     <c r="CI2120" s="162" t="s">
        <v>5426</v>
      </c>
      <c r="CJ2120" s="162" t="s">
        <v>5426</v>
      </c>
      <c r="CK2120" s="162" t="s">
        <v>5426</v>
      </c>
      <c r="CL2120" s="162" t="s">
        <v>5426</v>
      </c>
      <c r="CM2120" s="162" t="s">
        <v>5426</v>
      </c>
      <c r="CN2120" s="162" t="s">
        <v>5426</v>
      </c>
      <c r="CO2120" s="162">
        <v>22</v>
      </c>
      <c r="CP2120" s="162">
        <v>45</v>
      </c>
      <c r="CQ2120" s="162" t="s">
        <v>5426</v>
      </c>
      <c r="CR2120" s="162" t="s">
        <v>5426</v>
      </c>
      <c r="CS2120" s="162" t="s">
        <v>5426</v>
      </c>
      <c r="CT2120" s="162">
        <v>67</v>
      </c>
      <c r="CU2120" s="162">
        <v>0.68</v>
      </c>
      <c r="CV2120" s="162">
        <v>0.68</v>
      </c>
      <c r="CW2120" s="162">
        <v>0.68</v>
      </c>
      <c r="CX2120" s="162">
        <v>0.68</v>
      </c>
      <c r="CY2120" s="162">
        <v>13</v>
      </c>
      <c r="CZ2120" s="162" t="s">
        <v>125</v>
      </c>
      <c r="DA2120" s="162" t="s">
        <v>5428</v>
      </c>
      <c r="DB2120" s="162" t="s">
        <v>6589</v>
      </c>
    </row>
    <row r="2121" spans="1:106" s="162" customFormat="1" ht="11.25" x14ac:dyDescent="0.15">
      <c r="A2121" s="162" t="s">
        <v>6586</v>
      </c>
      <c r="B2121" s="162" t="s">
        <v>6587</v>
      </c>
      <c r="C2121" s="162">
        <v>532</v>
      </c>
      <c r="D2121" s="162">
        <v>468904</v>
      </c>
      <c r="E2121" s="162" t="s">
        <v>7007</v>
      </c>
      <c r="F2121" s="162">
        <v>30</v>
      </c>
      <c r="G2121" s="162" t="s">
        <v>6822</v>
      </c>
      <c r="H2121" s="162">
        <v>20727547</v>
      </c>
      <c r="I2121" s="162">
        <v>2</v>
      </c>
      <c r="J2121" s="162" t="s">
        <v>657</v>
      </c>
      <c r="K2121" s="162" t="s">
        <v>5426</v>
      </c>
      <c r="L2121" s="162" t="s">
        <v>120</v>
      </c>
      <c r="M2121" s="162" t="s">
        <v>120</v>
      </c>
      <c r="N2121" s="162">
        <v>0</v>
      </c>
      <c r="O2121" s="162">
        <v>8</v>
      </c>
      <c r="P2121" s="162" t="s">
        <v>5426</v>
      </c>
      <c r="Q2121" s="162" t="s">
        <v>5426</v>
      </c>
      <c r="R2121" s="162" t="s">
        <v>5426</v>
      </c>
      <c r="S2121" s="162" t="s">
        <v>5426</v>
      </c>
      <c r="T2121" s="162" t="s">
        <v>5426</v>
      </c>
      <c r="U2121" s="162" t="s">
        <v>5426</v>
      </c>
      <c r="V2121" s="162" t="s">
        <v>5426</v>
      </c>
      <c r="W2121" s="162" t="s">
        <v>5426</v>
      </c>
      <c r="X2121" s="162" t="s">
        <v>5426</v>
      </c>
      <c r="Y2121" s="162">
        <v>40</v>
      </c>
      <c r="Z2121" s="162" t="s">
        <v>136</v>
      </c>
      <c r="AA2121" s="162" t="s">
        <v>5436</v>
      </c>
      <c r="AB2121" s="162" t="s">
        <v>5430</v>
      </c>
      <c r="AC2121" s="162" t="s">
        <v>5436</v>
      </c>
      <c r="AD2121" s="162" t="s">
        <v>5587</v>
      </c>
      <c r="AE2121" s="162" t="s">
        <v>5587</v>
      </c>
      <c r="AF2121" s="162" t="s">
        <v>6749</v>
      </c>
      <c r="AG2121" s="162" t="s">
        <v>6750</v>
      </c>
      <c r="AH2121" s="162" t="s">
        <v>5426</v>
      </c>
      <c r="AI2121" s="162">
        <v>70</v>
      </c>
      <c r="AJ2121" s="162" t="s">
        <v>5426</v>
      </c>
      <c r="AK2121" s="162">
        <v>100</v>
      </c>
      <c r="AL2121" s="162">
        <v>0.02</v>
      </c>
      <c r="AM2121" s="162" t="s">
        <v>5426</v>
      </c>
      <c r="AN2121" s="162" t="s">
        <v>5426</v>
      </c>
      <c r="AO2121" s="162">
        <v>0</v>
      </c>
      <c r="AP2121" s="162">
        <v>0</v>
      </c>
      <c r="AQ2121" s="162">
        <v>0</v>
      </c>
      <c r="AR2121" s="162">
        <v>0</v>
      </c>
      <c r="AS2121" s="162">
        <v>0</v>
      </c>
      <c r="AT2121" s="162">
        <v>0</v>
      </c>
      <c r="AU2121" s="162">
        <v>0</v>
      </c>
      <c r="AV2121" s="162">
        <v>2</v>
      </c>
      <c r="AW2121" s="162">
        <v>2</v>
      </c>
      <c r="AX2121" s="162">
        <v>0</v>
      </c>
      <c r="AY2121" s="162">
        <v>0</v>
      </c>
      <c r="AZ2121" s="162">
        <v>0</v>
      </c>
      <c r="BA2121" s="162" t="s">
        <v>163</v>
      </c>
      <c r="BB2121" s="162">
        <v>0</v>
      </c>
      <c r="BC2121" s="162">
        <v>5</v>
      </c>
      <c r="BD2121" s="162" t="s">
        <v>3455</v>
      </c>
      <c r="BE2121" s="162" t="s">
        <v>164</v>
      </c>
      <c r="BF2121" s="162">
        <v>0.4</v>
      </c>
      <c r="BG2121" s="162" t="s">
        <v>125</v>
      </c>
      <c r="BH2121" s="162">
        <v>0.04</v>
      </c>
      <c r="BI2121" s="162">
        <v>0.05</v>
      </c>
      <c r="BJ2121" s="162">
        <v>0.37</v>
      </c>
      <c r="BK2121" s="162" t="s">
        <v>4327</v>
      </c>
      <c r="BL2121" s="162" t="s">
        <v>5426</v>
      </c>
      <c r="BM2121" s="162" t="s">
        <v>143</v>
      </c>
      <c r="BN2121" s="162">
        <v>0</v>
      </c>
      <c r="BO2121" s="162">
        <v>13</v>
      </c>
      <c r="BP2121" s="162" t="s">
        <v>5426</v>
      </c>
      <c r="BQ2121" s="162" t="s">
        <v>5426</v>
      </c>
      <c r="BR2121" s="162" t="s">
        <v>5426</v>
      </c>
      <c r="BS2121" s="162" t="s">
        <v>5426</v>
      </c>
      <c r="BT2121" s="162" t="s">
        <v>5426</v>
      </c>
      <c r="BU2121" s="162" t="s">
        <v>5426</v>
      </c>
      <c r="BV2121" s="162" t="s">
        <v>5426</v>
      </c>
      <c r="BW2121" s="162" t="s">
        <v>5426</v>
      </c>
      <c r="BX2121" s="162" t="s">
        <v>5426</v>
      </c>
      <c r="BY2121" s="162" t="s">
        <v>5426</v>
      </c>
      <c r="BZ2121" s="162" t="s">
        <v>5426</v>
      </c>
      <c r="CA2121" s="162" t="s">
        <v>5426</v>
      </c>
      <c r="CB2121" s="162" t="s">
        <v>5461</v>
      </c>
      <c r="CC2121" s="162" t="s">
        <v>5426</v>
      </c>
      <c r="CD2121" s="162" t="s">
        <v>5426</v>
      </c>
      <c r="CE2121" s="162" t="s">
        <v>5426</v>
      </c>
      <c r="CF2121" s="162">
        <v>28</v>
      </c>
      <c r="CG2121" s="162">
        <v>13</v>
      </c>
      <c r="CH2121" s="162" t="s">
        <v>5426</v>
      </c>
      <c r="CI2121" s="162" t="s">
        <v>5426</v>
      </c>
      <c r="CJ2121" s="162" t="s">
        <v>5426</v>
      </c>
      <c r="CK2121" s="162" t="s">
        <v>5426</v>
      </c>
      <c r="CL2121" s="162" t="s">
        <v>5426</v>
      </c>
      <c r="CM2121" s="162" t="s">
        <v>5426</v>
      </c>
      <c r="CN2121" s="162" t="s">
        <v>5426</v>
      </c>
      <c r="CO2121" s="162">
        <v>38</v>
      </c>
      <c r="CP2121" s="162">
        <v>15</v>
      </c>
      <c r="CQ2121" s="162">
        <v>20</v>
      </c>
      <c r="CR2121" s="162" t="s">
        <v>5426</v>
      </c>
      <c r="CS2121" s="162" t="s">
        <v>5426</v>
      </c>
      <c r="CT2121" s="162">
        <v>73</v>
      </c>
      <c r="CU2121" s="162">
        <v>0.52</v>
      </c>
      <c r="CV2121" s="162">
        <v>0.52</v>
      </c>
      <c r="CW2121" s="162">
        <v>0.52</v>
      </c>
      <c r="CX2121" s="162">
        <v>0.52</v>
      </c>
      <c r="CY2121" s="162">
        <v>13</v>
      </c>
      <c r="CZ2121" s="162" t="s">
        <v>125</v>
      </c>
      <c r="DA2121" s="162" t="s">
        <v>5428</v>
      </c>
      <c r="DB2121" s="162" t="s">
        <v>6589</v>
      </c>
    </row>
    <row r="2122" spans="1:106" s="162" customFormat="1" ht="11.25" x14ac:dyDescent="0.15">
      <c r="A2122" s="162" t="s">
        <v>6586</v>
      </c>
      <c r="B2122" s="162" t="s">
        <v>6587</v>
      </c>
      <c r="C2122" s="162">
        <v>532</v>
      </c>
      <c r="D2122" s="162">
        <v>468904</v>
      </c>
      <c r="E2122" s="162" t="s">
        <v>7007</v>
      </c>
      <c r="F2122" s="162">
        <v>30</v>
      </c>
      <c r="G2122" s="162" t="s">
        <v>6099</v>
      </c>
      <c r="H2122" s="162">
        <v>20727544</v>
      </c>
      <c r="I2122" s="162">
        <v>1</v>
      </c>
      <c r="J2122" s="162" t="s">
        <v>459</v>
      </c>
      <c r="K2122" s="162" t="s">
        <v>5426</v>
      </c>
      <c r="L2122" s="162" t="s">
        <v>120</v>
      </c>
      <c r="M2122" s="162" t="s">
        <v>120</v>
      </c>
      <c r="N2122" s="162">
        <v>86</v>
      </c>
      <c r="O2122" s="162">
        <v>3</v>
      </c>
      <c r="P2122" s="162" t="s">
        <v>5426</v>
      </c>
      <c r="Q2122" s="162" t="s">
        <v>5426</v>
      </c>
      <c r="R2122" s="162" t="s">
        <v>5426</v>
      </c>
      <c r="S2122" s="162" t="s">
        <v>5426</v>
      </c>
      <c r="T2122" s="162" t="s">
        <v>5426</v>
      </c>
      <c r="U2122" s="162" t="s">
        <v>5426</v>
      </c>
      <c r="V2122" s="162" t="s">
        <v>5426</v>
      </c>
      <c r="W2122" s="162" t="s">
        <v>5426</v>
      </c>
      <c r="X2122" s="162" t="s">
        <v>5426</v>
      </c>
      <c r="Y2122" s="162">
        <v>6</v>
      </c>
      <c r="Z2122" s="162" t="s">
        <v>121</v>
      </c>
      <c r="AA2122" s="162" t="s">
        <v>5436</v>
      </c>
      <c r="AB2122" s="162" t="s">
        <v>5430</v>
      </c>
      <c r="AC2122" s="162" t="s">
        <v>5436</v>
      </c>
      <c r="AD2122" s="162" t="s">
        <v>5587</v>
      </c>
      <c r="AE2122" s="162" t="s">
        <v>5587</v>
      </c>
      <c r="AF2122" s="162" t="s">
        <v>6513</v>
      </c>
      <c r="AG2122" s="162" t="s">
        <v>6514</v>
      </c>
      <c r="AH2122" s="162" t="s">
        <v>5426</v>
      </c>
      <c r="AI2122" s="162">
        <v>50</v>
      </c>
      <c r="AJ2122" s="162" t="s">
        <v>5426</v>
      </c>
      <c r="AK2122" s="162">
        <v>100</v>
      </c>
      <c r="AL2122" s="162">
        <v>0.01</v>
      </c>
      <c r="AM2122" s="162" t="s">
        <v>5426</v>
      </c>
      <c r="AN2122" s="162" t="s">
        <v>5426</v>
      </c>
      <c r="AO2122" s="162">
        <v>1</v>
      </c>
      <c r="AP2122" s="162">
        <v>1</v>
      </c>
      <c r="AQ2122" s="162">
        <v>1</v>
      </c>
      <c r="AR2122" s="162">
        <v>0</v>
      </c>
      <c r="AS2122" s="162">
        <v>0</v>
      </c>
      <c r="AT2122" s="162">
        <v>0</v>
      </c>
      <c r="AU2122" s="162">
        <v>8</v>
      </c>
      <c r="AV2122" s="162">
        <v>10</v>
      </c>
      <c r="AW2122" s="162">
        <v>10</v>
      </c>
      <c r="AX2122" s="162">
        <v>0</v>
      </c>
      <c r="AY2122" s="162">
        <v>0</v>
      </c>
      <c r="AZ2122" s="162">
        <v>0</v>
      </c>
      <c r="BA2122" s="162" t="s">
        <v>163</v>
      </c>
      <c r="BB2122" s="162">
        <v>0</v>
      </c>
      <c r="BC2122" s="162">
        <v>3</v>
      </c>
      <c r="BD2122" s="162" t="s">
        <v>2454</v>
      </c>
      <c r="BE2122" s="162" t="s">
        <v>164</v>
      </c>
      <c r="BF2122" s="162">
        <v>0.25</v>
      </c>
      <c r="BG2122" s="162" t="s">
        <v>125</v>
      </c>
      <c r="BH2122" s="162">
        <v>0.05</v>
      </c>
      <c r="BI2122" s="162">
        <v>0.05</v>
      </c>
      <c r="BJ2122" s="162">
        <v>0.2</v>
      </c>
      <c r="BK2122" s="162" t="s">
        <v>186</v>
      </c>
      <c r="BL2122" s="162" t="s">
        <v>5426</v>
      </c>
      <c r="BM2122" s="162" t="s">
        <v>140</v>
      </c>
      <c r="BN2122" s="162">
        <v>0</v>
      </c>
      <c r="BO2122" s="162">
        <v>3</v>
      </c>
      <c r="BP2122" s="162">
        <v>10</v>
      </c>
      <c r="BQ2122" s="162" t="s">
        <v>5426</v>
      </c>
      <c r="BR2122" s="162" t="s">
        <v>5426</v>
      </c>
      <c r="BS2122" s="162" t="s">
        <v>5426</v>
      </c>
      <c r="BT2122" s="162">
        <v>76</v>
      </c>
      <c r="BU2122" s="162" t="s">
        <v>5426</v>
      </c>
      <c r="BV2122" s="162" t="s">
        <v>5426</v>
      </c>
      <c r="BW2122" s="162" t="s">
        <v>5426</v>
      </c>
      <c r="BX2122" s="162" t="s">
        <v>5426</v>
      </c>
      <c r="BY2122" s="162" t="s">
        <v>5426</v>
      </c>
      <c r="BZ2122" s="162" t="s">
        <v>5426</v>
      </c>
      <c r="CA2122" s="162" t="s">
        <v>5426</v>
      </c>
      <c r="CB2122" s="162" t="s">
        <v>5461</v>
      </c>
      <c r="CC2122" s="162" t="s">
        <v>5441</v>
      </c>
      <c r="CD2122" s="162" t="s">
        <v>5426</v>
      </c>
      <c r="CE2122" s="162" t="s">
        <v>5426</v>
      </c>
      <c r="CF2122" s="162" t="s">
        <v>5426</v>
      </c>
      <c r="CG2122" s="162" t="s">
        <v>5426</v>
      </c>
      <c r="CH2122" s="162" t="s">
        <v>5426</v>
      </c>
      <c r="CI2122" s="162">
        <v>76</v>
      </c>
      <c r="CJ2122" s="162" t="s">
        <v>5426</v>
      </c>
      <c r="CK2122" s="162" t="s">
        <v>5426</v>
      </c>
      <c r="CL2122" s="162" t="s">
        <v>5426</v>
      </c>
      <c r="CM2122" s="162" t="s">
        <v>5426</v>
      </c>
      <c r="CN2122" s="162" t="s">
        <v>5426</v>
      </c>
      <c r="CO2122" s="162">
        <v>50</v>
      </c>
      <c r="CP2122" s="162" t="s">
        <v>5426</v>
      </c>
      <c r="CQ2122" s="162" t="s">
        <v>5426</v>
      </c>
      <c r="CR2122" s="162" t="s">
        <v>5426</v>
      </c>
      <c r="CS2122" s="162" t="s">
        <v>5426</v>
      </c>
      <c r="CT2122" s="162">
        <v>50</v>
      </c>
      <c r="CU2122" s="162">
        <v>8.7100000000000009</v>
      </c>
      <c r="CV2122" s="162">
        <v>2.02</v>
      </c>
      <c r="CW2122" s="162">
        <v>5.59</v>
      </c>
      <c r="CX2122" s="162">
        <v>8.7100000000000009</v>
      </c>
      <c r="CY2122" s="162">
        <v>76</v>
      </c>
      <c r="CZ2122" s="162" t="s">
        <v>125</v>
      </c>
      <c r="DA2122" s="162" t="s">
        <v>5428</v>
      </c>
      <c r="DB2122" s="162" t="s">
        <v>6589</v>
      </c>
    </row>
    <row r="2123" spans="1:106" s="162" customFormat="1" ht="11.25" x14ac:dyDescent="0.15">
      <c r="A2123" s="162" t="s">
        <v>6586</v>
      </c>
      <c r="B2123" s="162" t="s">
        <v>6587</v>
      </c>
      <c r="C2123" s="162">
        <v>535</v>
      </c>
      <c r="D2123" s="162">
        <v>468996</v>
      </c>
      <c r="E2123" s="162" t="s">
        <v>7011</v>
      </c>
      <c r="F2123" s="162">
        <v>30</v>
      </c>
      <c r="G2123" s="162" t="s">
        <v>7012</v>
      </c>
      <c r="H2123" s="162">
        <v>20727982</v>
      </c>
      <c r="I2123" s="162">
        <v>50</v>
      </c>
      <c r="J2123" s="162" t="s">
        <v>642</v>
      </c>
      <c r="K2123" s="162" t="s">
        <v>5426</v>
      </c>
      <c r="L2123" s="162" t="s">
        <v>120</v>
      </c>
      <c r="M2123" s="162" t="s">
        <v>120</v>
      </c>
      <c r="N2123" s="162">
        <v>56</v>
      </c>
      <c r="O2123" s="162">
        <v>5</v>
      </c>
      <c r="P2123" s="162" t="s">
        <v>5426</v>
      </c>
      <c r="Q2123" s="162" t="s">
        <v>5426</v>
      </c>
      <c r="R2123" s="162" t="s">
        <v>5426</v>
      </c>
      <c r="S2123" s="162" t="s">
        <v>5426</v>
      </c>
      <c r="T2123" s="162" t="s">
        <v>5426</v>
      </c>
      <c r="U2123" s="162" t="s">
        <v>5426</v>
      </c>
      <c r="V2123" s="162" t="s">
        <v>5426</v>
      </c>
      <c r="W2123" s="162" t="s">
        <v>5426</v>
      </c>
      <c r="X2123" s="162" t="s">
        <v>5426</v>
      </c>
      <c r="Y2123" s="162">
        <v>8</v>
      </c>
      <c r="Z2123" s="162" t="s">
        <v>136</v>
      </c>
      <c r="AA2123" s="162" t="s">
        <v>5436</v>
      </c>
      <c r="AB2123" s="162" t="s">
        <v>5430</v>
      </c>
      <c r="AC2123" s="162" t="s">
        <v>5436</v>
      </c>
      <c r="AD2123" s="162" t="s">
        <v>6028</v>
      </c>
      <c r="AE2123" s="162" t="s">
        <v>6028</v>
      </c>
      <c r="AF2123" s="162" t="s">
        <v>6104</v>
      </c>
      <c r="AG2123" s="162" t="s">
        <v>6105</v>
      </c>
      <c r="AH2123" s="162" t="s">
        <v>5426</v>
      </c>
      <c r="AI2123" s="162">
        <v>80</v>
      </c>
      <c r="AJ2123" s="162" t="s">
        <v>5426</v>
      </c>
      <c r="AK2123" s="162">
        <v>100</v>
      </c>
      <c r="AL2123" s="162">
        <v>0.5</v>
      </c>
      <c r="AM2123" s="162" t="s">
        <v>5426</v>
      </c>
      <c r="AN2123" s="162" t="s">
        <v>5426</v>
      </c>
      <c r="AO2123" s="162">
        <v>3</v>
      </c>
      <c r="AP2123" s="162">
        <v>3</v>
      </c>
      <c r="AQ2123" s="162">
        <v>3</v>
      </c>
      <c r="AR2123" s="162">
        <v>6</v>
      </c>
      <c r="AS2123" s="162">
        <v>6</v>
      </c>
      <c r="AT2123" s="162">
        <v>6</v>
      </c>
      <c r="AU2123" s="162">
        <v>9</v>
      </c>
      <c r="AV2123" s="162">
        <v>15</v>
      </c>
      <c r="AW2123" s="162">
        <v>30</v>
      </c>
      <c r="AX2123" s="162">
        <v>0</v>
      </c>
      <c r="AY2123" s="162">
        <v>0</v>
      </c>
      <c r="AZ2123" s="162">
        <v>0</v>
      </c>
      <c r="BA2123" s="162" t="s">
        <v>163</v>
      </c>
      <c r="BB2123" s="162">
        <v>0</v>
      </c>
      <c r="BC2123" s="162">
        <v>5</v>
      </c>
      <c r="BD2123" s="162" t="s">
        <v>2312</v>
      </c>
      <c r="BE2123" s="162" t="s">
        <v>124</v>
      </c>
      <c r="BF2123" s="162">
        <v>0.25</v>
      </c>
      <c r="BG2123" s="162" t="s">
        <v>125</v>
      </c>
      <c r="BH2123" s="162">
        <v>0.11</v>
      </c>
      <c r="BI2123" s="162">
        <v>0.28000000000000003</v>
      </c>
      <c r="BJ2123" s="162">
        <v>0.49</v>
      </c>
      <c r="BK2123" s="162" t="s">
        <v>180</v>
      </c>
      <c r="BL2123" s="162" t="s">
        <v>5426</v>
      </c>
      <c r="BM2123" s="162" t="s">
        <v>143</v>
      </c>
      <c r="BN2123" s="162">
        <v>0</v>
      </c>
      <c r="BO2123" s="162">
        <v>33</v>
      </c>
      <c r="BP2123" s="162" t="s">
        <v>5426</v>
      </c>
      <c r="BQ2123" s="162" t="s">
        <v>5426</v>
      </c>
      <c r="BR2123" s="162" t="s">
        <v>5426</v>
      </c>
      <c r="BS2123" s="162" t="s">
        <v>5426</v>
      </c>
      <c r="BT2123" s="162">
        <v>33</v>
      </c>
      <c r="BU2123" s="162" t="s">
        <v>5426</v>
      </c>
      <c r="BV2123" s="162" t="s">
        <v>5426</v>
      </c>
      <c r="BW2123" s="162" t="s">
        <v>5426</v>
      </c>
      <c r="BX2123" s="162" t="s">
        <v>5426</v>
      </c>
      <c r="BY2123" s="162" t="s">
        <v>5426</v>
      </c>
      <c r="BZ2123" s="162" t="s">
        <v>5426</v>
      </c>
      <c r="CA2123" s="162" t="s">
        <v>5426</v>
      </c>
      <c r="CB2123" s="162" t="s">
        <v>5461</v>
      </c>
      <c r="CC2123" s="162" t="s">
        <v>5448</v>
      </c>
      <c r="CD2123" s="162" t="s">
        <v>1003</v>
      </c>
      <c r="CE2123" s="162" t="s">
        <v>5426</v>
      </c>
      <c r="CF2123" s="162" t="s">
        <v>5426</v>
      </c>
      <c r="CG2123" s="162" t="s">
        <v>5426</v>
      </c>
      <c r="CH2123" s="162" t="s">
        <v>5426</v>
      </c>
      <c r="CI2123" s="162">
        <v>33</v>
      </c>
      <c r="CJ2123" s="162" t="s">
        <v>5426</v>
      </c>
      <c r="CK2123" s="162" t="s">
        <v>5426</v>
      </c>
      <c r="CL2123" s="162" t="s">
        <v>5426</v>
      </c>
      <c r="CM2123" s="162" t="s">
        <v>5426</v>
      </c>
      <c r="CN2123" s="162" t="s">
        <v>5426</v>
      </c>
      <c r="CO2123" s="162">
        <v>20</v>
      </c>
      <c r="CP2123" s="162">
        <v>10</v>
      </c>
      <c r="CQ2123" s="162" t="s">
        <v>5426</v>
      </c>
      <c r="CR2123" s="162" t="s">
        <v>5426</v>
      </c>
      <c r="CS2123" s="162" t="s">
        <v>5426</v>
      </c>
      <c r="CT2123" s="162">
        <v>30</v>
      </c>
      <c r="CU2123" s="162">
        <v>3.63</v>
      </c>
      <c r="CV2123" s="162">
        <v>2.2000000000000002</v>
      </c>
      <c r="CW2123" s="162">
        <v>3.63</v>
      </c>
      <c r="CX2123" s="162">
        <v>3.63</v>
      </c>
      <c r="CY2123" s="162">
        <v>33</v>
      </c>
      <c r="CZ2123" s="162" t="s">
        <v>150</v>
      </c>
      <c r="DA2123" s="162" t="s">
        <v>150</v>
      </c>
      <c r="DB2123" s="162" t="s">
        <v>6589</v>
      </c>
    </row>
    <row r="2124" spans="1:106" s="162" customFormat="1" ht="11.25" x14ac:dyDescent="0.15">
      <c r="A2124" s="162" t="s">
        <v>6586</v>
      </c>
      <c r="B2124" s="162" t="s">
        <v>6587</v>
      </c>
      <c r="C2124" s="162">
        <v>535</v>
      </c>
      <c r="D2124" s="162">
        <v>468996</v>
      </c>
      <c r="E2124" s="162" t="s">
        <v>7011</v>
      </c>
      <c r="F2124" s="162">
        <v>30</v>
      </c>
      <c r="G2124" s="162" t="s">
        <v>6145</v>
      </c>
      <c r="H2124" s="162">
        <v>20727983</v>
      </c>
      <c r="I2124" s="162">
        <v>40</v>
      </c>
      <c r="J2124" s="162" t="s">
        <v>657</v>
      </c>
      <c r="K2124" s="162" t="s">
        <v>5426</v>
      </c>
      <c r="L2124" s="162" t="s">
        <v>120</v>
      </c>
      <c r="M2124" s="162" t="s">
        <v>120</v>
      </c>
      <c r="N2124" s="162">
        <v>0</v>
      </c>
      <c r="O2124" s="162">
        <v>8</v>
      </c>
      <c r="P2124" s="162" t="s">
        <v>5426</v>
      </c>
      <c r="Q2124" s="162" t="s">
        <v>5426</v>
      </c>
      <c r="R2124" s="162" t="s">
        <v>5426</v>
      </c>
      <c r="S2124" s="162" t="s">
        <v>5426</v>
      </c>
      <c r="T2124" s="162" t="s">
        <v>5426</v>
      </c>
      <c r="U2124" s="162" t="s">
        <v>5426</v>
      </c>
      <c r="V2124" s="162" t="s">
        <v>5426</v>
      </c>
      <c r="W2124" s="162" t="s">
        <v>5426</v>
      </c>
      <c r="X2124" s="162" t="s">
        <v>5426</v>
      </c>
      <c r="Y2124" s="162">
        <v>30</v>
      </c>
      <c r="Z2124" s="162" t="s">
        <v>136</v>
      </c>
      <c r="AA2124" s="162" t="s">
        <v>5436</v>
      </c>
      <c r="AB2124" s="162" t="s">
        <v>5430</v>
      </c>
      <c r="AC2124" s="162" t="s">
        <v>5436</v>
      </c>
      <c r="AD2124" s="162" t="s">
        <v>6028</v>
      </c>
      <c r="AE2124" s="162" t="s">
        <v>6028</v>
      </c>
      <c r="AF2124" s="162" t="s">
        <v>6168</v>
      </c>
      <c r="AG2124" s="162" t="s">
        <v>6655</v>
      </c>
      <c r="AH2124" s="162" t="s">
        <v>5426</v>
      </c>
      <c r="AI2124" s="162">
        <v>60</v>
      </c>
      <c r="AJ2124" s="162" t="s">
        <v>5426</v>
      </c>
      <c r="AK2124" s="162">
        <v>100</v>
      </c>
      <c r="AL2124" s="162">
        <v>0.4</v>
      </c>
      <c r="AM2124" s="162" t="s">
        <v>5426</v>
      </c>
      <c r="AN2124" s="162" t="s">
        <v>5426</v>
      </c>
      <c r="AO2124" s="162">
        <v>3</v>
      </c>
      <c r="AP2124" s="162">
        <v>3</v>
      </c>
      <c r="AQ2124" s="162">
        <v>3</v>
      </c>
      <c r="AR2124" s="162">
        <v>0</v>
      </c>
      <c r="AS2124" s="162">
        <v>0</v>
      </c>
      <c r="AT2124" s="162">
        <v>0</v>
      </c>
      <c r="AU2124" s="162">
        <v>8</v>
      </c>
      <c r="AV2124" s="162">
        <v>8</v>
      </c>
      <c r="AW2124" s="162">
        <v>8</v>
      </c>
      <c r="AX2124" s="162">
        <v>0</v>
      </c>
      <c r="AY2124" s="162">
        <v>0</v>
      </c>
      <c r="AZ2124" s="162">
        <v>0</v>
      </c>
      <c r="BA2124" s="162" t="s">
        <v>163</v>
      </c>
      <c r="BB2124" s="162">
        <v>0</v>
      </c>
      <c r="BC2124" s="162">
        <v>5</v>
      </c>
      <c r="BD2124" s="162" t="s">
        <v>3455</v>
      </c>
      <c r="BE2124" s="162" t="s">
        <v>164</v>
      </c>
      <c r="BF2124" s="162">
        <v>0.25</v>
      </c>
      <c r="BG2124" s="162" t="s">
        <v>125</v>
      </c>
      <c r="BH2124" s="162">
        <v>0.04</v>
      </c>
      <c r="BI2124" s="162">
        <v>0.05</v>
      </c>
      <c r="BJ2124" s="162">
        <v>0.32</v>
      </c>
      <c r="BK2124" s="162" t="s">
        <v>4311</v>
      </c>
      <c r="BL2124" s="162" t="s">
        <v>5426</v>
      </c>
      <c r="BM2124" s="162" t="s">
        <v>143</v>
      </c>
      <c r="BN2124" s="162">
        <v>0</v>
      </c>
      <c r="BO2124" s="162">
        <v>23</v>
      </c>
      <c r="BP2124" s="162" t="s">
        <v>5426</v>
      </c>
      <c r="BQ2124" s="162" t="s">
        <v>5426</v>
      </c>
      <c r="BR2124" s="162" t="s">
        <v>5426</v>
      </c>
      <c r="BS2124" s="162" t="s">
        <v>5426</v>
      </c>
      <c r="BT2124" s="162" t="s">
        <v>5426</v>
      </c>
      <c r="BU2124" s="162" t="s">
        <v>5426</v>
      </c>
      <c r="BV2124" s="162">
        <v>23</v>
      </c>
      <c r="BW2124" s="162" t="s">
        <v>5426</v>
      </c>
      <c r="BX2124" s="162" t="s">
        <v>5426</v>
      </c>
      <c r="BY2124" s="162" t="s">
        <v>5426</v>
      </c>
      <c r="BZ2124" s="162" t="s">
        <v>5426</v>
      </c>
      <c r="CA2124" s="162" t="s">
        <v>5426</v>
      </c>
      <c r="CB2124" s="162" t="s">
        <v>5461</v>
      </c>
      <c r="CC2124" s="162" t="s">
        <v>5458</v>
      </c>
      <c r="CD2124" s="162" t="s">
        <v>5426</v>
      </c>
      <c r="CE2124" s="162" t="s">
        <v>5426</v>
      </c>
      <c r="CF2124" s="162">
        <v>23</v>
      </c>
      <c r="CG2124" s="162" t="s">
        <v>5426</v>
      </c>
      <c r="CH2124" s="162" t="s">
        <v>5426</v>
      </c>
      <c r="CI2124" s="162" t="s">
        <v>5426</v>
      </c>
      <c r="CJ2124" s="162" t="s">
        <v>5426</v>
      </c>
      <c r="CK2124" s="162" t="s">
        <v>5426</v>
      </c>
      <c r="CL2124" s="162" t="s">
        <v>5426</v>
      </c>
      <c r="CM2124" s="162" t="s">
        <v>5426</v>
      </c>
      <c r="CN2124" s="162" t="s">
        <v>5426</v>
      </c>
      <c r="CO2124" s="162">
        <v>25</v>
      </c>
      <c r="CP2124" s="162">
        <v>20</v>
      </c>
      <c r="CQ2124" s="162">
        <v>20</v>
      </c>
      <c r="CR2124" s="162" t="s">
        <v>5426</v>
      </c>
      <c r="CS2124" s="162" t="s">
        <v>5426</v>
      </c>
      <c r="CT2124" s="162">
        <v>65</v>
      </c>
      <c r="CU2124" s="162">
        <v>1.46</v>
      </c>
      <c r="CV2124" s="162">
        <v>1.25</v>
      </c>
      <c r="CW2124" s="162">
        <v>1.46</v>
      </c>
      <c r="CX2124" s="162">
        <v>1.46</v>
      </c>
      <c r="CY2124" s="162">
        <v>23</v>
      </c>
      <c r="CZ2124" s="162" t="s">
        <v>125</v>
      </c>
      <c r="DA2124" s="162" t="s">
        <v>150</v>
      </c>
      <c r="DB2124" s="162" t="s">
        <v>6589</v>
      </c>
    </row>
    <row r="2125" spans="1:106" s="162" customFormat="1" ht="11.25" x14ac:dyDescent="0.15">
      <c r="A2125" s="162" t="s">
        <v>6586</v>
      </c>
      <c r="B2125" s="162" t="s">
        <v>6587</v>
      </c>
      <c r="C2125" s="162">
        <v>535</v>
      </c>
      <c r="D2125" s="162">
        <v>468996</v>
      </c>
      <c r="E2125" s="162" t="s">
        <v>7011</v>
      </c>
      <c r="F2125" s="162">
        <v>30</v>
      </c>
      <c r="G2125" s="162" t="s">
        <v>6145</v>
      </c>
      <c r="H2125" s="162">
        <v>20727980</v>
      </c>
      <c r="I2125" s="162">
        <v>7</v>
      </c>
      <c r="J2125" s="162" t="s">
        <v>657</v>
      </c>
      <c r="K2125" s="162" t="s">
        <v>5426</v>
      </c>
      <c r="L2125" s="162" t="s">
        <v>120</v>
      </c>
      <c r="M2125" s="162" t="s">
        <v>120</v>
      </c>
      <c r="N2125" s="162">
        <v>0</v>
      </c>
      <c r="O2125" s="162">
        <v>8</v>
      </c>
      <c r="P2125" s="162" t="s">
        <v>5426</v>
      </c>
      <c r="Q2125" s="162" t="s">
        <v>5426</v>
      </c>
      <c r="R2125" s="162" t="s">
        <v>5426</v>
      </c>
      <c r="S2125" s="162" t="s">
        <v>5426</v>
      </c>
      <c r="T2125" s="162" t="s">
        <v>5426</v>
      </c>
      <c r="U2125" s="162" t="s">
        <v>5426</v>
      </c>
      <c r="V2125" s="162" t="s">
        <v>5426</v>
      </c>
      <c r="W2125" s="162" t="s">
        <v>5426</v>
      </c>
      <c r="X2125" s="162" t="s">
        <v>5426</v>
      </c>
      <c r="Y2125" s="162">
        <v>60</v>
      </c>
      <c r="Z2125" s="162" t="s">
        <v>136</v>
      </c>
      <c r="AA2125" s="162" t="s">
        <v>5436</v>
      </c>
      <c r="AB2125" s="162" t="s">
        <v>5430</v>
      </c>
      <c r="AC2125" s="162" t="s">
        <v>5436</v>
      </c>
      <c r="AD2125" s="162" t="s">
        <v>6028</v>
      </c>
      <c r="AE2125" s="162" t="s">
        <v>6028</v>
      </c>
      <c r="AF2125" s="162" t="s">
        <v>6146</v>
      </c>
      <c r="AG2125" s="162" t="s">
        <v>6147</v>
      </c>
      <c r="AH2125" s="162" t="s">
        <v>5426</v>
      </c>
      <c r="AI2125" s="162">
        <v>60</v>
      </c>
      <c r="AJ2125" s="162" t="s">
        <v>5426</v>
      </c>
      <c r="AK2125" s="162">
        <v>100</v>
      </c>
      <c r="AL2125" s="162">
        <v>7.0000000000000007E-2</v>
      </c>
      <c r="AM2125" s="162" t="s">
        <v>5426</v>
      </c>
      <c r="AN2125" s="162" t="s">
        <v>5426</v>
      </c>
      <c r="AO2125" s="162">
        <v>3</v>
      </c>
      <c r="AP2125" s="162">
        <v>3</v>
      </c>
      <c r="AQ2125" s="162">
        <v>3</v>
      </c>
      <c r="AR2125" s="162">
        <v>0</v>
      </c>
      <c r="AS2125" s="162">
        <v>0</v>
      </c>
      <c r="AT2125" s="162">
        <v>0</v>
      </c>
      <c r="AU2125" s="162">
        <v>8</v>
      </c>
      <c r="AV2125" s="162">
        <v>8</v>
      </c>
      <c r="AW2125" s="162">
        <v>8</v>
      </c>
      <c r="AX2125" s="162">
        <v>0</v>
      </c>
      <c r="AY2125" s="162">
        <v>0</v>
      </c>
      <c r="AZ2125" s="162">
        <v>0</v>
      </c>
      <c r="BA2125" s="162" t="s">
        <v>163</v>
      </c>
      <c r="BB2125" s="162">
        <v>0</v>
      </c>
      <c r="BC2125" s="162">
        <v>5</v>
      </c>
      <c r="BD2125" s="162" t="s">
        <v>3455</v>
      </c>
      <c r="BE2125" s="162" t="s">
        <v>164</v>
      </c>
      <c r="BF2125" s="162">
        <v>0.25</v>
      </c>
      <c r="BG2125" s="162" t="s">
        <v>125</v>
      </c>
      <c r="BH2125" s="162">
        <v>0.04</v>
      </c>
      <c r="BI2125" s="162">
        <v>0.05</v>
      </c>
      <c r="BJ2125" s="162">
        <v>0.32</v>
      </c>
      <c r="BK2125" s="162" t="s">
        <v>4311</v>
      </c>
      <c r="BL2125" s="162" t="s">
        <v>5426</v>
      </c>
      <c r="BM2125" s="162" t="s">
        <v>143</v>
      </c>
      <c r="BN2125" s="162">
        <v>0</v>
      </c>
      <c r="BO2125" s="162">
        <v>23</v>
      </c>
      <c r="BP2125" s="162" t="s">
        <v>5426</v>
      </c>
      <c r="BQ2125" s="162" t="s">
        <v>5426</v>
      </c>
      <c r="BR2125" s="162" t="s">
        <v>5426</v>
      </c>
      <c r="BS2125" s="162" t="s">
        <v>5426</v>
      </c>
      <c r="BT2125" s="162" t="s">
        <v>5426</v>
      </c>
      <c r="BU2125" s="162" t="s">
        <v>5426</v>
      </c>
      <c r="BV2125" s="162">
        <v>23</v>
      </c>
      <c r="BW2125" s="162" t="s">
        <v>5426</v>
      </c>
      <c r="BX2125" s="162" t="s">
        <v>5426</v>
      </c>
      <c r="BY2125" s="162" t="s">
        <v>5426</v>
      </c>
      <c r="BZ2125" s="162" t="s">
        <v>5426</v>
      </c>
      <c r="CA2125" s="162" t="s">
        <v>5426</v>
      </c>
      <c r="CB2125" s="162" t="s">
        <v>5461</v>
      </c>
      <c r="CC2125" s="162" t="s">
        <v>5458</v>
      </c>
      <c r="CD2125" s="162" t="s">
        <v>5426</v>
      </c>
      <c r="CE2125" s="162" t="s">
        <v>5426</v>
      </c>
      <c r="CF2125" s="162">
        <v>23</v>
      </c>
      <c r="CG2125" s="162" t="s">
        <v>5426</v>
      </c>
      <c r="CH2125" s="162" t="s">
        <v>5426</v>
      </c>
      <c r="CI2125" s="162" t="s">
        <v>5426</v>
      </c>
      <c r="CJ2125" s="162" t="s">
        <v>5426</v>
      </c>
      <c r="CK2125" s="162" t="s">
        <v>5426</v>
      </c>
      <c r="CL2125" s="162" t="s">
        <v>5426</v>
      </c>
      <c r="CM2125" s="162" t="s">
        <v>5426</v>
      </c>
      <c r="CN2125" s="162" t="s">
        <v>5426</v>
      </c>
      <c r="CO2125" s="162">
        <v>25</v>
      </c>
      <c r="CP2125" s="162">
        <v>20</v>
      </c>
      <c r="CQ2125" s="162">
        <v>20</v>
      </c>
      <c r="CR2125" s="162" t="s">
        <v>5426</v>
      </c>
      <c r="CS2125" s="162" t="s">
        <v>5426</v>
      </c>
      <c r="CT2125" s="162">
        <v>65</v>
      </c>
      <c r="CU2125" s="162">
        <v>1.46</v>
      </c>
      <c r="CV2125" s="162">
        <v>1.25</v>
      </c>
      <c r="CW2125" s="162">
        <v>1.46</v>
      </c>
      <c r="CX2125" s="162">
        <v>1.46</v>
      </c>
      <c r="CY2125" s="162">
        <v>23</v>
      </c>
      <c r="CZ2125" s="162" t="s">
        <v>125</v>
      </c>
      <c r="DA2125" s="162" t="s">
        <v>5428</v>
      </c>
      <c r="DB2125" s="162" t="s">
        <v>6589</v>
      </c>
    </row>
    <row r="2126" spans="1:106" s="162" customFormat="1" ht="11.25" x14ac:dyDescent="0.15">
      <c r="A2126" s="162" t="s">
        <v>6586</v>
      </c>
      <c r="B2126" s="162" t="s">
        <v>6587</v>
      </c>
      <c r="C2126" s="162">
        <v>535</v>
      </c>
      <c r="D2126" s="162">
        <v>468996</v>
      </c>
      <c r="E2126" s="162" t="s">
        <v>7011</v>
      </c>
      <c r="F2126" s="162">
        <v>30</v>
      </c>
      <c r="G2126" s="162" t="s">
        <v>158</v>
      </c>
      <c r="H2126" s="162">
        <v>20727981</v>
      </c>
      <c r="I2126" s="162">
        <v>3</v>
      </c>
      <c r="J2126" s="162" t="s">
        <v>354</v>
      </c>
      <c r="K2126" s="162" t="s">
        <v>5426</v>
      </c>
      <c r="L2126" s="162" t="s">
        <v>120</v>
      </c>
      <c r="M2126" s="162" t="s">
        <v>120</v>
      </c>
      <c r="N2126" s="162" t="s">
        <v>5426</v>
      </c>
      <c r="O2126" s="162" t="s">
        <v>5426</v>
      </c>
      <c r="P2126" s="162" t="s">
        <v>5426</v>
      </c>
      <c r="Q2126" s="162" t="s">
        <v>5426</v>
      </c>
      <c r="R2126" s="162" t="s">
        <v>5426</v>
      </c>
      <c r="S2126" s="162" t="s">
        <v>5426</v>
      </c>
      <c r="T2126" s="162" t="s">
        <v>5426</v>
      </c>
      <c r="U2126" s="162" t="s">
        <v>5426</v>
      </c>
      <c r="V2126" s="162" t="s">
        <v>5426</v>
      </c>
      <c r="W2126" s="162" t="s">
        <v>5426</v>
      </c>
      <c r="X2126" s="162" t="s">
        <v>5426</v>
      </c>
      <c r="Y2126" s="162">
        <v>50</v>
      </c>
      <c r="Z2126" s="162" t="s">
        <v>5426</v>
      </c>
      <c r="AA2126" s="162" t="s">
        <v>5426</v>
      </c>
      <c r="AB2126" s="162" t="s">
        <v>5426</v>
      </c>
      <c r="AC2126" s="162" t="s">
        <v>5426</v>
      </c>
      <c r="AD2126" s="162" t="s">
        <v>5426</v>
      </c>
      <c r="AE2126" s="162" t="s">
        <v>5426</v>
      </c>
      <c r="AF2126" s="162" t="s">
        <v>5426</v>
      </c>
      <c r="AG2126" s="162" t="s">
        <v>5426</v>
      </c>
      <c r="AH2126" s="162" t="s">
        <v>5426</v>
      </c>
      <c r="AI2126" s="162" t="s">
        <v>5426</v>
      </c>
      <c r="AJ2126" s="162" t="s">
        <v>5426</v>
      </c>
      <c r="AK2126" s="162">
        <v>100</v>
      </c>
      <c r="AL2126" s="162">
        <v>0.03</v>
      </c>
      <c r="AM2126" s="162" t="s">
        <v>5426</v>
      </c>
      <c r="AN2126" s="162" t="s">
        <v>5426</v>
      </c>
      <c r="AO2126" s="162" t="s">
        <v>5426</v>
      </c>
      <c r="AP2126" s="162" t="s">
        <v>5426</v>
      </c>
      <c r="AQ2126" s="162" t="s">
        <v>5426</v>
      </c>
      <c r="AR2126" s="162" t="s">
        <v>5426</v>
      </c>
      <c r="AS2126" s="162" t="s">
        <v>5426</v>
      </c>
      <c r="AT2126" s="162" t="s">
        <v>5426</v>
      </c>
      <c r="AU2126" s="162" t="s">
        <v>5426</v>
      </c>
      <c r="AV2126" s="162" t="s">
        <v>5426</v>
      </c>
      <c r="AW2126" s="162" t="s">
        <v>5426</v>
      </c>
      <c r="AX2126" s="162" t="s">
        <v>5426</v>
      </c>
      <c r="AY2126" s="162" t="s">
        <v>5426</v>
      </c>
      <c r="AZ2126" s="162" t="s">
        <v>5426</v>
      </c>
      <c r="BA2126" s="162" t="s">
        <v>5426</v>
      </c>
      <c r="BB2126" s="162" t="s">
        <v>5426</v>
      </c>
      <c r="BC2126" s="162" t="s">
        <v>5426</v>
      </c>
      <c r="BD2126" s="162" t="s">
        <v>5426</v>
      </c>
      <c r="BE2126" s="162" t="s">
        <v>5426</v>
      </c>
      <c r="BF2126" s="162" t="s">
        <v>5426</v>
      </c>
      <c r="BG2126" s="162" t="s">
        <v>5426</v>
      </c>
      <c r="BH2126" s="162" t="s">
        <v>5426</v>
      </c>
      <c r="BI2126" s="162" t="s">
        <v>5426</v>
      </c>
      <c r="BJ2126" s="162" t="s">
        <v>5426</v>
      </c>
      <c r="BK2126" s="162" t="s">
        <v>5426</v>
      </c>
      <c r="BL2126" s="162" t="s">
        <v>5426</v>
      </c>
      <c r="BM2126" s="162" t="s">
        <v>5426</v>
      </c>
      <c r="BN2126" s="162" t="s">
        <v>5426</v>
      </c>
      <c r="BO2126" s="162" t="s">
        <v>5426</v>
      </c>
      <c r="BP2126" s="162" t="s">
        <v>5426</v>
      </c>
      <c r="BQ2126" s="162" t="s">
        <v>5426</v>
      </c>
      <c r="BR2126" s="162" t="s">
        <v>5426</v>
      </c>
      <c r="BS2126" s="162" t="s">
        <v>5426</v>
      </c>
      <c r="BT2126" s="162" t="s">
        <v>5426</v>
      </c>
      <c r="BU2126" s="162" t="s">
        <v>5426</v>
      </c>
      <c r="BV2126" s="162" t="s">
        <v>5426</v>
      </c>
      <c r="BW2126" s="162" t="s">
        <v>5426</v>
      </c>
      <c r="BX2126" s="162" t="s">
        <v>5426</v>
      </c>
      <c r="BY2126" s="162" t="s">
        <v>5426</v>
      </c>
      <c r="BZ2126" s="162" t="s">
        <v>5426</v>
      </c>
      <c r="CA2126" s="162" t="s">
        <v>5426</v>
      </c>
      <c r="CB2126" s="162" t="s">
        <v>5426</v>
      </c>
      <c r="CC2126" s="162" t="s">
        <v>5426</v>
      </c>
      <c r="CD2126" s="162" t="s">
        <v>5426</v>
      </c>
      <c r="CE2126" s="162" t="s">
        <v>5426</v>
      </c>
      <c r="CF2126" s="162" t="s">
        <v>5426</v>
      </c>
      <c r="CG2126" s="162" t="s">
        <v>5426</v>
      </c>
      <c r="CH2126" s="162" t="s">
        <v>5426</v>
      </c>
      <c r="CI2126" s="162" t="s">
        <v>5426</v>
      </c>
      <c r="CJ2126" s="162" t="s">
        <v>5426</v>
      </c>
      <c r="CK2126" s="162" t="s">
        <v>5426</v>
      </c>
      <c r="CL2126" s="162" t="s">
        <v>5426</v>
      </c>
      <c r="CM2126" s="162" t="s">
        <v>5426</v>
      </c>
      <c r="CN2126" s="162" t="s">
        <v>5426</v>
      </c>
      <c r="CO2126" s="162" t="s">
        <v>5426</v>
      </c>
      <c r="CP2126" s="162" t="s">
        <v>5426</v>
      </c>
      <c r="CQ2126" s="162" t="s">
        <v>5426</v>
      </c>
      <c r="CR2126" s="162" t="s">
        <v>5426</v>
      </c>
      <c r="CS2126" s="162" t="s">
        <v>5426</v>
      </c>
      <c r="CT2126" s="162" t="s">
        <v>5426</v>
      </c>
      <c r="CU2126" s="162" t="s">
        <v>5426</v>
      </c>
      <c r="CV2126" s="162" t="s">
        <v>5426</v>
      </c>
      <c r="CW2126" s="162" t="s">
        <v>5426</v>
      </c>
      <c r="CX2126" s="162" t="s">
        <v>5426</v>
      </c>
      <c r="CY2126" s="162">
        <v>200</v>
      </c>
      <c r="CZ2126" s="162" t="s">
        <v>125</v>
      </c>
      <c r="DA2126" s="162" t="s">
        <v>5428</v>
      </c>
      <c r="DB2126" s="162" t="s">
        <v>6589</v>
      </c>
    </row>
    <row r="2127" spans="1:106" s="162" customFormat="1" ht="11.25" x14ac:dyDescent="0.15">
      <c r="A2127" s="162" t="s">
        <v>6586</v>
      </c>
      <c r="B2127" s="162" t="s">
        <v>6587</v>
      </c>
      <c r="C2127" s="162">
        <v>540</v>
      </c>
      <c r="D2127" s="162">
        <v>468905</v>
      </c>
      <c r="E2127" s="162" t="s">
        <v>7013</v>
      </c>
      <c r="F2127" s="162">
        <v>30</v>
      </c>
      <c r="G2127" s="162" t="s">
        <v>6145</v>
      </c>
      <c r="H2127" s="162">
        <v>20727553</v>
      </c>
      <c r="I2127" s="162">
        <v>65</v>
      </c>
      <c r="J2127" s="162" t="s">
        <v>657</v>
      </c>
      <c r="K2127" s="162" t="s">
        <v>5426</v>
      </c>
      <c r="L2127" s="162" t="s">
        <v>120</v>
      </c>
      <c r="M2127" s="162" t="s">
        <v>120</v>
      </c>
      <c r="N2127" s="162">
        <v>0</v>
      </c>
      <c r="O2127" s="162">
        <v>8</v>
      </c>
      <c r="P2127" s="162" t="s">
        <v>5426</v>
      </c>
      <c r="Q2127" s="162" t="s">
        <v>5426</v>
      </c>
      <c r="R2127" s="162" t="s">
        <v>5426</v>
      </c>
      <c r="S2127" s="162" t="s">
        <v>5426</v>
      </c>
      <c r="T2127" s="162" t="s">
        <v>5426</v>
      </c>
      <c r="U2127" s="162" t="s">
        <v>5426</v>
      </c>
      <c r="V2127" s="162" t="s">
        <v>5426</v>
      </c>
      <c r="W2127" s="162" t="s">
        <v>5426</v>
      </c>
      <c r="X2127" s="162" t="s">
        <v>5426</v>
      </c>
      <c r="Y2127" s="162">
        <v>55</v>
      </c>
      <c r="Z2127" s="162" t="s">
        <v>136</v>
      </c>
      <c r="AA2127" s="162" t="s">
        <v>5436</v>
      </c>
      <c r="AB2127" s="162" t="s">
        <v>5430</v>
      </c>
      <c r="AC2127" s="162" t="s">
        <v>5436</v>
      </c>
      <c r="AD2127" s="162" t="s">
        <v>6028</v>
      </c>
      <c r="AE2127" s="162" t="s">
        <v>6028</v>
      </c>
      <c r="AF2127" s="162" t="s">
        <v>6146</v>
      </c>
      <c r="AG2127" s="162" t="s">
        <v>6147</v>
      </c>
      <c r="AH2127" s="162" t="s">
        <v>5426</v>
      </c>
      <c r="AI2127" s="162">
        <v>60</v>
      </c>
      <c r="AJ2127" s="162" t="s">
        <v>5426</v>
      </c>
      <c r="AK2127" s="162">
        <v>100</v>
      </c>
      <c r="AL2127" s="162">
        <v>0.65</v>
      </c>
      <c r="AM2127" s="162" t="s">
        <v>5426</v>
      </c>
      <c r="AN2127" s="162" t="s">
        <v>5426</v>
      </c>
      <c r="AO2127" s="162">
        <v>3</v>
      </c>
      <c r="AP2127" s="162">
        <v>3</v>
      </c>
      <c r="AQ2127" s="162">
        <v>3</v>
      </c>
      <c r="AR2127" s="162">
        <v>0</v>
      </c>
      <c r="AS2127" s="162">
        <v>0</v>
      </c>
      <c r="AT2127" s="162">
        <v>0</v>
      </c>
      <c r="AU2127" s="162">
        <v>8</v>
      </c>
      <c r="AV2127" s="162">
        <v>8</v>
      </c>
      <c r="AW2127" s="162">
        <v>8</v>
      </c>
      <c r="AX2127" s="162">
        <v>0</v>
      </c>
      <c r="AY2127" s="162">
        <v>0</v>
      </c>
      <c r="AZ2127" s="162">
        <v>0</v>
      </c>
      <c r="BA2127" s="162" t="s">
        <v>163</v>
      </c>
      <c r="BB2127" s="162">
        <v>0</v>
      </c>
      <c r="BC2127" s="162">
        <v>5</v>
      </c>
      <c r="BD2127" s="162" t="s">
        <v>3455</v>
      </c>
      <c r="BE2127" s="162" t="s">
        <v>164</v>
      </c>
      <c r="BF2127" s="162">
        <v>0.25</v>
      </c>
      <c r="BG2127" s="162" t="s">
        <v>125</v>
      </c>
      <c r="BH2127" s="162">
        <v>0.04</v>
      </c>
      <c r="BI2127" s="162">
        <v>0.05</v>
      </c>
      <c r="BJ2127" s="162">
        <v>0.32</v>
      </c>
      <c r="BK2127" s="162" t="s">
        <v>4311</v>
      </c>
      <c r="BL2127" s="162" t="s">
        <v>5426</v>
      </c>
      <c r="BM2127" s="162" t="s">
        <v>143</v>
      </c>
      <c r="BN2127" s="162">
        <v>0</v>
      </c>
      <c r="BO2127" s="162">
        <v>23</v>
      </c>
      <c r="BP2127" s="162" t="s">
        <v>5426</v>
      </c>
      <c r="BQ2127" s="162" t="s">
        <v>5426</v>
      </c>
      <c r="BR2127" s="162" t="s">
        <v>5426</v>
      </c>
      <c r="BS2127" s="162" t="s">
        <v>5426</v>
      </c>
      <c r="BT2127" s="162" t="s">
        <v>5426</v>
      </c>
      <c r="BU2127" s="162" t="s">
        <v>5426</v>
      </c>
      <c r="BV2127" s="162">
        <v>23</v>
      </c>
      <c r="BW2127" s="162" t="s">
        <v>5426</v>
      </c>
      <c r="BX2127" s="162" t="s">
        <v>5426</v>
      </c>
      <c r="BY2127" s="162" t="s">
        <v>5426</v>
      </c>
      <c r="BZ2127" s="162" t="s">
        <v>5426</v>
      </c>
      <c r="CA2127" s="162" t="s">
        <v>5426</v>
      </c>
      <c r="CB2127" s="162" t="s">
        <v>5461</v>
      </c>
      <c r="CC2127" s="162" t="s">
        <v>5458</v>
      </c>
      <c r="CD2127" s="162" t="s">
        <v>5426</v>
      </c>
      <c r="CE2127" s="162" t="s">
        <v>5426</v>
      </c>
      <c r="CF2127" s="162">
        <v>23</v>
      </c>
      <c r="CG2127" s="162" t="s">
        <v>5426</v>
      </c>
      <c r="CH2127" s="162" t="s">
        <v>5426</v>
      </c>
      <c r="CI2127" s="162" t="s">
        <v>5426</v>
      </c>
      <c r="CJ2127" s="162" t="s">
        <v>5426</v>
      </c>
      <c r="CK2127" s="162" t="s">
        <v>5426</v>
      </c>
      <c r="CL2127" s="162" t="s">
        <v>5426</v>
      </c>
      <c r="CM2127" s="162" t="s">
        <v>5426</v>
      </c>
      <c r="CN2127" s="162" t="s">
        <v>5426</v>
      </c>
      <c r="CO2127" s="162">
        <v>25</v>
      </c>
      <c r="CP2127" s="162">
        <v>20</v>
      </c>
      <c r="CQ2127" s="162">
        <v>20</v>
      </c>
      <c r="CR2127" s="162" t="s">
        <v>5426</v>
      </c>
      <c r="CS2127" s="162" t="s">
        <v>5426</v>
      </c>
      <c r="CT2127" s="162">
        <v>65</v>
      </c>
      <c r="CU2127" s="162">
        <v>1.46</v>
      </c>
      <c r="CV2127" s="162">
        <v>1.25</v>
      </c>
      <c r="CW2127" s="162">
        <v>1.46</v>
      </c>
      <c r="CX2127" s="162">
        <v>1.46</v>
      </c>
      <c r="CY2127" s="162">
        <v>23</v>
      </c>
      <c r="CZ2127" s="162" t="s">
        <v>150</v>
      </c>
      <c r="DA2127" s="162" t="s">
        <v>150</v>
      </c>
      <c r="DB2127" s="162" t="s">
        <v>6589</v>
      </c>
    </row>
    <row r="2128" spans="1:106" s="162" customFormat="1" ht="11.25" x14ac:dyDescent="0.15">
      <c r="A2128" s="162" t="s">
        <v>6586</v>
      </c>
      <c r="B2128" s="162" t="s">
        <v>6587</v>
      </c>
      <c r="C2128" s="162">
        <v>540</v>
      </c>
      <c r="D2128" s="162">
        <v>468905</v>
      </c>
      <c r="E2128" s="162" t="s">
        <v>7013</v>
      </c>
      <c r="F2128" s="162">
        <v>30</v>
      </c>
      <c r="G2128" s="162" t="s">
        <v>158</v>
      </c>
      <c r="H2128" s="162">
        <v>20727552</v>
      </c>
      <c r="I2128" s="162">
        <v>25</v>
      </c>
      <c r="J2128" s="162" t="s">
        <v>354</v>
      </c>
      <c r="K2128" s="162" t="s">
        <v>5426</v>
      </c>
      <c r="L2128" s="162" t="s">
        <v>120</v>
      </c>
      <c r="M2128" s="162" t="s">
        <v>120</v>
      </c>
      <c r="N2128" s="162" t="s">
        <v>5426</v>
      </c>
      <c r="O2128" s="162" t="s">
        <v>5426</v>
      </c>
      <c r="P2128" s="162" t="s">
        <v>5426</v>
      </c>
      <c r="Q2128" s="162" t="s">
        <v>5426</v>
      </c>
      <c r="R2128" s="162" t="s">
        <v>5426</v>
      </c>
      <c r="S2128" s="162" t="s">
        <v>5426</v>
      </c>
      <c r="T2128" s="162" t="s">
        <v>5426</v>
      </c>
      <c r="U2128" s="162" t="s">
        <v>5426</v>
      </c>
      <c r="V2128" s="162" t="s">
        <v>5426</v>
      </c>
      <c r="W2128" s="162" t="s">
        <v>5426</v>
      </c>
      <c r="X2128" s="162" t="s">
        <v>5426</v>
      </c>
      <c r="Y2128" s="162">
        <v>50</v>
      </c>
      <c r="Z2128" s="162" t="s">
        <v>5426</v>
      </c>
      <c r="AA2128" s="162" t="s">
        <v>5426</v>
      </c>
      <c r="AB2128" s="162" t="s">
        <v>5426</v>
      </c>
      <c r="AC2128" s="162" t="s">
        <v>5426</v>
      </c>
      <c r="AD2128" s="162" t="s">
        <v>5426</v>
      </c>
      <c r="AE2128" s="162" t="s">
        <v>5426</v>
      </c>
      <c r="AF2128" s="162" t="s">
        <v>5426</v>
      </c>
      <c r="AG2128" s="162" t="s">
        <v>5426</v>
      </c>
      <c r="AH2128" s="162" t="s">
        <v>5426</v>
      </c>
      <c r="AI2128" s="162" t="s">
        <v>5426</v>
      </c>
      <c r="AJ2128" s="162" t="s">
        <v>5426</v>
      </c>
      <c r="AK2128" s="162">
        <v>100</v>
      </c>
      <c r="AL2128" s="162">
        <v>0.25</v>
      </c>
      <c r="AM2128" s="162" t="s">
        <v>5426</v>
      </c>
      <c r="AN2128" s="162" t="s">
        <v>5426</v>
      </c>
      <c r="AO2128" s="162" t="s">
        <v>5426</v>
      </c>
      <c r="AP2128" s="162" t="s">
        <v>5426</v>
      </c>
      <c r="AQ2128" s="162" t="s">
        <v>5426</v>
      </c>
      <c r="AR2128" s="162" t="s">
        <v>5426</v>
      </c>
      <c r="AS2128" s="162" t="s">
        <v>5426</v>
      </c>
      <c r="AT2128" s="162" t="s">
        <v>5426</v>
      </c>
      <c r="AU2128" s="162" t="s">
        <v>5426</v>
      </c>
      <c r="AV2128" s="162" t="s">
        <v>5426</v>
      </c>
      <c r="AW2128" s="162" t="s">
        <v>5426</v>
      </c>
      <c r="AX2128" s="162" t="s">
        <v>5426</v>
      </c>
      <c r="AY2128" s="162" t="s">
        <v>5426</v>
      </c>
      <c r="AZ2128" s="162" t="s">
        <v>5426</v>
      </c>
      <c r="BA2128" s="162" t="s">
        <v>5426</v>
      </c>
      <c r="BB2128" s="162" t="s">
        <v>5426</v>
      </c>
      <c r="BC2128" s="162" t="s">
        <v>5426</v>
      </c>
      <c r="BD2128" s="162" t="s">
        <v>5426</v>
      </c>
      <c r="BE2128" s="162" t="s">
        <v>5426</v>
      </c>
      <c r="BF2128" s="162" t="s">
        <v>5426</v>
      </c>
      <c r="BG2128" s="162" t="s">
        <v>5426</v>
      </c>
      <c r="BH2128" s="162" t="s">
        <v>5426</v>
      </c>
      <c r="BI2128" s="162" t="s">
        <v>5426</v>
      </c>
      <c r="BJ2128" s="162" t="s">
        <v>5426</v>
      </c>
      <c r="BK2128" s="162" t="s">
        <v>5426</v>
      </c>
      <c r="BL2128" s="162" t="s">
        <v>5426</v>
      </c>
      <c r="BM2128" s="162" t="s">
        <v>5426</v>
      </c>
      <c r="BN2128" s="162" t="s">
        <v>5426</v>
      </c>
      <c r="BO2128" s="162" t="s">
        <v>5426</v>
      </c>
      <c r="BP2128" s="162" t="s">
        <v>5426</v>
      </c>
      <c r="BQ2128" s="162" t="s">
        <v>5426</v>
      </c>
      <c r="BR2128" s="162" t="s">
        <v>5426</v>
      </c>
      <c r="BS2128" s="162" t="s">
        <v>5426</v>
      </c>
      <c r="BT2128" s="162" t="s">
        <v>5426</v>
      </c>
      <c r="BU2128" s="162" t="s">
        <v>5426</v>
      </c>
      <c r="BV2128" s="162" t="s">
        <v>5426</v>
      </c>
      <c r="BW2128" s="162" t="s">
        <v>5426</v>
      </c>
      <c r="BX2128" s="162" t="s">
        <v>5426</v>
      </c>
      <c r="BY2128" s="162" t="s">
        <v>5426</v>
      </c>
      <c r="BZ2128" s="162" t="s">
        <v>5426</v>
      </c>
      <c r="CA2128" s="162" t="s">
        <v>5426</v>
      </c>
      <c r="CB2128" s="162" t="s">
        <v>5426</v>
      </c>
      <c r="CC2128" s="162" t="s">
        <v>5426</v>
      </c>
      <c r="CD2128" s="162" t="s">
        <v>5426</v>
      </c>
      <c r="CE2128" s="162" t="s">
        <v>5426</v>
      </c>
      <c r="CF2128" s="162" t="s">
        <v>5426</v>
      </c>
      <c r="CG2128" s="162" t="s">
        <v>5426</v>
      </c>
      <c r="CH2128" s="162" t="s">
        <v>5426</v>
      </c>
      <c r="CI2128" s="162" t="s">
        <v>5426</v>
      </c>
      <c r="CJ2128" s="162" t="s">
        <v>5426</v>
      </c>
      <c r="CK2128" s="162" t="s">
        <v>5426</v>
      </c>
      <c r="CL2128" s="162" t="s">
        <v>5426</v>
      </c>
      <c r="CM2128" s="162" t="s">
        <v>5426</v>
      </c>
      <c r="CN2128" s="162" t="s">
        <v>5426</v>
      </c>
      <c r="CO2128" s="162" t="s">
        <v>5426</v>
      </c>
      <c r="CP2128" s="162" t="s">
        <v>5426</v>
      </c>
      <c r="CQ2128" s="162" t="s">
        <v>5426</v>
      </c>
      <c r="CR2128" s="162" t="s">
        <v>5426</v>
      </c>
      <c r="CS2128" s="162" t="s">
        <v>5426</v>
      </c>
      <c r="CT2128" s="162" t="s">
        <v>5426</v>
      </c>
      <c r="CU2128" s="162" t="s">
        <v>5426</v>
      </c>
      <c r="CV2128" s="162" t="s">
        <v>5426</v>
      </c>
      <c r="CW2128" s="162" t="s">
        <v>5426</v>
      </c>
      <c r="CX2128" s="162" t="s">
        <v>5426</v>
      </c>
      <c r="CY2128" s="162">
        <v>200</v>
      </c>
      <c r="CZ2128" s="162" t="s">
        <v>125</v>
      </c>
      <c r="DA2128" s="162" t="s">
        <v>150</v>
      </c>
      <c r="DB2128" s="162" t="s">
        <v>6589</v>
      </c>
    </row>
    <row r="2129" spans="1:106" s="162" customFormat="1" ht="11.25" x14ac:dyDescent="0.15">
      <c r="A2129" s="162" t="s">
        <v>6586</v>
      </c>
      <c r="B2129" s="162" t="s">
        <v>6587</v>
      </c>
      <c r="C2129" s="162">
        <v>540</v>
      </c>
      <c r="D2129" s="162">
        <v>468905</v>
      </c>
      <c r="E2129" s="162" t="s">
        <v>7013</v>
      </c>
      <c r="F2129" s="162">
        <v>30</v>
      </c>
      <c r="G2129" s="162" t="s">
        <v>6145</v>
      </c>
      <c r="H2129" s="162">
        <v>20727555</v>
      </c>
      <c r="I2129" s="162">
        <v>5</v>
      </c>
      <c r="J2129" s="162" t="s">
        <v>209</v>
      </c>
      <c r="K2129" s="162" t="s">
        <v>5426</v>
      </c>
      <c r="L2129" s="162" t="s">
        <v>120</v>
      </c>
      <c r="M2129" s="162" t="s">
        <v>120</v>
      </c>
      <c r="N2129" s="162">
        <v>0</v>
      </c>
      <c r="O2129" s="162">
        <v>8</v>
      </c>
      <c r="P2129" s="162" t="s">
        <v>5426</v>
      </c>
      <c r="Q2129" s="162" t="s">
        <v>5426</v>
      </c>
      <c r="R2129" s="162" t="s">
        <v>5426</v>
      </c>
      <c r="S2129" s="162" t="s">
        <v>5426</v>
      </c>
      <c r="T2129" s="162" t="s">
        <v>5426</v>
      </c>
      <c r="U2129" s="162" t="s">
        <v>5426</v>
      </c>
      <c r="V2129" s="162" t="s">
        <v>5426</v>
      </c>
      <c r="W2129" s="162" t="s">
        <v>5426</v>
      </c>
      <c r="X2129" s="162" t="s">
        <v>5426</v>
      </c>
      <c r="Y2129" s="162">
        <v>53</v>
      </c>
      <c r="Z2129" s="162" t="s">
        <v>136</v>
      </c>
      <c r="AA2129" s="162" t="s">
        <v>5436</v>
      </c>
      <c r="AB2129" s="162" t="s">
        <v>5430</v>
      </c>
      <c r="AC2129" s="162" t="s">
        <v>5436</v>
      </c>
      <c r="AD2129" s="162" t="s">
        <v>6028</v>
      </c>
      <c r="AE2129" s="162" t="s">
        <v>6028</v>
      </c>
      <c r="AF2129" s="162" t="s">
        <v>6168</v>
      </c>
      <c r="AG2129" s="162" t="s">
        <v>6655</v>
      </c>
      <c r="AH2129" s="162" t="s">
        <v>5426</v>
      </c>
      <c r="AI2129" s="162">
        <v>60</v>
      </c>
      <c r="AJ2129" s="162" t="s">
        <v>5426</v>
      </c>
      <c r="AK2129" s="162">
        <v>100</v>
      </c>
      <c r="AL2129" s="162">
        <v>0.05</v>
      </c>
      <c r="AM2129" s="162" t="s">
        <v>5426</v>
      </c>
      <c r="AN2129" s="162" t="s">
        <v>5426</v>
      </c>
      <c r="AO2129" s="162">
        <v>3</v>
      </c>
      <c r="AP2129" s="162">
        <v>3</v>
      </c>
      <c r="AQ2129" s="162">
        <v>3</v>
      </c>
      <c r="AR2129" s="162">
        <v>0</v>
      </c>
      <c r="AS2129" s="162">
        <v>0</v>
      </c>
      <c r="AT2129" s="162">
        <v>0</v>
      </c>
      <c r="AU2129" s="162">
        <v>8</v>
      </c>
      <c r="AV2129" s="162">
        <v>8</v>
      </c>
      <c r="AW2129" s="162">
        <v>8</v>
      </c>
      <c r="AX2129" s="162">
        <v>0</v>
      </c>
      <c r="AY2129" s="162">
        <v>0</v>
      </c>
      <c r="AZ2129" s="162">
        <v>0</v>
      </c>
      <c r="BA2129" s="162" t="s">
        <v>163</v>
      </c>
      <c r="BB2129" s="162">
        <v>0</v>
      </c>
      <c r="BC2129" s="162">
        <v>5</v>
      </c>
      <c r="BD2129" s="162" t="s">
        <v>3455</v>
      </c>
      <c r="BE2129" s="162" t="s">
        <v>164</v>
      </c>
      <c r="BF2129" s="162">
        <v>0.25</v>
      </c>
      <c r="BG2129" s="162" t="s">
        <v>125</v>
      </c>
      <c r="BH2129" s="162">
        <v>0.04</v>
      </c>
      <c r="BI2129" s="162">
        <v>0.05</v>
      </c>
      <c r="BJ2129" s="162">
        <v>0.32</v>
      </c>
      <c r="BK2129" s="162" t="s">
        <v>4311</v>
      </c>
      <c r="BL2129" s="162" t="s">
        <v>5426</v>
      </c>
      <c r="BM2129" s="162" t="s">
        <v>143</v>
      </c>
      <c r="BN2129" s="162">
        <v>0</v>
      </c>
      <c r="BO2129" s="162">
        <v>23</v>
      </c>
      <c r="BP2129" s="162" t="s">
        <v>5426</v>
      </c>
      <c r="BQ2129" s="162" t="s">
        <v>5426</v>
      </c>
      <c r="BR2129" s="162" t="s">
        <v>5426</v>
      </c>
      <c r="BS2129" s="162" t="s">
        <v>5426</v>
      </c>
      <c r="BT2129" s="162" t="s">
        <v>5426</v>
      </c>
      <c r="BU2129" s="162" t="s">
        <v>5426</v>
      </c>
      <c r="BV2129" s="162">
        <v>23</v>
      </c>
      <c r="BW2129" s="162" t="s">
        <v>5426</v>
      </c>
      <c r="BX2129" s="162" t="s">
        <v>5426</v>
      </c>
      <c r="BY2129" s="162" t="s">
        <v>5426</v>
      </c>
      <c r="BZ2129" s="162" t="s">
        <v>5426</v>
      </c>
      <c r="CA2129" s="162" t="s">
        <v>5426</v>
      </c>
      <c r="CB2129" s="162" t="s">
        <v>5461</v>
      </c>
      <c r="CC2129" s="162" t="s">
        <v>5458</v>
      </c>
      <c r="CD2129" s="162" t="s">
        <v>5426</v>
      </c>
      <c r="CE2129" s="162" t="s">
        <v>5426</v>
      </c>
      <c r="CF2129" s="162">
        <v>23</v>
      </c>
      <c r="CG2129" s="162" t="s">
        <v>5426</v>
      </c>
      <c r="CH2129" s="162" t="s">
        <v>5426</v>
      </c>
      <c r="CI2129" s="162" t="s">
        <v>5426</v>
      </c>
      <c r="CJ2129" s="162" t="s">
        <v>5426</v>
      </c>
      <c r="CK2129" s="162" t="s">
        <v>5426</v>
      </c>
      <c r="CL2129" s="162" t="s">
        <v>5426</v>
      </c>
      <c r="CM2129" s="162" t="s">
        <v>5426</v>
      </c>
      <c r="CN2129" s="162" t="s">
        <v>5426</v>
      </c>
      <c r="CO2129" s="162">
        <v>25</v>
      </c>
      <c r="CP2129" s="162">
        <v>20</v>
      </c>
      <c r="CQ2129" s="162">
        <v>20</v>
      </c>
      <c r="CR2129" s="162" t="s">
        <v>5426</v>
      </c>
      <c r="CS2129" s="162" t="s">
        <v>5426</v>
      </c>
      <c r="CT2129" s="162">
        <v>65</v>
      </c>
      <c r="CU2129" s="162">
        <v>1.46</v>
      </c>
      <c r="CV2129" s="162">
        <v>1.25</v>
      </c>
      <c r="CW2129" s="162">
        <v>1.46</v>
      </c>
      <c r="CX2129" s="162">
        <v>1.46</v>
      </c>
      <c r="CY2129" s="162">
        <v>23</v>
      </c>
      <c r="CZ2129" s="162" t="s">
        <v>125</v>
      </c>
      <c r="DA2129" s="162" t="s">
        <v>5428</v>
      </c>
      <c r="DB2129" s="162" t="s">
        <v>6589</v>
      </c>
    </row>
    <row r="2130" spans="1:106" s="162" customFormat="1" ht="11.25" x14ac:dyDescent="0.15">
      <c r="A2130" s="162" t="s">
        <v>6586</v>
      </c>
      <c r="B2130" s="162" t="s">
        <v>6587</v>
      </c>
      <c r="C2130" s="162">
        <v>540</v>
      </c>
      <c r="D2130" s="162">
        <v>468905</v>
      </c>
      <c r="E2130" s="162" t="s">
        <v>7013</v>
      </c>
      <c r="F2130" s="162">
        <v>30</v>
      </c>
      <c r="G2130" s="162" t="s">
        <v>6177</v>
      </c>
      <c r="H2130" s="162">
        <v>20727551</v>
      </c>
      <c r="I2130" s="162">
        <v>3</v>
      </c>
      <c r="J2130" s="162" t="s">
        <v>209</v>
      </c>
      <c r="K2130" s="162" t="s">
        <v>5426</v>
      </c>
      <c r="L2130" s="162" t="s">
        <v>120</v>
      </c>
      <c r="M2130" s="162" t="s">
        <v>120</v>
      </c>
      <c r="N2130" s="162">
        <v>0</v>
      </c>
      <c r="O2130" s="162">
        <v>8</v>
      </c>
      <c r="P2130" s="162" t="s">
        <v>5426</v>
      </c>
      <c r="Q2130" s="162" t="s">
        <v>5426</v>
      </c>
      <c r="R2130" s="162" t="s">
        <v>5426</v>
      </c>
      <c r="S2130" s="162" t="s">
        <v>5426</v>
      </c>
      <c r="T2130" s="162" t="s">
        <v>5426</v>
      </c>
      <c r="U2130" s="162" t="s">
        <v>5426</v>
      </c>
      <c r="V2130" s="162" t="s">
        <v>5426</v>
      </c>
      <c r="W2130" s="162" t="s">
        <v>5426</v>
      </c>
      <c r="X2130" s="162" t="s">
        <v>5426</v>
      </c>
      <c r="Y2130" s="162">
        <v>53</v>
      </c>
      <c r="Z2130" s="162" t="s">
        <v>136</v>
      </c>
      <c r="AA2130" s="162" t="s">
        <v>5436</v>
      </c>
      <c r="AB2130" s="162" t="s">
        <v>5430</v>
      </c>
      <c r="AC2130" s="162" t="s">
        <v>5436</v>
      </c>
      <c r="AD2130" s="162" t="s">
        <v>5587</v>
      </c>
      <c r="AE2130" s="162" t="s">
        <v>5587</v>
      </c>
      <c r="AF2130" s="162" t="s">
        <v>6656</v>
      </c>
      <c r="AG2130" s="162" t="s">
        <v>6657</v>
      </c>
      <c r="AH2130" s="162" t="s">
        <v>5426</v>
      </c>
      <c r="AI2130" s="162" t="s">
        <v>5426</v>
      </c>
      <c r="AJ2130" s="162" t="s">
        <v>5426</v>
      </c>
      <c r="AK2130" s="162">
        <v>100</v>
      </c>
      <c r="AL2130" s="162">
        <v>0.03</v>
      </c>
      <c r="AM2130" s="162" t="s">
        <v>5426</v>
      </c>
      <c r="AN2130" s="162" t="s">
        <v>5426</v>
      </c>
      <c r="AO2130" s="162">
        <v>1</v>
      </c>
      <c r="AP2130" s="162">
        <v>1</v>
      </c>
      <c r="AQ2130" s="162">
        <v>1</v>
      </c>
      <c r="AR2130" s="162">
        <v>3</v>
      </c>
      <c r="AS2130" s="162">
        <v>3</v>
      </c>
      <c r="AT2130" s="162">
        <v>3</v>
      </c>
      <c r="AU2130" s="162">
        <v>3</v>
      </c>
      <c r="AV2130" s="162">
        <v>8</v>
      </c>
      <c r="AW2130" s="162">
        <v>8</v>
      </c>
      <c r="AX2130" s="162">
        <v>0</v>
      </c>
      <c r="AY2130" s="162">
        <v>0</v>
      </c>
      <c r="AZ2130" s="162">
        <v>0</v>
      </c>
      <c r="BA2130" s="162" t="s">
        <v>163</v>
      </c>
      <c r="BB2130" s="162">
        <v>0</v>
      </c>
      <c r="BC2130" s="162">
        <v>5</v>
      </c>
      <c r="BD2130" s="162" t="s">
        <v>2556</v>
      </c>
      <c r="BE2130" s="162" t="s">
        <v>164</v>
      </c>
      <c r="BF2130" s="162">
        <v>0.25</v>
      </c>
      <c r="BG2130" s="162" t="s">
        <v>125</v>
      </c>
      <c r="BH2130" s="162">
        <v>0.04</v>
      </c>
      <c r="BI2130" s="162">
        <v>0.02</v>
      </c>
      <c r="BJ2130" s="162">
        <v>0.37</v>
      </c>
      <c r="BK2130" s="162" t="s">
        <v>4275</v>
      </c>
      <c r="BL2130" s="162" t="s">
        <v>5426</v>
      </c>
      <c r="BM2130" s="162" t="s">
        <v>143</v>
      </c>
      <c r="BN2130" s="162">
        <v>0</v>
      </c>
      <c r="BO2130" s="162">
        <v>28</v>
      </c>
      <c r="BP2130" s="162" t="s">
        <v>5426</v>
      </c>
      <c r="BQ2130" s="162" t="s">
        <v>5426</v>
      </c>
      <c r="BR2130" s="162" t="s">
        <v>5426</v>
      </c>
      <c r="BS2130" s="162" t="s">
        <v>5426</v>
      </c>
      <c r="BT2130" s="162" t="s">
        <v>5426</v>
      </c>
      <c r="BU2130" s="162" t="s">
        <v>5426</v>
      </c>
      <c r="BV2130" s="162" t="s">
        <v>5426</v>
      </c>
      <c r="BW2130" s="162" t="s">
        <v>5426</v>
      </c>
      <c r="BX2130" s="162" t="s">
        <v>5426</v>
      </c>
      <c r="BY2130" s="162" t="s">
        <v>5426</v>
      </c>
      <c r="BZ2130" s="162" t="s">
        <v>5426</v>
      </c>
      <c r="CA2130" s="162" t="s">
        <v>5426</v>
      </c>
      <c r="CB2130" s="162" t="s">
        <v>5426</v>
      </c>
      <c r="CC2130" s="162" t="s">
        <v>5426</v>
      </c>
      <c r="CD2130" s="162" t="s">
        <v>5426</v>
      </c>
      <c r="CE2130" s="162" t="s">
        <v>5426</v>
      </c>
      <c r="CF2130" s="162">
        <v>28</v>
      </c>
      <c r="CG2130" s="162" t="s">
        <v>5426</v>
      </c>
      <c r="CH2130" s="162" t="s">
        <v>5426</v>
      </c>
      <c r="CI2130" s="162" t="s">
        <v>5426</v>
      </c>
      <c r="CJ2130" s="162" t="s">
        <v>5426</v>
      </c>
      <c r="CK2130" s="162" t="s">
        <v>5426</v>
      </c>
      <c r="CL2130" s="162" t="s">
        <v>5426</v>
      </c>
      <c r="CM2130" s="162" t="s">
        <v>5426</v>
      </c>
      <c r="CN2130" s="162" t="s">
        <v>5426</v>
      </c>
      <c r="CO2130" s="162">
        <v>69</v>
      </c>
      <c r="CP2130" s="162">
        <v>10</v>
      </c>
      <c r="CQ2130" s="162">
        <v>5</v>
      </c>
      <c r="CR2130" s="162" t="s">
        <v>5426</v>
      </c>
      <c r="CS2130" s="162" t="s">
        <v>5426</v>
      </c>
      <c r="CT2130" s="162">
        <v>84</v>
      </c>
      <c r="CU2130" s="162">
        <v>1.58</v>
      </c>
      <c r="CV2130" s="162">
        <v>1.1000000000000001</v>
      </c>
      <c r="CW2130" s="162">
        <v>1.58</v>
      </c>
      <c r="CX2130" s="162">
        <v>1.58</v>
      </c>
      <c r="CY2130" s="162">
        <v>28</v>
      </c>
      <c r="CZ2130" s="162" t="s">
        <v>125</v>
      </c>
      <c r="DA2130" s="162" t="s">
        <v>5428</v>
      </c>
      <c r="DB2130" s="162" t="s">
        <v>6589</v>
      </c>
    </row>
    <row r="2131" spans="1:106" s="162" customFormat="1" ht="11.25" x14ac:dyDescent="0.15">
      <c r="A2131" s="162" t="s">
        <v>6586</v>
      </c>
      <c r="B2131" s="162" t="s">
        <v>6587</v>
      </c>
      <c r="C2131" s="162">
        <v>540</v>
      </c>
      <c r="D2131" s="162">
        <v>468905</v>
      </c>
      <c r="E2131" s="162" t="s">
        <v>7013</v>
      </c>
      <c r="F2131" s="162">
        <v>30</v>
      </c>
      <c r="G2131" s="162" t="s">
        <v>6803</v>
      </c>
      <c r="H2131" s="162">
        <v>20727554</v>
      </c>
      <c r="I2131" s="162">
        <v>2</v>
      </c>
      <c r="J2131" s="162" t="s">
        <v>459</v>
      </c>
      <c r="K2131" s="162" t="s">
        <v>5426</v>
      </c>
      <c r="L2131" s="162" t="s">
        <v>120</v>
      </c>
      <c r="M2131" s="162" t="s">
        <v>184</v>
      </c>
      <c r="N2131" s="162">
        <v>0</v>
      </c>
      <c r="O2131" s="162">
        <v>8</v>
      </c>
      <c r="P2131" s="162" t="s">
        <v>5426</v>
      </c>
      <c r="Q2131" s="162" t="s">
        <v>5426</v>
      </c>
      <c r="R2131" s="162" t="s">
        <v>5426</v>
      </c>
      <c r="S2131" s="162" t="s">
        <v>5426</v>
      </c>
      <c r="T2131" s="162" t="s">
        <v>5426</v>
      </c>
      <c r="U2131" s="162" t="s">
        <v>5426</v>
      </c>
      <c r="V2131" s="162" t="s">
        <v>5426</v>
      </c>
      <c r="W2131" s="162" t="s">
        <v>5426</v>
      </c>
      <c r="X2131" s="162" t="s">
        <v>5426</v>
      </c>
      <c r="Y2131" s="162">
        <v>23</v>
      </c>
      <c r="Z2131" s="162" t="s">
        <v>122</v>
      </c>
      <c r="AA2131" s="162" t="s">
        <v>5436</v>
      </c>
      <c r="AB2131" s="162" t="s">
        <v>5430</v>
      </c>
      <c r="AC2131" s="162" t="s">
        <v>5436</v>
      </c>
      <c r="AD2131" s="162" t="s">
        <v>6028</v>
      </c>
      <c r="AE2131" s="162" t="s">
        <v>6028</v>
      </c>
      <c r="AF2131" s="162" t="s">
        <v>6127</v>
      </c>
      <c r="AG2131" s="162" t="s">
        <v>6644</v>
      </c>
      <c r="AH2131" s="162" t="s">
        <v>5426</v>
      </c>
      <c r="AI2131" s="162" t="s">
        <v>5426</v>
      </c>
      <c r="AJ2131" s="162" t="s">
        <v>5426</v>
      </c>
      <c r="AK2131" s="162">
        <v>100</v>
      </c>
      <c r="AL2131" s="162">
        <v>0.02</v>
      </c>
      <c r="AM2131" s="162" t="s">
        <v>5426</v>
      </c>
      <c r="AN2131" s="162" t="s">
        <v>5426</v>
      </c>
      <c r="AO2131" s="162">
        <v>0</v>
      </c>
      <c r="AP2131" s="162">
        <v>0</v>
      </c>
      <c r="AQ2131" s="162">
        <v>1</v>
      </c>
      <c r="AR2131" s="162">
        <v>0</v>
      </c>
      <c r="AS2131" s="162">
        <v>0</v>
      </c>
      <c r="AT2131" s="162">
        <v>3</v>
      </c>
      <c r="AU2131" s="162">
        <v>0</v>
      </c>
      <c r="AV2131" s="162">
        <v>0</v>
      </c>
      <c r="AW2131" s="162">
        <v>25</v>
      </c>
      <c r="AX2131" s="162">
        <v>0</v>
      </c>
      <c r="AY2131" s="162">
        <v>0</v>
      </c>
      <c r="AZ2131" s="162">
        <v>0</v>
      </c>
      <c r="BA2131" s="162" t="s">
        <v>163</v>
      </c>
      <c r="BB2131" s="162">
        <v>0</v>
      </c>
      <c r="BC2131" s="162">
        <v>13</v>
      </c>
      <c r="BD2131" s="162" t="s">
        <v>3455</v>
      </c>
      <c r="BE2131" s="162" t="s">
        <v>164</v>
      </c>
      <c r="BF2131" s="162">
        <v>1.4</v>
      </c>
      <c r="BG2131" s="162" t="s">
        <v>125</v>
      </c>
      <c r="BH2131" s="162">
        <v>0.04</v>
      </c>
      <c r="BI2131" s="162">
        <v>0.02</v>
      </c>
      <c r="BJ2131" s="162">
        <v>0.24</v>
      </c>
      <c r="BK2131" s="162" t="s">
        <v>3992</v>
      </c>
      <c r="BL2131" s="162" t="s">
        <v>5426</v>
      </c>
      <c r="BM2131" s="162" t="s">
        <v>143</v>
      </c>
      <c r="BN2131" s="162">
        <v>0</v>
      </c>
      <c r="BO2131" s="162">
        <v>152</v>
      </c>
      <c r="BP2131" s="162" t="s">
        <v>5426</v>
      </c>
      <c r="BQ2131" s="162" t="s">
        <v>5426</v>
      </c>
      <c r="BR2131" s="162" t="s">
        <v>5426</v>
      </c>
      <c r="BS2131" s="162" t="s">
        <v>5426</v>
      </c>
      <c r="BT2131" s="162" t="s">
        <v>5426</v>
      </c>
      <c r="BU2131" s="162" t="s">
        <v>5426</v>
      </c>
      <c r="BV2131" s="162" t="s">
        <v>5426</v>
      </c>
      <c r="BW2131" s="162" t="s">
        <v>5426</v>
      </c>
      <c r="BX2131" s="162" t="s">
        <v>5426</v>
      </c>
      <c r="BY2131" s="162" t="s">
        <v>5426</v>
      </c>
      <c r="BZ2131" s="162" t="s">
        <v>5426</v>
      </c>
      <c r="CA2131" s="162" t="s">
        <v>5426</v>
      </c>
      <c r="CB2131" s="162" t="s">
        <v>5426</v>
      </c>
      <c r="CC2131" s="162" t="s">
        <v>5426</v>
      </c>
      <c r="CD2131" s="162" t="s">
        <v>5426</v>
      </c>
      <c r="CE2131" s="162" t="s">
        <v>5426</v>
      </c>
      <c r="CF2131" s="162" t="s">
        <v>5426</v>
      </c>
      <c r="CG2131" s="162" t="s">
        <v>5426</v>
      </c>
      <c r="CH2131" s="162" t="s">
        <v>5426</v>
      </c>
      <c r="CI2131" s="162" t="s">
        <v>5426</v>
      </c>
      <c r="CJ2131" s="162" t="s">
        <v>5426</v>
      </c>
      <c r="CK2131" s="162" t="s">
        <v>5426</v>
      </c>
      <c r="CL2131" s="162" t="s">
        <v>5426</v>
      </c>
      <c r="CM2131" s="162" t="s">
        <v>5426</v>
      </c>
      <c r="CN2131" s="162" t="s">
        <v>5426</v>
      </c>
      <c r="CO2131" s="162">
        <v>30</v>
      </c>
      <c r="CP2131" s="162">
        <v>20</v>
      </c>
      <c r="CQ2131" s="162">
        <v>30</v>
      </c>
      <c r="CR2131" s="162" t="s">
        <v>5426</v>
      </c>
      <c r="CS2131" s="162" t="s">
        <v>5426</v>
      </c>
      <c r="CT2131" s="162">
        <v>80</v>
      </c>
      <c r="CU2131" s="162">
        <v>8.0299999999999994</v>
      </c>
      <c r="CV2131" s="162">
        <v>1.01</v>
      </c>
      <c r="CW2131" s="162">
        <v>3.03</v>
      </c>
      <c r="CX2131" s="162">
        <v>5.53</v>
      </c>
      <c r="CY2131" s="162">
        <v>200</v>
      </c>
      <c r="CZ2131" s="162" t="s">
        <v>125</v>
      </c>
      <c r="DA2131" s="162" t="s">
        <v>5428</v>
      </c>
      <c r="DB2131" s="162" t="s">
        <v>6589</v>
      </c>
    </row>
    <row r="2132" spans="1:106" s="162" customFormat="1" ht="11.25" x14ac:dyDescent="0.15">
      <c r="A2132" s="162" t="s">
        <v>6586</v>
      </c>
      <c r="B2132" s="162" t="s">
        <v>6587</v>
      </c>
      <c r="C2132" s="162">
        <v>541</v>
      </c>
      <c r="D2132" s="162">
        <v>468906</v>
      </c>
      <c r="E2132" s="162" t="s">
        <v>7014</v>
      </c>
      <c r="F2132" s="162">
        <v>30</v>
      </c>
      <c r="G2132" s="162" t="s">
        <v>6145</v>
      </c>
      <c r="H2132" s="162">
        <v>20727556</v>
      </c>
      <c r="I2132" s="162">
        <v>40</v>
      </c>
      <c r="J2132" s="162" t="s">
        <v>657</v>
      </c>
      <c r="K2132" s="162" t="s">
        <v>5426</v>
      </c>
      <c r="L2132" s="162" t="s">
        <v>120</v>
      </c>
      <c r="M2132" s="162" t="s">
        <v>120</v>
      </c>
      <c r="N2132" s="162">
        <v>0</v>
      </c>
      <c r="O2132" s="162">
        <v>8</v>
      </c>
      <c r="P2132" s="162" t="s">
        <v>5426</v>
      </c>
      <c r="Q2132" s="162" t="s">
        <v>5426</v>
      </c>
      <c r="R2132" s="162" t="s">
        <v>5426</v>
      </c>
      <c r="S2132" s="162" t="s">
        <v>5426</v>
      </c>
      <c r="T2132" s="162" t="s">
        <v>5426</v>
      </c>
      <c r="U2132" s="162" t="s">
        <v>5426</v>
      </c>
      <c r="V2132" s="162" t="s">
        <v>5426</v>
      </c>
      <c r="W2132" s="162" t="s">
        <v>5426</v>
      </c>
      <c r="X2132" s="162" t="s">
        <v>5426</v>
      </c>
      <c r="Y2132" s="162">
        <v>50</v>
      </c>
      <c r="Z2132" s="162" t="s">
        <v>136</v>
      </c>
      <c r="AA2132" s="162" t="s">
        <v>5436</v>
      </c>
      <c r="AB2132" s="162" t="s">
        <v>5430</v>
      </c>
      <c r="AC2132" s="162" t="s">
        <v>5436</v>
      </c>
      <c r="AD2132" s="162" t="s">
        <v>6028</v>
      </c>
      <c r="AE2132" s="162" t="s">
        <v>6028</v>
      </c>
      <c r="AF2132" s="162" t="s">
        <v>6146</v>
      </c>
      <c r="AG2132" s="162" t="s">
        <v>6147</v>
      </c>
      <c r="AH2132" s="162" t="s">
        <v>5426</v>
      </c>
      <c r="AI2132" s="162">
        <v>60</v>
      </c>
      <c r="AJ2132" s="162" t="s">
        <v>5426</v>
      </c>
      <c r="AK2132" s="162">
        <v>100</v>
      </c>
      <c r="AL2132" s="162">
        <v>0.4</v>
      </c>
      <c r="AM2132" s="162" t="s">
        <v>5426</v>
      </c>
      <c r="AN2132" s="162" t="s">
        <v>5426</v>
      </c>
      <c r="AO2132" s="162">
        <v>3</v>
      </c>
      <c r="AP2132" s="162">
        <v>3</v>
      </c>
      <c r="AQ2132" s="162">
        <v>3</v>
      </c>
      <c r="AR2132" s="162">
        <v>0</v>
      </c>
      <c r="AS2132" s="162">
        <v>0</v>
      </c>
      <c r="AT2132" s="162">
        <v>0</v>
      </c>
      <c r="AU2132" s="162">
        <v>8</v>
      </c>
      <c r="AV2132" s="162">
        <v>8</v>
      </c>
      <c r="AW2132" s="162">
        <v>8</v>
      </c>
      <c r="AX2132" s="162">
        <v>0</v>
      </c>
      <c r="AY2132" s="162">
        <v>0</v>
      </c>
      <c r="AZ2132" s="162">
        <v>0</v>
      </c>
      <c r="BA2132" s="162" t="s">
        <v>163</v>
      </c>
      <c r="BB2132" s="162">
        <v>0</v>
      </c>
      <c r="BC2132" s="162">
        <v>5</v>
      </c>
      <c r="BD2132" s="162" t="s">
        <v>3455</v>
      </c>
      <c r="BE2132" s="162" t="s">
        <v>164</v>
      </c>
      <c r="BF2132" s="162">
        <v>0.25</v>
      </c>
      <c r="BG2132" s="162" t="s">
        <v>125</v>
      </c>
      <c r="BH2132" s="162">
        <v>0.04</v>
      </c>
      <c r="BI2132" s="162">
        <v>0.05</v>
      </c>
      <c r="BJ2132" s="162">
        <v>0.32</v>
      </c>
      <c r="BK2132" s="162" t="s">
        <v>4311</v>
      </c>
      <c r="BL2132" s="162" t="s">
        <v>5426</v>
      </c>
      <c r="BM2132" s="162" t="s">
        <v>143</v>
      </c>
      <c r="BN2132" s="162">
        <v>0</v>
      </c>
      <c r="BO2132" s="162">
        <v>23</v>
      </c>
      <c r="BP2132" s="162" t="s">
        <v>5426</v>
      </c>
      <c r="BQ2132" s="162" t="s">
        <v>5426</v>
      </c>
      <c r="BR2132" s="162" t="s">
        <v>5426</v>
      </c>
      <c r="BS2132" s="162" t="s">
        <v>5426</v>
      </c>
      <c r="BT2132" s="162" t="s">
        <v>5426</v>
      </c>
      <c r="BU2132" s="162" t="s">
        <v>5426</v>
      </c>
      <c r="BV2132" s="162">
        <v>23</v>
      </c>
      <c r="BW2132" s="162" t="s">
        <v>5426</v>
      </c>
      <c r="BX2132" s="162" t="s">
        <v>5426</v>
      </c>
      <c r="BY2132" s="162" t="s">
        <v>5426</v>
      </c>
      <c r="BZ2132" s="162" t="s">
        <v>5426</v>
      </c>
      <c r="CA2132" s="162" t="s">
        <v>5426</v>
      </c>
      <c r="CB2132" s="162" t="s">
        <v>5461</v>
      </c>
      <c r="CC2132" s="162" t="s">
        <v>5458</v>
      </c>
      <c r="CD2132" s="162" t="s">
        <v>5426</v>
      </c>
      <c r="CE2132" s="162" t="s">
        <v>5426</v>
      </c>
      <c r="CF2132" s="162">
        <v>23</v>
      </c>
      <c r="CG2132" s="162" t="s">
        <v>5426</v>
      </c>
      <c r="CH2132" s="162" t="s">
        <v>5426</v>
      </c>
      <c r="CI2132" s="162" t="s">
        <v>5426</v>
      </c>
      <c r="CJ2132" s="162" t="s">
        <v>5426</v>
      </c>
      <c r="CK2132" s="162" t="s">
        <v>5426</v>
      </c>
      <c r="CL2132" s="162" t="s">
        <v>5426</v>
      </c>
      <c r="CM2132" s="162" t="s">
        <v>5426</v>
      </c>
      <c r="CN2132" s="162" t="s">
        <v>5426</v>
      </c>
      <c r="CO2132" s="162">
        <v>25</v>
      </c>
      <c r="CP2132" s="162">
        <v>20</v>
      </c>
      <c r="CQ2132" s="162">
        <v>20</v>
      </c>
      <c r="CR2132" s="162" t="s">
        <v>5426</v>
      </c>
      <c r="CS2132" s="162" t="s">
        <v>5426</v>
      </c>
      <c r="CT2132" s="162">
        <v>65</v>
      </c>
      <c r="CU2132" s="162">
        <v>1.46</v>
      </c>
      <c r="CV2132" s="162">
        <v>1.25</v>
      </c>
      <c r="CW2132" s="162">
        <v>1.46</v>
      </c>
      <c r="CX2132" s="162">
        <v>1.46</v>
      </c>
      <c r="CY2132" s="162">
        <v>23</v>
      </c>
      <c r="CZ2132" s="162" t="s">
        <v>150</v>
      </c>
      <c r="DA2132" s="162" t="s">
        <v>150</v>
      </c>
      <c r="DB2132" s="162" t="s">
        <v>6589</v>
      </c>
    </row>
    <row r="2133" spans="1:106" s="162" customFormat="1" ht="11.25" x14ac:dyDescent="0.15">
      <c r="A2133" s="162" t="s">
        <v>6586</v>
      </c>
      <c r="B2133" s="162" t="s">
        <v>6587</v>
      </c>
      <c r="C2133" s="162">
        <v>541</v>
      </c>
      <c r="D2133" s="162">
        <v>468906</v>
      </c>
      <c r="E2133" s="162" t="s">
        <v>7014</v>
      </c>
      <c r="F2133" s="162">
        <v>30</v>
      </c>
      <c r="G2133" s="162" t="s">
        <v>6177</v>
      </c>
      <c r="H2133" s="162">
        <v>20727560</v>
      </c>
      <c r="I2133" s="162">
        <v>25</v>
      </c>
      <c r="J2133" s="162" t="s">
        <v>657</v>
      </c>
      <c r="K2133" s="162" t="s">
        <v>5426</v>
      </c>
      <c r="L2133" s="162" t="s">
        <v>120</v>
      </c>
      <c r="M2133" s="162" t="s">
        <v>120</v>
      </c>
      <c r="N2133" s="162">
        <v>0</v>
      </c>
      <c r="O2133" s="162">
        <v>8</v>
      </c>
      <c r="P2133" s="162" t="s">
        <v>5426</v>
      </c>
      <c r="Q2133" s="162" t="s">
        <v>5426</v>
      </c>
      <c r="R2133" s="162" t="s">
        <v>5426</v>
      </c>
      <c r="S2133" s="162" t="s">
        <v>5426</v>
      </c>
      <c r="T2133" s="162" t="s">
        <v>5426</v>
      </c>
      <c r="U2133" s="162" t="s">
        <v>5426</v>
      </c>
      <c r="V2133" s="162" t="s">
        <v>5426</v>
      </c>
      <c r="W2133" s="162" t="s">
        <v>5426</v>
      </c>
      <c r="X2133" s="162" t="s">
        <v>5426</v>
      </c>
      <c r="Y2133" s="162">
        <v>50</v>
      </c>
      <c r="Z2133" s="162" t="s">
        <v>136</v>
      </c>
      <c r="AA2133" s="162" t="s">
        <v>5436</v>
      </c>
      <c r="AB2133" s="162" t="s">
        <v>5430</v>
      </c>
      <c r="AC2133" s="162" t="s">
        <v>5436</v>
      </c>
      <c r="AD2133" s="162" t="s">
        <v>5587</v>
      </c>
      <c r="AE2133" s="162" t="s">
        <v>5587</v>
      </c>
      <c r="AF2133" s="162" t="s">
        <v>6116</v>
      </c>
      <c r="AG2133" s="162" t="s">
        <v>6033</v>
      </c>
      <c r="AH2133" s="162" t="s">
        <v>5426</v>
      </c>
      <c r="AI2133" s="162">
        <v>75</v>
      </c>
      <c r="AJ2133" s="162" t="s">
        <v>5426</v>
      </c>
      <c r="AK2133" s="162">
        <v>100</v>
      </c>
      <c r="AL2133" s="162">
        <v>0.25</v>
      </c>
      <c r="AM2133" s="162" t="s">
        <v>5426</v>
      </c>
      <c r="AN2133" s="162" t="s">
        <v>5426</v>
      </c>
      <c r="AO2133" s="162">
        <v>0</v>
      </c>
      <c r="AP2133" s="162">
        <v>1</v>
      </c>
      <c r="AQ2133" s="162">
        <v>1</v>
      </c>
      <c r="AR2133" s="162">
        <v>0</v>
      </c>
      <c r="AS2133" s="162">
        <v>3</v>
      </c>
      <c r="AT2133" s="162">
        <v>3</v>
      </c>
      <c r="AU2133" s="162">
        <v>0</v>
      </c>
      <c r="AV2133" s="162">
        <v>8</v>
      </c>
      <c r="AW2133" s="162">
        <v>8</v>
      </c>
      <c r="AX2133" s="162">
        <v>0</v>
      </c>
      <c r="AY2133" s="162">
        <v>0</v>
      </c>
      <c r="AZ2133" s="162">
        <v>0</v>
      </c>
      <c r="BA2133" s="162" t="s">
        <v>163</v>
      </c>
      <c r="BB2133" s="162">
        <v>0</v>
      </c>
      <c r="BC2133" s="162">
        <v>5</v>
      </c>
      <c r="BD2133" s="162" t="s">
        <v>3455</v>
      </c>
      <c r="BE2133" s="162" t="s">
        <v>164</v>
      </c>
      <c r="BF2133" s="162">
        <v>1.4</v>
      </c>
      <c r="BG2133" s="162" t="s">
        <v>125</v>
      </c>
      <c r="BH2133" s="162">
        <v>0.04</v>
      </c>
      <c r="BI2133" s="162">
        <v>0.05</v>
      </c>
      <c r="BJ2133" s="162">
        <v>0.37</v>
      </c>
      <c r="BK2133" s="162" t="s">
        <v>4311</v>
      </c>
      <c r="BL2133" s="162" t="s">
        <v>5426</v>
      </c>
      <c r="BM2133" s="162" t="s">
        <v>143</v>
      </c>
      <c r="BN2133" s="162">
        <v>0</v>
      </c>
      <c r="BO2133" s="162">
        <v>28</v>
      </c>
      <c r="BP2133" s="162" t="s">
        <v>5426</v>
      </c>
      <c r="BQ2133" s="162" t="s">
        <v>5426</v>
      </c>
      <c r="BR2133" s="162" t="s">
        <v>5426</v>
      </c>
      <c r="BS2133" s="162" t="s">
        <v>5426</v>
      </c>
      <c r="BT2133" s="162" t="s">
        <v>5426</v>
      </c>
      <c r="BU2133" s="162" t="s">
        <v>5426</v>
      </c>
      <c r="BV2133" s="162">
        <v>25</v>
      </c>
      <c r="BW2133" s="162" t="s">
        <v>5426</v>
      </c>
      <c r="BX2133" s="162" t="s">
        <v>5426</v>
      </c>
      <c r="BY2133" s="162" t="s">
        <v>5426</v>
      </c>
      <c r="BZ2133" s="162" t="s">
        <v>5426</v>
      </c>
      <c r="CA2133" s="162" t="s">
        <v>5426</v>
      </c>
      <c r="CB2133" s="162" t="s">
        <v>5461</v>
      </c>
      <c r="CC2133" s="162" t="s">
        <v>5458</v>
      </c>
      <c r="CD2133" s="162" t="s">
        <v>5426</v>
      </c>
      <c r="CE2133" s="162" t="s">
        <v>5426</v>
      </c>
      <c r="CF2133" s="162">
        <v>28</v>
      </c>
      <c r="CG2133" s="162" t="s">
        <v>5426</v>
      </c>
      <c r="CH2133" s="162" t="s">
        <v>5426</v>
      </c>
      <c r="CI2133" s="162" t="s">
        <v>5426</v>
      </c>
      <c r="CJ2133" s="162" t="s">
        <v>5426</v>
      </c>
      <c r="CK2133" s="162" t="s">
        <v>5426</v>
      </c>
      <c r="CL2133" s="162" t="s">
        <v>5426</v>
      </c>
      <c r="CM2133" s="162" t="s">
        <v>5426</v>
      </c>
      <c r="CN2133" s="162" t="s">
        <v>5426</v>
      </c>
      <c r="CO2133" s="162">
        <v>30</v>
      </c>
      <c r="CP2133" s="162">
        <v>20</v>
      </c>
      <c r="CQ2133" s="162">
        <v>29</v>
      </c>
      <c r="CR2133" s="162" t="s">
        <v>5426</v>
      </c>
      <c r="CS2133" s="162" t="s">
        <v>5426</v>
      </c>
      <c r="CT2133" s="162">
        <v>79</v>
      </c>
      <c r="CU2133" s="162">
        <v>1.58</v>
      </c>
      <c r="CV2133" s="162">
        <v>1.1000000000000001</v>
      </c>
      <c r="CW2133" s="162">
        <v>1.58</v>
      </c>
      <c r="CX2133" s="162">
        <v>1.58</v>
      </c>
      <c r="CY2133" s="162">
        <v>28</v>
      </c>
      <c r="CZ2133" s="162" t="s">
        <v>125</v>
      </c>
      <c r="DA2133" s="162" t="s">
        <v>150</v>
      </c>
      <c r="DB2133" s="162" t="s">
        <v>6589</v>
      </c>
    </row>
    <row r="2134" spans="1:106" s="162" customFormat="1" ht="11.25" x14ac:dyDescent="0.15">
      <c r="A2134" s="162" t="s">
        <v>6586</v>
      </c>
      <c r="B2134" s="162" t="s">
        <v>6587</v>
      </c>
      <c r="C2134" s="162">
        <v>541</v>
      </c>
      <c r="D2134" s="162">
        <v>468906</v>
      </c>
      <c r="E2134" s="162" t="s">
        <v>7014</v>
      </c>
      <c r="F2134" s="162">
        <v>30</v>
      </c>
      <c r="G2134" s="162" t="s">
        <v>158</v>
      </c>
      <c r="H2134" s="162">
        <v>20727561</v>
      </c>
      <c r="I2134" s="162">
        <v>20</v>
      </c>
      <c r="J2134" s="162" t="s">
        <v>354</v>
      </c>
      <c r="K2134" s="162" t="s">
        <v>5426</v>
      </c>
      <c r="L2134" s="162" t="s">
        <v>120</v>
      </c>
      <c r="M2134" s="162" t="s">
        <v>120</v>
      </c>
      <c r="N2134" s="162" t="s">
        <v>5426</v>
      </c>
      <c r="O2134" s="162" t="s">
        <v>5426</v>
      </c>
      <c r="P2134" s="162" t="s">
        <v>5426</v>
      </c>
      <c r="Q2134" s="162" t="s">
        <v>5426</v>
      </c>
      <c r="R2134" s="162" t="s">
        <v>5426</v>
      </c>
      <c r="S2134" s="162" t="s">
        <v>5426</v>
      </c>
      <c r="T2134" s="162" t="s">
        <v>5426</v>
      </c>
      <c r="U2134" s="162" t="s">
        <v>5426</v>
      </c>
      <c r="V2134" s="162" t="s">
        <v>5426</v>
      </c>
      <c r="W2134" s="162" t="s">
        <v>5426</v>
      </c>
      <c r="X2134" s="162" t="s">
        <v>5426</v>
      </c>
      <c r="Y2134" s="162">
        <v>50</v>
      </c>
      <c r="Z2134" s="162" t="s">
        <v>5426</v>
      </c>
      <c r="AA2134" s="162" t="s">
        <v>5426</v>
      </c>
      <c r="AB2134" s="162" t="s">
        <v>5426</v>
      </c>
      <c r="AC2134" s="162" t="s">
        <v>5426</v>
      </c>
      <c r="AD2134" s="162" t="s">
        <v>5426</v>
      </c>
      <c r="AE2134" s="162" t="s">
        <v>5426</v>
      </c>
      <c r="AF2134" s="162" t="s">
        <v>5426</v>
      </c>
      <c r="AG2134" s="162" t="s">
        <v>5426</v>
      </c>
      <c r="AH2134" s="162" t="s">
        <v>5426</v>
      </c>
      <c r="AI2134" s="162" t="s">
        <v>5426</v>
      </c>
      <c r="AJ2134" s="162" t="s">
        <v>5426</v>
      </c>
      <c r="AK2134" s="162">
        <v>100</v>
      </c>
      <c r="AL2134" s="162">
        <v>0.2</v>
      </c>
      <c r="AM2134" s="162" t="s">
        <v>5426</v>
      </c>
      <c r="AN2134" s="162" t="s">
        <v>5426</v>
      </c>
      <c r="AO2134" s="162" t="s">
        <v>5426</v>
      </c>
      <c r="AP2134" s="162" t="s">
        <v>5426</v>
      </c>
      <c r="AQ2134" s="162" t="s">
        <v>5426</v>
      </c>
      <c r="AR2134" s="162" t="s">
        <v>5426</v>
      </c>
      <c r="AS2134" s="162" t="s">
        <v>5426</v>
      </c>
      <c r="AT2134" s="162" t="s">
        <v>5426</v>
      </c>
      <c r="AU2134" s="162" t="s">
        <v>5426</v>
      </c>
      <c r="AV2134" s="162" t="s">
        <v>5426</v>
      </c>
      <c r="AW2134" s="162" t="s">
        <v>5426</v>
      </c>
      <c r="AX2134" s="162" t="s">
        <v>5426</v>
      </c>
      <c r="AY2134" s="162" t="s">
        <v>5426</v>
      </c>
      <c r="AZ2134" s="162" t="s">
        <v>5426</v>
      </c>
      <c r="BA2134" s="162" t="s">
        <v>5426</v>
      </c>
      <c r="BB2134" s="162" t="s">
        <v>5426</v>
      </c>
      <c r="BC2134" s="162" t="s">
        <v>5426</v>
      </c>
      <c r="BD2134" s="162" t="s">
        <v>5426</v>
      </c>
      <c r="BE2134" s="162" t="s">
        <v>5426</v>
      </c>
      <c r="BF2134" s="162" t="s">
        <v>5426</v>
      </c>
      <c r="BG2134" s="162" t="s">
        <v>5426</v>
      </c>
      <c r="BH2134" s="162" t="s">
        <v>5426</v>
      </c>
      <c r="BI2134" s="162" t="s">
        <v>5426</v>
      </c>
      <c r="BJ2134" s="162" t="s">
        <v>5426</v>
      </c>
      <c r="BK2134" s="162" t="s">
        <v>5426</v>
      </c>
      <c r="BL2134" s="162" t="s">
        <v>5426</v>
      </c>
      <c r="BM2134" s="162" t="s">
        <v>5426</v>
      </c>
      <c r="BN2134" s="162" t="s">
        <v>5426</v>
      </c>
      <c r="BO2134" s="162" t="s">
        <v>5426</v>
      </c>
      <c r="BP2134" s="162" t="s">
        <v>5426</v>
      </c>
      <c r="BQ2134" s="162" t="s">
        <v>5426</v>
      </c>
      <c r="BR2134" s="162" t="s">
        <v>5426</v>
      </c>
      <c r="BS2134" s="162" t="s">
        <v>5426</v>
      </c>
      <c r="BT2134" s="162" t="s">
        <v>5426</v>
      </c>
      <c r="BU2134" s="162" t="s">
        <v>5426</v>
      </c>
      <c r="BV2134" s="162" t="s">
        <v>5426</v>
      </c>
      <c r="BW2134" s="162" t="s">
        <v>5426</v>
      </c>
      <c r="BX2134" s="162" t="s">
        <v>5426</v>
      </c>
      <c r="BY2134" s="162" t="s">
        <v>5426</v>
      </c>
      <c r="BZ2134" s="162" t="s">
        <v>5426</v>
      </c>
      <c r="CA2134" s="162" t="s">
        <v>5426</v>
      </c>
      <c r="CB2134" s="162" t="s">
        <v>5426</v>
      </c>
      <c r="CC2134" s="162" t="s">
        <v>5426</v>
      </c>
      <c r="CD2134" s="162" t="s">
        <v>5426</v>
      </c>
      <c r="CE2134" s="162" t="s">
        <v>5426</v>
      </c>
      <c r="CF2134" s="162" t="s">
        <v>5426</v>
      </c>
      <c r="CG2134" s="162" t="s">
        <v>5426</v>
      </c>
      <c r="CH2134" s="162" t="s">
        <v>5426</v>
      </c>
      <c r="CI2134" s="162" t="s">
        <v>5426</v>
      </c>
      <c r="CJ2134" s="162" t="s">
        <v>5426</v>
      </c>
      <c r="CK2134" s="162" t="s">
        <v>5426</v>
      </c>
      <c r="CL2134" s="162" t="s">
        <v>5426</v>
      </c>
      <c r="CM2134" s="162" t="s">
        <v>5426</v>
      </c>
      <c r="CN2134" s="162" t="s">
        <v>5426</v>
      </c>
      <c r="CO2134" s="162" t="s">
        <v>5426</v>
      </c>
      <c r="CP2134" s="162" t="s">
        <v>5426</v>
      </c>
      <c r="CQ2134" s="162" t="s">
        <v>5426</v>
      </c>
      <c r="CR2134" s="162" t="s">
        <v>5426</v>
      </c>
      <c r="CS2134" s="162" t="s">
        <v>5426</v>
      </c>
      <c r="CT2134" s="162" t="s">
        <v>5426</v>
      </c>
      <c r="CU2134" s="162" t="s">
        <v>5426</v>
      </c>
      <c r="CV2134" s="162" t="s">
        <v>5426</v>
      </c>
      <c r="CW2134" s="162" t="s">
        <v>5426</v>
      </c>
      <c r="CX2134" s="162" t="s">
        <v>5426</v>
      </c>
      <c r="CY2134" s="162">
        <v>200</v>
      </c>
      <c r="CZ2134" s="162" t="s">
        <v>125</v>
      </c>
      <c r="DA2134" s="162" t="s">
        <v>150</v>
      </c>
      <c r="DB2134" s="162" t="s">
        <v>6589</v>
      </c>
    </row>
    <row r="2135" spans="1:106" s="162" customFormat="1" ht="11.25" x14ac:dyDescent="0.15">
      <c r="A2135" s="162" t="s">
        <v>6586</v>
      </c>
      <c r="B2135" s="162" t="s">
        <v>6587</v>
      </c>
      <c r="C2135" s="162">
        <v>541</v>
      </c>
      <c r="D2135" s="162">
        <v>468906</v>
      </c>
      <c r="E2135" s="162" t="s">
        <v>7014</v>
      </c>
      <c r="F2135" s="162">
        <v>30</v>
      </c>
      <c r="G2135" s="162" t="s">
        <v>6145</v>
      </c>
      <c r="H2135" s="162">
        <v>20727557</v>
      </c>
      <c r="I2135" s="162">
        <v>6</v>
      </c>
      <c r="J2135" s="162" t="s">
        <v>657</v>
      </c>
      <c r="K2135" s="162" t="s">
        <v>5426</v>
      </c>
      <c r="L2135" s="162" t="s">
        <v>120</v>
      </c>
      <c r="M2135" s="162" t="s">
        <v>120</v>
      </c>
      <c r="N2135" s="162">
        <v>0</v>
      </c>
      <c r="O2135" s="162">
        <v>8</v>
      </c>
      <c r="P2135" s="162" t="s">
        <v>5426</v>
      </c>
      <c r="Q2135" s="162" t="s">
        <v>5426</v>
      </c>
      <c r="R2135" s="162" t="s">
        <v>5426</v>
      </c>
      <c r="S2135" s="162" t="s">
        <v>5426</v>
      </c>
      <c r="T2135" s="162" t="s">
        <v>5426</v>
      </c>
      <c r="U2135" s="162" t="s">
        <v>5426</v>
      </c>
      <c r="V2135" s="162" t="s">
        <v>5426</v>
      </c>
      <c r="W2135" s="162" t="s">
        <v>5426</v>
      </c>
      <c r="X2135" s="162" t="s">
        <v>5426</v>
      </c>
      <c r="Y2135" s="162">
        <v>40</v>
      </c>
      <c r="Z2135" s="162" t="s">
        <v>136</v>
      </c>
      <c r="AA2135" s="162" t="s">
        <v>5436</v>
      </c>
      <c r="AB2135" s="162" t="s">
        <v>5430</v>
      </c>
      <c r="AC2135" s="162" t="s">
        <v>5436</v>
      </c>
      <c r="AD2135" s="162" t="s">
        <v>6028</v>
      </c>
      <c r="AE2135" s="162" t="s">
        <v>6028</v>
      </c>
      <c r="AF2135" s="162" t="s">
        <v>7008</v>
      </c>
      <c r="AG2135" s="162" t="s">
        <v>7009</v>
      </c>
      <c r="AH2135" s="162" t="s">
        <v>5426</v>
      </c>
      <c r="AI2135" s="162" t="s">
        <v>5426</v>
      </c>
      <c r="AJ2135" s="162" t="s">
        <v>5426</v>
      </c>
      <c r="AK2135" s="162">
        <v>100</v>
      </c>
      <c r="AL2135" s="162">
        <v>0.06</v>
      </c>
      <c r="AM2135" s="162" t="s">
        <v>5426</v>
      </c>
      <c r="AN2135" s="162" t="s">
        <v>5426</v>
      </c>
      <c r="AO2135" s="162">
        <v>3</v>
      </c>
      <c r="AP2135" s="162">
        <v>3</v>
      </c>
      <c r="AQ2135" s="162">
        <v>3</v>
      </c>
      <c r="AR2135" s="162">
        <v>0</v>
      </c>
      <c r="AS2135" s="162">
        <v>0</v>
      </c>
      <c r="AT2135" s="162">
        <v>0</v>
      </c>
      <c r="AU2135" s="162">
        <v>8</v>
      </c>
      <c r="AV2135" s="162">
        <v>8</v>
      </c>
      <c r="AW2135" s="162">
        <v>8</v>
      </c>
      <c r="AX2135" s="162">
        <v>0</v>
      </c>
      <c r="AY2135" s="162">
        <v>0</v>
      </c>
      <c r="AZ2135" s="162">
        <v>0</v>
      </c>
      <c r="BA2135" s="162" t="s">
        <v>163</v>
      </c>
      <c r="BB2135" s="162">
        <v>0</v>
      </c>
      <c r="BC2135" s="162">
        <v>5</v>
      </c>
      <c r="BD2135" s="162" t="s">
        <v>3455</v>
      </c>
      <c r="BE2135" s="162" t="s">
        <v>164</v>
      </c>
      <c r="BF2135" s="162">
        <v>0.25</v>
      </c>
      <c r="BG2135" s="162" t="s">
        <v>125</v>
      </c>
      <c r="BH2135" s="162">
        <v>0.04</v>
      </c>
      <c r="BI2135" s="162">
        <v>0.05</v>
      </c>
      <c r="BJ2135" s="162">
        <v>0.32</v>
      </c>
      <c r="BK2135" s="162" t="s">
        <v>4311</v>
      </c>
      <c r="BL2135" s="162" t="s">
        <v>5426</v>
      </c>
      <c r="BM2135" s="162" t="s">
        <v>143</v>
      </c>
      <c r="BN2135" s="162">
        <v>0</v>
      </c>
      <c r="BO2135" s="162">
        <v>23</v>
      </c>
      <c r="BP2135" s="162" t="s">
        <v>5426</v>
      </c>
      <c r="BQ2135" s="162" t="s">
        <v>5426</v>
      </c>
      <c r="BR2135" s="162" t="s">
        <v>5426</v>
      </c>
      <c r="BS2135" s="162" t="s">
        <v>5426</v>
      </c>
      <c r="BT2135" s="162" t="s">
        <v>5426</v>
      </c>
      <c r="BU2135" s="162" t="s">
        <v>5426</v>
      </c>
      <c r="BV2135" s="162" t="s">
        <v>5426</v>
      </c>
      <c r="BW2135" s="162" t="s">
        <v>5426</v>
      </c>
      <c r="BX2135" s="162" t="s">
        <v>5426</v>
      </c>
      <c r="BY2135" s="162" t="s">
        <v>5426</v>
      </c>
      <c r="BZ2135" s="162" t="s">
        <v>5426</v>
      </c>
      <c r="CA2135" s="162" t="s">
        <v>5426</v>
      </c>
      <c r="CB2135" s="162" t="s">
        <v>5426</v>
      </c>
      <c r="CC2135" s="162" t="s">
        <v>5426</v>
      </c>
      <c r="CD2135" s="162" t="s">
        <v>5426</v>
      </c>
      <c r="CE2135" s="162" t="s">
        <v>5426</v>
      </c>
      <c r="CF2135" s="162">
        <v>23</v>
      </c>
      <c r="CG2135" s="162" t="s">
        <v>5426</v>
      </c>
      <c r="CH2135" s="162" t="s">
        <v>5426</v>
      </c>
      <c r="CI2135" s="162" t="s">
        <v>5426</v>
      </c>
      <c r="CJ2135" s="162" t="s">
        <v>5426</v>
      </c>
      <c r="CK2135" s="162" t="s">
        <v>5426</v>
      </c>
      <c r="CL2135" s="162" t="s">
        <v>5426</v>
      </c>
      <c r="CM2135" s="162" t="s">
        <v>5426</v>
      </c>
      <c r="CN2135" s="162" t="s">
        <v>5426</v>
      </c>
      <c r="CO2135" s="162">
        <v>25</v>
      </c>
      <c r="CP2135" s="162">
        <v>20</v>
      </c>
      <c r="CQ2135" s="162">
        <v>20</v>
      </c>
      <c r="CR2135" s="162" t="s">
        <v>5426</v>
      </c>
      <c r="CS2135" s="162" t="s">
        <v>5426</v>
      </c>
      <c r="CT2135" s="162">
        <v>65</v>
      </c>
      <c r="CU2135" s="162">
        <v>1.46</v>
      </c>
      <c r="CV2135" s="162">
        <v>1.25</v>
      </c>
      <c r="CW2135" s="162">
        <v>1.46</v>
      </c>
      <c r="CX2135" s="162">
        <v>1.46</v>
      </c>
      <c r="CY2135" s="162">
        <v>23</v>
      </c>
      <c r="CZ2135" s="162" t="s">
        <v>125</v>
      </c>
      <c r="DA2135" s="162" t="s">
        <v>5428</v>
      </c>
      <c r="DB2135" s="162" t="s">
        <v>6589</v>
      </c>
    </row>
    <row r="2136" spans="1:106" s="162" customFormat="1" ht="11.25" x14ac:dyDescent="0.15">
      <c r="A2136" s="162" t="s">
        <v>6586</v>
      </c>
      <c r="B2136" s="162" t="s">
        <v>6587</v>
      </c>
      <c r="C2136" s="162">
        <v>541</v>
      </c>
      <c r="D2136" s="162">
        <v>468906</v>
      </c>
      <c r="E2136" s="162" t="s">
        <v>7014</v>
      </c>
      <c r="F2136" s="162">
        <v>30</v>
      </c>
      <c r="G2136" s="162" t="s">
        <v>6803</v>
      </c>
      <c r="H2136" s="162">
        <v>20727562</v>
      </c>
      <c r="I2136" s="162">
        <v>4</v>
      </c>
      <c r="J2136" s="162" t="s">
        <v>208</v>
      </c>
      <c r="K2136" s="162" t="s">
        <v>5426</v>
      </c>
      <c r="L2136" s="162" t="s">
        <v>120</v>
      </c>
      <c r="M2136" s="162" t="s">
        <v>184</v>
      </c>
      <c r="N2136" s="162">
        <v>0</v>
      </c>
      <c r="O2136" s="162">
        <v>8</v>
      </c>
      <c r="P2136" s="162" t="s">
        <v>5426</v>
      </c>
      <c r="Q2136" s="162" t="s">
        <v>5426</v>
      </c>
      <c r="R2136" s="162" t="s">
        <v>5426</v>
      </c>
      <c r="S2136" s="162" t="s">
        <v>5426</v>
      </c>
      <c r="T2136" s="162" t="s">
        <v>5426</v>
      </c>
      <c r="U2136" s="162" t="s">
        <v>5426</v>
      </c>
      <c r="V2136" s="162" t="s">
        <v>5426</v>
      </c>
      <c r="W2136" s="162" t="s">
        <v>5426</v>
      </c>
      <c r="X2136" s="162" t="s">
        <v>5426</v>
      </c>
      <c r="Y2136" s="162">
        <v>19</v>
      </c>
      <c r="Z2136" s="162" t="s">
        <v>122</v>
      </c>
      <c r="AA2136" s="162" t="s">
        <v>5436</v>
      </c>
      <c r="AB2136" s="162" t="s">
        <v>5430</v>
      </c>
      <c r="AC2136" s="162" t="s">
        <v>5436</v>
      </c>
      <c r="AD2136" s="162" t="s">
        <v>6028</v>
      </c>
      <c r="AE2136" s="162" t="s">
        <v>6028</v>
      </c>
      <c r="AF2136" s="162" t="s">
        <v>6127</v>
      </c>
      <c r="AG2136" s="162" t="s">
        <v>6644</v>
      </c>
      <c r="AH2136" s="162" t="s">
        <v>5426</v>
      </c>
      <c r="AI2136" s="162" t="s">
        <v>5426</v>
      </c>
      <c r="AJ2136" s="162" t="s">
        <v>5426</v>
      </c>
      <c r="AK2136" s="162">
        <v>100</v>
      </c>
      <c r="AL2136" s="162">
        <v>0.04</v>
      </c>
      <c r="AM2136" s="162" t="s">
        <v>5426</v>
      </c>
      <c r="AN2136" s="162" t="s">
        <v>5426</v>
      </c>
      <c r="AO2136" s="162">
        <v>2</v>
      </c>
      <c r="AP2136" s="162">
        <v>2</v>
      </c>
      <c r="AQ2136" s="162">
        <v>2</v>
      </c>
      <c r="AR2136" s="162">
        <v>1</v>
      </c>
      <c r="AS2136" s="162">
        <v>1</v>
      </c>
      <c r="AT2136" s="162">
        <v>7</v>
      </c>
      <c r="AU2136" s="162">
        <v>6</v>
      </c>
      <c r="AV2136" s="162">
        <v>6</v>
      </c>
      <c r="AW2136" s="162">
        <v>10</v>
      </c>
      <c r="AX2136" s="162">
        <v>0</v>
      </c>
      <c r="AY2136" s="162">
        <v>0</v>
      </c>
      <c r="AZ2136" s="162">
        <v>0</v>
      </c>
      <c r="BA2136" s="162" t="s">
        <v>163</v>
      </c>
      <c r="BB2136" s="162">
        <v>0</v>
      </c>
      <c r="BC2136" s="162">
        <v>15</v>
      </c>
      <c r="BD2136" s="162" t="s">
        <v>1998</v>
      </c>
      <c r="BE2136" s="162" t="s">
        <v>164</v>
      </c>
      <c r="BF2136" s="162">
        <v>0.25</v>
      </c>
      <c r="BG2136" s="162" t="s">
        <v>125</v>
      </c>
      <c r="BH2136" s="162">
        <v>7.0000000000000007E-2</v>
      </c>
      <c r="BI2136" s="162">
        <v>0.05</v>
      </c>
      <c r="BJ2136" s="162">
        <v>0.24</v>
      </c>
      <c r="BK2136" s="162" t="s">
        <v>3508</v>
      </c>
      <c r="BL2136" s="162" t="s">
        <v>5426</v>
      </c>
      <c r="BM2136" s="162" t="s">
        <v>143</v>
      </c>
      <c r="BN2136" s="162">
        <v>0</v>
      </c>
      <c r="BO2136" s="162">
        <v>15</v>
      </c>
      <c r="BP2136" s="162" t="s">
        <v>5426</v>
      </c>
      <c r="BQ2136" s="162" t="s">
        <v>5426</v>
      </c>
      <c r="BR2136" s="162" t="s">
        <v>5426</v>
      </c>
      <c r="BS2136" s="162" t="s">
        <v>5426</v>
      </c>
      <c r="BT2136" s="162" t="s">
        <v>5426</v>
      </c>
      <c r="BU2136" s="162" t="s">
        <v>5426</v>
      </c>
      <c r="BV2136" s="162" t="s">
        <v>5426</v>
      </c>
      <c r="BW2136" s="162" t="s">
        <v>5426</v>
      </c>
      <c r="BX2136" s="162" t="s">
        <v>5426</v>
      </c>
      <c r="BY2136" s="162" t="s">
        <v>5426</v>
      </c>
      <c r="BZ2136" s="162" t="s">
        <v>5426</v>
      </c>
      <c r="CA2136" s="162" t="s">
        <v>5426</v>
      </c>
      <c r="CB2136" s="162" t="s">
        <v>5426</v>
      </c>
      <c r="CC2136" s="162" t="s">
        <v>5426</v>
      </c>
      <c r="CD2136" s="162" t="s">
        <v>5426</v>
      </c>
      <c r="CE2136" s="162" t="s">
        <v>5426</v>
      </c>
      <c r="CF2136" s="162" t="s">
        <v>5426</v>
      </c>
      <c r="CG2136" s="162" t="s">
        <v>5426</v>
      </c>
      <c r="CH2136" s="162" t="s">
        <v>5426</v>
      </c>
      <c r="CI2136" s="162" t="s">
        <v>5426</v>
      </c>
      <c r="CJ2136" s="162" t="s">
        <v>5426</v>
      </c>
      <c r="CK2136" s="162" t="s">
        <v>5426</v>
      </c>
      <c r="CL2136" s="162" t="s">
        <v>5426</v>
      </c>
      <c r="CM2136" s="162" t="s">
        <v>5426</v>
      </c>
      <c r="CN2136" s="162" t="s">
        <v>5426</v>
      </c>
      <c r="CO2136" s="162">
        <v>29</v>
      </c>
      <c r="CP2136" s="162">
        <v>25</v>
      </c>
      <c r="CQ2136" s="162">
        <v>10</v>
      </c>
      <c r="CR2136" s="162" t="s">
        <v>5426</v>
      </c>
      <c r="CS2136" s="162" t="s">
        <v>5426</v>
      </c>
      <c r="CT2136" s="162">
        <v>64</v>
      </c>
      <c r="CU2136" s="162">
        <v>10.5</v>
      </c>
      <c r="CV2136" s="162">
        <v>1.4</v>
      </c>
      <c r="CW2136" s="162">
        <v>3.5</v>
      </c>
      <c r="CX2136" s="162">
        <v>7</v>
      </c>
      <c r="CY2136" s="162">
        <v>200</v>
      </c>
      <c r="CZ2136" s="162" t="s">
        <v>125</v>
      </c>
      <c r="DA2136" s="162" t="s">
        <v>5428</v>
      </c>
      <c r="DB2136" s="162" t="s">
        <v>6589</v>
      </c>
    </row>
    <row r="2137" spans="1:106" s="162" customFormat="1" ht="11.25" x14ac:dyDescent="0.15">
      <c r="A2137" s="162" t="s">
        <v>6586</v>
      </c>
      <c r="B2137" s="162" t="s">
        <v>6587</v>
      </c>
      <c r="C2137" s="162">
        <v>541</v>
      </c>
      <c r="D2137" s="162">
        <v>468906</v>
      </c>
      <c r="E2137" s="162" t="s">
        <v>7014</v>
      </c>
      <c r="F2137" s="162">
        <v>30</v>
      </c>
      <c r="G2137" s="162" t="s">
        <v>6177</v>
      </c>
      <c r="H2137" s="162">
        <v>20727558</v>
      </c>
      <c r="I2137" s="162">
        <v>3</v>
      </c>
      <c r="J2137" s="162" t="s">
        <v>657</v>
      </c>
      <c r="K2137" s="162" t="s">
        <v>5426</v>
      </c>
      <c r="L2137" s="162" t="s">
        <v>120</v>
      </c>
      <c r="M2137" s="162" t="s">
        <v>120</v>
      </c>
      <c r="N2137" s="162">
        <v>48</v>
      </c>
      <c r="O2137" s="162">
        <v>6</v>
      </c>
      <c r="P2137" s="162" t="s">
        <v>5426</v>
      </c>
      <c r="Q2137" s="162" t="s">
        <v>5426</v>
      </c>
      <c r="R2137" s="162" t="s">
        <v>5426</v>
      </c>
      <c r="S2137" s="162" t="s">
        <v>5426</v>
      </c>
      <c r="T2137" s="162" t="s">
        <v>5426</v>
      </c>
      <c r="U2137" s="162" t="s">
        <v>5426</v>
      </c>
      <c r="V2137" s="162" t="s">
        <v>5426</v>
      </c>
      <c r="W2137" s="162" t="s">
        <v>5426</v>
      </c>
      <c r="X2137" s="162" t="s">
        <v>5426</v>
      </c>
      <c r="Y2137" s="162">
        <v>53</v>
      </c>
      <c r="Z2137" s="162" t="s">
        <v>136</v>
      </c>
      <c r="AA2137" s="162" t="s">
        <v>5436</v>
      </c>
      <c r="AB2137" s="162" t="s">
        <v>5430</v>
      </c>
      <c r="AC2137" s="162" t="s">
        <v>5436</v>
      </c>
      <c r="AD2137" s="162" t="s">
        <v>5587</v>
      </c>
      <c r="AE2137" s="162" t="s">
        <v>5587</v>
      </c>
      <c r="AF2137" s="162" t="s">
        <v>6656</v>
      </c>
      <c r="AG2137" s="162" t="s">
        <v>6657</v>
      </c>
      <c r="AH2137" s="162" t="s">
        <v>5426</v>
      </c>
      <c r="AI2137" s="162" t="s">
        <v>5426</v>
      </c>
      <c r="AJ2137" s="162" t="s">
        <v>5426</v>
      </c>
      <c r="AK2137" s="162">
        <v>100</v>
      </c>
      <c r="AL2137" s="162">
        <v>0.03</v>
      </c>
      <c r="AM2137" s="162" t="s">
        <v>5426</v>
      </c>
      <c r="AN2137" s="162" t="s">
        <v>5426</v>
      </c>
      <c r="AO2137" s="162">
        <v>1</v>
      </c>
      <c r="AP2137" s="162">
        <v>1</v>
      </c>
      <c r="AQ2137" s="162">
        <v>1</v>
      </c>
      <c r="AR2137" s="162">
        <v>3</v>
      </c>
      <c r="AS2137" s="162">
        <v>3</v>
      </c>
      <c r="AT2137" s="162">
        <v>3</v>
      </c>
      <c r="AU2137" s="162">
        <v>3</v>
      </c>
      <c r="AV2137" s="162">
        <v>8</v>
      </c>
      <c r="AW2137" s="162">
        <v>8</v>
      </c>
      <c r="AX2137" s="162">
        <v>0</v>
      </c>
      <c r="AY2137" s="162">
        <v>0</v>
      </c>
      <c r="AZ2137" s="162">
        <v>0</v>
      </c>
      <c r="BA2137" s="162" t="s">
        <v>163</v>
      </c>
      <c r="BB2137" s="162">
        <v>0</v>
      </c>
      <c r="BC2137" s="162">
        <v>5</v>
      </c>
      <c r="BD2137" s="162" t="s">
        <v>3386</v>
      </c>
      <c r="BE2137" s="162" t="s">
        <v>164</v>
      </c>
      <c r="BF2137" s="162">
        <v>0.25</v>
      </c>
      <c r="BG2137" s="162" t="s">
        <v>125</v>
      </c>
      <c r="BH2137" s="162">
        <v>0.04</v>
      </c>
      <c r="BI2137" s="162">
        <v>0.1</v>
      </c>
      <c r="BJ2137" s="162">
        <v>0.37</v>
      </c>
      <c r="BK2137" s="162" t="s">
        <v>4309</v>
      </c>
      <c r="BL2137" s="162" t="s">
        <v>5426</v>
      </c>
      <c r="BM2137" s="162" t="s">
        <v>143</v>
      </c>
      <c r="BN2137" s="162">
        <v>0</v>
      </c>
      <c r="BO2137" s="162">
        <v>23</v>
      </c>
      <c r="BP2137" s="162" t="s">
        <v>5426</v>
      </c>
      <c r="BQ2137" s="162" t="s">
        <v>5426</v>
      </c>
      <c r="BR2137" s="162" t="s">
        <v>5426</v>
      </c>
      <c r="BS2137" s="162" t="s">
        <v>5426</v>
      </c>
      <c r="BT2137" s="162" t="s">
        <v>5426</v>
      </c>
      <c r="BU2137" s="162" t="s">
        <v>5426</v>
      </c>
      <c r="BV2137" s="162" t="s">
        <v>5426</v>
      </c>
      <c r="BW2137" s="162" t="s">
        <v>5426</v>
      </c>
      <c r="BX2137" s="162" t="s">
        <v>5426</v>
      </c>
      <c r="BY2137" s="162" t="s">
        <v>5426</v>
      </c>
      <c r="BZ2137" s="162" t="s">
        <v>5426</v>
      </c>
      <c r="CA2137" s="162" t="s">
        <v>5426</v>
      </c>
      <c r="CB2137" s="162" t="s">
        <v>5426</v>
      </c>
      <c r="CC2137" s="162" t="s">
        <v>5426</v>
      </c>
      <c r="CD2137" s="162" t="s">
        <v>5426</v>
      </c>
      <c r="CE2137" s="162" t="s">
        <v>5426</v>
      </c>
      <c r="CF2137" s="162">
        <v>23</v>
      </c>
      <c r="CG2137" s="162" t="s">
        <v>5426</v>
      </c>
      <c r="CH2137" s="162" t="s">
        <v>5426</v>
      </c>
      <c r="CI2137" s="162" t="s">
        <v>5426</v>
      </c>
      <c r="CJ2137" s="162" t="s">
        <v>5426</v>
      </c>
      <c r="CK2137" s="162" t="s">
        <v>5426</v>
      </c>
      <c r="CL2137" s="162" t="s">
        <v>5426</v>
      </c>
      <c r="CM2137" s="162" t="s">
        <v>5426</v>
      </c>
      <c r="CN2137" s="162" t="s">
        <v>5426</v>
      </c>
      <c r="CO2137" s="162">
        <v>30</v>
      </c>
      <c r="CP2137" s="162">
        <v>13</v>
      </c>
      <c r="CQ2137" s="162">
        <v>13</v>
      </c>
      <c r="CR2137" s="162" t="s">
        <v>5426</v>
      </c>
      <c r="CS2137" s="162" t="s">
        <v>5426</v>
      </c>
      <c r="CT2137" s="162">
        <v>56</v>
      </c>
      <c r="CU2137" s="162">
        <v>1.28</v>
      </c>
      <c r="CV2137" s="162">
        <v>1.1000000000000001</v>
      </c>
      <c r="CW2137" s="162">
        <v>1.28</v>
      </c>
      <c r="CX2137" s="162">
        <v>1.28</v>
      </c>
      <c r="CY2137" s="162">
        <v>23</v>
      </c>
      <c r="CZ2137" s="162" t="s">
        <v>125</v>
      </c>
      <c r="DA2137" s="162" t="s">
        <v>5428</v>
      </c>
      <c r="DB2137" s="162" t="s">
        <v>6589</v>
      </c>
    </row>
    <row r="2138" spans="1:106" s="162" customFormat="1" ht="11.25" x14ac:dyDescent="0.15">
      <c r="A2138" s="162" t="s">
        <v>6586</v>
      </c>
      <c r="B2138" s="162" t="s">
        <v>6587</v>
      </c>
      <c r="C2138" s="162">
        <v>541</v>
      </c>
      <c r="D2138" s="162">
        <v>468906</v>
      </c>
      <c r="E2138" s="162" t="s">
        <v>7014</v>
      </c>
      <c r="F2138" s="162">
        <v>30</v>
      </c>
      <c r="G2138" s="162" t="s">
        <v>6177</v>
      </c>
      <c r="H2138" s="162">
        <v>20727559</v>
      </c>
      <c r="I2138" s="162">
        <v>2</v>
      </c>
      <c r="J2138" s="162" t="s">
        <v>657</v>
      </c>
      <c r="K2138" s="162" t="s">
        <v>5426</v>
      </c>
      <c r="L2138" s="162" t="s">
        <v>120</v>
      </c>
      <c r="M2138" s="162" t="s">
        <v>120</v>
      </c>
      <c r="N2138" s="162">
        <v>0</v>
      </c>
      <c r="O2138" s="162">
        <v>8</v>
      </c>
      <c r="P2138" s="162" t="s">
        <v>5426</v>
      </c>
      <c r="Q2138" s="162" t="s">
        <v>5426</v>
      </c>
      <c r="R2138" s="162" t="s">
        <v>5426</v>
      </c>
      <c r="S2138" s="162" t="s">
        <v>5426</v>
      </c>
      <c r="T2138" s="162" t="s">
        <v>5426</v>
      </c>
      <c r="U2138" s="162" t="s">
        <v>5426</v>
      </c>
      <c r="V2138" s="162" t="s">
        <v>5426</v>
      </c>
      <c r="W2138" s="162" t="s">
        <v>5426</v>
      </c>
      <c r="X2138" s="162" t="s">
        <v>5426</v>
      </c>
      <c r="Y2138" s="162">
        <v>30</v>
      </c>
      <c r="Z2138" s="162" t="s">
        <v>136</v>
      </c>
      <c r="AA2138" s="162" t="s">
        <v>5436</v>
      </c>
      <c r="AB2138" s="162" t="s">
        <v>5430</v>
      </c>
      <c r="AC2138" s="162" t="s">
        <v>5436</v>
      </c>
      <c r="AD2138" s="162" t="s">
        <v>5587</v>
      </c>
      <c r="AE2138" s="162" t="s">
        <v>5587</v>
      </c>
      <c r="AF2138" s="162" t="s">
        <v>6168</v>
      </c>
      <c r="AG2138" s="162" t="s">
        <v>6655</v>
      </c>
      <c r="AH2138" s="162" t="s">
        <v>5426</v>
      </c>
      <c r="AI2138" s="162" t="s">
        <v>5426</v>
      </c>
      <c r="AJ2138" s="162" t="s">
        <v>5426</v>
      </c>
      <c r="AK2138" s="162">
        <v>100</v>
      </c>
      <c r="AL2138" s="162">
        <v>0.02</v>
      </c>
      <c r="AM2138" s="162" t="s">
        <v>5426</v>
      </c>
      <c r="AN2138" s="162" t="s">
        <v>5426</v>
      </c>
      <c r="AO2138" s="162">
        <v>0</v>
      </c>
      <c r="AP2138" s="162">
        <v>1</v>
      </c>
      <c r="AQ2138" s="162">
        <v>1</v>
      </c>
      <c r="AR2138" s="162">
        <v>0</v>
      </c>
      <c r="AS2138" s="162">
        <v>3</v>
      </c>
      <c r="AT2138" s="162">
        <v>3</v>
      </c>
      <c r="AU2138" s="162">
        <v>0</v>
      </c>
      <c r="AV2138" s="162">
        <v>8</v>
      </c>
      <c r="AW2138" s="162">
        <v>8</v>
      </c>
      <c r="AX2138" s="162">
        <v>0</v>
      </c>
      <c r="AY2138" s="162">
        <v>0</v>
      </c>
      <c r="AZ2138" s="162">
        <v>0</v>
      </c>
      <c r="BA2138" s="162" t="s">
        <v>163</v>
      </c>
      <c r="BB2138" s="162">
        <v>0</v>
      </c>
      <c r="BC2138" s="162">
        <v>5</v>
      </c>
      <c r="BD2138" s="162" t="s">
        <v>3455</v>
      </c>
      <c r="BE2138" s="162" t="s">
        <v>164</v>
      </c>
      <c r="BF2138" s="162">
        <v>1.4</v>
      </c>
      <c r="BG2138" s="162" t="s">
        <v>125</v>
      </c>
      <c r="BH2138" s="162">
        <v>0.04</v>
      </c>
      <c r="BI2138" s="162">
        <v>0.05</v>
      </c>
      <c r="BJ2138" s="162">
        <v>0.37</v>
      </c>
      <c r="BK2138" s="162" t="s">
        <v>4311</v>
      </c>
      <c r="BL2138" s="162" t="s">
        <v>5426</v>
      </c>
      <c r="BM2138" s="162" t="s">
        <v>143</v>
      </c>
      <c r="BN2138" s="162">
        <v>0</v>
      </c>
      <c r="BO2138" s="162">
        <v>23</v>
      </c>
      <c r="BP2138" s="162" t="s">
        <v>5426</v>
      </c>
      <c r="BQ2138" s="162" t="s">
        <v>5426</v>
      </c>
      <c r="BR2138" s="162" t="s">
        <v>5426</v>
      </c>
      <c r="BS2138" s="162" t="s">
        <v>5426</v>
      </c>
      <c r="BT2138" s="162" t="s">
        <v>5426</v>
      </c>
      <c r="BU2138" s="162" t="s">
        <v>5426</v>
      </c>
      <c r="BV2138" s="162" t="s">
        <v>5426</v>
      </c>
      <c r="BW2138" s="162" t="s">
        <v>5426</v>
      </c>
      <c r="BX2138" s="162" t="s">
        <v>5426</v>
      </c>
      <c r="BY2138" s="162" t="s">
        <v>5426</v>
      </c>
      <c r="BZ2138" s="162" t="s">
        <v>5426</v>
      </c>
      <c r="CA2138" s="162" t="s">
        <v>5426</v>
      </c>
      <c r="CB2138" s="162" t="s">
        <v>5426</v>
      </c>
      <c r="CC2138" s="162" t="s">
        <v>5426</v>
      </c>
      <c r="CD2138" s="162" t="s">
        <v>5426</v>
      </c>
      <c r="CE2138" s="162" t="s">
        <v>5426</v>
      </c>
      <c r="CF2138" s="162">
        <v>23</v>
      </c>
      <c r="CG2138" s="162" t="s">
        <v>5426</v>
      </c>
      <c r="CH2138" s="162" t="s">
        <v>5426</v>
      </c>
      <c r="CI2138" s="162" t="s">
        <v>5426</v>
      </c>
      <c r="CJ2138" s="162" t="s">
        <v>5426</v>
      </c>
      <c r="CK2138" s="162" t="s">
        <v>5426</v>
      </c>
      <c r="CL2138" s="162" t="s">
        <v>5426</v>
      </c>
      <c r="CM2138" s="162" t="s">
        <v>5426</v>
      </c>
      <c r="CN2138" s="162" t="s">
        <v>5426</v>
      </c>
      <c r="CO2138" s="162">
        <v>30</v>
      </c>
      <c r="CP2138" s="162">
        <v>20</v>
      </c>
      <c r="CQ2138" s="162">
        <v>29</v>
      </c>
      <c r="CR2138" s="162" t="s">
        <v>5426</v>
      </c>
      <c r="CS2138" s="162" t="s">
        <v>5426</v>
      </c>
      <c r="CT2138" s="162">
        <v>79</v>
      </c>
      <c r="CU2138" s="162">
        <v>1.28</v>
      </c>
      <c r="CV2138" s="162">
        <v>1.1000000000000001</v>
      </c>
      <c r="CW2138" s="162">
        <v>1.28</v>
      </c>
      <c r="CX2138" s="162">
        <v>1.28</v>
      </c>
      <c r="CY2138" s="162">
        <v>23</v>
      </c>
      <c r="CZ2138" s="162" t="s">
        <v>125</v>
      </c>
      <c r="DA2138" s="162" t="s">
        <v>5428</v>
      </c>
      <c r="DB2138" s="162" t="s">
        <v>6589</v>
      </c>
    </row>
    <row r="2139" spans="1:106" s="162" customFormat="1" ht="11.25" x14ac:dyDescent="0.15">
      <c r="A2139" s="162" t="s">
        <v>6586</v>
      </c>
      <c r="B2139" s="162" t="s">
        <v>6587</v>
      </c>
      <c r="C2139" s="162">
        <v>542</v>
      </c>
      <c r="D2139" s="162">
        <v>469025</v>
      </c>
      <c r="E2139" s="162" t="s">
        <v>7015</v>
      </c>
      <c r="F2139" s="162">
        <v>30</v>
      </c>
      <c r="G2139" s="162" t="s">
        <v>6145</v>
      </c>
      <c r="H2139" s="162">
        <v>20728128</v>
      </c>
      <c r="I2139" s="162">
        <v>45</v>
      </c>
      <c r="J2139" s="162" t="s">
        <v>657</v>
      </c>
      <c r="K2139" s="162" t="s">
        <v>5426</v>
      </c>
      <c r="L2139" s="162" t="s">
        <v>120</v>
      </c>
      <c r="M2139" s="162" t="s">
        <v>120</v>
      </c>
      <c r="N2139" s="162">
        <v>48</v>
      </c>
      <c r="O2139" s="162">
        <v>6</v>
      </c>
      <c r="P2139" s="162" t="s">
        <v>5426</v>
      </c>
      <c r="Q2139" s="162" t="s">
        <v>5426</v>
      </c>
      <c r="R2139" s="162" t="s">
        <v>5426</v>
      </c>
      <c r="S2139" s="162" t="s">
        <v>5426</v>
      </c>
      <c r="T2139" s="162" t="s">
        <v>5426</v>
      </c>
      <c r="U2139" s="162" t="s">
        <v>5426</v>
      </c>
      <c r="V2139" s="162" t="s">
        <v>5426</v>
      </c>
      <c r="W2139" s="162" t="s">
        <v>5426</v>
      </c>
      <c r="X2139" s="162" t="s">
        <v>5426</v>
      </c>
      <c r="Y2139" s="162">
        <v>30</v>
      </c>
      <c r="Z2139" s="162" t="s">
        <v>136</v>
      </c>
      <c r="AA2139" s="162" t="s">
        <v>5436</v>
      </c>
      <c r="AB2139" s="162" t="s">
        <v>5430</v>
      </c>
      <c r="AC2139" s="162" t="s">
        <v>5436</v>
      </c>
      <c r="AD2139" s="162" t="s">
        <v>6028</v>
      </c>
      <c r="AE2139" s="162" t="s">
        <v>6028</v>
      </c>
      <c r="AF2139" s="162" t="s">
        <v>6168</v>
      </c>
      <c r="AG2139" s="162" t="s">
        <v>6655</v>
      </c>
      <c r="AH2139" s="162" t="s">
        <v>5426</v>
      </c>
      <c r="AI2139" s="162">
        <v>60</v>
      </c>
      <c r="AJ2139" s="162" t="s">
        <v>5426</v>
      </c>
      <c r="AK2139" s="162">
        <v>100</v>
      </c>
      <c r="AL2139" s="162">
        <v>0.45</v>
      </c>
      <c r="AM2139" s="162" t="s">
        <v>5426</v>
      </c>
      <c r="AN2139" s="162" t="s">
        <v>5426</v>
      </c>
      <c r="AO2139" s="162">
        <v>1</v>
      </c>
      <c r="AP2139" s="162">
        <v>3</v>
      </c>
      <c r="AQ2139" s="162">
        <v>3</v>
      </c>
      <c r="AR2139" s="162">
        <v>3</v>
      </c>
      <c r="AS2139" s="162">
        <v>3</v>
      </c>
      <c r="AT2139" s="162">
        <v>0</v>
      </c>
      <c r="AU2139" s="162">
        <v>8</v>
      </c>
      <c r="AV2139" s="162">
        <v>8</v>
      </c>
      <c r="AW2139" s="162">
        <v>8</v>
      </c>
      <c r="AX2139" s="162">
        <v>0</v>
      </c>
      <c r="AY2139" s="162">
        <v>0</v>
      </c>
      <c r="AZ2139" s="162">
        <v>0</v>
      </c>
      <c r="BA2139" s="162" t="s">
        <v>163</v>
      </c>
      <c r="BB2139" s="162">
        <v>0</v>
      </c>
      <c r="BC2139" s="162">
        <v>8</v>
      </c>
      <c r="BD2139" s="162" t="s">
        <v>2448</v>
      </c>
      <c r="BE2139" s="162" t="s">
        <v>164</v>
      </c>
      <c r="BF2139" s="162">
        <v>0.25</v>
      </c>
      <c r="BG2139" s="162" t="s">
        <v>125</v>
      </c>
      <c r="BH2139" s="162">
        <v>7.0000000000000007E-2</v>
      </c>
      <c r="BI2139" s="162">
        <v>0.1</v>
      </c>
      <c r="BJ2139" s="162">
        <v>0.37</v>
      </c>
      <c r="BK2139" s="162" t="s">
        <v>186</v>
      </c>
      <c r="BL2139" s="162" t="s">
        <v>5426</v>
      </c>
      <c r="BM2139" s="162" t="s">
        <v>143</v>
      </c>
      <c r="BN2139" s="162">
        <v>0</v>
      </c>
      <c r="BO2139" s="162">
        <v>23</v>
      </c>
      <c r="BP2139" s="162" t="s">
        <v>5426</v>
      </c>
      <c r="BQ2139" s="162" t="s">
        <v>5426</v>
      </c>
      <c r="BR2139" s="162" t="s">
        <v>5426</v>
      </c>
      <c r="BS2139" s="162" t="s">
        <v>5426</v>
      </c>
      <c r="BT2139" s="162" t="s">
        <v>5426</v>
      </c>
      <c r="BU2139" s="162" t="s">
        <v>5426</v>
      </c>
      <c r="BV2139" s="162">
        <v>23</v>
      </c>
      <c r="BW2139" s="162" t="s">
        <v>5426</v>
      </c>
      <c r="BX2139" s="162" t="s">
        <v>5426</v>
      </c>
      <c r="BY2139" s="162" t="s">
        <v>5426</v>
      </c>
      <c r="BZ2139" s="162" t="s">
        <v>5426</v>
      </c>
      <c r="CA2139" s="162" t="s">
        <v>5426</v>
      </c>
      <c r="CB2139" s="162" t="s">
        <v>5461</v>
      </c>
      <c r="CC2139" s="162" t="s">
        <v>5458</v>
      </c>
      <c r="CD2139" s="162" t="s">
        <v>5426</v>
      </c>
      <c r="CE2139" s="162" t="s">
        <v>5426</v>
      </c>
      <c r="CF2139" s="162">
        <v>23</v>
      </c>
      <c r="CG2139" s="162" t="s">
        <v>5426</v>
      </c>
      <c r="CH2139" s="162" t="s">
        <v>5426</v>
      </c>
      <c r="CI2139" s="162" t="s">
        <v>5426</v>
      </c>
      <c r="CJ2139" s="162" t="s">
        <v>5426</v>
      </c>
      <c r="CK2139" s="162" t="s">
        <v>5426</v>
      </c>
      <c r="CL2139" s="162" t="s">
        <v>5426</v>
      </c>
      <c r="CM2139" s="162" t="s">
        <v>5426</v>
      </c>
      <c r="CN2139" s="162" t="s">
        <v>5426</v>
      </c>
      <c r="CO2139" s="162">
        <v>38</v>
      </c>
      <c r="CP2139" s="162">
        <v>15</v>
      </c>
      <c r="CQ2139" s="162">
        <v>0</v>
      </c>
      <c r="CR2139" s="162" t="s">
        <v>5426</v>
      </c>
      <c r="CS2139" s="162" t="s">
        <v>5426</v>
      </c>
      <c r="CT2139" s="162">
        <v>53</v>
      </c>
      <c r="CU2139" s="162">
        <v>1.61</v>
      </c>
      <c r="CV2139" s="162">
        <v>1.4</v>
      </c>
      <c r="CW2139" s="162">
        <v>1.61</v>
      </c>
      <c r="CX2139" s="162">
        <v>1.61</v>
      </c>
      <c r="CY2139" s="162">
        <v>23</v>
      </c>
      <c r="CZ2139" s="162" t="s">
        <v>150</v>
      </c>
      <c r="DA2139" s="162" t="s">
        <v>150</v>
      </c>
      <c r="DB2139" s="162" t="s">
        <v>6589</v>
      </c>
    </row>
    <row r="2140" spans="1:106" s="162" customFormat="1" ht="11.25" x14ac:dyDescent="0.15">
      <c r="A2140" s="162" t="s">
        <v>6586</v>
      </c>
      <c r="B2140" s="162" t="s">
        <v>6587</v>
      </c>
      <c r="C2140" s="162">
        <v>542</v>
      </c>
      <c r="D2140" s="162">
        <v>469025</v>
      </c>
      <c r="E2140" s="162" t="s">
        <v>7015</v>
      </c>
      <c r="F2140" s="162">
        <v>30</v>
      </c>
      <c r="G2140" s="162" t="s">
        <v>6763</v>
      </c>
      <c r="H2140" s="162">
        <v>20728127</v>
      </c>
      <c r="I2140" s="162">
        <v>25</v>
      </c>
      <c r="J2140" s="162" t="s">
        <v>209</v>
      </c>
      <c r="K2140" s="162" t="s">
        <v>5426</v>
      </c>
      <c r="L2140" s="162" t="s">
        <v>6020</v>
      </c>
      <c r="M2140" s="162" t="s">
        <v>6020</v>
      </c>
      <c r="N2140" s="162">
        <v>48</v>
      </c>
      <c r="O2140" s="162">
        <v>6</v>
      </c>
      <c r="P2140" s="162" t="s">
        <v>5426</v>
      </c>
      <c r="Q2140" s="162">
        <v>109</v>
      </c>
      <c r="R2140" s="162" t="s">
        <v>5426</v>
      </c>
      <c r="S2140" s="162" t="s">
        <v>5426</v>
      </c>
      <c r="T2140" s="162" t="s">
        <v>5426</v>
      </c>
      <c r="U2140" s="162" t="s">
        <v>5426</v>
      </c>
      <c r="V2140" s="162" t="s">
        <v>5426</v>
      </c>
      <c r="W2140" s="162" t="s">
        <v>5426</v>
      </c>
      <c r="X2140" s="162" t="s">
        <v>5426</v>
      </c>
      <c r="Y2140" s="162">
        <v>23</v>
      </c>
      <c r="Z2140" s="162" t="s">
        <v>129</v>
      </c>
      <c r="AA2140" s="162" t="s">
        <v>5436</v>
      </c>
      <c r="AB2140" s="162" t="s">
        <v>5430</v>
      </c>
      <c r="AC2140" s="162" t="s">
        <v>5436</v>
      </c>
      <c r="AD2140" s="162" t="s">
        <v>6028</v>
      </c>
      <c r="AE2140" s="162" t="s">
        <v>6028</v>
      </c>
      <c r="AF2140" s="162" t="s">
        <v>6826</v>
      </c>
      <c r="AG2140" s="162" t="s">
        <v>6755</v>
      </c>
      <c r="AH2140" s="162" t="s">
        <v>5426</v>
      </c>
      <c r="AI2140" s="162">
        <v>45</v>
      </c>
      <c r="AJ2140" s="162" t="s">
        <v>5426</v>
      </c>
      <c r="AK2140" s="162">
        <v>100</v>
      </c>
      <c r="AL2140" s="162">
        <v>0.25</v>
      </c>
      <c r="AM2140" s="162" t="s">
        <v>5426</v>
      </c>
      <c r="AN2140" s="162" t="s">
        <v>5426</v>
      </c>
      <c r="AO2140" s="162">
        <v>3</v>
      </c>
      <c r="AP2140" s="162">
        <v>3</v>
      </c>
      <c r="AQ2140" s="162">
        <v>3</v>
      </c>
      <c r="AR2140" s="162">
        <v>0</v>
      </c>
      <c r="AS2140" s="162">
        <v>0</v>
      </c>
      <c r="AT2140" s="162">
        <v>0</v>
      </c>
      <c r="AU2140" s="162">
        <v>2</v>
      </c>
      <c r="AV2140" s="162">
        <v>2</v>
      </c>
      <c r="AW2140" s="162">
        <v>1</v>
      </c>
      <c r="AX2140" s="162">
        <v>5</v>
      </c>
      <c r="AY2140" s="162">
        <v>20</v>
      </c>
      <c r="AZ2140" s="162">
        <v>20</v>
      </c>
      <c r="BA2140" s="162" t="s">
        <v>163</v>
      </c>
      <c r="BB2140" s="162">
        <v>0</v>
      </c>
      <c r="BC2140" s="162">
        <v>5</v>
      </c>
      <c r="BD2140" s="162" t="s">
        <v>2448</v>
      </c>
      <c r="BE2140" s="162" t="s">
        <v>164</v>
      </c>
      <c r="BF2140" s="162">
        <v>0.25</v>
      </c>
      <c r="BG2140" s="162" t="s">
        <v>125</v>
      </c>
      <c r="BH2140" s="162">
        <v>7.0000000000000007E-2</v>
      </c>
      <c r="BI2140" s="162">
        <v>0.1</v>
      </c>
      <c r="BJ2140" s="162">
        <v>0.32</v>
      </c>
      <c r="BK2140" s="162" t="s">
        <v>186</v>
      </c>
      <c r="BL2140" s="162" t="s">
        <v>5426</v>
      </c>
      <c r="BM2140" s="162" t="s">
        <v>143</v>
      </c>
      <c r="BN2140" s="162">
        <v>0</v>
      </c>
      <c r="BO2140" s="162">
        <v>5</v>
      </c>
      <c r="BP2140" s="162" t="s">
        <v>5426</v>
      </c>
      <c r="BQ2140" s="162" t="s">
        <v>5426</v>
      </c>
      <c r="BR2140" s="162" t="s">
        <v>5426</v>
      </c>
      <c r="BS2140" s="162" t="s">
        <v>5426</v>
      </c>
      <c r="BT2140" s="162" t="s">
        <v>5426</v>
      </c>
      <c r="BU2140" s="162" t="s">
        <v>5426</v>
      </c>
      <c r="BV2140" s="162" t="s">
        <v>5426</v>
      </c>
      <c r="BW2140" s="162" t="s">
        <v>5426</v>
      </c>
      <c r="BX2140" s="162" t="s">
        <v>5426</v>
      </c>
      <c r="BY2140" s="162" t="s">
        <v>5426</v>
      </c>
      <c r="BZ2140" s="162" t="s">
        <v>5426</v>
      </c>
      <c r="CA2140" s="162" t="s">
        <v>5426</v>
      </c>
      <c r="CB2140" s="162" t="s">
        <v>5426</v>
      </c>
      <c r="CC2140" s="162" t="s">
        <v>5426</v>
      </c>
      <c r="CD2140" s="162" t="s">
        <v>5426</v>
      </c>
      <c r="CE2140" s="162" t="s">
        <v>5426</v>
      </c>
      <c r="CF2140" s="162">
        <v>109</v>
      </c>
      <c r="CG2140" s="162">
        <v>64</v>
      </c>
      <c r="CH2140" s="162" t="s">
        <v>5426</v>
      </c>
      <c r="CI2140" s="162" t="s">
        <v>5426</v>
      </c>
      <c r="CJ2140" s="162" t="s">
        <v>5426</v>
      </c>
      <c r="CK2140" s="162" t="s">
        <v>5426</v>
      </c>
      <c r="CL2140" s="162" t="s">
        <v>5426</v>
      </c>
      <c r="CM2140" s="162" t="s">
        <v>5426</v>
      </c>
      <c r="CN2140" s="162" t="s">
        <v>5426</v>
      </c>
      <c r="CO2140" s="162">
        <v>43</v>
      </c>
      <c r="CP2140" s="162" t="s">
        <v>5426</v>
      </c>
      <c r="CQ2140" s="162" t="s">
        <v>5426</v>
      </c>
      <c r="CR2140" s="162" t="s">
        <v>5426</v>
      </c>
      <c r="CS2140" s="162" t="s">
        <v>5426</v>
      </c>
      <c r="CT2140" s="162">
        <v>43</v>
      </c>
      <c r="CU2140" s="162">
        <v>6.84</v>
      </c>
      <c r="CV2140" s="162">
        <v>2</v>
      </c>
      <c r="CW2140" s="162">
        <v>5.3</v>
      </c>
      <c r="CX2140" s="162">
        <v>6.84</v>
      </c>
      <c r="CY2140" s="162">
        <v>64</v>
      </c>
      <c r="CZ2140" s="162" t="s">
        <v>125</v>
      </c>
      <c r="DA2140" s="162" t="s">
        <v>150</v>
      </c>
      <c r="DB2140" s="162" t="s">
        <v>6589</v>
      </c>
    </row>
    <row r="2141" spans="1:106" s="162" customFormat="1" ht="11.25" x14ac:dyDescent="0.15">
      <c r="A2141" s="162" t="s">
        <v>6586</v>
      </c>
      <c r="B2141" s="162" t="s">
        <v>6587</v>
      </c>
      <c r="C2141" s="162">
        <v>542</v>
      </c>
      <c r="D2141" s="162">
        <v>469025</v>
      </c>
      <c r="E2141" s="162" t="s">
        <v>7015</v>
      </c>
      <c r="F2141" s="162">
        <v>30</v>
      </c>
      <c r="G2141" s="162" t="s">
        <v>196</v>
      </c>
      <c r="H2141" s="162">
        <v>20728131</v>
      </c>
      <c r="I2141" s="162">
        <v>15</v>
      </c>
      <c r="J2141" s="162" t="s">
        <v>209</v>
      </c>
      <c r="K2141" s="162" t="s">
        <v>5426</v>
      </c>
      <c r="L2141" s="162" t="s">
        <v>120</v>
      </c>
      <c r="M2141" s="162" t="s">
        <v>120</v>
      </c>
      <c r="N2141" s="162" t="s">
        <v>5426</v>
      </c>
      <c r="O2141" s="162" t="s">
        <v>5426</v>
      </c>
      <c r="P2141" s="162" t="s">
        <v>5426</v>
      </c>
      <c r="Q2141" s="162" t="s">
        <v>5426</v>
      </c>
      <c r="R2141" s="162" t="s">
        <v>5426</v>
      </c>
      <c r="S2141" s="162" t="s">
        <v>5426</v>
      </c>
      <c r="T2141" s="162" t="s">
        <v>5426</v>
      </c>
      <c r="U2141" s="162" t="s">
        <v>5426</v>
      </c>
      <c r="V2141" s="162" t="s">
        <v>5426</v>
      </c>
      <c r="W2141" s="162" t="s">
        <v>5426</v>
      </c>
      <c r="X2141" s="162" t="s">
        <v>5426</v>
      </c>
      <c r="Y2141" s="162">
        <v>63</v>
      </c>
      <c r="Z2141" s="162" t="s">
        <v>5426</v>
      </c>
      <c r="AA2141" s="162" t="s">
        <v>5426</v>
      </c>
      <c r="AB2141" s="162" t="s">
        <v>5426</v>
      </c>
      <c r="AC2141" s="162" t="s">
        <v>5426</v>
      </c>
      <c r="AD2141" s="162" t="s">
        <v>5426</v>
      </c>
      <c r="AE2141" s="162" t="s">
        <v>5426</v>
      </c>
      <c r="AF2141" s="162" t="s">
        <v>5426</v>
      </c>
      <c r="AG2141" s="162" t="s">
        <v>5426</v>
      </c>
      <c r="AH2141" s="162" t="s">
        <v>5426</v>
      </c>
      <c r="AI2141" s="162" t="s">
        <v>5426</v>
      </c>
      <c r="AJ2141" s="162" t="s">
        <v>5426</v>
      </c>
      <c r="AK2141" s="162">
        <v>100</v>
      </c>
      <c r="AL2141" s="162">
        <v>0.15</v>
      </c>
      <c r="AM2141" s="162" t="s">
        <v>5426</v>
      </c>
      <c r="AN2141" s="162" t="s">
        <v>5426</v>
      </c>
      <c r="AO2141" s="162" t="s">
        <v>5426</v>
      </c>
      <c r="AP2141" s="162" t="s">
        <v>5426</v>
      </c>
      <c r="AQ2141" s="162" t="s">
        <v>5426</v>
      </c>
      <c r="AR2141" s="162" t="s">
        <v>5426</v>
      </c>
      <c r="AS2141" s="162" t="s">
        <v>5426</v>
      </c>
      <c r="AT2141" s="162" t="s">
        <v>5426</v>
      </c>
      <c r="AU2141" s="162" t="s">
        <v>5426</v>
      </c>
      <c r="AV2141" s="162" t="s">
        <v>5426</v>
      </c>
      <c r="AW2141" s="162" t="s">
        <v>5426</v>
      </c>
      <c r="AX2141" s="162" t="s">
        <v>5426</v>
      </c>
      <c r="AY2141" s="162" t="s">
        <v>5426</v>
      </c>
      <c r="AZ2141" s="162" t="s">
        <v>5426</v>
      </c>
      <c r="BA2141" s="162" t="s">
        <v>5426</v>
      </c>
      <c r="BB2141" s="162" t="s">
        <v>5426</v>
      </c>
      <c r="BC2141" s="162" t="s">
        <v>5426</v>
      </c>
      <c r="BD2141" s="162" t="s">
        <v>5426</v>
      </c>
      <c r="BE2141" s="162" t="s">
        <v>5426</v>
      </c>
      <c r="BF2141" s="162" t="s">
        <v>5426</v>
      </c>
      <c r="BG2141" s="162" t="s">
        <v>5426</v>
      </c>
      <c r="BH2141" s="162" t="s">
        <v>5426</v>
      </c>
      <c r="BI2141" s="162" t="s">
        <v>5426</v>
      </c>
      <c r="BJ2141" s="162" t="s">
        <v>5426</v>
      </c>
      <c r="BK2141" s="162" t="s">
        <v>5426</v>
      </c>
      <c r="BL2141" s="162" t="s">
        <v>5426</v>
      </c>
      <c r="BM2141" s="162" t="s">
        <v>5426</v>
      </c>
      <c r="BN2141" s="162" t="s">
        <v>5426</v>
      </c>
      <c r="BO2141" s="162" t="s">
        <v>5426</v>
      </c>
      <c r="BP2141" s="162" t="s">
        <v>5426</v>
      </c>
      <c r="BQ2141" s="162" t="s">
        <v>5426</v>
      </c>
      <c r="BR2141" s="162" t="s">
        <v>5426</v>
      </c>
      <c r="BS2141" s="162" t="s">
        <v>5426</v>
      </c>
      <c r="BT2141" s="162" t="s">
        <v>5426</v>
      </c>
      <c r="BU2141" s="162" t="s">
        <v>5426</v>
      </c>
      <c r="BV2141" s="162" t="s">
        <v>5426</v>
      </c>
      <c r="BW2141" s="162" t="s">
        <v>5426</v>
      </c>
      <c r="BX2141" s="162" t="s">
        <v>5426</v>
      </c>
      <c r="BY2141" s="162" t="s">
        <v>5426</v>
      </c>
      <c r="BZ2141" s="162" t="s">
        <v>5426</v>
      </c>
      <c r="CA2141" s="162" t="s">
        <v>5426</v>
      </c>
      <c r="CB2141" s="162" t="s">
        <v>5426</v>
      </c>
      <c r="CC2141" s="162" t="s">
        <v>5426</v>
      </c>
      <c r="CD2141" s="162" t="s">
        <v>5426</v>
      </c>
      <c r="CE2141" s="162" t="s">
        <v>5426</v>
      </c>
      <c r="CF2141" s="162" t="s">
        <v>5426</v>
      </c>
      <c r="CG2141" s="162" t="s">
        <v>5426</v>
      </c>
      <c r="CH2141" s="162" t="s">
        <v>5426</v>
      </c>
      <c r="CI2141" s="162" t="s">
        <v>5426</v>
      </c>
      <c r="CJ2141" s="162" t="s">
        <v>5426</v>
      </c>
      <c r="CK2141" s="162" t="s">
        <v>5426</v>
      </c>
      <c r="CL2141" s="162" t="s">
        <v>5426</v>
      </c>
      <c r="CM2141" s="162" t="s">
        <v>5426</v>
      </c>
      <c r="CN2141" s="162" t="s">
        <v>5426</v>
      </c>
      <c r="CO2141" s="162" t="s">
        <v>5426</v>
      </c>
      <c r="CP2141" s="162" t="s">
        <v>5426</v>
      </c>
      <c r="CQ2141" s="162" t="s">
        <v>5426</v>
      </c>
      <c r="CR2141" s="162" t="s">
        <v>5426</v>
      </c>
      <c r="CS2141" s="162" t="s">
        <v>5426</v>
      </c>
      <c r="CT2141" s="162" t="s">
        <v>5426</v>
      </c>
      <c r="CU2141" s="162" t="s">
        <v>5426</v>
      </c>
      <c r="CV2141" s="162" t="s">
        <v>5426</v>
      </c>
      <c r="CW2141" s="162" t="s">
        <v>5426</v>
      </c>
      <c r="CX2141" s="162" t="s">
        <v>5426</v>
      </c>
      <c r="CY2141" s="162">
        <v>200</v>
      </c>
      <c r="CZ2141" s="162" t="s">
        <v>125</v>
      </c>
      <c r="DA2141" s="162" t="s">
        <v>150</v>
      </c>
      <c r="DB2141" s="162" t="s">
        <v>6589</v>
      </c>
    </row>
    <row r="2142" spans="1:106" s="162" customFormat="1" ht="11.25" x14ac:dyDescent="0.15">
      <c r="A2142" s="162" t="s">
        <v>6586</v>
      </c>
      <c r="B2142" s="162" t="s">
        <v>6587</v>
      </c>
      <c r="C2142" s="162">
        <v>542</v>
      </c>
      <c r="D2142" s="162">
        <v>469025</v>
      </c>
      <c r="E2142" s="162" t="s">
        <v>7015</v>
      </c>
      <c r="F2142" s="162">
        <v>30</v>
      </c>
      <c r="G2142" s="162" t="s">
        <v>6764</v>
      </c>
      <c r="H2142" s="162">
        <v>20728129</v>
      </c>
      <c r="I2142" s="162">
        <v>7</v>
      </c>
      <c r="J2142" s="162" t="s">
        <v>209</v>
      </c>
      <c r="K2142" s="162" t="s">
        <v>5426</v>
      </c>
      <c r="L2142" s="162" t="s">
        <v>6020</v>
      </c>
      <c r="M2142" s="162" t="s">
        <v>6020</v>
      </c>
      <c r="N2142" s="162">
        <v>86</v>
      </c>
      <c r="O2142" s="162">
        <v>3</v>
      </c>
      <c r="P2142" s="162" t="s">
        <v>5426</v>
      </c>
      <c r="Q2142" s="162" t="s">
        <v>5426</v>
      </c>
      <c r="R2142" s="162" t="s">
        <v>5426</v>
      </c>
      <c r="S2142" s="162" t="s">
        <v>5426</v>
      </c>
      <c r="T2142" s="162" t="s">
        <v>5426</v>
      </c>
      <c r="U2142" s="162" t="s">
        <v>5426</v>
      </c>
      <c r="V2142" s="162" t="s">
        <v>5426</v>
      </c>
      <c r="W2142" s="162" t="s">
        <v>5426</v>
      </c>
      <c r="X2142" s="162" t="s">
        <v>5426</v>
      </c>
      <c r="Y2142" s="162">
        <v>15</v>
      </c>
      <c r="Z2142" s="162" t="s">
        <v>136</v>
      </c>
      <c r="AA2142" s="162" t="s">
        <v>5436</v>
      </c>
      <c r="AB2142" s="162" t="s">
        <v>5430</v>
      </c>
      <c r="AC2142" s="162" t="s">
        <v>5436</v>
      </c>
      <c r="AD2142" s="162" t="s">
        <v>6028</v>
      </c>
      <c r="AE2142" s="162" t="s">
        <v>6028</v>
      </c>
      <c r="AF2142" s="162" t="s">
        <v>6765</v>
      </c>
      <c r="AG2142" s="162" t="s">
        <v>6766</v>
      </c>
      <c r="AH2142" s="162" t="s">
        <v>5426</v>
      </c>
      <c r="AI2142" s="162">
        <v>5</v>
      </c>
      <c r="AJ2142" s="162" t="s">
        <v>5426</v>
      </c>
      <c r="AK2142" s="162">
        <v>100</v>
      </c>
      <c r="AL2142" s="162">
        <v>7.0000000000000007E-2</v>
      </c>
      <c r="AM2142" s="162" t="s">
        <v>5426</v>
      </c>
      <c r="AN2142" s="162" t="s">
        <v>5426</v>
      </c>
      <c r="AO2142" s="162">
        <v>3</v>
      </c>
      <c r="AP2142" s="162">
        <v>3</v>
      </c>
      <c r="AQ2142" s="162">
        <v>3</v>
      </c>
      <c r="AR2142" s="162">
        <v>1</v>
      </c>
      <c r="AS2142" s="162">
        <v>1</v>
      </c>
      <c r="AT2142" s="162">
        <v>0</v>
      </c>
      <c r="AU2142" s="162">
        <v>0</v>
      </c>
      <c r="AV2142" s="162">
        <v>0</v>
      </c>
      <c r="AW2142" s="162">
        <v>0</v>
      </c>
      <c r="AX2142" s="162">
        <v>20</v>
      </c>
      <c r="AY2142" s="162">
        <v>50</v>
      </c>
      <c r="AZ2142" s="162">
        <v>50</v>
      </c>
      <c r="BA2142" s="162" t="s">
        <v>163</v>
      </c>
      <c r="BB2142" s="162">
        <v>0</v>
      </c>
      <c r="BC2142" s="162">
        <v>5</v>
      </c>
      <c r="BD2142" s="162" t="s">
        <v>2571</v>
      </c>
      <c r="BE2142" s="162" t="s">
        <v>164</v>
      </c>
      <c r="BF2142" s="162">
        <v>0.25</v>
      </c>
      <c r="BG2142" s="162" t="s">
        <v>125</v>
      </c>
      <c r="BH2142" s="162">
        <v>0.14000000000000001</v>
      </c>
      <c r="BI2142" s="162">
        <v>0.43</v>
      </c>
      <c r="BJ2142" s="162">
        <v>0.43</v>
      </c>
      <c r="BK2142" s="162" t="s">
        <v>4022</v>
      </c>
      <c r="BL2142" s="162" t="s">
        <v>1437</v>
      </c>
      <c r="BM2142" s="162" t="s">
        <v>6569</v>
      </c>
      <c r="BN2142" s="162">
        <v>0</v>
      </c>
      <c r="BO2142" s="162">
        <v>73</v>
      </c>
      <c r="BP2142" s="162" t="s">
        <v>5426</v>
      </c>
      <c r="BQ2142" s="162" t="s">
        <v>5426</v>
      </c>
      <c r="BR2142" s="162" t="s">
        <v>5426</v>
      </c>
      <c r="BS2142" s="162" t="s">
        <v>5426</v>
      </c>
      <c r="BT2142" s="162" t="s">
        <v>5426</v>
      </c>
      <c r="BU2142" s="162" t="s">
        <v>5426</v>
      </c>
      <c r="BV2142" s="162" t="s">
        <v>5426</v>
      </c>
      <c r="BW2142" s="162" t="s">
        <v>5426</v>
      </c>
      <c r="BX2142" s="162">
        <v>48</v>
      </c>
      <c r="BY2142" s="162" t="s">
        <v>5426</v>
      </c>
      <c r="BZ2142" s="162" t="s">
        <v>5426</v>
      </c>
      <c r="CA2142" s="162" t="s">
        <v>5426</v>
      </c>
      <c r="CB2142" s="162" t="s">
        <v>5461</v>
      </c>
      <c r="CC2142" s="162" t="s">
        <v>5453</v>
      </c>
      <c r="CD2142" s="162" t="s">
        <v>5462</v>
      </c>
      <c r="CE2142" s="162" t="s">
        <v>5426</v>
      </c>
      <c r="CF2142" s="162" t="s">
        <v>5426</v>
      </c>
      <c r="CG2142" s="162">
        <v>48</v>
      </c>
      <c r="CH2142" s="162" t="s">
        <v>5426</v>
      </c>
      <c r="CI2142" s="162" t="s">
        <v>5426</v>
      </c>
      <c r="CJ2142" s="162" t="s">
        <v>5426</v>
      </c>
      <c r="CK2142" s="162" t="s">
        <v>5426</v>
      </c>
      <c r="CL2142" s="162" t="s">
        <v>5426</v>
      </c>
      <c r="CM2142" s="162" t="s">
        <v>5426</v>
      </c>
      <c r="CN2142" s="162" t="s">
        <v>5426</v>
      </c>
      <c r="CO2142" s="162">
        <v>5</v>
      </c>
      <c r="CP2142" s="162" t="s">
        <v>5426</v>
      </c>
      <c r="CQ2142" s="162" t="s">
        <v>5426</v>
      </c>
      <c r="CR2142" s="162" t="s">
        <v>5426</v>
      </c>
      <c r="CS2142" s="162" t="s">
        <v>5426</v>
      </c>
      <c r="CT2142" s="162">
        <v>5</v>
      </c>
      <c r="CU2142" s="162">
        <v>6.62</v>
      </c>
      <c r="CV2142" s="162">
        <v>2.7</v>
      </c>
      <c r="CW2142" s="162">
        <v>6.62</v>
      </c>
      <c r="CX2142" s="162">
        <v>6.62</v>
      </c>
      <c r="CY2142" s="162">
        <v>48</v>
      </c>
      <c r="CZ2142" s="162" t="s">
        <v>125</v>
      </c>
      <c r="DA2142" s="162" t="s">
        <v>5428</v>
      </c>
      <c r="DB2142" s="162" t="s">
        <v>6589</v>
      </c>
    </row>
    <row r="2143" spans="1:106" s="162" customFormat="1" ht="11.25" x14ac:dyDescent="0.15">
      <c r="A2143" s="162" t="s">
        <v>6586</v>
      </c>
      <c r="B2143" s="162" t="s">
        <v>6587</v>
      </c>
      <c r="C2143" s="162">
        <v>542</v>
      </c>
      <c r="D2143" s="162">
        <v>469025</v>
      </c>
      <c r="E2143" s="162" t="s">
        <v>7015</v>
      </c>
      <c r="F2143" s="162">
        <v>30</v>
      </c>
      <c r="G2143" s="162" t="s">
        <v>6786</v>
      </c>
      <c r="H2143" s="162">
        <v>20728125</v>
      </c>
      <c r="I2143" s="162">
        <v>4</v>
      </c>
      <c r="J2143" s="162" t="s">
        <v>459</v>
      </c>
      <c r="K2143" s="162" t="s">
        <v>5426</v>
      </c>
      <c r="L2143" s="162" t="s">
        <v>6020</v>
      </c>
      <c r="M2143" s="162" t="s">
        <v>184</v>
      </c>
      <c r="N2143" s="162">
        <v>0</v>
      </c>
      <c r="O2143" s="162">
        <v>8</v>
      </c>
      <c r="P2143" s="162" t="s">
        <v>5426</v>
      </c>
      <c r="Q2143" s="162" t="s">
        <v>5426</v>
      </c>
      <c r="R2143" s="162" t="s">
        <v>5426</v>
      </c>
      <c r="S2143" s="162" t="s">
        <v>5426</v>
      </c>
      <c r="T2143" s="162" t="s">
        <v>5426</v>
      </c>
      <c r="U2143" s="162" t="s">
        <v>5426</v>
      </c>
      <c r="V2143" s="162" t="s">
        <v>5426</v>
      </c>
      <c r="W2143" s="162" t="s">
        <v>5426</v>
      </c>
      <c r="X2143" s="162" t="s">
        <v>5426</v>
      </c>
      <c r="Y2143" s="162">
        <v>4</v>
      </c>
      <c r="Z2143" s="162" t="s">
        <v>122</v>
      </c>
      <c r="AA2143" s="162" t="s">
        <v>5436</v>
      </c>
      <c r="AB2143" s="162" t="s">
        <v>5430</v>
      </c>
      <c r="AC2143" s="162" t="s">
        <v>5436</v>
      </c>
      <c r="AD2143" s="162" t="s">
        <v>6028</v>
      </c>
      <c r="AE2143" s="162" t="s">
        <v>6028</v>
      </c>
      <c r="AF2143" s="162" t="s">
        <v>6124</v>
      </c>
      <c r="AG2143" s="162" t="s">
        <v>6125</v>
      </c>
      <c r="AH2143" s="162" t="s">
        <v>5426</v>
      </c>
      <c r="AI2143" s="162">
        <v>65</v>
      </c>
      <c r="AJ2143" s="162" t="s">
        <v>5426</v>
      </c>
      <c r="AK2143" s="162">
        <v>100</v>
      </c>
      <c r="AL2143" s="162">
        <v>0.04</v>
      </c>
      <c r="AM2143" s="162" t="s">
        <v>5426</v>
      </c>
      <c r="AN2143" s="162" t="s">
        <v>5426</v>
      </c>
      <c r="AO2143" s="162">
        <v>3</v>
      </c>
      <c r="AP2143" s="162">
        <v>3</v>
      </c>
      <c r="AQ2143" s="162">
        <v>3</v>
      </c>
      <c r="AR2143" s="162">
        <v>0</v>
      </c>
      <c r="AS2143" s="162">
        <v>1</v>
      </c>
      <c r="AT2143" s="162">
        <v>1</v>
      </c>
      <c r="AU2143" s="162">
        <v>35</v>
      </c>
      <c r="AV2143" s="162">
        <v>35</v>
      </c>
      <c r="AW2143" s="162">
        <v>35</v>
      </c>
      <c r="AX2143" s="162">
        <v>0</v>
      </c>
      <c r="AY2143" s="162">
        <v>1</v>
      </c>
      <c r="AZ2143" s="162">
        <v>1</v>
      </c>
      <c r="BA2143" s="162" t="s">
        <v>163</v>
      </c>
      <c r="BB2143" s="162">
        <v>0</v>
      </c>
      <c r="BC2143" s="162">
        <v>3</v>
      </c>
      <c r="BD2143" s="162" t="s">
        <v>2528</v>
      </c>
      <c r="BE2143" s="162" t="s">
        <v>124</v>
      </c>
      <c r="BF2143" s="162">
        <v>0.25</v>
      </c>
      <c r="BG2143" s="162" t="s">
        <v>125</v>
      </c>
      <c r="BH2143" s="162">
        <v>0.05</v>
      </c>
      <c r="BI2143" s="162">
        <v>0.05</v>
      </c>
      <c r="BJ2143" s="162">
        <v>0.37</v>
      </c>
      <c r="BK2143" s="162" t="s">
        <v>4230</v>
      </c>
      <c r="BL2143" s="162" t="s">
        <v>5426</v>
      </c>
      <c r="BM2143" s="162" t="s">
        <v>143</v>
      </c>
      <c r="BN2143" s="162">
        <v>0</v>
      </c>
      <c r="BO2143" s="162">
        <v>69</v>
      </c>
      <c r="BP2143" s="162" t="s">
        <v>5426</v>
      </c>
      <c r="BQ2143" s="162" t="s">
        <v>5426</v>
      </c>
      <c r="BR2143" s="162" t="s">
        <v>5426</v>
      </c>
      <c r="BS2143" s="162" t="s">
        <v>5426</v>
      </c>
      <c r="BT2143" s="162" t="s">
        <v>5426</v>
      </c>
      <c r="BU2143" s="162" t="s">
        <v>5426</v>
      </c>
      <c r="BV2143" s="162" t="s">
        <v>5426</v>
      </c>
      <c r="BW2143" s="162" t="s">
        <v>5426</v>
      </c>
      <c r="BX2143" s="162" t="s">
        <v>5426</v>
      </c>
      <c r="BY2143" s="162" t="s">
        <v>5426</v>
      </c>
      <c r="BZ2143" s="162" t="s">
        <v>5426</v>
      </c>
      <c r="CA2143" s="162" t="s">
        <v>5426</v>
      </c>
      <c r="CB2143" s="162" t="s">
        <v>5426</v>
      </c>
      <c r="CC2143" s="162" t="s">
        <v>5426</v>
      </c>
      <c r="CD2143" s="162" t="s">
        <v>5426</v>
      </c>
      <c r="CE2143" s="162" t="s">
        <v>5426</v>
      </c>
      <c r="CF2143" s="162" t="s">
        <v>5426</v>
      </c>
      <c r="CG2143" s="162" t="s">
        <v>5426</v>
      </c>
      <c r="CH2143" s="162" t="s">
        <v>5426</v>
      </c>
      <c r="CI2143" s="162" t="s">
        <v>5426</v>
      </c>
      <c r="CJ2143" s="162" t="s">
        <v>5426</v>
      </c>
      <c r="CK2143" s="162" t="s">
        <v>5426</v>
      </c>
      <c r="CL2143" s="162" t="s">
        <v>5426</v>
      </c>
      <c r="CM2143" s="162" t="s">
        <v>5426</v>
      </c>
      <c r="CN2143" s="162" t="s">
        <v>5426</v>
      </c>
      <c r="CO2143" s="162">
        <v>68</v>
      </c>
      <c r="CP2143" s="162">
        <v>1</v>
      </c>
      <c r="CQ2143" s="162" t="s">
        <v>5426</v>
      </c>
      <c r="CR2143" s="162" t="s">
        <v>5426</v>
      </c>
      <c r="CS2143" s="162" t="s">
        <v>5426</v>
      </c>
      <c r="CT2143" s="162">
        <v>69</v>
      </c>
      <c r="CU2143" s="162">
        <v>7.92</v>
      </c>
      <c r="CV2143" s="162">
        <v>1.42</v>
      </c>
      <c r="CW2143" s="162">
        <v>2.92</v>
      </c>
      <c r="CX2143" s="162">
        <v>5.42</v>
      </c>
      <c r="CY2143" s="162">
        <v>200</v>
      </c>
      <c r="CZ2143" s="162" t="s">
        <v>125</v>
      </c>
      <c r="DA2143" s="162" t="s">
        <v>5428</v>
      </c>
      <c r="DB2143" s="162" t="s">
        <v>6589</v>
      </c>
    </row>
    <row r="2144" spans="1:106" s="162" customFormat="1" ht="11.25" x14ac:dyDescent="0.15">
      <c r="A2144" s="162" t="s">
        <v>6586</v>
      </c>
      <c r="B2144" s="162" t="s">
        <v>6587</v>
      </c>
      <c r="C2144" s="162">
        <v>542</v>
      </c>
      <c r="D2144" s="162">
        <v>469025</v>
      </c>
      <c r="E2144" s="162" t="s">
        <v>7015</v>
      </c>
      <c r="F2144" s="162">
        <v>30</v>
      </c>
      <c r="G2144" s="162" t="s">
        <v>6027</v>
      </c>
      <c r="H2144" s="162">
        <v>20728124</v>
      </c>
      <c r="I2144" s="162">
        <v>2</v>
      </c>
      <c r="J2144" s="162" t="s">
        <v>119</v>
      </c>
      <c r="K2144" s="162" t="s">
        <v>5426</v>
      </c>
      <c r="L2144" s="162" t="s">
        <v>120</v>
      </c>
      <c r="M2144" s="162" t="s">
        <v>120</v>
      </c>
      <c r="N2144" s="162">
        <v>134</v>
      </c>
      <c r="O2144" s="162">
        <v>2</v>
      </c>
      <c r="P2144" s="162" t="s">
        <v>5426</v>
      </c>
      <c r="Q2144" s="162" t="s">
        <v>5426</v>
      </c>
      <c r="R2144" s="162" t="s">
        <v>5426</v>
      </c>
      <c r="S2144" s="162" t="s">
        <v>5426</v>
      </c>
      <c r="T2144" s="162" t="s">
        <v>5426</v>
      </c>
      <c r="U2144" s="162" t="s">
        <v>5426</v>
      </c>
      <c r="V2144" s="162" t="s">
        <v>5426</v>
      </c>
      <c r="W2144" s="162" t="s">
        <v>5426</v>
      </c>
      <c r="X2144" s="162" t="s">
        <v>5426</v>
      </c>
      <c r="Y2144" s="162">
        <v>4</v>
      </c>
      <c r="Z2144" s="162" t="s">
        <v>122</v>
      </c>
      <c r="AA2144" s="162" t="s">
        <v>5436</v>
      </c>
      <c r="AB2144" s="162" t="s">
        <v>5430</v>
      </c>
      <c r="AC2144" s="162" t="s">
        <v>5436</v>
      </c>
      <c r="AD2144" s="162" t="s">
        <v>6028</v>
      </c>
      <c r="AE2144" s="162" t="s">
        <v>6028</v>
      </c>
      <c r="AF2144" s="162" t="s">
        <v>6106</v>
      </c>
      <c r="AG2144" s="162" t="s">
        <v>6107</v>
      </c>
      <c r="AH2144" s="162" t="s">
        <v>5426</v>
      </c>
      <c r="AI2144" s="162" t="s">
        <v>5426</v>
      </c>
      <c r="AJ2144" s="162" t="s">
        <v>5426</v>
      </c>
      <c r="AK2144" s="162">
        <v>100</v>
      </c>
      <c r="AL2144" s="162">
        <v>0.02</v>
      </c>
      <c r="AM2144" s="162" t="s">
        <v>5426</v>
      </c>
      <c r="AN2144" s="162" t="s">
        <v>5426</v>
      </c>
      <c r="AO2144" s="162">
        <v>2</v>
      </c>
      <c r="AP2144" s="162">
        <v>2</v>
      </c>
      <c r="AQ2144" s="162">
        <v>2</v>
      </c>
      <c r="AR2144" s="162">
        <v>0</v>
      </c>
      <c r="AS2144" s="162">
        <v>0</v>
      </c>
      <c r="AT2144" s="162">
        <v>0</v>
      </c>
      <c r="AU2144" s="162">
        <v>0</v>
      </c>
      <c r="AV2144" s="162">
        <v>0</v>
      </c>
      <c r="AW2144" s="162">
        <v>0</v>
      </c>
      <c r="AX2144" s="162">
        <v>0</v>
      </c>
      <c r="AY2144" s="162">
        <v>0</v>
      </c>
      <c r="AZ2144" s="162">
        <v>0</v>
      </c>
      <c r="BA2144" s="162" t="s">
        <v>163</v>
      </c>
      <c r="BB2144" s="162">
        <v>0</v>
      </c>
      <c r="BC2144" s="162">
        <v>25</v>
      </c>
      <c r="BD2144" s="162" t="s">
        <v>2483</v>
      </c>
      <c r="BE2144" s="162" t="s">
        <v>164</v>
      </c>
      <c r="BF2144" s="162">
        <v>0.25</v>
      </c>
      <c r="BG2144" s="162" t="s">
        <v>125</v>
      </c>
      <c r="BH2144" s="162">
        <v>0.04</v>
      </c>
      <c r="BI2144" s="162">
        <v>0.02</v>
      </c>
      <c r="BJ2144" s="162">
        <v>0.05</v>
      </c>
      <c r="BK2144" s="162" t="s">
        <v>4275</v>
      </c>
      <c r="BL2144" s="162" t="s">
        <v>5426</v>
      </c>
      <c r="BM2144" s="162" t="s">
        <v>140</v>
      </c>
      <c r="BN2144" s="162">
        <v>0</v>
      </c>
      <c r="BO2144" s="162">
        <v>152</v>
      </c>
      <c r="BP2144" s="162" t="s">
        <v>5426</v>
      </c>
      <c r="BQ2144" s="162" t="s">
        <v>5426</v>
      </c>
      <c r="BR2144" s="162" t="s">
        <v>5426</v>
      </c>
      <c r="BS2144" s="162" t="s">
        <v>5426</v>
      </c>
      <c r="BT2144" s="162" t="s">
        <v>5426</v>
      </c>
      <c r="BU2144" s="162" t="s">
        <v>5426</v>
      </c>
      <c r="BV2144" s="162" t="s">
        <v>5426</v>
      </c>
      <c r="BW2144" s="162" t="s">
        <v>5426</v>
      </c>
      <c r="BX2144" s="162" t="s">
        <v>5426</v>
      </c>
      <c r="BY2144" s="162" t="s">
        <v>5426</v>
      </c>
      <c r="BZ2144" s="162" t="s">
        <v>5426</v>
      </c>
      <c r="CA2144" s="162" t="s">
        <v>5426</v>
      </c>
      <c r="CB2144" s="162" t="s">
        <v>5426</v>
      </c>
      <c r="CC2144" s="162" t="s">
        <v>5426</v>
      </c>
      <c r="CD2144" s="162" t="s">
        <v>5426</v>
      </c>
      <c r="CE2144" s="162" t="s">
        <v>5426</v>
      </c>
      <c r="CF2144" s="162" t="s">
        <v>5426</v>
      </c>
      <c r="CG2144" s="162" t="s">
        <v>5426</v>
      </c>
      <c r="CH2144" s="162" t="s">
        <v>5426</v>
      </c>
      <c r="CI2144" s="162" t="s">
        <v>5426</v>
      </c>
      <c r="CJ2144" s="162" t="s">
        <v>5426</v>
      </c>
      <c r="CK2144" s="162" t="s">
        <v>5426</v>
      </c>
      <c r="CL2144" s="162" t="s">
        <v>5426</v>
      </c>
      <c r="CM2144" s="162" t="s">
        <v>5426</v>
      </c>
      <c r="CN2144" s="162" t="s">
        <v>5426</v>
      </c>
      <c r="CO2144" s="162">
        <v>50</v>
      </c>
      <c r="CP2144" s="162">
        <v>9</v>
      </c>
      <c r="CQ2144" s="162">
        <v>2</v>
      </c>
      <c r="CR2144" s="162" t="s">
        <v>5426</v>
      </c>
      <c r="CS2144" s="162" t="s">
        <v>5426</v>
      </c>
      <c r="CT2144" s="162">
        <v>61</v>
      </c>
      <c r="CU2144" s="162">
        <v>6</v>
      </c>
      <c r="CV2144" s="162">
        <v>0.8</v>
      </c>
      <c r="CW2144" s="162">
        <v>2</v>
      </c>
      <c r="CX2144" s="162">
        <v>4</v>
      </c>
      <c r="CY2144" s="162">
        <v>200</v>
      </c>
      <c r="CZ2144" s="162" t="s">
        <v>125</v>
      </c>
      <c r="DA2144" s="162" t="s">
        <v>5428</v>
      </c>
      <c r="DB2144" s="162" t="s">
        <v>6589</v>
      </c>
    </row>
    <row r="2145" spans="1:106" s="162" customFormat="1" ht="11.25" x14ac:dyDescent="0.15">
      <c r="A2145" s="162" t="s">
        <v>6586</v>
      </c>
      <c r="B2145" s="162" t="s">
        <v>6587</v>
      </c>
      <c r="C2145" s="162">
        <v>542</v>
      </c>
      <c r="D2145" s="162">
        <v>469025</v>
      </c>
      <c r="E2145" s="162" t="s">
        <v>7015</v>
      </c>
      <c r="F2145" s="162">
        <v>30</v>
      </c>
      <c r="G2145" s="162" t="s">
        <v>6265</v>
      </c>
      <c r="H2145" s="162">
        <v>20728126</v>
      </c>
      <c r="I2145" s="162">
        <v>1</v>
      </c>
      <c r="J2145" s="162" t="s">
        <v>459</v>
      </c>
      <c r="K2145" s="162" t="s">
        <v>5426</v>
      </c>
      <c r="L2145" s="162" t="s">
        <v>120</v>
      </c>
      <c r="M2145" s="162" t="s">
        <v>120</v>
      </c>
      <c r="N2145" s="162">
        <v>56</v>
      </c>
      <c r="O2145" s="162">
        <v>5</v>
      </c>
      <c r="P2145" s="162" t="s">
        <v>5426</v>
      </c>
      <c r="Q2145" s="162" t="s">
        <v>5426</v>
      </c>
      <c r="R2145" s="162" t="s">
        <v>5426</v>
      </c>
      <c r="S2145" s="162" t="s">
        <v>5426</v>
      </c>
      <c r="T2145" s="162" t="s">
        <v>5426</v>
      </c>
      <c r="U2145" s="162" t="s">
        <v>5426</v>
      </c>
      <c r="V2145" s="162" t="s">
        <v>5426</v>
      </c>
      <c r="W2145" s="162" t="s">
        <v>5426</v>
      </c>
      <c r="X2145" s="162" t="s">
        <v>5426</v>
      </c>
      <c r="Y2145" s="162">
        <v>10</v>
      </c>
      <c r="Z2145" s="162" t="s">
        <v>121</v>
      </c>
      <c r="AA2145" s="162" t="s">
        <v>5426</v>
      </c>
      <c r="AB2145" s="162" t="s">
        <v>5436</v>
      </c>
      <c r="AC2145" s="162" t="s">
        <v>5426</v>
      </c>
      <c r="AD2145" s="162" t="s">
        <v>6028</v>
      </c>
      <c r="AE2145" s="162" t="s">
        <v>6028</v>
      </c>
      <c r="AF2145" s="162" t="s">
        <v>6124</v>
      </c>
      <c r="AG2145" s="162" t="s">
        <v>6125</v>
      </c>
      <c r="AH2145" s="162">
        <v>15</v>
      </c>
      <c r="AI2145" s="162">
        <v>23</v>
      </c>
      <c r="AJ2145" s="162">
        <v>30</v>
      </c>
      <c r="AK2145" s="162">
        <v>100</v>
      </c>
      <c r="AL2145" s="162">
        <v>0.01</v>
      </c>
      <c r="AM2145" s="162" t="s">
        <v>5426</v>
      </c>
      <c r="AN2145" s="162" t="s">
        <v>5426</v>
      </c>
      <c r="AO2145" s="162">
        <v>2</v>
      </c>
      <c r="AP2145" s="162">
        <v>2</v>
      </c>
      <c r="AQ2145" s="162">
        <v>2</v>
      </c>
      <c r="AR2145" s="162">
        <v>1</v>
      </c>
      <c r="AS2145" s="162">
        <v>1</v>
      </c>
      <c r="AT2145" s="162">
        <v>1</v>
      </c>
      <c r="AU2145" s="162">
        <v>0</v>
      </c>
      <c r="AV2145" s="162">
        <v>0</v>
      </c>
      <c r="AW2145" s="162">
        <v>0</v>
      </c>
      <c r="AX2145" s="162">
        <v>0</v>
      </c>
      <c r="AY2145" s="162">
        <v>0</v>
      </c>
      <c r="AZ2145" s="162">
        <v>0</v>
      </c>
      <c r="BA2145" s="162" t="s">
        <v>163</v>
      </c>
      <c r="BB2145" s="162">
        <v>0</v>
      </c>
      <c r="BC2145" s="162">
        <v>18</v>
      </c>
      <c r="BD2145" s="162" t="s">
        <v>2308</v>
      </c>
      <c r="BE2145" s="162" t="s">
        <v>120</v>
      </c>
      <c r="BF2145" s="162">
        <v>0.5</v>
      </c>
      <c r="BG2145" s="162" t="s">
        <v>125</v>
      </c>
      <c r="BH2145" s="162">
        <v>7.0000000000000007E-2</v>
      </c>
      <c r="BI2145" s="162">
        <v>0.15</v>
      </c>
      <c r="BJ2145" s="162">
        <v>0.28000000000000003</v>
      </c>
      <c r="BK2145" s="162" t="s">
        <v>180</v>
      </c>
      <c r="BL2145" s="162" t="s">
        <v>5426</v>
      </c>
      <c r="BM2145" s="162" t="s">
        <v>143</v>
      </c>
      <c r="BN2145" s="162">
        <v>0</v>
      </c>
      <c r="BO2145" s="162">
        <v>18</v>
      </c>
      <c r="BP2145" s="162" t="s">
        <v>5426</v>
      </c>
      <c r="BQ2145" s="162" t="s">
        <v>5426</v>
      </c>
      <c r="BR2145" s="162" t="s">
        <v>5426</v>
      </c>
      <c r="BS2145" s="162" t="s">
        <v>5426</v>
      </c>
      <c r="BT2145" s="162" t="s">
        <v>5426</v>
      </c>
      <c r="BU2145" s="162" t="s">
        <v>5426</v>
      </c>
      <c r="BV2145" s="162" t="s">
        <v>5426</v>
      </c>
      <c r="BW2145" s="162" t="s">
        <v>5426</v>
      </c>
      <c r="BX2145" s="162" t="s">
        <v>5426</v>
      </c>
      <c r="BY2145" s="162" t="s">
        <v>5426</v>
      </c>
      <c r="BZ2145" s="162" t="s">
        <v>5426</v>
      </c>
      <c r="CA2145" s="162" t="s">
        <v>5426</v>
      </c>
      <c r="CB2145" s="162" t="s">
        <v>5426</v>
      </c>
      <c r="CC2145" s="162" t="s">
        <v>5426</v>
      </c>
      <c r="CD2145" s="162" t="s">
        <v>5426</v>
      </c>
      <c r="CE2145" s="162" t="s">
        <v>5426</v>
      </c>
      <c r="CF2145" s="162" t="s">
        <v>5426</v>
      </c>
      <c r="CG2145" s="162" t="s">
        <v>5426</v>
      </c>
      <c r="CH2145" s="162" t="s">
        <v>5426</v>
      </c>
      <c r="CI2145" s="162" t="s">
        <v>5426</v>
      </c>
      <c r="CJ2145" s="162" t="s">
        <v>5426</v>
      </c>
      <c r="CK2145" s="162" t="s">
        <v>5426</v>
      </c>
      <c r="CL2145" s="162">
        <v>137</v>
      </c>
      <c r="CM2145" s="162" t="s">
        <v>5426</v>
      </c>
      <c r="CN2145" s="162" t="s">
        <v>5426</v>
      </c>
      <c r="CO2145" s="162">
        <v>25</v>
      </c>
      <c r="CP2145" s="162" t="s">
        <v>5426</v>
      </c>
      <c r="CQ2145" s="162" t="s">
        <v>5426</v>
      </c>
      <c r="CR2145" s="162" t="s">
        <v>5426</v>
      </c>
      <c r="CS2145" s="162" t="s">
        <v>5426</v>
      </c>
      <c r="CT2145" s="162">
        <v>25</v>
      </c>
      <c r="CU2145" s="162">
        <v>11.23</v>
      </c>
      <c r="CV2145" s="162">
        <v>1.54</v>
      </c>
      <c r="CW2145" s="162">
        <v>5.32</v>
      </c>
      <c r="CX2145" s="162">
        <v>9.3800000000000008</v>
      </c>
      <c r="CY2145" s="162">
        <v>137</v>
      </c>
      <c r="CZ2145" s="162" t="s">
        <v>125</v>
      </c>
      <c r="DA2145" s="162" t="s">
        <v>5428</v>
      </c>
      <c r="DB2145" s="162" t="s">
        <v>6589</v>
      </c>
    </row>
    <row r="2146" spans="1:106" s="162" customFormat="1" ht="11.25" x14ac:dyDescent="0.15">
      <c r="A2146" s="162" t="s">
        <v>6586</v>
      </c>
      <c r="B2146" s="162" t="s">
        <v>6587</v>
      </c>
      <c r="C2146" s="162">
        <v>542</v>
      </c>
      <c r="D2146" s="162">
        <v>469025</v>
      </c>
      <c r="E2146" s="162" t="s">
        <v>7015</v>
      </c>
      <c r="F2146" s="162">
        <v>30</v>
      </c>
      <c r="G2146" s="162" t="s">
        <v>158</v>
      </c>
      <c r="H2146" s="162">
        <v>20728130</v>
      </c>
      <c r="I2146" s="162">
        <v>1</v>
      </c>
      <c r="J2146" s="162" t="s">
        <v>354</v>
      </c>
      <c r="K2146" s="162" t="s">
        <v>5426</v>
      </c>
      <c r="L2146" s="162" t="s">
        <v>120</v>
      </c>
      <c r="M2146" s="162" t="s">
        <v>120</v>
      </c>
      <c r="N2146" s="162" t="s">
        <v>5426</v>
      </c>
      <c r="O2146" s="162" t="s">
        <v>5426</v>
      </c>
      <c r="P2146" s="162" t="s">
        <v>5426</v>
      </c>
      <c r="Q2146" s="162" t="s">
        <v>5426</v>
      </c>
      <c r="R2146" s="162" t="s">
        <v>5426</v>
      </c>
      <c r="S2146" s="162" t="s">
        <v>5426</v>
      </c>
      <c r="T2146" s="162" t="s">
        <v>5426</v>
      </c>
      <c r="U2146" s="162" t="s">
        <v>5426</v>
      </c>
      <c r="V2146" s="162" t="s">
        <v>5426</v>
      </c>
      <c r="W2146" s="162" t="s">
        <v>5426</v>
      </c>
      <c r="X2146" s="162" t="s">
        <v>5426</v>
      </c>
      <c r="Y2146" s="162" t="s">
        <v>5426</v>
      </c>
      <c r="Z2146" s="162" t="s">
        <v>5426</v>
      </c>
      <c r="AA2146" s="162" t="s">
        <v>5426</v>
      </c>
      <c r="AB2146" s="162" t="s">
        <v>5426</v>
      </c>
      <c r="AC2146" s="162" t="s">
        <v>5426</v>
      </c>
      <c r="AD2146" s="162" t="s">
        <v>5426</v>
      </c>
      <c r="AE2146" s="162" t="s">
        <v>5426</v>
      </c>
      <c r="AF2146" s="162" t="s">
        <v>5426</v>
      </c>
      <c r="AG2146" s="162" t="s">
        <v>5426</v>
      </c>
      <c r="AH2146" s="162" t="s">
        <v>5426</v>
      </c>
      <c r="AI2146" s="162" t="s">
        <v>5426</v>
      </c>
      <c r="AJ2146" s="162" t="s">
        <v>5426</v>
      </c>
      <c r="AK2146" s="162">
        <v>100</v>
      </c>
      <c r="AL2146" s="162">
        <v>0.01</v>
      </c>
      <c r="AM2146" s="162" t="s">
        <v>5426</v>
      </c>
      <c r="AN2146" s="162" t="s">
        <v>5426</v>
      </c>
      <c r="AO2146" s="162" t="s">
        <v>5426</v>
      </c>
      <c r="AP2146" s="162" t="s">
        <v>5426</v>
      </c>
      <c r="AQ2146" s="162" t="s">
        <v>5426</v>
      </c>
      <c r="AR2146" s="162" t="s">
        <v>5426</v>
      </c>
      <c r="AS2146" s="162" t="s">
        <v>5426</v>
      </c>
      <c r="AT2146" s="162" t="s">
        <v>5426</v>
      </c>
      <c r="AU2146" s="162" t="s">
        <v>5426</v>
      </c>
      <c r="AV2146" s="162" t="s">
        <v>5426</v>
      </c>
      <c r="AW2146" s="162" t="s">
        <v>5426</v>
      </c>
      <c r="AX2146" s="162" t="s">
        <v>5426</v>
      </c>
      <c r="AY2146" s="162" t="s">
        <v>5426</v>
      </c>
      <c r="AZ2146" s="162" t="s">
        <v>5426</v>
      </c>
      <c r="BA2146" s="162" t="s">
        <v>5426</v>
      </c>
      <c r="BB2146" s="162" t="s">
        <v>5426</v>
      </c>
      <c r="BC2146" s="162" t="s">
        <v>5426</v>
      </c>
      <c r="BD2146" s="162" t="s">
        <v>5426</v>
      </c>
      <c r="BE2146" s="162" t="s">
        <v>5426</v>
      </c>
      <c r="BF2146" s="162" t="s">
        <v>5426</v>
      </c>
      <c r="BG2146" s="162" t="s">
        <v>5426</v>
      </c>
      <c r="BH2146" s="162" t="s">
        <v>5426</v>
      </c>
      <c r="BI2146" s="162" t="s">
        <v>5426</v>
      </c>
      <c r="BJ2146" s="162" t="s">
        <v>5426</v>
      </c>
      <c r="BK2146" s="162" t="s">
        <v>5426</v>
      </c>
      <c r="BL2146" s="162" t="s">
        <v>5426</v>
      </c>
      <c r="BM2146" s="162" t="s">
        <v>5426</v>
      </c>
      <c r="BN2146" s="162" t="s">
        <v>5426</v>
      </c>
      <c r="BO2146" s="162" t="s">
        <v>5426</v>
      </c>
      <c r="BP2146" s="162" t="s">
        <v>5426</v>
      </c>
      <c r="BQ2146" s="162" t="s">
        <v>5426</v>
      </c>
      <c r="BR2146" s="162" t="s">
        <v>5426</v>
      </c>
      <c r="BS2146" s="162" t="s">
        <v>5426</v>
      </c>
      <c r="BT2146" s="162" t="s">
        <v>5426</v>
      </c>
      <c r="BU2146" s="162" t="s">
        <v>5426</v>
      </c>
      <c r="BV2146" s="162" t="s">
        <v>5426</v>
      </c>
      <c r="BW2146" s="162" t="s">
        <v>5426</v>
      </c>
      <c r="BX2146" s="162" t="s">
        <v>5426</v>
      </c>
      <c r="BY2146" s="162" t="s">
        <v>5426</v>
      </c>
      <c r="BZ2146" s="162" t="s">
        <v>5426</v>
      </c>
      <c r="CA2146" s="162" t="s">
        <v>5426</v>
      </c>
      <c r="CB2146" s="162" t="s">
        <v>5426</v>
      </c>
      <c r="CC2146" s="162" t="s">
        <v>5426</v>
      </c>
      <c r="CD2146" s="162" t="s">
        <v>5426</v>
      </c>
      <c r="CE2146" s="162" t="s">
        <v>5426</v>
      </c>
      <c r="CF2146" s="162" t="s">
        <v>5426</v>
      </c>
      <c r="CG2146" s="162" t="s">
        <v>5426</v>
      </c>
      <c r="CH2146" s="162" t="s">
        <v>5426</v>
      </c>
      <c r="CI2146" s="162" t="s">
        <v>5426</v>
      </c>
      <c r="CJ2146" s="162" t="s">
        <v>5426</v>
      </c>
      <c r="CK2146" s="162" t="s">
        <v>5426</v>
      </c>
      <c r="CL2146" s="162" t="s">
        <v>5426</v>
      </c>
      <c r="CM2146" s="162" t="s">
        <v>5426</v>
      </c>
      <c r="CN2146" s="162" t="s">
        <v>5426</v>
      </c>
      <c r="CO2146" s="162" t="s">
        <v>5426</v>
      </c>
      <c r="CP2146" s="162" t="s">
        <v>5426</v>
      </c>
      <c r="CQ2146" s="162" t="s">
        <v>5426</v>
      </c>
      <c r="CR2146" s="162" t="s">
        <v>5426</v>
      </c>
      <c r="CS2146" s="162" t="s">
        <v>5426</v>
      </c>
      <c r="CT2146" s="162" t="s">
        <v>5426</v>
      </c>
      <c r="CU2146" s="162" t="s">
        <v>5426</v>
      </c>
      <c r="CV2146" s="162" t="s">
        <v>5426</v>
      </c>
      <c r="CW2146" s="162" t="s">
        <v>5426</v>
      </c>
      <c r="CX2146" s="162" t="s">
        <v>5426</v>
      </c>
      <c r="CY2146" s="162">
        <v>200</v>
      </c>
      <c r="CZ2146" s="162" t="s">
        <v>125</v>
      </c>
      <c r="DA2146" s="162" t="s">
        <v>5428</v>
      </c>
      <c r="DB2146" s="162" t="s">
        <v>6589</v>
      </c>
    </row>
    <row r="2147" spans="1:106" s="162" customFormat="1" ht="11.25" x14ac:dyDescent="0.15">
      <c r="A2147" s="162" t="s">
        <v>6586</v>
      </c>
      <c r="B2147" s="162" t="s">
        <v>6587</v>
      </c>
      <c r="C2147" s="162">
        <v>550</v>
      </c>
      <c r="D2147" s="162">
        <v>468907</v>
      </c>
      <c r="E2147" s="162" t="s">
        <v>7016</v>
      </c>
      <c r="F2147" s="162">
        <v>30</v>
      </c>
      <c r="G2147" s="162" t="s">
        <v>7017</v>
      </c>
      <c r="H2147" s="162">
        <v>20727565</v>
      </c>
      <c r="I2147" s="162">
        <v>60</v>
      </c>
      <c r="J2147" s="162" t="s">
        <v>459</v>
      </c>
      <c r="K2147" s="162" t="s">
        <v>5426</v>
      </c>
      <c r="L2147" s="162" t="s">
        <v>120</v>
      </c>
      <c r="M2147" s="162" t="s">
        <v>120</v>
      </c>
      <c r="N2147" s="162">
        <v>0</v>
      </c>
      <c r="O2147" s="162">
        <v>8</v>
      </c>
      <c r="P2147" s="162" t="s">
        <v>5426</v>
      </c>
      <c r="Q2147" s="162" t="s">
        <v>5426</v>
      </c>
      <c r="R2147" s="162" t="s">
        <v>5426</v>
      </c>
      <c r="S2147" s="162" t="s">
        <v>5426</v>
      </c>
      <c r="T2147" s="162" t="s">
        <v>5426</v>
      </c>
      <c r="U2147" s="162" t="s">
        <v>5426</v>
      </c>
      <c r="V2147" s="162" t="s">
        <v>5426</v>
      </c>
      <c r="W2147" s="162" t="s">
        <v>5426</v>
      </c>
      <c r="X2147" s="162" t="s">
        <v>5426</v>
      </c>
      <c r="Y2147" s="162">
        <v>10</v>
      </c>
      <c r="Z2147" s="162" t="s">
        <v>136</v>
      </c>
      <c r="AA2147" s="162" t="s">
        <v>5436</v>
      </c>
      <c r="AB2147" s="162" t="s">
        <v>5430</v>
      </c>
      <c r="AC2147" s="162" t="s">
        <v>5436</v>
      </c>
      <c r="AD2147" s="162" t="s">
        <v>6028</v>
      </c>
      <c r="AE2147" s="162" t="s">
        <v>6028</v>
      </c>
      <c r="AF2147" s="162" t="s">
        <v>6124</v>
      </c>
      <c r="AG2147" s="162" t="s">
        <v>6125</v>
      </c>
      <c r="AH2147" s="162" t="s">
        <v>5426</v>
      </c>
      <c r="AI2147" s="162">
        <v>80</v>
      </c>
      <c r="AJ2147" s="162" t="s">
        <v>5426</v>
      </c>
      <c r="AK2147" s="162">
        <v>100</v>
      </c>
      <c r="AL2147" s="162">
        <v>0.6</v>
      </c>
      <c r="AM2147" s="162" t="s">
        <v>5426</v>
      </c>
      <c r="AN2147" s="162" t="s">
        <v>5426</v>
      </c>
      <c r="AO2147" s="162">
        <v>1</v>
      </c>
      <c r="AP2147" s="162">
        <v>1</v>
      </c>
      <c r="AQ2147" s="162">
        <v>1</v>
      </c>
      <c r="AR2147" s="162">
        <v>3</v>
      </c>
      <c r="AS2147" s="162">
        <v>3</v>
      </c>
      <c r="AT2147" s="162">
        <v>9</v>
      </c>
      <c r="AU2147" s="162">
        <v>3</v>
      </c>
      <c r="AV2147" s="162">
        <v>10</v>
      </c>
      <c r="AW2147" s="162">
        <v>20</v>
      </c>
      <c r="AX2147" s="162">
        <v>0</v>
      </c>
      <c r="AY2147" s="162">
        <v>0</v>
      </c>
      <c r="AZ2147" s="162">
        <v>0</v>
      </c>
      <c r="BA2147" s="162" t="s">
        <v>163</v>
      </c>
      <c r="BB2147" s="162">
        <v>0</v>
      </c>
      <c r="BC2147" s="162">
        <v>5</v>
      </c>
      <c r="BD2147" s="162" t="s">
        <v>2556</v>
      </c>
      <c r="BE2147" s="162" t="s">
        <v>124</v>
      </c>
      <c r="BF2147" s="162">
        <v>0.25</v>
      </c>
      <c r="BG2147" s="162" t="s">
        <v>125</v>
      </c>
      <c r="BH2147" s="162">
        <v>0.05</v>
      </c>
      <c r="BI2147" s="162">
        <v>0.05</v>
      </c>
      <c r="BJ2147" s="162">
        <v>0.32</v>
      </c>
      <c r="BK2147" s="162" t="s">
        <v>3528</v>
      </c>
      <c r="BL2147" s="162" t="s">
        <v>5426</v>
      </c>
      <c r="BM2147" s="162" t="s">
        <v>143</v>
      </c>
      <c r="BN2147" s="162">
        <v>0</v>
      </c>
      <c r="BO2147" s="162">
        <v>5</v>
      </c>
      <c r="BP2147" s="162" t="s">
        <v>5426</v>
      </c>
      <c r="BQ2147" s="162" t="s">
        <v>5426</v>
      </c>
      <c r="BR2147" s="162" t="s">
        <v>5426</v>
      </c>
      <c r="BS2147" s="162" t="s">
        <v>5426</v>
      </c>
      <c r="BT2147" s="162">
        <v>46</v>
      </c>
      <c r="BU2147" s="162" t="s">
        <v>5426</v>
      </c>
      <c r="BV2147" s="162" t="s">
        <v>5426</v>
      </c>
      <c r="BW2147" s="162" t="s">
        <v>5426</v>
      </c>
      <c r="BX2147" s="162">
        <v>107</v>
      </c>
      <c r="BY2147" s="162" t="s">
        <v>5426</v>
      </c>
      <c r="BZ2147" s="162" t="s">
        <v>5426</v>
      </c>
      <c r="CA2147" s="162" t="s">
        <v>5426</v>
      </c>
      <c r="CB2147" s="162" t="s">
        <v>5461</v>
      </c>
      <c r="CC2147" s="162" t="s">
        <v>5448</v>
      </c>
      <c r="CD2147" s="162" t="s">
        <v>1003</v>
      </c>
      <c r="CE2147" s="162" t="s">
        <v>5426</v>
      </c>
      <c r="CF2147" s="162" t="s">
        <v>5426</v>
      </c>
      <c r="CG2147" s="162">
        <v>107</v>
      </c>
      <c r="CH2147" s="162" t="s">
        <v>5426</v>
      </c>
      <c r="CI2147" s="162">
        <v>46</v>
      </c>
      <c r="CJ2147" s="162" t="s">
        <v>5426</v>
      </c>
      <c r="CK2147" s="162" t="s">
        <v>5426</v>
      </c>
      <c r="CL2147" s="162" t="s">
        <v>5426</v>
      </c>
      <c r="CM2147" s="162" t="s">
        <v>5426</v>
      </c>
      <c r="CN2147" s="162" t="s">
        <v>5426</v>
      </c>
      <c r="CO2147" s="162">
        <v>76</v>
      </c>
      <c r="CP2147" s="162">
        <v>5</v>
      </c>
      <c r="CQ2147" s="162" t="s">
        <v>5426</v>
      </c>
      <c r="CR2147" s="162" t="s">
        <v>5426</v>
      </c>
      <c r="CS2147" s="162" t="s">
        <v>5426</v>
      </c>
      <c r="CT2147" s="162">
        <v>81</v>
      </c>
      <c r="CU2147" s="162">
        <v>2.39</v>
      </c>
      <c r="CV2147" s="162">
        <v>1.35</v>
      </c>
      <c r="CW2147" s="162">
        <v>2.39</v>
      </c>
      <c r="CX2147" s="162">
        <v>2.39</v>
      </c>
      <c r="CY2147" s="162">
        <v>46</v>
      </c>
      <c r="CZ2147" s="162" t="s">
        <v>150</v>
      </c>
      <c r="DA2147" s="162" t="s">
        <v>150</v>
      </c>
      <c r="DB2147" s="162" t="s">
        <v>6589</v>
      </c>
    </row>
    <row r="2148" spans="1:106" s="162" customFormat="1" ht="11.25" x14ac:dyDescent="0.15">
      <c r="A2148" s="162" t="s">
        <v>6586</v>
      </c>
      <c r="B2148" s="162" t="s">
        <v>6587</v>
      </c>
      <c r="C2148" s="162">
        <v>550</v>
      </c>
      <c r="D2148" s="162">
        <v>468907</v>
      </c>
      <c r="E2148" s="162" t="s">
        <v>7016</v>
      </c>
      <c r="F2148" s="162">
        <v>30</v>
      </c>
      <c r="G2148" s="162" t="s">
        <v>6108</v>
      </c>
      <c r="H2148" s="162">
        <v>20727568</v>
      </c>
      <c r="I2148" s="162">
        <v>25</v>
      </c>
      <c r="J2148" s="162" t="s">
        <v>459</v>
      </c>
      <c r="K2148" s="162" t="s">
        <v>5426</v>
      </c>
      <c r="L2148" s="162" t="s">
        <v>120</v>
      </c>
      <c r="M2148" s="162" t="s">
        <v>184</v>
      </c>
      <c r="N2148" s="162">
        <v>0</v>
      </c>
      <c r="O2148" s="162">
        <v>8</v>
      </c>
      <c r="P2148" s="162" t="s">
        <v>5426</v>
      </c>
      <c r="Q2148" s="162" t="s">
        <v>5426</v>
      </c>
      <c r="R2148" s="162" t="s">
        <v>5426</v>
      </c>
      <c r="S2148" s="162" t="s">
        <v>5426</v>
      </c>
      <c r="T2148" s="162" t="s">
        <v>5426</v>
      </c>
      <c r="U2148" s="162" t="s">
        <v>5426</v>
      </c>
      <c r="V2148" s="162" t="s">
        <v>5426</v>
      </c>
      <c r="W2148" s="162" t="s">
        <v>5426</v>
      </c>
      <c r="X2148" s="162" t="s">
        <v>5426</v>
      </c>
      <c r="Y2148" s="162">
        <v>4</v>
      </c>
      <c r="Z2148" s="162" t="s">
        <v>122</v>
      </c>
      <c r="AA2148" s="162" t="s">
        <v>5436</v>
      </c>
      <c r="AB2148" s="162" t="s">
        <v>5430</v>
      </c>
      <c r="AC2148" s="162" t="s">
        <v>5436</v>
      </c>
      <c r="AD2148" s="162" t="s">
        <v>6028</v>
      </c>
      <c r="AE2148" s="162" t="s">
        <v>6028</v>
      </c>
      <c r="AF2148" s="162" t="s">
        <v>6124</v>
      </c>
      <c r="AG2148" s="162" t="s">
        <v>6125</v>
      </c>
      <c r="AH2148" s="162" t="s">
        <v>5426</v>
      </c>
      <c r="AI2148" s="162">
        <v>94</v>
      </c>
      <c r="AJ2148" s="162" t="s">
        <v>5426</v>
      </c>
      <c r="AK2148" s="162">
        <v>100</v>
      </c>
      <c r="AL2148" s="162">
        <v>0.25</v>
      </c>
      <c r="AM2148" s="162" t="s">
        <v>5426</v>
      </c>
      <c r="AN2148" s="162" t="s">
        <v>5426</v>
      </c>
      <c r="AO2148" s="162">
        <v>0</v>
      </c>
      <c r="AP2148" s="162">
        <v>1</v>
      </c>
      <c r="AQ2148" s="162">
        <v>1</v>
      </c>
      <c r="AR2148" s="162">
        <v>0</v>
      </c>
      <c r="AS2148" s="162">
        <v>0</v>
      </c>
      <c r="AT2148" s="162">
        <v>0</v>
      </c>
      <c r="AU2148" s="162">
        <v>0</v>
      </c>
      <c r="AV2148" s="162">
        <v>1</v>
      </c>
      <c r="AW2148" s="162">
        <v>15</v>
      </c>
      <c r="AX2148" s="162">
        <v>0</v>
      </c>
      <c r="AY2148" s="162">
        <v>0</v>
      </c>
      <c r="AZ2148" s="162">
        <v>0</v>
      </c>
      <c r="BA2148" s="162" t="s">
        <v>163</v>
      </c>
      <c r="BB2148" s="162">
        <v>0</v>
      </c>
      <c r="BC2148" s="162">
        <v>8</v>
      </c>
      <c r="BD2148" s="162" t="s">
        <v>2524</v>
      </c>
      <c r="BE2148" s="162" t="s">
        <v>124</v>
      </c>
      <c r="BF2148" s="162">
        <v>0.5</v>
      </c>
      <c r="BG2148" s="162" t="s">
        <v>125</v>
      </c>
      <c r="BH2148" s="162">
        <v>0.05</v>
      </c>
      <c r="BI2148" s="162">
        <v>0.05</v>
      </c>
      <c r="BJ2148" s="162">
        <v>0.24</v>
      </c>
      <c r="BK2148" s="162" t="s">
        <v>3528</v>
      </c>
      <c r="BL2148" s="162" t="s">
        <v>5426</v>
      </c>
      <c r="BM2148" s="162" t="s">
        <v>143</v>
      </c>
      <c r="BN2148" s="162">
        <v>0</v>
      </c>
      <c r="BO2148" s="162">
        <v>8</v>
      </c>
      <c r="BP2148" s="162" t="s">
        <v>5426</v>
      </c>
      <c r="BQ2148" s="162" t="s">
        <v>5426</v>
      </c>
      <c r="BR2148" s="162" t="s">
        <v>5426</v>
      </c>
      <c r="BS2148" s="162" t="s">
        <v>5426</v>
      </c>
      <c r="BT2148" s="162" t="s">
        <v>5426</v>
      </c>
      <c r="BU2148" s="162" t="s">
        <v>5426</v>
      </c>
      <c r="BV2148" s="162" t="s">
        <v>5426</v>
      </c>
      <c r="BW2148" s="162" t="s">
        <v>5426</v>
      </c>
      <c r="BX2148" s="162" t="s">
        <v>5426</v>
      </c>
      <c r="BY2148" s="162" t="s">
        <v>5426</v>
      </c>
      <c r="BZ2148" s="162" t="s">
        <v>5426</v>
      </c>
      <c r="CA2148" s="162" t="s">
        <v>5426</v>
      </c>
      <c r="CB2148" s="162" t="s">
        <v>5461</v>
      </c>
      <c r="CC2148" s="162" t="s">
        <v>5448</v>
      </c>
      <c r="CD2148" s="162" t="s">
        <v>5426</v>
      </c>
      <c r="CE2148" s="162" t="s">
        <v>5426</v>
      </c>
      <c r="CF2148" s="162" t="s">
        <v>5426</v>
      </c>
      <c r="CG2148" s="162" t="s">
        <v>5426</v>
      </c>
      <c r="CH2148" s="162" t="s">
        <v>5426</v>
      </c>
      <c r="CI2148" s="162" t="s">
        <v>5426</v>
      </c>
      <c r="CJ2148" s="162" t="s">
        <v>5426</v>
      </c>
      <c r="CK2148" s="162" t="s">
        <v>5426</v>
      </c>
      <c r="CL2148" s="162" t="s">
        <v>5426</v>
      </c>
      <c r="CM2148" s="162" t="s">
        <v>5426</v>
      </c>
      <c r="CN2148" s="162" t="s">
        <v>5426</v>
      </c>
      <c r="CO2148" s="162">
        <v>60</v>
      </c>
      <c r="CP2148" s="162">
        <v>3</v>
      </c>
      <c r="CQ2148" s="162">
        <v>0</v>
      </c>
      <c r="CR2148" s="162" t="s">
        <v>5426</v>
      </c>
      <c r="CS2148" s="162" t="s">
        <v>5426</v>
      </c>
      <c r="CT2148" s="162">
        <v>63</v>
      </c>
      <c r="CU2148" s="162">
        <v>6.08</v>
      </c>
      <c r="CV2148" s="162">
        <v>0.88</v>
      </c>
      <c r="CW2148" s="162">
        <v>2.08</v>
      </c>
      <c r="CX2148" s="162">
        <v>4.08</v>
      </c>
      <c r="CY2148" s="162">
        <v>200</v>
      </c>
      <c r="CZ2148" s="162" t="s">
        <v>125</v>
      </c>
      <c r="DA2148" s="162" t="s">
        <v>150</v>
      </c>
      <c r="DB2148" s="162" t="s">
        <v>6589</v>
      </c>
    </row>
    <row r="2149" spans="1:106" s="162" customFormat="1" ht="11.25" x14ac:dyDescent="0.15">
      <c r="A2149" s="162" t="s">
        <v>6586</v>
      </c>
      <c r="B2149" s="162" t="s">
        <v>6587</v>
      </c>
      <c r="C2149" s="162">
        <v>550</v>
      </c>
      <c r="D2149" s="162">
        <v>468907</v>
      </c>
      <c r="E2149" s="162" t="s">
        <v>7016</v>
      </c>
      <c r="F2149" s="162">
        <v>30</v>
      </c>
      <c r="G2149" s="162" t="s">
        <v>6027</v>
      </c>
      <c r="H2149" s="162">
        <v>20727564</v>
      </c>
      <c r="I2149" s="162">
        <v>10</v>
      </c>
      <c r="J2149" s="162" t="s">
        <v>543</v>
      </c>
      <c r="K2149" s="162" t="s">
        <v>5426</v>
      </c>
      <c r="L2149" s="162" t="s">
        <v>120</v>
      </c>
      <c r="M2149" s="162" t="s">
        <v>120</v>
      </c>
      <c r="N2149" s="162">
        <v>134</v>
      </c>
      <c r="O2149" s="162">
        <v>2</v>
      </c>
      <c r="P2149" s="162" t="s">
        <v>5426</v>
      </c>
      <c r="Q2149" s="162" t="s">
        <v>5426</v>
      </c>
      <c r="R2149" s="162" t="s">
        <v>5426</v>
      </c>
      <c r="S2149" s="162" t="s">
        <v>5426</v>
      </c>
      <c r="T2149" s="162" t="s">
        <v>5426</v>
      </c>
      <c r="U2149" s="162" t="s">
        <v>5426</v>
      </c>
      <c r="V2149" s="162" t="s">
        <v>5426</v>
      </c>
      <c r="W2149" s="162" t="s">
        <v>5426</v>
      </c>
      <c r="X2149" s="162" t="s">
        <v>5426</v>
      </c>
      <c r="Y2149" s="162">
        <v>4</v>
      </c>
      <c r="Z2149" s="162" t="s">
        <v>122</v>
      </c>
      <c r="AA2149" s="162" t="s">
        <v>5436</v>
      </c>
      <c r="AB2149" s="162" t="s">
        <v>5430</v>
      </c>
      <c r="AC2149" s="162" t="s">
        <v>5436</v>
      </c>
      <c r="AD2149" s="162" t="s">
        <v>6028</v>
      </c>
      <c r="AE2149" s="162" t="s">
        <v>6028</v>
      </c>
      <c r="AF2149" s="162" t="s">
        <v>6645</v>
      </c>
      <c r="AG2149" s="162" t="s">
        <v>6102</v>
      </c>
      <c r="AH2149" s="162" t="s">
        <v>5426</v>
      </c>
      <c r="AI2149" s="162">
        <v>42</v>
      </c>
      <c r="AJ2149" s="162" t="s">
        <v>5426</v>
      </c>
      <c r="AK2149" s="162">
        <v>100</v>
      </c>
      <c r="AL2149" s="162">
        <v>0.1</v>
      </c>
      <c r="AM2149" s="162" t="s">
        <v>5426</v>
      </c>
      <c r="AN2149" s="162" t="s">
        <v>5426</v>
      </c>
      <c r="AO2149" s="162">
        <v>1</v>
      </c>
      <c r="AP2149" s="162">
        <v>1</v>
      </c>
      <c r="AQ2149" s="162">
        <v>2</v>
      </c>
      <c r="AR2149" s="162">
        <v>3</v>
      </c>
      <c r="AS2149" s="162">
        <v>3</v>
      </c>
      <c r="AT2149" s="162">
        <v>3</v>
      </c>
      <c r="AU2149" s="162">
        <v>3</v>
      </c>
      <c r="AV2149" s="162">
        <v>3</v>
      </c>
      <c r="AW2149" s="162">
        <v>3</v>
      </c>
      <c r="AX2149" s="162">
        <v>0</v>
      </c>
      <c r="AY2149" s="162">
        <v>0</v>
      </c>
      <c r="AZ2149" s="162">
        <v>0</v>
      </c>
      <c r="BA2149" s="162" t="s">
        <v>163</v>
      </c>
      <c r="BB2149" s="162">
        <v>0</v>
      </c>
      <c r="BC2149" s="162">
        <v>18</v>
      </c>
      <c r="BD2149" s="162" t="s">
        <v>1866</v>
      </c>
      <c r="BE2149" s="162" t="s">
        <v>124</v>
      </c>
      <c r="BF2149" s="162">
        <v>0.5</v>
      </c>
      <c r="BG2149" s="162" t="s">
        <v>125</v>
      </c>
      <c r="BH2149" s="162">
        <v>0.04</v>
      </c>
      <c r="BI2149" s="162">
        <v>0.02</v>
      </c>
      <c r="BJ2149" s="162">
        <v>0.1</v>
      </c>
      <c r="BK2149" s="162" t="s">
        <v>3511</v>
      </c>
      <c r="BL2149" s="162" t="s">
        <v>5426</v>
      </c>
      <c r="BM2149" s="162" t="s">
        <v>140</v>
      </c>
      <c r="BN2149" s="162">
        <v>0</v>
      </c>
      <c r="BO2149" s="162">
        <v>18</v>
      </c>
      <c r="BP2149" s="162" t="s">
        <v>5426</v>
      </c>
      <c r="BQ2149" s="162" t="s">
        <v>5426</v>
      </c>
      <c r="BR2149" s="162" t="s">
        <v>5426</v>
      </c>
      <c r="BS2149" s="162" t="s">
        <v>5426</v>
      </c>
      <c r="BT2149" s="162" t="s">
        <v>5426</v>
      </c>
      <c r="BU2149" s="162" t="s">
        <v>5426</v>
      </c>
      <c r="BV2149" s="162" t="s">
        <v>5426</v>
      </c>
      <c r="BW2149" s="162" t="s">
        <v>5426</v>
      </c>
      <c r="BX2149" s="162" t="s">
        <v>5426</v>
      </c>
      <c r="BY2149" s="162" t="s">
        <v>5426</v>
      </c>
      <c r="BZ2149" s="162" t="s">
        <v>5426</v>
      </c>
      <c r="CA2149" s="162" t="s">
        <v>5426</v>
      </c>
      <c r="CB2149" s="162" t="s">
        <v>5426</v>
      </c>
      <c r="CC2149" s="162" t="s">
        <v>5426</v>
      </c>
      <c r="CD2149" s="162" t="s">
        <v>5426</v>
      </c>
      <c r="CE2149" s="162" t="s">
        <v>5426</v>
      </c>
      <c r="CF2149" s="162" t="s">
        <v>5426</v>
      </c>
      <c r="CG2149" s="162" t="s">
        <v>5426</v>
      </c>
      <c r="CH2149" s="162" t="s">
        <v>5426</v>
      </c>
      <c r="CI2149" s="162" t="s">
        <v>5426</v>
      </c>
      <c r="CJ2149" s="162" t="s">
        <v>5426</v>
      </c>
      <c r="CK2149" s="162" t="s">
        <v>5426</v>
      </c>
      <c r="CL2149" s="162" t="s">
        <v>5426</v>
      </c>
      <c r="CM2149" s="162" t="s">
        <v>5426</v>
      </c>
      <c r="CN2149" s="162" t="s">
        <v>5426</v>
      </c>
      <c r="CO2149" s="162">
        <v>62</v>
      </c>
      <c r="CP2149" s="162">
        <v>0</v>
      </c>
      <c r="CQ2149" s="162">
        <v>0</v>
      </c>
      <c r="CR2149" s="162" t="s">
        <v>5426</v>
      </c>
      <c r="CS2149" s="162" t="s">
        <v>5426</v>
      </c>
      <c r="CT2149" s="162">
        <v>62</v>
      </c>
      <c r="CU2149" s="162">
        <v>6</v>
      </c>
      <c r="CV2149" s="162">
        <v>0.8</v>
      </c>
      <c r="CW2149" s="162">
        <v>2</v>
      </c>
      <c r="CX2149" s="162">
        <v>4</v>
      </c>
      <c r="CY2149" s="162">
        <v>200</v>
      </c>
      <c r="CZ2149" s="162" t="s">
        <v>125</v>
      </c>
      <c r="DA2149" s="162" t="s">
        <v>150</v>
      </c>
      <c r="DB2149" s="162" t="s">
        <v>6589</v>
      </c>
    </row>
    <row r="2150" spans="1:106" s="162" customFormat="1" ht="11.25" x14ac:dyDescent="0.15">
      <c r="A2150" s="162" t="s">
        <v>6586</v>
      </c>
      <c r="B2150" s="162" t="s">
        <v>6587</v>
      </c>
      <c r="C2150" s="162">
        <v>550</v>
      </c>
      <c r="D2150" s="162">
        <v>468907</v>
      </c>
      <c r="E2150" s="162" t="s">
        <v>7016</v>
      </c>
      <c r="F2150" s="162">
        <v>30</v>
      </c>
      <c r="G2150" s="162" t="s">
        <v>6803</v>
      </c>
      <c r="H2150" s="162">
        <v>20727563</v>
      </c>
      <c r="I2150" s="162">
        <v>2</v>
      </c>
      <c r="J2150" s="162" t="s">
        <v>294</v>
      </c>
      <c r="K2150" s="162" t="s">
        <v>5426</v>
      </c>
      <c r="L2150" s="162" t="s">
        <v>120</v>
      </c>
      <c r="M2150" s="162" t="s">
        <v>184</v>
      </c>
      <c r="N2150" s="162">
        <v>0</v>
      </c>
      <c r="O2150" s="162">
        <v>8</v>
      </c>
      <c r="P2150" s="162" t="s">
        <v>5426</v>
      </c>
      <c r="Q2150" s="162" t="s">
        <v>5426</v>
      </c>
      <c r="R2150" s="162" t="s">
        <v>5426</v>
      </c>
      <c r="S2150" s="162" t="s">
        <v>5426</v>
      </c>
      <c r="T2150" s="162" t="s">
        <v>5426</v>
      </c>
      <c r="U2150" s="162" t="s">
        <v>5426</v>
      </c>
      <c r="V2150" s="162" t="s">
        <v>5426</v>
      </c>
      <c r="W2150" s="162" t="s">
        <v>5426</v>
      </c>
      <c r="X2150" s="162" t="s">
        <v>5426</v>
      </c>
      <c r="Y2150" s="162">
        <v>32</v>
      </c>
      <c r="Z2150" s="162" t="s">
        <v>122</v>
      </c>
      <c r="AA2150" s="162" t="s">
        <v>5436</v>
      </c>
      <c r="AB2150" s="162" t="s">
        <v>5430</v>
      </c>
      <c r="AC2150" s="162" t="s">
        <v>5436</v>
      </c>
      <c r="AD2150" s="162" t="s">
        <v>6028</v>
      </c>
      <c r="AE2150" s="162" t="s">
        <v>6028</v>
      </c>
      <c r="AF2150" s="162" t="s">
        <v>6116</v>
      </c>
      <c r="AG2150" s="162" t="s">
        <v>6033</v>
      </c>
      <c r="AH2150" s="162" t="s">
        <v>5426</v>
      </c>
      <c r="AI2150" s="162" t="s">
        <v>5426</v>
      </c>
      <c r="AJ2150" s="162" t="s">
        <v>5426</v>
      </c>
      <c r="AK2150" s="162">
        <v>100</v>
      </c>
      <c r="AL2150" s="162">
        <v>0.02</v>
      </c>
      <c r="AM2150" s="162" t="s">
        <v>5426</v>
      </c>
      <c r="AN2150" s="162" t="s">
        <v>5426</v>
      </c>
      <c r="AO2150" s="162">
        <v>1</v>
      </c>
      <c r="AP2150" s="162">
        <v>1</v>
      </c>
      <c r="AQ2150" s="162">
        <v>1</v>
      </c>
      <c r="AR2150" s="162">
        <v>3</v>
      </c>
      <c r="AS2150" s="162">
        <v>3</v>
      </c>
      <c r="AT2150" s="162">
        <v>3</v>
      </c>
      <c r="AU2150" s="162">
        <v>8</v>
      </c>
      <c r="AV2150" s="162">
        <v>8</v>
      </c>
      <c r="AW2150" s="162">
        <v>25</v>
      </c>
      <c r="AX2150" s="162">
        <v>0</v>
      </c>
      <c r="AY2150" s="162">
        <v>0</v>
      </c>
      <c r="AZ2150" s="162">
        <v>0</v>
      </c>
      <c r="BA2150" s="162" t="s">
        <v>163</v>
      </c>
      <c r="BB2150" s="162">
        <v>0</v>
      </c>
      <c r="BC2150" s="162">
        <v>13</v>
      </c>
      <c r="BD2150" s="162" t="s">
        <v>2556</v>
      </c>
      <c r="BE2150" s="162" t="s">
        <v>164</v>
      </c>
      <c r="BF2150" s="162">
        <v>0.25</v>
      </c>
      <c r="BG2150" s="162" t="s">
        <v>125</v>
      </c>
      <c r="BH2150" s="162">
        <v>0.04</v>
      </c>
      <c r="BI2150" s="162">
        <v>0.05</v>
      </c>
      <c r="BJ2150" s="162">
        <v>0.24</v>
      </c>
      <c r="BK2150" s="162" t="s">
        <v>3986</v>
      </c>
      <c r="BL2150" s="162" t="s">
        <v>5426</v>
      </c>
      <c r="BM2150" s="162" t="s">
        <v>143</v>
      </c>
      <c r="BN2150" s="162">
        <v>0</v>
      </c>
      <c r="BO2150" s="162">
        <v>152</v>
      </c>
      <c r="BP2150" s="162" t="s">
        <v>5426</v>
      </c>
      <c r="BQ2150" s="162" t="s">
        <v>5426</v>
      </c>
      <c r="BR2150" s="162" t="s">
        <v>5426</v>
      </c>
      <c r="BS2150" s="162" t="s">
        <v>5426</v>
      </c>
      <c r="BT2150" s="162" t="s">
        <v>5426</v>
      </c>
      <c r="BU2150" s="162" t="s">
        <v>5426</v>
      </c>
      <c r="BV2150" s="162" t="s">
        <v>5426</v>
      </c>
      <c r="BW2150" s="162" t="s">
        <v>5426</v>
      </c>
      <c r="BX2150" s="162" t="s">
        <v>5426</v>
      </c>
      <c r="BY2150" s="162" t="s">
        <v>5426</v>
      </c>
      <c r="BZ2150" s="162" t="s">
        <v>5426</v>
      </c>
      <c r="CA2150" s="162" t="s">
        <v>5426</v>
      </c>
      <c r="CB2150" s="162" t="s">
        <v>5426</v>
      </c>
      <c r="CC2150" s="162" t="s">
        <v>5426</v>
      </c>
      <c r="CD2150" s="162" t="s">
        <v>5426</v>
      </c>
      <c r="CE2150" s="162" t="s">
        <v>5426</v>
      </c>
      <c r="CF2150" s="162" t="s">
        <v>5426</v>
      </c>
      <c r="CG2150" s="162" t="s">
        <v>5426</v>
      </c>
      <c r="CH2150" s="162" t="s">
        <v>5426</v>
      </c>
      <c r="CI2150" s="162" t="s">
        <v>5426</v>
      </c>
      <c r="CJ2150" s="162" t="s">
        <v>5426</v>
      </c>
      <c r="CK2150" s="162" t="s">
        <v>5426</v>
      </c>
      <c r="CL2150" s="162" t="s">
        <v>5426</v>
      </c>
      <c r="CM2150" s="162" t="s">
        <v>5426</v>
      </c>
      <c r="CN2150" s="162" t="s">
        <v>5426</v>
      </c>
      <c r="CO2150" s="162">
        <v>59</v>
      </c>
      <c r="CP2150" s="162">
        <v>10</v>
      </c>
      <c r="CQ2150" s="162" t="s">
        <v>5426</v>
      </c>
      <c r="CR2150" s="162" t="s">
        <v>5426</v>
      </c>
      <c r="CS2150" s="162" t="s">
        <v>5426</v>
      </c>
      <c r="CT2150" s="162">
        <v>69</v>
      </c>
      <c r="CU2150" s="162">
        <v>8.0299999999999994</v>
      </c>
      <c r="CV2150" s="162">
        <v>1.01</v>
      </c>
      <c r="CW2150" s="162">
        <v>3.03</v>
      </c>
      <c r="CX2150" s="162">
        <v>5.53</v>
      </c>
      <c r="CY2150" s="162">
        <v>200</v>
      </c>
      <c r="CZ2150" s="162" t="s">
        <v>125</v>
      </c>
      <c r="DA2150" s="162" t="s">
        <v>5428</v>
      </c>
      <c r="DB2150" s="162" t="s">
        <v>6589</v>
      </c>
    </row>
    <row r="2151" spans="1:106" s="162" customFormat="1" ht="11.25" x14ac:dyDescent="0.15">
      <c r="A2151" s="162" t="s">
        <v>6586</v>
      </c>
      <c r="B2151" s="162" t="s">
        <v>6587</v>
      </c>
      <c r="C2151" s="162">
        <v>550</v>
      </c>
      <c r="D2151" s="162">
        <v>468907</v>
      </c>
      <c r="E2151" s="162" t="s">
        <v>7016</v>
      </c>
      <c r="F2151" s="162">
        <v>30</v>
      </c>
      <c r="G2151" s="162" t="s">
        <v>6803</v>
      </c>
      <c r="H2151" s="162">
        <v>20727567</v>
      </c>
      <c r="I2151" s="162">
        <v>2</v>
      </c>
      <c r="J2151" s="162" t="s">
        <v>459</v>
      </c>
      <c r="K2151" s="162" t="s">
        <v>5426</v>
      </c>
      <c r="L2151" s="162" t="s">
        <v>120</v>
      </c>
      <c r="M2151" s="162" t="s">
        <v>184</v>
      </c>
      <c r="N2151" s="162">
        <v>0</v>
      </c>
      <c r="O2151" s="162">
        <v>8</v>
      </c>
      <c r="P2151" s="162" t="s">
        <v>5426</v>
      </c>
      <c r="Q2151" s="162" t="s">
        <v>5426</v>
      </c>
      <c r="R2151" s="162" t="s">
        <v>5426</v>
      </c>
      <c r="S2151" s="162" t="s">
        <v>5426</v>
      </c>
      <c r="T2151" s="162" t="s">
        <v>5426</v>
      </c>
      <c r="U2151" s="162" t="s">
        <v>5426</v>
      </c>
      <c r="V2151" s="162" t="s">
        <v>5426</v>
      </c>
      <c r="W2151" s="162" t="s">
        <v>5426</v>
      </c>
      <c r="X2151" s="162" t="s">
        <v>5426</v>
      </c>
      <c r="Y2151" s="162">
        <v>32</v>
      </c>
      <c r="Z2151" s="162" t="s">
        <v>122</v>
      </c>
      <c r="AA2151" s="162" t="s">
        <v>5436</v>
      </c>
      <c r="AB2151" s="162" t="s">
        <v>5430</v>
      </c>
      <c r="AC2151" s="162" t="s">
        <v>5436</v>
      </c>
      <c r="AD2151" s="162" t="s">
        <v>6028</v>
      </c>
      <c r="AE2151" s="162" t="s">
        <v>6028</v>
      </c>
      <c r="AF2151" s="162" t="s">
        <v>6127</v>
      </c>
      <c r="AG2151" s="162" t="s">
        <v>6644</v>
      </c>
      <c r="AH2151" s="162" t="s">
        <v>5426</v>
      </c>
      <c r="AI2151" s="162" t="s">
        <v>5426</v>
      </c>
      <c r="AJ2151" s="162" t="s">
        <v>5426</v>
      </c>
      <c r="AK2151" s="162">
        <v>100</v>
      </c>
      <c r="AL2151" s="162">
        <v>0.02</v>
      </c>
      <c r="AM2151" s="162" t="s">
        <v>5426</v>
      </c>
      <c r="AN2151" s="162" t="s">
        <v>5426</v>
      </c>
      <c r="AO2151" s="162">
        <v>1</v>
      </c>
      <c r="AP2151" s="162">
        <v>1</v>
      </c>
      <c r="AQ2151" s="162">
        <v>1</v>
      </c>
      <c r="AR2151" s="162">
        <v>3</v>
      </c>
      <c r="AS2151" s="162">
        <v>3</v>
      </c>
      <c r="AT2151" s="162">
        <v>3</v>
      </c>
      <c r="AU2151" s="162">
        <v>8</v>
      </c>
      <c r="AV2151" s="162">
        <v>8</v>
      </c>
      <c r="AW2151" s="162">
        <v>25</v>
      </c>
      <c r="AX2151" s="162">
        <v>0</v>
      </c>
      <c r="AY2151" s="162">
        <v>0</v>
      </c>
      <c r="AZ2151" s="162">
        <v>0</v>
      </c>
      <c r="BA2151" s="162" t="s">
        <v>163</v>
      </c>
      <c r="BB2151" s="162">
        <v>0</v>
      </c>
      <c r="BC2151" s="162">
        <v>13</v>
      </c>
      <c r="BD2151" s="162" t="s">
        <v>2556</v>
      </c>
      <c r="BE2151" s="162" t="s">
        <v>164</v>
      </c>
      <c r="BF2151" s="162">
        <v>0.25</v>
      </c>
      <c r="BG2151" s="162" t="s">
        <v>125</v>
      </c>
      <c r="BH2151" s="162">
        <v>0.04</v>
      </c>
      <c r="BI2151" s="162">
        <v>0.05</v>
      </c>
      <c r="BJ2151" s="162">
        <v>0.24</v>
      </c>
      <c r="BK2151" s="162" t="s">
        <v>3986</v>
      </c>
      <c r="BL2151" s="162" t="s">
        <v>5426</v>
      </c>
      <c r="BM2151" s="162" t="s">
        <v>143</v>
      </c>
      <c r="BN2151" s="162">
        <v>0</v>
      </c>
      <c r="BO2151" s="162">
        <v>152</v>
      </c>
      <c r="BP2151" s="162" t="s">
        <v>5426</v>
      </c>
      <c r="BQ2151" s="162" t="s">
        <v>5426</v>
      </c>
      <c r="BR2151" s="162" t="s">
        <v>5426</v>
      </c>
      <c r="BS2151" s="162" t="s">
        <v>5426</v>
      </c>
      <c r="BT2151" s="162" t="s">
        <v>5426</v>
      </c>
      <c r="BU2151" s="162" t="s">
        <v>5426</v>
      </c>
      <c r="BV2151" s="162" t="s">
        <v>5426</v>
      </c>
      <c r="BW2151" s="162" t="s">
        <v>5426</v>
      </c>
      <c r="BX2151" s="162" t="s">
        <v>5426</v>
      </c>
      <c r="BY2151" s="162" t="s">
        <v>5426</v>
      </c>
      <c r="BZ2151" s="162" t="s">
        <v>5426</v>
      </c>
      <c r="CA2151" s="162" t="s">
        <v>5426</v>
      </c>
      <c r="CB2151" s="162" t="s">
        <v>5426</v>
      </c>
      <c r="CC2151" s="162" t="s">
        <v>5426</v>
      </c>
      <c r="CD2151" s="162" t="s">
        <v>5426</v>
      </c>
      <c r="CE2151" s="162" t="s">
        <v>5426</v>
      </c>
      <c r="CF2151" s="162" t="s">
        <v>5426</v>
      </c>
      <c r="CG2151" s="162" t="s">
        <v>5426</v>
      </c>
      <c r="CH2151" s="162" t="s">
        <v>5426</v>
      </c>
      <c r="CI2151" s="162" t="s">
        <v>5426</v>
      </c>
      <c r="CJ2151" s="162" t="s">
        <v>5426</v>
      </c>
      <c r="CK2151" s="162" t="s">
        <v>5426</v>
      </c>
      <c r="CL2151" s="162" t="s">
        <v>5426</v>
      </c>
      <c r="CM2151" s="162" t="s">
        <v>5426</v>
      </c>
      <c r="CN2151" s="162" t="s">
        <v>5426</v>
      </c>
      <c r="CO2151" s="162">
        <v>59</v>
      </c>
      <c r="CP2151" s="162">
        <v>10</v>
      </c>
      <c r="CQ2151" s="162" t="s">
        <v>5426</v>
      </c>
      <c r="CR2151" s="162" t="s">
        <v>5426</v>
      </c>
      <c r="CS2151" s="162" t="s">
        <v>5426</v>
      </c>
      <c r="CT2151" s="162">
        <v>69</v>
      </c>
      <c r="CU2151" s="162">
        <v>8.0299999999999994</v>
      </c>
      <c r="CV2151" s="162">
        <v>1.01</v>
      </c>
      <c r="CW2151" s="162">
        <v>3.03</v>
      </c>
      <c r="CX2151" s="162">
        <v>5.53</v>
      </c>
      <c r="CY2151" s="162">
        <v>200</v>
      </c>
      <c r="CZ2151" s="162" t="s">
        <v>125</v>
      </c>
      <c r="DA2151" s="162" t="s">
        <v>5428</v>
      </c>
      <c r="DB2151" s="162" t="s">
        <v>6589</v>
      </c>
    </row>
    <row r="2152" spans="1:106" s="162" customFormat="1" ht="11.25" x14ac:dyDescent="0.15">
      <c r="A2152" s="162" t="s">
        <v>6586</v>
      </c>
      <c r="B2152" s="162" t="s">
        <v>6587</v>
      </c>
      <c r="C2152" s="162">
        <v>550</v>
      </c>
      <c r="D2152" s="162">
        <v>468907</v>
      </c>
      <c r="E2152" s="162" t="s">
        <v>7016</v>
      </c>
      <c r="F2152" s="162">
        <v>30</v>
      </c>
      <c r="G2152" s="162" t="s">
        <v>6039</v>
      </c>
      <c r="H2152" s="162">
        <v>20727566</v>
      </c>
      <c r="I2152" s="162">
        <v>1</v>
      </c>
      <c r="J2152" s="162" t="s">
        <v>459</v>
      </c>
      <c r="K2152" s="162" t="s">
        <v>5426</v>
      </c>
      <c r="L2152" s="162" t="s">
        <v>120</v>
      </c>
      <c r="M2152" s="162" t="s">
        <v>120</v>
      </c>
      <c r="N2152" s="162">
        <v>38</v>
      </c>
      <c r="O2152" s="162">
        <v>7</v>
      </c>
      <c r="P2152" s="162" t="s">
        <v>5426</v>
      </c>
      <c r="Q2152" s="162" t="s">
        <v>5426</v>
      </c>
      <c r="R2152" s="162" t="s">
        <v>5426</v>
      </c>
      <c r="S2152" s="162" t="s">
        <v>5426</v>
      </c>
      <c r="T2152" s="162" t="s">
        <v>5426</v>
      </c>
      <c r="U2152" s="162" t="s">
        <v>5426</v>
      </c>
      <c r="V2152" s="162" t="s">
        <v>5426</v>
      </c>
      <c r="W2152" s="162" t="s">
        <v>5426</v>
      </c>
      <c r="X2152" s="162" t="s">
        <v>5426</v>
      </c>
      <c r="Y2152" s="162">
        <v>5</v>
      </c>
      <c r="Z2152" s="162" t="s">
        <v>121</v>
      </c>
      <c r="AA2152" s="162" t="s">
        <v>5436</v>
      </c>
      <c r="AB2152" s="162" t="s">
        <v>5430</v>
      </c>
      <c r="AC2152" s="162" t="s">
        <v>5436</v>
      </c>
      <c r="AD2152" s="162" t="s">
        <v>6028</v>
      </c>
      <c r="AE2152" s="162" t="s">
        <v>6028</v>
      </c>
      <c r="AF2152" s="162" t="s">
        <v>7018</v>
      </c>
      <c r="AG2152" s="162" t="s">
        <v>7019</v>
      </c>
      <c r="AH2152" s="162" t="s">
        <v>5426</v>
      </c>
      <c r="AI2152" s="162" t="s">
        <v>5426</v>
      </c>
      <c r="AJ2152" s="162" t="s">
        <v>5426</v>
      </c>
      <c r="AK2152" s="162">
        <v>100</v>
      </c>
      <c r="AL2152" s="162">
        <v>0.01</v>
      </c>
      <c r="AM2152" s="162" t="s">
        <v>5426</v>
      </c>
      <c r="AN2152" s="162" t="s">
        <v>5426</v>
      </c>
      <c r="AO2152" s="162">
        <v>1</v>
      </c>
      <c r="AP2152" s="162">
        <v>1</v>
      </c>
      <c r="AQ2152" s="162">
        <v>1</v>
      </c>
      <c r="AR2152" s="162">
        <v>3</v>
      </c>
      <c r="AS2152" s="162">
        <v>3</v>
      </c>
      <c r="AT2152" s="162">
        <v>3</v>
      </c>
      <c r="AU2152" s="162">
        <v>0</v>
      </c>
      <c r="AV2152" s="162">
        <v>3</v>
      </c>
      <c r="AW2152" s="162">
        <v>10</v>
      </c>
      <c r="AX2152" s="162">
        <v>0</v>
      </c>
      <c r="AY2152" s="162">
        <v>0</v>
      </c>
      <c r="AZ2152" s="162">
        <v>0</v>
      </c>
      <c r="BA2152" s="162" t="s">
        <v>163</v>
      </c>
      <c r="BB2152" s="162">
        <v>0</v>
      </c>
      <c r="BC2152" s="162">
        <v>3</v>
      </c>
      <c r="BD2152" s="162" t="s">
        <v>2530</v>
      </c>
      <c r="BE2152" s="162" t="s">
        <v>164</v>
      </c>
      <c r="BF2152" s="162">
        <v>0.25</v>
      </c>
      <c r="BG2152" s="162" t="s">
        <v>125</v>
      </c>
      <c r="BH2152" s="162">
        <v>0.06</v>
      </c>
      <c r="BI2152" s="162">
        <v>0.2</v>
      </c>
      <c r="BJ2152" s="162">
        <v>0.49</v>
      </c>
      <c r="BK2152" s="162" t="s">
        <v>4207</v>
      </c>
      <c r="BL2152" s="162" t="s">
        <v>5426</v>
      </c>
      <c r="BM2152" s="162" t="s">
        <v>131</v>
      </c>
      <c r="BN2152" s="162">
        <v>0</v>
      </c>
      <c r="BO2152" s="162">
        <v>38</v>
      </c>
      <c r="BP2152" s="162" t="s">
        <v>5426</v>
      </c>
      <c r="BQ2152" s="162" t="s">
        <v>5426</v>
      </c>
      <c r="BR2152" s="162" t="s">
        <v>5426</v>
      </c>
      <c r="BS2152" s="162" t="s">
        <v>5426</v>
      </c>
      <c r="BT2152" s="162" t="s">
        <v>5426</v>
      </c>
      <c r="BU2152" s="162" t="s">
        <v>5426</v>
      </c>
      <c r="BV2152" s="162" t="s">
        <v>5426</v>
      </c>
      <c r="BW2152" s="162" t="s">
        <v>5426</v>
      </c>
      <c r="BX2152" s="162" t="s">
        <v>5426</v>
      </c>
      <c r="BY2152" s="162" t="s">
        <v>5426</v>
      </c>
      <c r="BZ2152" s="162" t="s">
        <v>5426</v>
      </c>
      <c r="CA2152" s="162" t="s">
        <v>5426</v>
      </c>
      <c r="CB2152" s="162" t="s">
        <v>5426</v>
      </c>
      <c r="CC2152" s="162" t="s">
        <v>5426</v>
      </c>
      <c r="CD2152" s="162" t="s">
        <v>5426</v>
      </c>
      <c r="CE2152" s="162" t="s">
        <v>5426</v>
      </c>
      <c r="CF2152" s="162" t="s">
        <v>5426</v>
      </c>
      <c r="CG2152" s="162" t="s">
        <v>5426</v>
      </c>
      <c r="CH2152" s="162" t="s">
        <v>5426</v>
      </c>
      <c r="CI2152" s="162" t="s">
        <v>5426</v>
      </c>
      <c r="CJ2152" s="162" t="s">
        <v>5426</v>
      </c>
      <c r="CK2152" s="162" t="s">
        <v>5426</v>
      </c>
      <c r="CL2152" s="162" t="s">
        <v>5426</v>
      </c>
      <c r="CM2152" s="162" t="s">
        <v>5426</v>
      </c>
      <c r="CN2152" s="162" t="s">
        <v>5426</v>
      </c>
      <c r="CO2152" s="162">
        <v>40</v>
      </c>
      <c r="CP2152" s="162" t="s">
        <v>5426</v>
      </c>
      <c r="CQ2152" s="162" t="s">
        <v>5426</v>
      </c>
      <c r="CR2152" s="162" t="s">
        <v>5426</v>
      </c>
      <c r="CS2152" s="162" t="s">
        <v>5426</v>
      </c>
      <c r="CT2152" s="162">
        <v>40</v>
      </c>
      <c r="CU2152" s="162">
        <v>17.23</v>
      </c>
      <c r="CV2152" s="162">
        <v>2.2200000000000002</v>
      </c>
      <c r="CW2152" s="162">
        <v>6.18</v>
      </c>
      <c r="CX2152" s="162">
        <v>13.63</v>
      </c>
      <c r="CY2152" s="162">
        <v>200</v>
      </c>
      <c r="CZ2152" s="162" t="s">
        <v>125</v>
      </c>
      <c r="DA2152" s="162" t="s">
        <v>5428</v>
      </c>
      <c r="DB2152" s="162" t="s">
        <v>6589</v>
      </c>
    </row>
    <row r="2153" spans="1:106" s="162" customFormat="1" ht="11.25" x14ac:dyDescent="0.15">
      <c r="A2153" s="162" t="s">
        <v>6586</v>
      </c>
      <c r="B2153" s="162" t="s">
        <v>6587</v>
      </c>
      <c r="C2153" s="162">
        <v>551</v>
      </c>
      <c r="D2153" s="162">
        <v>468908</v>
      </c>
      <c r="E2153" s="162" t="s">
        <v>7020</v>
      </c>
      <c r="F2153" s="162">
        <v>30</v>
      </c>
      <c r="G2153" s="162" t="s">
        <v>7017</v>
      </c>
      <c r="H2153" s="162">
        <v>20727571</v>
      </c>
      <c r="I2153" s="162">
        <v>40</v>
      </c>
      <c r="J2153" s="162" t="s">
        <v>459</v>
      </c>
      <c r="K2153" s="162" t="s">
        <v>5426</v>
      </c>
      <c r="L2153" s="162" t="s">
        <v>120</v>
      </c>
      <c r="M2153" s="162" t="s">
        <v>120</v>
      </c>
      <c r="N2153" s="162">
        <v>0</v>
      </c>
      <c r="O2153" s="162">
        <v>8</v>
      </c>
      <c r="P2153" s="162" t="s">
        <v>5426</v>
      </c>
      <c r="Q2153" s="162" t="s">
        <v>5426</v>
      </c>
      <c r="R2153" s="162" t="s">
        <v>5426</v>
      </c>
      <c r="S2153" s="162" t="s">
        <v>5426</v>
      </c>
      <c r="T2153" s="162" t="s">
        <v>5426</v>
      </c>
      <c r="U2153" s="162" t="s">
        <v>5426</v>
      </c>
      <c r="V2153" s="162" t="s">
        <v>5426</v>
      </c>
      <c r="W2153" s="162" t="s">
        <v>5426</v>
      </c>
      <c r="X2153" s="162" t="s">
        <v>5426</v>
      </c>
      <c r="Y2153" s="162">
        <v>8</v>
      </c>
      <c r="Z2153" s="162" t="s">
        <v>136</v>
      </c>
      <c r="AA2153" s="162" t="s">
        <v>5436</v>
      </c>
      <c r="AB2153" s="162" t="s">
        <v>5430</v>
      </c>
      <c r="AC2153" s="162" t="s">
        <v>5436</v>
      </c>
      <c r="AD2153" s="162" t="s">
        <v>6028</v>
      </c>
      <c r="AE2153" s="162" t="s">
        <v>6028</v>
      </c>
      <c r="AF2153" s="162" t="s">
        <v>6116</v>
      </c>
      <c r="AG2153" s="162" t="s">
        <v>6033</v>
      </c>
      <c r="AH2153" s="162" t="s">
        <v>5426</v>
      </c>
      <c r="AI2153" s="162">
        <v>80</v>
      </c>
      <c r="AJ2153" s="162" t="s">
        <v>5426</v>
      </c>
      <c r="AK2153" s="162">
        <v>100</v>
      </c>
      <c r="AL2153" s="162">
        <v>0.4</v>
      </c>
      <c r="AM2153" s="162" t="s">
        <v>5426</v>
      </c>
      <c r="AN2153" s="162" t="s">
        <v>5426</v>
      </c>
      <c r="AO2153" s="162">
        <v>1</v>
      </c>
      <c r="AP2153" s="162">
        <v>1</v>
      </c>
      <c r="AQ2153" s="162">
        <v>1</v>
      </c>
      <c r="AR2153" s="162">
        <v>3</v>
      </c>
      <c r="AS2153" s="162">
        <v>3</v>
      </c>
      <c r="AT2153" s="162">
        <v>9</v>
      </c>
      <c r="AU2153" s="162">
        <v>3</v>
      </c>
      <c r="AV2153" s="162">
        <v>10</v>
      </c>
      <c r="AW2153" s="162">
        <v>20</v>
      </c>
      <c r="AX2153" s="162">
        <v>0</v>
      </c>
      <c r="AY2153" s="162">
        <v>0</v>
      </c>
      <c r="AZ2153" s="162">
        <v>0</v>
      </c>
      <c r="BA2153" s="162" t="s">
        <v>163</v>
      </c>
      <c r="BB2153" s="162">
        <v>0</v>
      </c>
      <c r="BC2153" s="162">
        <v>5</v>
      </c>
      <c r="BD2153" s="162" t="s">
        <v>2556</v>
      </c>
      <c r="BE2153" s="162" t="s">
        <v>124</v>
      </c>
      <c r="BF2153" s="162">
        <v>0.25</v>
      </c>
      <c r="BG2153" s="162" t="s">
        <v>125</v>
      </c>
      <c r="BH2153" s="162">
        <v>0.05</v>
      </c>
      <c r="BI2153" s="162">
        <v>0.05</v>
      </c>
      <c r="BJ2153" s="162">
        <v>0.32</v>
      </c>
      <c r="BK2153" s="162" t="s">
        <v>3528</v>
      </c>
      <c r="BL2153" s="162" t="s">
        <v>5426</v>
      </c>
      <c r="BM2153" s="162" t="s">
        <v>143</v>
      </c>
      <c r="BN2153" s="162">
        <v>0</v>
      </c>
      <c r="BO2153" s="162">
        <v>5</v>
      </c>
      <c r="BP2153" s="162" t="s">
        <v>5426</v>
      </c>
      <c r="BQ2153" s="162" t="s">
        <v>5426</v>
      </c>
      <c r="BR2153" s="162" t="s">
        <v>5426</v>
      </c>
      <c r="BS2153" s="162" t="s">
        <v>5426</v>
      </c>
      <c r="BT2153" s="162">
        <v>46</v>
      </c>
      <c r="BU2153" s="162" t="s">
        <v>5426</v>
      </c>
      <c r="BV2153" s="162" t="s">
        <v>5426</v>
      </c>
      <c r="BW2153" s="162" t="s">
        <v>5426</v>
      </c>
      <c r="BX2153" s="162">
        <v>107</v>
      </c>
      <c r="BY2153" s="162" t="s">
        <v>5426</v>
      </c>
      <c r="BZ2153" s="162" t="s">
        <v>5426</v>
      </c>
      <c r="CA2153" s="162" t="s">
        <v>5426</v>
      </c>
      <c r="CB2153" s="162" t="s">
        <v>5461</v>
      </c>
      <c r="CC2153" s="162" t="s">
        <v>5448</v>
      </c>
      <c r="CD2153" s="162" t="s">
        <v>1003</v>
      </c>
      <c r="CE2153" s="162" t="s">
        <v>5426</v>
      </c>
      <c r="CF2153" s="162" t="s">
        <v>5426</v>
      </c>
      <c r="CG2153" s="162">
        <v>107</v>
      </c>
      <c r="CH2153" s="162" t="s">
        <v>5426</v>
      </c>
      <c r="CI2153" s="162">
        <v>46</v>
      </c>
      <c r="CJ2153" s="162" t="s">
        <v>5426</v>
      </c>
      <c r="CK2153" s="162" t="s">
        <v>5426</v>
      </c>
      <c r="CL2153" s="162" t="s">
        <v>5426</v>
      </c>
      <c r="CM2153" s="162" t="s">
        <v>5426</v>
      </c>
      <c r="CN2153" s="162" t="s">
        <v>5426</v>
      </c>
      <c r="CO2153" s="162">
        <v>76</v>
      </c>
      <c r="CP2153" s="162">
        <v>5</v>
      </c>
      <c r="CQ2153" s="162" t="s">
        <v>5426</v>
      </c>
      <c r="CR2153" s="162" t="s">
        <v>5426</v>
      </c>
      <c r="CS2153" s="162" t="s">
        <v>5426</v>
      </c>
      <c r="CT2153" s="162">
        <v>81</v>
      </c>
      <c r="CU2153" s="162">
        <v>2.39</v>
      </c>
      <c r="CV2153" s="162">
        <v>1.35</v>
      </c>
      <c r="CW2153" s="162">
        <v>2.39</v>
      </c>
      <c r="CX2153" s="162">
        <v>2.39</v>
      </c>
      <c r="CY2153" s="162">
        <v>46</v>
      </c>
      <c r="CZ2153" s="162" t="s">
        <v>150</v>
      </c>
      <c r="DA2153" s="162" t="s">
        <v>150</v>
      </c>
      <c r="DB2153" s="162" t="s">
        <v>6589</v>
      </c>
    </row>
    <row r="2154" spans="1:106" s="162" customFormat="1" ht="11.25" x14ac:dyDescent="0.15">
      <c r="A2154" s="162" t="s">
        <v>6586</v>
      </c>
      <c r="B2154" s="162" t="s">
        <v>6587</v>
      </c>
      <c r="C2154" s="162">
        <v>551</v>
      </c>
      <c r="D2154" s="162">
        <v>468908</v>
      </c>
      <c r="E2154" s="162" t="s">
        <v>7020</v>
      </c>
      <c r="F2154" s="162">
        <v>30</v>
      </c>
      <c r="G2154" s="162" t="s">
        <v>6027</v>
      </c>
      <c r="H2154" s="162">
        <v>20727569</v>
      </c>
      <c r="I2154" s="162">
        <v>25</v>
      </c>
      <c r="J2154" s="162" t="s">
        <v>543</v>
      </c>
      <c r="K2154" s="162" t="s">
        <v>5426</v>
      </c>
      <c r="L2154" s="162" t="s">
        <v>120</v>
      </c>
      <c r="M2154" s="162" t="s">
        <v>120</v>
      </c>
      <c r="N2154" s="162">
        <v>134</v>
      </c>
      <c r="O2154" s="162">
        <v>2</v>
      </c>
      <c r="P2154" s="162" t="s">
        <v>5426</v>
      </c>
      <c r="Q2154" s="162" t="s">
        <v>5426</v>
      </c>
      <c r="R2154" s="162" t="s">
        <v>5426</v>
      </c>
      <c r="S2154" s="162" t="s">
        <v>5426</v>
      </c>
      <c r="T2154" s="162" t="s">
        <v>5426</v>
      </c>
      <c r="U2154" s="162" t="s">
        <v>5426</v>
      </c>
      <c r="V2154" s="162" t="s">
        <v>5426</v>
      </c>
      <c r="W2154" s="162" t="s">
        <v>5426</v>
      </c>
      <c r="X2154" s="162" t="s">
        <v>5426</v>
      </c>
      <c r="Y2154" s="162">
        <v>4</v>
      </c>
      <c r="Z2154" s="162" t="s">
        <v>122</v>
      </c>
      <c r="AA2154" s="162" t="s">
        <v>5436</v>
      </c>
      <c r="AB2154" s="162" t="s">
        <v>5430</v>
      </c>
      <c r="AC2154" s="162" t="s">
        <v>5436</v>
      </c>
      <c r="AD2154" s="162" t="s">
        <v>6028</v>
      </c>
      <c r="AE2154" s="162" t="s">
        <v>6028</v>
      </c>
      <c r="AF2154" s="162" t="s">
        <v>6645</v>
      </c>
      <c r="AG2154" s="162" t="s">
        <v>6102</v>
      </c>
      <c r="AH2154" s="162" t="s">
        <v>5426</v>
      </c>
      <c r="AI2154" s="162">
        <v>42</v>
      </c>
      <c r="AJ2154" s="162" t="s">
        <v>5426</v>
      </c>
      <c r="AK2154" s="162">
        <v>100</v>
      </c>
      <c r="AL2154" s="162">
        <v>0.25</v>
      </c>
      <c r="AM2154" s="162" t="s">
        <v>5426</v>
      </c>
      <c r="AN2154" s="162" t="s">
        <v>5426</v>
      </c>
      <c r="AO2154" s="162">
        <v>1</v>
      </c>
      <c r="AP2154" s="162">
        <v>1</v>
      </c>
      <c r="AQ2154" s="162">
        <v>2</v>
      </c>
      <c r="AR2154" s="162">
        <v>3</v>
      </c>
      <c r="AS2154" s="162">
        <v>3</v>
      </c>
      <c r="AT2154" s="162">
        <v>3</v>
      </c>
      <c r="AU2154" s="162">
        <v>3</v>
      </c>
      <c r="AV2154" s="162">
        <v>3</v>
      </c>
      <c r="AW2154" s="162">
        <v>3</v>
      </c>
      <c r="AX2154" s="162">
        <v>0</v>
      </c>
      <c r="AY2154" s="162">
        <v>0</v>
      </c>
      <c r="AZ2154" s="162">
        <v>0</v>
      </c>
      <c r="BA2154" s="162" t="s">
        <v>163</v>
      </c>
      <c r="BB2154" s="162">
        <v>0</v>
      </c>
      <c r="BC2154" s="162">
        <v>18</v>
      </c>
      <c r="BD2154" s="162" t="s">
        <v>1866</v>
      </c>
      <c r="BE2154" s="162" t="s">
        <v>124</v>
      </c>
      <c r="BF2154" s="162">
        <v>0.5</v>
      </c>
      <c r="BG2154" s="162" t="s">
        <v>125</v>
      </c>
      <c r="BH2154" s="162">
        <v>0.04</v>
      </c>
      <c r="BI2154" s="162">
        <v>0.02</v>
      </c>
      <c r="BJ2154" s="162">
        <v>0.1</v>
      </c>
      <c r="BK2154" s="162" t="s">
        <v>3511</v>
      </c>
      <c r="BL2154" s="162" t="s">
        <v>5426</v>
      </c>
      <c r="BM2154" s="162" t="s">
        <v>140</v>
      </c>
      <c r="BN2154" s="162">
        <v>0</v>
      </c>
      <c r="BO2154" s="162">
        <v>18</v>
      </c>
      <c r="BP2154" s="162" t="s">
        <v>5426</v>
      </c>
      <c r="BQ2154" s="162" t="s">
        <v>5426</v>
      </c>
      <c r="BR2154" s="162" t="s">
        <v>5426</v>
      </c>
      <c r="BS2154" s="162" t="s">
        <v>5426</v>
      </c>
      <c r="BT2154" s="162" t="s">
        <v>5426</v>
      </c>
      <c r="BU2154" s="162" t="s">
        <v>5426</v>
      </c>
      <c r="BV2154" s="162" t="s">
        <v>5426</v>
      </c>
      <c r="BW2154" s="162" t="s">
        <v>5426</v>
      </c>
      <c r="BX2154" s="162" t="s">
        <v>5426</v>
      </c>
      <c r="BY2154" s="162" t="s">
        <v>5426</v>
      </c>
      <c r="BZ2154" s="162" t="s">
        <v>5426</v>
      </c>
      <c r="CA2154" s="162" t="s">
        <v>5426</v>
      </c>
      <c r="CB2154" s="162" t="s">
        <v>5426</v>
      </c>
      <c r="CC2154" s="162" t="s">
        <v>5426</v>
      </c>
      <c r="CD2154" s="162" t="s">
        <v>5426</v>
      </c>
      <c r="CE2154" s="162" t="s">
        <v>5426</v>
      </c>
      <c r="CF2154" s="162" t="s">
        <v>5426</v>
      </c>
      <c r="CG2154" s="162" t="s">
        <v>5426</v>
      </c>
      <c r="CH2154" s="162" t="s">
        <v>5426</v>
      </c>
      <c r="CI2154" s="162" t="s">
        <v>5426</v>
      </c>
      <c r="CJ2154" s="162" t="s">
        <v>5426</v>
      </c>
      <c r="CK2154" s="162" t="s">
        <v>5426</v>
      </c>
      <c r="CL2154" s="162" t="s">
        <v>5426</v>
      </c>
      <c r="CM2154" s="162" t="s">
        <v>5426</v>
      </c>
      <c r="CN2154" s="162" t="s">
        <v>5426</v>
      </c>
      <c r="CO2154" s="162">
        <v>62</v>
      </c>
      <c r="CP2154" s="162">
        <v>0</v>
      </c>
      <c r="CQ2154" s="162">
        <v>0</v>
      </c>
      <c r="CR2154" s="162" t="s">
        <v>5426</v>
      </c>
      <c r="CS2154" s="162" t="s">
        <v>5426</v>
      </c>
      <c r="CT2154" s="162">
        <v>62</v>
      </c>
      <c r="CU2154" s="162">
        <v>6</v>
      </c>
      <c r="CV2154" s="162">
        <v>0.8</v>
      </c>
      <c r="CW2154" s="162">
        <v>2</v>
      </c>
      <c r="CX2154" s="162">
        <v>4</v>
      </c>
      <c r="CY2154" s="162">
        <v>200</v>
      </c>
      <c r="CZ2154" s="162" t="s">
        <v>125</v>
      </c>
      <c r="DA2154" s="162" t="s">
        <v>150</v>
      </c>
      <c r="DB2154" s="162" t="s">
        <v>6589</v>
      </c>
    </row>
    <row r="2155" spans="1:106" s="162" customFormat="1" ht="11.25" x14ac:dyDescent="0.15">
      <c r="A2155" s="162" t="s">
        <v>6586</v>
      </c>
      <c r="B2155" s="162" t="s">
        <v>6587</v>
      </c>
      <c r="C2155" s="162">
        <v>551</v>
      </c>
      <c r="D2155" s="162">
        <v>468908</v>
      </c>
      <c r="E2155" s="162" t="s">
        <v>7020</v>
      </c>
      <c r="F2155" s="162">
        <v>30</v>
      </c>
      <c r="G2155" s="162" t="s">
        <v>6803</v>
      </c>
      <c r="H2155" s="162">
        <v>20727570</v>
      </c>
      <c r="I2155" s="162">
        <v>20</v>
      </c>
      <c r="J2155" s="162" t="s">
        <v>459</v>
      </c>
      <c r="K2155" s="162" t="s">
        <v>5426</v>
      </c>
      <c r="L2155" s="162" t="s">
        <v>120</v>
      </c>
      <c r="M2155" s="162" t="s">
        <v>184</v>
      </c>
      <c r="N2155" s="162">
        <v>0</v>
      </c>
      <c r="O2155" s="162">
        <v>8</v>
      </c>
      <c r="P2155" s="162" t="s">
        <v>5426</v>
      </c>
      <c r="Q2155" s="162" t="s">
        <v>5426</v>
      </c>
      <c r="R2155" s="162" t="s">
        <v>5426</v>
      </c>
      <c r="S2155" s="162" t="s">
        <v>5426</v>
      </c>
      <c r="T2155" s="162" t="s">
        <v>5426</v>
      </c>
      <c r="U2155" s="162" t="s">
        <v>5426</v>
      </c>
      <c r="V2155" s="162" t="s">
        <v>5426</v>
      </c>
      <c r="W2155" s="162" t="s">
        <v>5426</v>
      </c>
      <c r="X2155" s="162" t="s">
        <v>5426</v>
      </c>
      <c r="Y2155" s="162">
        <v>10</v>
      </c>
      <c r="Z2155" s="162" t="s">
        <v>122</v>
      </c>
      <c r="AA2155" s="162" t="s">
        <v>5436</v>
      </c>
      <c r="AB2155" s="162" t="s">
        <v>5430</v>
      </c>
      <c r="AC2155" s="162" t="s">
        <v>5436</v>
      </c>
      <c r="AD2155" s="162" t="s">
        <v>6028</v>
      </c>
      <c r="AE2155" s="162" t="s">
        <v>6028</v>
      </c>
      <c r="AF2155" s="162" t="s">
        <v>6127</v>
      </c>
      <c r="AG2155" s="162" t="s">
        <v>6644</v>
      </c>
      <c r="AH2155" s="162" t="s">
        <v>5426</v>
      </c>
      <c r="AI2155" s="162">
        <v>75</v>
      </c>
      <c r="AJ2155" s="162" t="s">
        <v>5426</v>
      </c>
      <c r="AK2155" s="162">
        <v>100</v>
      </c>
      <c r="AL2155" s="162">
        <v>0.2</v>
      </c>
      <c r="AM2155" s="162" t="s">
        <v>5426</v>
      </c>
      <c r="AN2155" s="162" t="s">
        <v>5426</v>
      </c>
      <c r="AO2155" s="162">
        <v>1</v>
      </c>
      <c r="AP2155" s="162">
        <v>1</v>
      </c>
      <c r="AQ2155" s="162">
        <v>1</v>
      </c>
      <c r="AR2155" s="162">
        <v>3</v>
      </c>
      <c r="AS2155" s="162">
        <v>3</v>
      </c>
      <c r="AT2155" s="162">
        <v>3</v>
      </c>
      <c r="AU2155" s="162">
        <v>8</v>
      </c>
      <c r="AV2155" s="162">
        <v>8</v>
      </c>
      <c r="AW2155" s="162">
        <v>20</v>
      </c>
      <c r="AX2155" s="162">
        <v>0</v>
      </c>
      <c r="AY2155" s="162">
        <v>0</v>
      </c>
      <c r="AZ2155" s="162">
        <v>0</v>
      </c>
      <c r="BA2155" s="162" t="s">
        <v>163</v>
      </c>
      <c r="BB2155" s="162">
        <v>0</v>
      </c>
      <c r="BC2155" s="162">
        <v>13</v>
      </c>
      <c r="BD2155" s="162" t="s">
        <v>2556</v>
      </c>
      <c r="BE2155" s="162" t="s">
        <v>164</v>
      </c>
      <c r="BF2155" s="162">
        <v>0.25</v>
      </c>
      <c r="BG2155" s="162" t="s">
        <v>125</v>
      </c>
      <c r="BH2155" s="162">
        <v>0.04</v>
      </c>
      <c r="BI2155" s="162">
        <v>0.05</v>
      </c>
      <c r="BJ2155" s="162">
        <v>0.28000000000000003</v>
      </c>
      <c r="BK2155" s="162" t="s">
        <v>3986</v>
      </c>
      <c r="BL2155" s="162" t="s">
        <v>5426</v>
      </c>
      <c r="BM2155" s="162" t="s">
        <v>143</v>
      </c>
      <c r="BN2155" s="162">
        <v>0</v>
      </c>
      <c r="BO2155" s="162">
        <v>152</v>
      </c>
      <c r="BP2155" s="162" t="s">
        <v>5426</v>
      </c>
      <c r="BQ2155" s="162" t="s">
        <v>5426</v>
      </c>
      <c r="BR2155" s="162" t="s">
        <v>5426</v>
      </c>
      <c r="BS2155" s="162" t="s">
        <v>5426</v>
      </c>
      <c r="BT2155" s="162" t="s">
        <v>5426</v>
      </c>
      <c r="BU2155" s="162" t="s">
        <v>5426</v>
      </c>
      <c r="BV2155" s="162" t="s">
        <v>5426</v>
      </c>
      <c r="BW2155" s="162" t="s">
        <v>5426</v>
      </c>
      <c r="BX2155" s="162" t="s">
        <v>5426</v>
      </c>
      <c r="BY2155" s="162" t="s">
        <v>5426</v>
      </c>
      <c r="BZ2155" s="162" t="s">
        <v>5426</v>
      </c>
      <c r="CA2155" s="162" t="s">
        <v>5426</v>
      </c>
      <c r="CB2155" s="162" t="s">
        <v>5461</v>
      </c>
      <c r="CC2155" s="162" t="s">
        <v>5448</v>
      </c>
      <c r="CD2155" s="162" t="s">
        <v>5450</v>
      </c>
      <c r="CE2155" s="162" t="s">
        <v>5426</v>
      </c>
      <c r="CF2155" s="162" t="s">
        <v>5426</v>
      </c>
      <c r="CG2155" s="162" t="s">
        <v>5426</v>
      </c>
      <c r="CH2155" s="162" t="s">
        <v>5426</v>
      </c>
      <c r="CI2155" s="162" t="s">
        <v>5426</v>
      </c>
      <c r="CJ2155" s="162" t="s">
        <v>5426</v>
      </c>
      <c r="CK2155" s="162" t="s">
        <v>5426</v>
      </c>
      <c r="CL2155" s="162" t="s">
        <v>5426</v>
      </c>
      <c r="CM2155" s="162" t="s">
        <v>5426</v>
      </c>
      <c r="CN2155" s="162" t="s">
        <v>5426</v>
      </c>
      <c r="CO2155" s="162">
        <v>35</v>
      </c>
      <c r="CP2155" s="162">
        <v>40</v>
      </c>
      <c r="CQ2155" s="162">
        <v>0</v>
      </c>
      <c r="CR2155" s="162" t="s">
        <v>5426</v>
      </c>
      <c r="CS2155" s="162" t="s">
        <v>5426</v>
      </c>
      <c r="CT2155" s="162">
        <v>75</v>
      </c>
      <c r="CU2155" s="162">
        <v>8.0299999999999994</v>
      </c>
      <c r="CV2155" s="162">
        <v>1.01</v>
      </c>
      <c r="CW2155" s="162">
        <v>3.03</v>
      </c>
      <c r="CX2155" s="162">
        <v>5.53</v>
      </c>
      <c r="CY2155" s="162">
        <v>200</v>
      </c>
      <c r="CZ2155" s="162" t="s">
        <v>125</v>
      </c>
      <c r="DA2155" s="162" t="s">
        <v>150</v>
      </c>
      <c r="DB2155" s="162" t="s">
        <v>6589</v>
      </c>
    </row>
    <row r="2156" spans="1:106" s="162" customFormat="1" ht="11.25" x14ac:dyDescent="0.15">
      <c r="A2156" s="162" t="s">
        <v>6586</v>
      </c>
      <c r="B2156" s="162" t="s">
        <v>6587</v>
      </c>
      <c r="C2156" s="162">
        <v>551</v>
      </c>
      <c r="D2156" s="162">
        <v>468908</v>
      </c>
      <c r="E2156" s="162" t="s">
        <v>7020</v>
      </c>
      <c r="F2156" s="162">
        <v>30</v>
      </c>
      <c r="G2156" s="162" t="s">
        <v>6108</v>
      </c>
      <c r="H2156" s="162">
        <v>20727572</v>
      </c>
      <c r="I2156" s="162">
        <v>6</v>
      </c>
      <c r="J2156" s="162" t="s">
        <v>459</v>
      </c>
      <c r="K2156" s="162" t="s">
        <v>5426</v>
      </c>
      <c r="L2156" s="162" t="s">
        <v>120</v>
      </c>
      <c r="M2156" s="162" t="s">
        <v>184</v>
      </c>
      <c r="N2156" s="162">
        <v>134</v>
      </c>
      <c r="O2156" s="162">
        <v>2</v>
      </c>
      <c r="P2156" s="162" t="s">
        <v>5426</v>
      </c>
      <c r="Q2156" s="162" t="s">
        <v>5426</v>
      </c>
      <c r="R2156" s="162" t="s">
        <v>5426</v>
      </c>
      <c r="S2156" s="162" t="s">
        <v>5426</v>
      </c>
      <c r="T2156" s="162" t="s">
        <v>5426</v>
      </c>
      <c r="U2156" s="162" t="s">
        <v>5426</v>
      </c>
      <c r="V2156" s="162" t="s">
        <v>5426</v>
      </c>
      <c r="W2156" s="162" t="s">
        <v>5426</v>
      </c>
      <c r="X2156" s="162" t="s">
        <v>5426</v>
      </c>
      <c r="Y2156" s="162">
        <v>3</v>
      </c>
      <c r="Z2156" s="162" t="s">
        <v>122</v>
      </c>
      <c r="AA2156" s="162" t="s">
        <v>5436</v>
      </c>
      <c r="AB2156" s="162" t="s">
        <v>5430</v>
      </c>
      <c r="AC2156" s="162" t="s">
        <v>5436</v>
      </c>
      <c r="AD2156" s="162" t="s">
        <v>6028</v>
      </c>
      <c r="AE2156" s="162" t="s">
        <v>6028</v>
      </c>
      <c r="AF2156" s="162" t="s">
        <v>6104</v>
      </c>
      <c r="AG2156" s="162" t="s">
        <v>6105</v>
      </c>
      <c r="AH2156" s="162" t="s">
        <v>5426</v>
      </c>
      <c r="AI2156" s="162">
        <v>94</v>
      </c>
      <c r="AJ2156" s="162" t="s">
        <v>5426</v>
      </c>
      <c r="AK2156" s="162">
        <v>100</v>
      </c>
      <c r="AL2156" s="162">
        <v>0.06</v>
      </c>
      <c r="AM2156" s="162" t="s">
        <v>5426</v>
      </c>
      <c r="AN2156" s="162" t="s">
        <v>5426</v>
      </c>
      <c r="AO2156" s="162">
        <v>1</v>
      </c>
      <c r="AP2156" s="162">
        <v>1</v>
      </c>
      <c r="AQ2156" s="162">
        <v>1</v>
      </c>
      <c r="AR2156" s="162">
        <v>1</v>
      </c>
      <c r="AS2156" s="162">
        <v>1</v>
      </c>
      <c r="AT2156" s="162">
        <v>1</v>
      </c>
      <c r="AU2156" s="162">
        <v>0</v>
      </c>
      <c r="AV2156" s="162">
        <v>0</v>
      </c>
      <c r="AW2156" s="162">
        <v>15</v>
      </c>
      <c r="AX2156" s="162">
        <v>0</v>
      </c>
      <c r="AY2156" s="162">
        <v>0</v>
      </c>
      <c r="AZ2156" s="162">
        <v>0</v>
      </c>
      <c r="BA2156" s="162" t="s">
        <v>163</v>
      </c>
      <c r="BB2156" s="162">
        <v>0</v>
      </c>
      <c r="BC2156" s="162">
        <v>18</v>
      </c>
      <c r="BD2156" s="162" t="s">
        <v>240</v>
      </c>
      <c r="BE2156" s="162" t="s">
        <v>124</v>
      </c>
      <c r="BF2156" s="162">
        <v>0.25</v>
      </c>
      <c r="BG2156" s="162" t="s">
        <v>125</v>
      </c>
      <c r="BH2156" s="162">
        <v>0.05</v>
      </c>
      <c r="BI2156" s="162">
        <v>0.1</v>
      </c>
      <c r="BJ2156" s="162">
        <v>0.15</v>
      </c>
      <c r="BK2156" s="162" t="s">
        <v>180</v>
      </c>
      <c r="BL2156" s="162" t="s">
        <v>5426</v>
      </c>
      <c r="BM2156" s="162" t="s">
        <v>140</v>
      </c>
      <c r="BN2156" s="162">
        <v>0</v>
      </c>
      <c r="BO2156" s="162">
        <v>18</v>
      </c>
      <c r="BP2156" s="162" t="s">
        <v>5426</v>
      </c>
      <c r="BQ2156" s="162" t="s">
        <v>5426</v>
      </c>
      <c r="BR2156" s="162" t="s">
        <v>5426</v>
      </c>
      <c r="BS2156" s="162" t="s">
        <v>5426</v>
      </c>
      <c r="BT2156" s="162" t="s">
        <v>5426</v>
      </c>
      <c r="BU2156" s="162" t="s">
        <v>5426</v>
      </c>
      <c r="BV2156" s="162" t="s">
        <v>5426</v>
      </c>
      <c r="BW2156" s="162" t="s">
        <v>5426</v>
      </c>
      <c r="BX2156" s="162" t="s">
        <v>5426</v>
      </c>
      <c r="BY2156" s="162" t="s">
        <v>5426</v>
      </c>
      <c r="BZ2156" s="162" t="s">
        <v>5426</v>
      </c>
      <c r="CA2156" s="162" t="s">
        <v>5426</v>
      </c>
      <c r="CB2156" s="162" t="s">
        <v>5461</v>
      </c>
      <c r="CC2156" s="162" t="s">
        <v>5448</v>
      </c>
      <c r="CD2156" s="162" t="s">
        <v>5426</v>
      </c>
      <c r="CE2156" s="162" t="s">
        <v>5426</v>
      </c>
      <c r="CF2156" s="162" t="s">
        <v>5426</v>
      </c>
      <c r="CG2156" s="162" t="s">
        <v>5426</v>
      </c>
      <c r="CH2156" s="162" t="s">
        <v>5426</v>
      </c>
      <c r="CI2156" s="162" t="s">
        <v>5426</v>
      </c>
      <c r="CJ2156" s="162" t="s">
        <v>5426</v>
      </c>
      <c r="CK2156" s="162" t="s">
        <v>5426</v>
      </c>
      <c r="CL2156" s="162" t="s">
        <v>5426</v>
      </c>
      <c r="CM2156" s="162" t="s">
        <v>5426</v>
      </c>
      <c r="CN2156" s="162" t="s">
        <v>5426</v>
      </c>
      <c r="CO2156" s="162">
        <v>54</v>
      </c>
      <c r="CP2156" s="162">
        <v>0</v>
      </c>
      <c r="CQ2156" s="162">
        <v>0</v>
      </c>
      <c r="CR2156" s="162" t="s">
        <v>5426</v>
      </c>
      <c r="CS2156" s="162" t="s">
        <v>5426</v>
      </c>
      <c r="CT2156" s="162">
        <v>54</v>
      </c>
      <c r="CU2156" s="162">
        <v>6.18</v>
      </c>
      <c r="CV2156" s="162">
        <v>0.98</v>
      </c>
      <c r="CW2156" s="162">
        <v>2.1800000000000002</v>
      </c>
      <c r="CX2156" s="162">
        <v>4.18</v>
      </c>
      <c r="CY2156" s="162">
        <v>200</v>
      </c>
      <c r="CZ2156" s="162" t="s">
        <v>125</v>
      </c>
      <c r="DA2156" s="162" t="s">
        <v>5428</v>
      </c>
      <c r="DB2156" s="162" t="s">
        <v>6589</v>
      </c>
    </row>
    <row r="2157" spans="1:106" s="162" customFormat="1" ht="11.25" x14ac:dyDescent="0.15">
      <c r="A2157" s="162" t="s">
        <v>6586</v>
      </c>
      <c r="B2157" s="162" t="s">
        <v>6587</v>
      </c>
      <c r="C2157" s="162">
        <v>551</v>
      </c>
      <c r="D2157" s="162">
        <v>468908</v>
      </c>
      <c r="E2157" s="162" t="s">
        <v>7020</v>
      </c>
      <c r="F2157" s="162">
        <v>30</v>
      </c>
      <c r="G2157" s="162" t="s">
        <v>6027</v>
      </c>
      <c r="H2157" s="162">
        <v>20727574</v>
      </c>
      <c r="I2157" s="162">
        <v>5</v>
      </c>
      <c r="J2157" s="162" t="s">
        <v>119</v>
      </c>
      <c r="K2157" s="162" t="s">
        <v>5426</v>
      </c>
      <c r="L2157" s="162" t="s">
        <v>120</v>
      </c>
      <c r="M2157" s="162" t="s">
        <v>120</v>
      </c>
      <c r="N2157" s="162">
        <v>56</v>
      </c>
      <c r="O2157" s="162">
        <v>5</v>
      </c>
      <c r="P2157" s="162" t="s">
        <v>5426</v>
      </c>
      <c r="Q2157" s="162" t="s">
        <v>5426</v>
      </c>
      <c r="R2157" s="162" t="s">
        <v>5426</v>
      </c>
      <c r="S2157" s="162" t="s">
        <v>5426</v>
      </c>
      <c r="T2157" s="162" t="s">
        <v>5426</v>
      </c>
      <c r="U2157" s="162" t="s">
        <v>5426</v>
      </c>
      <c r="V2157" s="162" t="s">
        <v>5426</v>
      </c>
      <c r="W2157" s="162" t="s">
        <v>5426</v>
      </c>
      <c r="X2157" s="162" t="s">
        <v>5426</v>
      </c>
      <c r="Y2157" s="162">
        <v>3</v>
      </c>
      <c r="Z2157" s="162" t="s">
        <v>122</v>
      </c>
      <c r="AA2157" s="162" t="s">
        <v>5436</v>
      </c>
      <c r="AB2157" s="162" t="s">
        <v>5430</v>
      </c>
      <c r="AC2157" s="162" t="s">
        <v>5436</v>
      </c>
      <c r="AD2157" s="162" t="s">
        <v>6028</v>
      </c>
      <c r="AE2157" s="162" t="s">
        <v>6028</v>
      </c>
      <c r="AF2157" s="162" t="s">
        <v>6106</v>
      </c>
      <c r="AG2157" s="162" t="s">
        <v>6107</v>
      </c>
      <c r="AH2157" s="162" t="s">
        <v>5426</v>
      </c>
      <c r="AI2157" s="162" t="s">
        <v>5426</v>
      </c>
      <c r="AJ2157" s="162" t="s">
        <v>5426</v>
      </c>
      <c r="AK2157" s="162">
        <v>100</v>
      </c>
      <c r="AL2157" s="162">
        <v>0.05</v>
      </c>
      <c r="AM2157" s="162" t="s">
        <v>5426</v>
      </c>
      <c r="AN2157" s="162" t="s">
        <v>5426</v>
      </c>
      <c r="AO2157" s="162">
        <v>2</v>
      </c>
      <c r="AP2157" s="162">
        <v>2</v>
      </c>
      <c r="AQ2157" s="162">
        <v>2</v>
      </c>
      <c r="AR2157" s="162">
        <v>0</v>
      </c>
      <c r="AS2157" s="162">
        <v>0</v>
      </c>
      <c r="AT2157" s="162">
        <v>0</v>
      </c>
      <c r="AU2157" s="162">
        <v>0</v>
      </c>
      <c r="AV2157" s="162">
        <v>0</v>
      </c>
      <c r="AW2157" s="162">
        <v>0</v>
      </c>
      <c r="AX2157" s="162">
        <v>0</v>
      </c>
      <c r="AY2157" s="162">
        <v>0</v>
      </c>
      <c r="AZ2157" s="162">
        <v>0</v>
      </c>
      <c r="BA2157" s="162" t="s">
        <v>163</v>
      </c>
      <c r="BB2157" s="162">
        <v>0</v>
      </c>
      <c r="BC2157" s="162">
        <v>25</v>
      </c>
      <c r="BD2157" s="162" t="s">
        <v>2522</v>
      </c>
      <c r="BE2157" s="162" t="s">
        <v>164</v>
      </c>
      <c r="BF2157" s="162">
        <v>0.25</v>
      </c>
      <c r="BG2157" s="162" t="s">
        <v>125</v>
      </c>
      <c r="BH2157" s="162">
        <v>0.04</v>
      </c>
      <c r="BI2157" s="162">
        <v>0.02</v>
      </c>
      <c r="BJ2157" s="162">
        <v>0.05</v>
      </c>
      <c r="BK2157" s="162" t="s">
        <v>3528</v>
      </c>
      <c r="BL2157" s="162" t="s">
        <v>5426</v>
      </c>
      <c r="BM2157" s="162" t="s">
        <v>140</v>
      </c>
      <c r="BN2157" s="162">
        <v>0</v>
      </c>
      <c r="BO2157" s="162">
        <v>152</v>
      </c>
      <c r="BP2157" s="162" t="s">
        <v>5426</v>
      </c>
      <c r="BQ2157" s="162" t="s">
        <v>5426</v>
      </c>
      <c r="BR2157" s="162" t="s">
        <v>5426</v>
      </c>
      <c r="BS2157" s="162" t="s">
        <v>5426</v>
      </c>
      <c r="BT2157" s="162" t="s">
        <v>5426</v>
      </c>
      <c r="BU2157" s="162" t="s">
        <v>5426</v>
      </c>
      <c r="BV2157" s="162" t="s">
        <v>5426</v>
      </c>
      <c r="BW2157" s="162" t="s">
        <v>5426</v>
      </c>
      <c r="BX2157" s="162" t="s">
        <v>5426</v>
      </c>
      <c r="BY2157" s="162" t="s">
        <v>5426</v>
      </c>
      <c r="BZ2157" s="162" t="s">
        <v>5426</v>
      </c>
      <c r="CA2157" s="162" t="s">
        <v>5426</v>
      </c>
      <c r="CB2157" s="162" t="s">
        <v>5426</v>
      </c>
      <c r="CC2157" s="162" t="s">
        <v>5426</v>
      </c>
      <c r="CD2157" s="162" t="s">
        <v>5426</v>
      </c>
      <c r="CE2157" s="162" t="s">
        <v>5426</v>
      </c>
      <c r="CF2157" s="162" t="s">
        <v>5426</v>
      </c>
      <c r="CG2157" s="162" t="s">
        <v>5426</v>
      </c>
      <c r="CH2157" s="162" t="s">
        <v>5426</v>
      </c>
      <c r="CI2157" s="162" t="s">
        <v>5426</v>
      </c>
      <c r="CJ2157" s="162" t="s">
        <v>5426</v>
      </c>
      <c r="CK2157" s="162" t="s">
        <v>5426</v>
      </c>
      <c r="CL2157" s="162" t="s">
        <v>5426</v>
      </c>
      <c r="CM2157" s="162" t="s">
        <v>5426</v>
      </c>
      <c r="CN2157" s="162" t="s">
        <v>5426</v>
      </c>
      <c r="CO2157" s="162">
        <v>60</v>
      </c>
      <c r="CP2157" s="162">
        <v>3</v>
      </c>
      <c r="CQ2157" s="162" t="s">
        <v>5426</v>
      </c>
      <c r="CR2157" s="162" t="s">
        <v>5426</v>
      </c>
      <c r="CS2157" s="162" t="s">
        <v>5426</v>
      </c>
      <c r="CT2157" s="162">
        <v>63</v>
      </c>
      <c r="CU2157" s="162">
        <v>6</v>
      </c>
      <c r="CV2157" s="162">
        <v>0.8</v>
      </c>
      <c r="CW2157" s="162">
        <v>2</v>
      </c>
      <c r="CX2157" s="162">
        <v>4</v>
      </c>
      <c r="CY2157" s="162">
        <v>200</v>
      </c>
      <c r="CZ2157" s="162" t="s">
        <v>125</v>
      </c>
      <c r="DA2157" s="162" t="s">
        <v>5428</v>
      </c>
      <c r="DB2157" s="162" t="s">
        <v>6589</v>
      </c>
    </row>
    <row r="2158" spans="1:106" s="162" customFormat="1" ht="11.25" x14ac:dyDescent="0.15">
      <c r="A2158" s="162" t="s">
        <v>6586</v>
      </c>
      <c r="B2158" s="162" t="s">
        <v>6587</v>
      </c>
      <c r="C2158" s="162">
        <v>551</v>
      </c>
      <c r="D2158" s="162">
        <v>468908</v>
      </c>
      <c r="E2158" s="162" t="s">
        <v>7020</v>
      </c>
      <c r="F2158" s="162">
        <v>30</v>
      </c>
      <c r="G2158" s="162" t="s">
        <v>6031</v>
      </c>
      <c r="H2158" s="162">
        <v>20727573</v>
      </c>
      <c r="I2158" s="162">
        <v>4</v>
      </c>
      <c r="J2158" s="162" t="s">
        <v>451</v>
      </c>
      <c r="K2158" s="162" t="s">
        <v>5426</v>
      </c>
      <c r="L2158" s="162" t="s">
        <v>120</v>
      </c>
      <c r="M2158" s="162" t="s">
        <v>120</v>
      </c>
      <c r="N2158" s="162">
        <v>48</v>
      </c>
      <c r="O2158" s="162">
        <v>6</v>
      </c>
      <c r="P2158" s="162" t="s">
        <v>5426</v>
      </c>
      <c r="Q2158" s="162" t="s">
        <v>5426</v>
      </c>
      <c r="R2158" s="162" t="s">
        <v>5426</v>
      </c>
      <c r="S2158" s="162" t="s">
        <v>5426</v>
      </c>
      <c r="T2158" s="162" t="s">
        <v>5426</v>
      </c>
      <c r="U2158" s="162" t="s">
        <v>5426</v>
      </c>
      <c r="V2158" s="162" t="s">
        <v>5426</v>
      </c>
      <c r="W2158" s="162" t="s">
        <v>5426</v>
      </c>
      <c r="X2158" s="162" t="s">
        <v>5426</v>
      </c>
      <c r="Y2158" s="162">
        <v>5</v>
      </c>
      <c r="Z2158" s="162" t="s">
        <v>122</v>
      </c>
      <c r="AA2158" s="162" t="s">
        <v>5436</v>
      </c>
      <c r="AB2158" s="162" t="s">
        <v>5430</v>
      </c>
      <c r="AC2158" s="162" t="s">
        <v>5436</v>
      </c>
      <c r="AD2158" s="162" t="s">
        <v>5587</v>
      </c>
      <c r="AE2158" s="162" t="s">
        <v>5587</v>
      </c>
      <c r="AF2158" s="162" t="s">
        <v>6104</v>
      </c>
      <c r="AG2158" s="162" t="s">
        <v>6105</v>
      </c>
      <c r="AH2158" s="162" t="s">
        <v>5426</v>
      </c>
      <c r="AI2158" s="162" t="s">
        <v>5426</v>
      </c>
      <c r="AJ2158" s="162" t="s">
        <v>5426</v>
      </c>
      <c r="AK2158" s="162">
        <v>100</v>
      </c>
      <c r="AL2158" s="162">
        <v>0.04</v>
      </c>
      <c r="AM2158" s="162" t="s">
        <v>5426</v>
      </c>
      <c r="AN2158" s="162" t="s">
        <v>5426</v>
      </c>
      <c r="AO2158" s="162">
        <v>2</v>
      </c>
      <c r="AP2158" s="162">
        <v>2</v>
      </c>
      <c r="AQ2158" s="162">
        <v>2</v>
      </c>
      <c r="AR2158" s="162">
        <v>1</v>
      </c>
      <c r="AS2158" s="162">
        <v>1</v>
      </c>
      <c r="AT2158" s="162">
        <v>7</v>
      </c>
      <c r="AU2158" s="162">
        <v>6</v>
      </c>
      <c r="AV2158" s="162">
        <v>6</v>
      </c>
      <c r="AW2158" s="162">
        <v>10</v>
      </c>
      <c r="AX2158" s="162">
        <v>0</v>
      </c>
      <c r="AY2158" s="162">
        <v>0</v>
      </c>
      <c r="AZ2158" s="162">
        <v>0</v>
      </c>
      <c r="BA2158" s="162" t="s">
        <v>163</v>
      </c>
      <c r="BB2158" s="162">
        <v>0</v>
      </c>
      <c r="BC2158" s="162">
        <v>15</v>
      </c>
      <c r="BD2158" s="162" t="s">
        <v>2495</v>
      </c>
      <c r="BE2158" s="162" t="s">
        <v>164</v>
      </c>
      <c r="BF2158" s="162">
        <v>0.25</v>
      </c>
      <c r="BG2158" s="162" t="s">
        <v>125</v>
      </c>
      <c r="BH2158" s="162">
        <v>7.0000000000000007E-2</v>
      </c>
      <c r="BI2158" s="162">
        <v>0.1</v>
      </c>
      <c r="BJ2158" s="162">
        <v>0.24</v>
      </c>
      <c r="BK2158" s="162" t="s">
        <v>186</v>
      </c>
      <c r="BL2158" s="162" t="s">
        <v>5426</v>
      </c>
      <c r="BM2158" s="162" t="s">
        <v>143</v>
      </c>
      <c r="BN2158" s="162">
        <v>0</v>
      </c>
      <c r="BO2158" s="162">
        <v>15</v>
      </c>
      <c r="BP2158" s="162" t="s">
        <v>5426</v>
      </c>
      <c r="BQ2158" s="162" t="s">
        <v>5426</v>
      </c>
      <c r="BR2158" s="162" t="s">
        <v>5426</v>
      </c>
      <c r="BS2158" s="162" t="s">
        <v>5426</v>
      </c>
      <c r="BT2158" s="162" t="s">
        <v>5426</v>
      </c>
      <c r="BU2158" s="162" t="s">
        <v>5426</v>
      </c>
      <c r="BV2158" s="162" t="s">
        <v>5426</v>
      </c>
      <c r="BW2158" s="162" t="s">
        <v>5426</v>
      </c>
      <c r="BX2158" s="162" t="s">
        <v>5426</v>
      </c>
      <c r="BY2158" s="162" t="s">
        <v>5426</v>
      </c>
      <c r="BZ2158" s="162" t="s">
        <v>5426</v>
      </c>
      <c r="CA2158" s="162" t="s">
        <v>5426</v>
      </c>
      <c r="CB2158" s="162" t="s">
        <v>5426</v>
      </c>
      <c r="CC2158" s="162" t="s">
        <v>5426</v>
      </c>
      <c r="CD2158" s="162" t="s">
        <v>5426</v>
      </c>
      <c r="CE2158" s="162" t="s">
        <v>5426</v>
      </c>
      <c r="CF2158" s="162" t="s">
        <v>5426</v>
      </c>
      <c r="CG2158" s="162" t="s">
        <v>5426</v>
      </c>
      <c r="CH2158" s="162" t="s">
        <v>5426</v>
      </c>
      <c r="CI2158" s="162" t="s">
        <v>5426</v>
      </c>
      <c r="CJ2158" s="162" t="s">
        <v>5426</v>
      </c>
      <c r="CK2158" s="162" t="s">
        <v>5426</v>
      </c>
      <c r="CL2158" s="162" t="s">
        <v>5426</v>
      </c>
      <c r="CM2158" s="162" t="s">
        <v>5426</v>
      </c>
      <c r="CN2158" s="162" t="s">
        <v>5426</v>
      </c>
      <c r="CO2158" s="162">
        <v>33</v>
      </c>
      <c r="CP2158" s="162">
        <v>10</v>
      </c>
      <c r="CQ2158" s="162" t="s">
        <v>5426</v>
      </c>
      <c r="CR2158" s="162" t="s">
        <v>5426</v>
      </c>
      <c r="CS2158" s="162" t="s">
        <v>5426</v>
      </c>
      <c r="CT2158" s="162">
        <v>43</v>
      </c>
      <c r="CU2158" s="162">
        <v>10.5</v>
      </c>
      <c r="CV2158" s="162">
        <v>1.4</v>
      </c>
      <c r="CW2158" s="162">
        <v>3.5</v>
      </c>
      <c r="CX2158" s="162">
        <v>7</v>
      </c>
      <c r="CY2158" s="162">
        <v>200</v>
      </c>
      <c r="CZ2158" s="162" t="s">
        <v>125</v>
      </c>
      <c r="DA2158" s="162" t="s">
        <v>5428</v>
      </c>
      <c r="DB2158" s="162" t="s">
        <v>6589</v>
      </c>
    </row>
    <row r="2159" spans="1:106" s="162" customFormat="1" ht="11.25" x14ac:dyDescent="0.15">
      <c r="A2159" s="162" t="s">
        <v>6586</v>
      </c>
      <c r="B2159" s="162" t="s">
        <v>6587</v>
      </c>
      <c r="C2159" s="162">
        <v>552</v>
      </c>
      <c r="D2159" s="162">
        <v>468997</v>
      </c>
      <c r="E2159" s="162" t="s">
        <v>7021</v>
      </c>
      <c r="F2159" s="162">
        <v>30</v>
      </c>
      <c r="G2159" s="162" t="s">
        <v>7017</v>
      </c>
      <c r="H2159" s="162">
        <v>20727974</v>
      </c>
      <c r="I2159" s="162">
        <v>50</v>
      </c>
      <c r="J2159" s="162" t="s">
        <v>459</v>
      </c>
      <c r="K2159" s="162" t="s">
        <v>5426</v>
      </c>
      <c r="L2159" s="162" t="s">
        <v>120</v>
      </c>
      <c r="M2159" s="162" t="s">
        <v>120</v>
      </c>
      <c r="N2159" s="162">
        <v>0</v>
      </c>
      <c r="O2159" s="162">
        <v>8</v>
      </c>
      <c r="P2159" s="162" t="s">
        <v>5426</v>
      </c>
      <c r="Q2159" s="162" t="s">
        <v>5426</v>
      </c>
      <c r="R2159" s="162" t="s">
        <v>5426</v>
      </c>
      <c r="S2159" s="162" t="s">
        <v>5426</v>
      </c>
      <c r="T2159" s="162" t="s">
        <v>5426</v>
      </c>
      <c r="U2159" s="162" t="s">
        <v>5426</v>
      </c>
      <c r="V2159" s="162" t="s">
        <v>5426</v>
      </c>
      <c r="W2159" s="162" t="s">
        <v>5426</v>
      </c>
      <c r="X2159" s="162" t="s">
        <v>5426</v>
      </c>
      <c r="Y2159" s="162">
        <v>4</v>
      </c>
      <c r="Z2159" s="162" t="s">
        <v>136</v>
      </c>
      <c r="AA2159" s="162" t="s">
        <v>5436</v>
      </c>
      <c r="AB2159" s="162" t="s">
        <v>5430</v>
      </c>
      <c r="AC2159" s="162" t="s">
        <v>5436</v>
      </c>
      <c r="AD2159" s="162" t="s">
        <v>6028</v>
      </c>
      <c r="AE2159" s="162" t="s">
        <v>6028</v>
      </c>
      <c r="AF2159" s="162" t="s">
        <v>6104</v>
      </c>
      <c r="AG2159" s="162" t="s">
        <v>6105</v>
      </c>
      <c r="AH2159" s="162" t="s">
        <v>5426</v>
      </c>
      <c r="AI2159" s="162">
        <v>80</v>
      </c>
      <c r="AJ2159" s="162" t="s">
        <v>5426</v>
      </c>
      <c r="AK2159" s="162">
        <v>100</v>
      </c>
      <c r="AL2159" s="162">
        <v>0.5</v>
      </c>
      <c r="AM2159" s="162" t="s">
        <v>5426</v>
      </c>
      <c r="AN2159" s="162" t="s">
        <v>5426</v>
      </c>
      <c r="AO2159" s="162">
        <v>1</v>
      </c>
      <c r="AP2159" s="162">
        <v>1</v>
      </c>
      <c r="AQ2159" s="162">
        <v>1</v>
      </c>
      <c r="AR2159" s="162">
        <v>3</v>
      </c>
      <c r="AS2159" s="162">
        <v>3</v>
      </c>
      <c r="AT2159" s="162">
        <v>9</v>
      </c>
      <c r="AU2159" s="162">
        <v>3</v>
      </c>
      <c r="AV2159" s="162">
        <v>10</v>
      </c>
      <c r="AW2159" s="162">
        <v>20</v>
      </c>
      <c r="AX2159" s="162">
        <v>0</v>
      </c>
      <c r="AY2159" s="162">
        <v>0</v>
      </c>
      <c r="AZ2159" s="162">
        <v>0</v>
      </c>
      <c r="BA2159" s="162" t="s">
        <v>163</v>
      </c>
      <c r="BB2159" s="162">
        <v>0</v>
      </c>
      <c r="BC2159" s="162">
        <v>5</v>
      </c>
      <c r="BD2159" s="162" t="s">
        <v>2556</v>
      </c>
      <c r="BE2159" s="162" t="s">
        <v>124</v>
      </c>
      <c r="BF2159" s="162">
        <v>0.25</v>
      </c>
      <c r="BG2159" s="162" t="s">
        <v>125</v>
      </c>
      <c r="BH2159" s="162">
        <v>0.05</v>
      </c>
      <c r="BI2159" s="162">
        <v>0.05</v>
      </c>
      <c r="BJ2159" s="162">
        <v>0.32</v>
      </c>
      <c r="BK2159" s="162" t="s">
        <v>3528</v>
      </c>
      <c r="BL2159" s="162" t="s">
        <v>5426</v>
      </c>
      <c r="BM2159" s="162" t="s">
        <v>143</v>
      </c>
      <c r="BN2159" s="162">
        <v>0</v>
      </c>
      <c r="BO2159" s="162">
        <v>5</v>
      </c>
      <c r="BP2159" s="162" t="s">
        <v>5426</v>
      </c>
      <c r="BQ2159" s="162" t="s">
        <v>5426</v>
      </c>
      <c r="BR2159" s="162" t="s">
        <v>5426</v>
      </c>
      <c r="BS2159" s="162" t="s">
        <v>5426</v>
      </c>
      <c r="BT2159" s="162">
        <v>46</v>
      </c>
      <c r="BU2159" s="162" t="s">
        <v>5426</v>
      </c>
      <c r="BV2159" s="162" t="s">
        <v>5426</v>
      </c>
      <c r="BW2159" s="162" t="s">
        <v>5426</v>
      </c>
      <c r="BX2159" s="162">
        <v>107</v>
      </c>
      <c r="BY2159" s="162" t="s">
        <v>5426</v>
      </c>
      <c r="BZ2159" s="162" t="s">
        <v>5426</v>
      </c>
      <c r="CA2159" s="162" t="s">
        <v>5426</v>
      </c>
      <c r="CB2159" s="162" t="s">
        <v>5461</v>
      </c>
      <c r="CC2159" s="162" t="s">
        <v>5448</v>
      </c>
      <c r="CD2159" s="162" t="s">
        <v>1003</v>
      </c>
      <c r="CE2159" s="162" t="s">
        <v>5426</v>
      </c>
      <c r="CF2159" s="162" t="s">
        <v>5426</v>
      </c>
      <c r="CG2159" s="162">
        <v>107</v>
      </c>
      <c r="CH2159" s="162" t="s">
        <v>5426</v>
      </c>
      <c r="CI2159" s="162">
        <v>46</v>
      </c>
      <c r="CJ2159" s="162" t="s">
        <v>5426</v>
      </c>
      <c r="CK2159" s="162" t="s">
        <v>5426</v>
      </c>
      <c r="CL2159" s="162" t="s">
        <v>5426</v>
      </c>
      <c r="CM2159" s="162" t="s">
        <v>5426</v>
      </c>
      <c r="CN2159" s="162" t="s">
        <v>5426</v>
      </c>
      <c r="CO2159" s="162">
        <v>76</v>
      </c>
      <c r="CP2159" s="162">
        <v>5</v>
      </c>
      <c r="CQ2159" s="162" t="s">
        <v>5426</v>
      </c>
      <c r="CR2159" s="162" t="s">
        <v>5426</v>
      </c>
      <c r="CS2159" s="162" t="s">
        <v>5426</v>
      </c>
      <c r="CT2159" s="162">
        <v>81</v>
      </c>
      <c r="CU2159" s="162">
        <v>2.39</v>
      </c>
      <c r="CV2159" s="162">
        <v>1.35</v>
      </c>
      <c r="CW2159" s="162">
        <v>2.39</v>
      </c>
      <c r="CX2159" s="162">
        <v>2.39</v>
      </c>
      <c r="CY2159" s="162">
        <v>46</v>
      </c>
      <c r="CZ2159" s="162" t="s">
        <v>150</v>
      </c>
      <c r="DA2159" s="162" t="s">
        <v>150</v>
      </c>
      <c r="DB2159" s="162" t="s">
        <v>6589</v>
      </c>
    </row>
    <row r="2160" spans="1:106" s="162" customFormat="1" ht="11.25" x14ac:dyDescent="0.15">
      <c r="A2160" s="162" t="s">
        <v>6586</v>
      </c>
      <c r="B2160" s="162" t="s">
        <v>6587</v>
      </c>
      <c r="C2160" s="162">
        <v>552</v>
      </c>
      <c r="D2160" s="162">
        <v>468997</v>
      </c>
      <c r="E2160" s="162" t="s">
        <v>7021</v>
      </c>
      <c r="F2160" s="162">
        <v>30</v>
      </c>
      <c r="G2160" s="162" t="s">
        <v>6803</v>
      </c>
      <c r="H2160" s="162">
        <v>20727975</v>
      </c>
      <c r="I2160" s="162">
        <v>20</v>
      </c>
      <c r="J2160" s="162" t="s">
        <v>459</v>
      </c>
      <c r="K2160" s="162" t="s">
        <v>5426</v>
      </c>
      <c r="L2160" s="162" t="s">
        <v>120</v>
      </c>
      <c r="M2160" s="162" t="s">
        <v>184</v>
      </c>
      <c r="N2160" s="162">
        <v>0</v>
      </c>
      <c r="O2160" s="162">
        <v>8</v>
      </c>
      <c r="P2160" s="162" t="s">
        <v>5426</v>
      </c>
      <c r="Q2160" s="162" t="s">
        <v>5426</v>
      </c>
      <c r="R2160" s="162" t="s">
        <v>5426</v>
      </c>
      <c r="S2160" s="162" t="s">
        <v>5426</v>
      </c>
      <c r="T2160" s="162" t="s">
        <v>5426</v>
      </c>
      <c r="U2160" s="162" t="s">
        <v>5426</v>
      </c>
      <c r="V2160" s="162" t="s">
        <v>5426</v>
      </c>
      <c r="W2160" s="162" t="s">
        <v>5426</v>
      </c>
      <c r="X2160" s="162" t="s">
        <v>5426</v>
      </c>
      <c r="Y2160" s="162">
        <v>15</v>
      </c>
      <c r="Z2160" s="162" t="s">
        <v>122</v>
      </c>
      <c r="AA2160" s="162" t="s">
        <v>5436</v>
      </c>
      <c r="AB2160" s="162" t="s">
        <v>5430</v>
      </c>
      <c r="AC2160" s="162" t="s">
        <v>5436</v>
      </c>
      <c r="AD2160" s="162" t="s">
        <v>6028</v>
      </c>
      <c r="AE2160" s="162" t="s">
        <v>6028</v>
      </c>
      <c r="AF2160" s="162" t="s">
        <v>6168</v>
      </c>
      <c r="AG2160" s="162" t="s">
        <v>6655</v>
      </c>
      <c r="AH2160" s="162" t="s">
        <v>5426</v>
      </c>
      <c r="AI2160" s="162">
        <v>75</v>
      </c>
      <c r="AJ2160" s="162" t="s">
        <v>5426</v>
      </c>
      <c r="AK2160" s="162">
        <v>100</v>
      </c>
      <c r="AL2160" s="162">
        <v>0.2</v>
      </c>
      <c r="AM2160" s="162" t="s">
        <v>5426</v>
      </c>
      <c r="AN2160" s="162" t="s">
        <v>5426</v>
      </c>
      <c r="AO2160" s="162">
        <v>1</v>
      </c>
      <c r="AP2160" s="162">
        <v>1</v>
      </c>
      <c r="AQ2160" s="162">
        <v>1</v>
      </c>
      <c r="AR2160" s="162">
        <v>3</v>
      </c>
      <c r="AS2160" s="162">
        <v>3</v>
      </c>
      <c r="AT2160" s="162">
        <v>3</v>
      </c>
      <c r="AU2160" s="162">
        <v>8</v>
      </c>
      <c r="AV2160" s="162">
        <v>8</v>
      </c>
      <c r="AW2160" s="162">
        <v>20</v>
      </c>
      <c r="AX2160" s="162">
        <v>0</v>
      </c>
      <c r="AY2160" s="162">
        <v>0</v>
      </c>
      <c r="AZ2160" s="162">
        <v>0</v>
      </c>
      <c r="BA2160" s="162" t="s">
        <v>163</v>
      </c>
      <c r="BB2160" s="162">
        <v>0</v>
      </c>
      <c r="BC2160" s="162">
        <v>13</v>
      </c>
      <c r="BD2160" s="162" t="s">
        <v>2556</v>
      </c>
      <c r="BE2160" s="162" t="s">
        <v>164</v>
      </c>
      <c r="BF2160" s="162">
        <v>0.25</v>
      </c>
      <c r="BG2160" s="162" t="s">
        <v>125</v>
      </c>
      <c r="BH2160" s="162">
        <v>0.04</v>
      </c>
      <c r="BI2160" s="162">
        <v>0.05</v>
      </c>
      <c r="BJ2160" s="162">
        <v>0.28000000000000003</v>
      </c>
      <c r="BK2160" s="162" t="s">
        <v>3986</v>
      </c>
      <c r="BL2160" s="162" t="s">
        <v>5426</v>
      </c>
      <c r="BM2160" s="162" t="s">
        <v>143</v>
      </c>
      <c r="BN2160" s="162">
        <v>0</v>
      </c>
      <c r="BO2160" s="162">
        <v>152</v>
      </c>
      <c r="BP2160" s="162" t="s">
        <v>5426</v>
      </c>
      <c r="BQ2160" s="162" t="s">
        <v>5426</v>
      </c>
      <c r="BR2160" s="162" t="s">
        <v>5426</v>
      </c>
      <c r="BS2160" s="162" t="s">
        <v>5426</v>
      </c>
      <c r="BT2160" s="162" t="s">
        <v>5426</v>
      </c>
      <c r="BU2160" s="162" t="s">
        <v>5426</v>
      </c>
      <c r="BV2160" s="162" t="s">
        <v>5426</v>
      </c>
      <c r="BW2160" s="162" t="s">
        <v>5426</v>
      </c>
      <c r="BX2160" s="162" t="s">
        <v>5426</v>
      </c>
      <c r="BY2160" s="162" t="s">
        <v>5426</v>
      </c>
      <c r="BZ2160" s="162" t="s">
        <v>5426</v>
      </c>
      <c r="CA2160" s="162" t="s">
        <v>5426</v>
      </c>
      <c r="CB2160" s="162" t="s">
        <v>5461</v>
      </c>
      <c r="CC2160" s="162" t="s">
        <v>5448</v>
      </c>
      <c r="CD2160" s="162" t="s">
        <v>5450</v>
      </c>
      <c r="CE2160" s="162" t="s">
        <v>5426</v>
      </c>
      <c r="CF2160" s="162" t="s">
        <v>5426</v>
      </c>
      <c r="CG2160" s="162" t="s">
        <v>5426</v>
      </c>
      <c r="CH2160" s="162" t="s">
        <v>5426</v>
      </c>
      <c r="CI2160" s="162" t="s">
        <v>5426</v>
      </c>
      <c r="CJ2160" s="162" t="s">
        <v>5426</v>
      </c>
      <c r="CK2160" s="162" t="s">
        <v>5426</v>
      </c>
      <c r="CL2160" s="162" t="s">
        <v>5426</v>
      </c>
      <c r="CM2160" s="162" t="s">
        <v>5426</v>
      </c>
      <c r="CN2160" s="162" t="s">
        <v>5426</v>
      </c>
      <c r="CO2160" s="162">
        <v>35</v>
      </c>
      <c r="CP2160" s="162">
        <v>40</v>
      </c>
      <c r="CQ2160" s="162">
        <v>0</v>
      </c>
      <c r="CR2160" s="162" t="s">
        <v>5426</v>
      </c>
      <c r="CS2160" s="162" t="s">
        <v>5426</v>
      </c>
      <c r="CT2160" s="162">
        <v>75</v>
      </c>
      <c r="CU2160" s="162">
        <v>8.0299999999999994</v>
      </c>
      <c r="CV2160" s="162">
        <v>1.01</v>
      </c>
      <c r="CW2160" s="162">
        <v>3.03</v>
      </c>
      <c r="CX2160" s="162">
        <v>5.53</v>
      </c>
      <c r="CY2160" s="162">
        <v>200</v>
      </c>
      <c r="CZ2160" s="162" t="s">
        <v>125</v>
      </c>
      <c r="DA2160" s="162" t="s">
        <v>150</v>
      </c>
      <c r="DB2160" s="162" t="s">
        <v>6589</v>
      </c>
    </row>
    <row r="2161" spans="1:106" s="162" customFormat="1" ht="11.25" x14ac:dyDescent="0.15">
      <c r="A2161" s="162" t="s">
        <v>6586</v>
      </c>
      <c r="B2161" s="162" t="s">
        <v>6587</v>
      </c>
      <c r="C2161" s="162">
        <v>552</v>
      </c>
      <c r="D2161" s="162">
        <v>468997</v>
      </c>
      <c r="E2161" s="162" t="s">
        <v>7021</v>
      </c>
      <c r="F2161" s="162">
        <v>30</v>
      </c>
      <c r="G2161" s="162" t="s">
        <v>6803</v>
      </c>
      <c r="H2161" s="162">
        <v>20727979</v>
      </c>
      <c r="I2161" s="162">
        <v>15</v>
      </c>
      <c r="J2161" s="162" t="s">
        <v>459</v>
      </c>
      <c r="K2161" s="162" t="s">
        <v>5426</v>
      </c>
      <c r="L2161" s="162" t="s">
        <v>120</v>
      </c>
      <c r="M2161" s="162" t="s">
        <v>184</v>
      </c>
      <c r="N2161" s="162">
        <v>48</v>
      </c>
      <c r="O2161" s="162">
        <v>6</v>
      </c>
      <c r="P2161" s="162" t="s">
        <v>5426</v>
      </c>
      <c r="Q2161" s="162" t="s">
        <v>5426</v>
      </c>
      <c r="R2161" s="162" t="s">
        <v>5426</v>
      </c>
      <c r="S2161" s="162" t="s">
        <v>5426</v>
      </c>
      <c r="T2161" s="162" t="s">
        <v>5426</v>
      </c>
      <c r="U2161" s="162" t="s">
        <v>5426</v>
      </c>
      <c r="V2161" s="162" t="s">
        <v>5426</v>
      </c>
      <c r="W2161" s="162" t="s">
        <v>5426</v>
      </c>
      <c r="X2161" s="162" t="s">
        <v>5426</v>
      </c>
      <c r="Y2161" s="162">
        <v>15</v>
      </c>
      <c r="Z2161" s="162" t="s">
        <v>122</v>
      </c>
      <c r="AA2161" s="162" t="s">
        <v>5436</v>
      </c>
      <c r="AB2161" s="162" t="s">
        <v>5430</v>
      </c>
      <c r="AC2161" s="162" t="s">
        <v>5436</v>
      </c>
      <c r="AD2161" s="162" t="s">
        <v>6028</v>
      </c>
      <c r="AE2161" s="162" t="s">
        <v>6028</v>
      </c>
      <c r="AF2161" s="162" t="s">
        <v>6116</v>
      </c>
      <c r="AG2161" s="162" t="s">
        <v>6033</v>
      </c>
      <c r="AH2161" s="162" t="s">
        <v>5426</v>
      </c>
      <c r="AI2161" s="162">
        <v>75</v>
      </c>
      <c r="AJ2161" s="162" t="s">
        <v>5426</v>
      </c>
      <c r="AK2161" s="162">
        <v>100</v>
      </c>
      <c r="AL2161" s="162">
        <v>0.15</v>
      </c>
      <c r="AM2161" s="162" t="s">
        <v>5426</v>
      </c>
      <c r="AN2161" s="162" t="s">
        <v>5426</v>
      </c>
      <c r="AO2161" s="162">
        <v>0</v>
      </c>
      <c r="AP2161" s="162">
        <v>0</v>
      </c>
      <c r="AQ2161" s="162">
        <v>1</v>
      </c>
      <c r="AR2161" s="162">
        <v>0</v>
      </c>
      <c r="AS2161" s="162">
        <v>0</v>
      </c>
      <c r="AT2161" s="162">
        <v>3</v>
      </c>
      <c r="AU2161" s="162">
        <v>2</v>
      </c>
      <c r="AV2161" s="162">
        <v>2</v>
      </c>
      <c r="AW2161" s="162">
        <v>20</v>
      </c>
      <c r="AX2161" s="162">
        <v>0</v>
      </c>
      <c r="AY2161" s="162">
        <v>0</v>
      </c>
      <c r="AZ2161" s="162">
        <v>0</v>
      </c>
      <c r="BA2161" s="162" t="s">
        <v>163</v>
      </c>
      <c r="BB2161" s="162">
        <v>0</v>
      </c>
      <c r="BC2161" s="162">
        <v>13</v>
      </c>
      <c r="BD2161" s="162" t="s">
        <v>2495</v>
      </c>
      <c r="BE2161" s="162" t="s">
        <v>164</v>
      </c>
      <c r="BF2161" s="162">
        <v>0.4</v>
      </c>
      <c r="BG2161" s="162" t="s">
        <v>125</v>
      </c>
      <c r="BH2161" s="162">
        <v>0.05</v>
      </c>
      <c r="BI2161" s="162">
        <v>0.1</v>
      </c>
      <c r="BJ2161" s="162">
        <v>0.32</v>
      </c>
      <c r="BK2161" s="162" t="s">
        <v>3985</v>
      </c>
      <c r="BL2161" s="162" t="s">
        <v>5426</v>
      </c>
      <c r="BM2161" s="162" t="s">
        <v>143</v>
      </c>
      <c r="BN2161" s="162">
        <v>0</v>
      </c>
      <c r="BO2161" s="162">
        <v>152</v>
      </c>
      <c r="BP2161" s="162" t="s">
        <v>5426</v>
      </c>
      <c r="BQ2161" s="162" t="s">
        <v>5426</v>
      </c>
      <c r="BR2161" s="162" t="s">
        <v>5426</v>
      </c>
      <c r="BS2161" s="162" t="s">
        <v>5426</v>
      </c>
      <c r="BT2161" s="162" t="s">
        <v>5426</v>
      </c>
      <c r="BU2161" s="162" t="s">
        <v>5426</v>
      </c>
      <c r="BV2161" s="162" t="s">
        <v>5426</v>
      </c>
      <c r="BW2161" s="162" t="s">
        <v>5426</v>
      </c>
      <c r="BX2161" s="162" t="s">
        <v>5426</v>
      </c>
      <c r="BY2161" s="162" t="s">
        <v>5426</v>
      </c>
      <c r="BZ2161" s="162" t="s">
        <v>5426</v>
      </c>
      <c r="CA2161" s="162" t="s">
        <v>5426</v>
      </c>
      <c r="CB2161" s="162" t="s">
        <v>5461</v>
      </c>
      <c r="CC2161" s="162" t="s">
        <v>5448</v>
      </c>
      <c r="CD2161" s="162" t="s">
        <v>5450</v>
      </c>
      <c r="CE2161" s="162" t="s">
        <v>5426</v>
      </c>
      <c r="CF2161" s="162" t="s">
        <v>5426</v>
      </c>
      <c r="CG2161" s="162" t="s">
        <v>5426</v>
      </c>
      <c r="CH2161" s="162" t="s">
        <v>5426</v>
      </c>
      <c r="CI2161" s="162" t="s">
        <v>5426</v>
      </c>
      <c r="CJ2161" s="162" t="s">
        <v>5426</v>
      </c>
      <c r="CK2161" s="162" t="s">
        <v>5426</v>
      </c>
      <c r="CL2161" s="162" t="s">
        <v>5426</v>
      </c>
      <c r="CM2161" s="162" t="s">
        <v>5426</v>
      </c>
      <c r="CN2161" s="162" t="s">
        <v>5426</v>
      </c>
      <c r="CO2161" s="162">
        <v>35</v>
      </c>
      <c r="CP2161" s="162">
        <v>40</v>
      </c>
      <c r="CQ2161" s="162">
        <v>0</v>
      </c>
      <c r="CR2161" s="162" t="s">
        <v>5426</v>
      </c>
      <c r="CS2161" s="162" t="s">
        <v>5426</v>
      </c>
      <c r="CT2161" s="162">
        <v>75</v>
      </c>
      <c r="CU2161" s="162">
        <v>8.16</v>
      </c>
      <c r="CV2161" s="162">
        <v>1.1399999999999999</v>
      </c>
      <c r="CW2161" s="162">
        <v>3.16</v>
      </c>
      <c r="CX2161" s="162">
        <v>5.66</v>
      </c>
      <c r="CY2161" s="162">
        <v>200</v>
      </c>
      <c r="CZ2161" s="162" t="s">
        <v>125</v>
      </c>
      <c r="DA2161" s="162" t="s">
        <v>150</v>
      </c>
      <c r="DB2161" s="162" t="s">
        <v>6589</v>
      </c>
    </row>
    <row r="2162" spans="1:106" s="162" customFormat="1" ht="11.25" x14ac:dyDescent="0.15">
      <c r="A2162" s="162" t="s">
        <v>6586</v>
      </c>
      <c r="B2162" s="162" t="s">
        <v>6587</v>
      </c>
      <c r="C2162" s="162">
        <v>552</v>
      </c>
      <c r="D2162" s="162">
        <v>468997</v>
      </c>
      <c r="E2162" s="162" t="s">
        <v>7021</v>
      </c>
      <c r="F2162" s="162">
        <v>30</v>
      </c>
      <c r="G2162" s="162" t="s">
        <v>6108</v>
      </c>
      <c r="H2162" s="162">
        <v>20727978</v>
      </c>
      <c r="I2162" s="162">
        <v>8</v>
      </c>
      <c r="J2162" s="162" t="s">
        <v>459</v>
      </c>
      <c r="K2162" s="162" t="s">
        <v>5426</v>
      </c>
      <c r="L2162" s="162" t="s">
        <v>120</v>
      </c>
      <c r="M2162" s="162" t="s">
        <v>184</v>
      </c>
      <c r="N2162" s="162">
        <v>0</v>
      </c>
      <c r="O2162" s="162">
        <v>8</v>
      </c>
      <c r="P2162" s="162" t="s">
        <v>5426</v>
      </c>
      <c r="Q2162" s="162" t="s">
        <v>5426</v>
      </c>
      <c r="R2162" s="162" t="s">
        <v>5426</v>
      </c>
      <c r="S2162" s="162" t="s">
        <v>5426</v>
      </c>
      <c r="T2162" s="162" t="s">
        <v>5426</v>
      </c>
      <c r="U2162" s="162" t="s">
        <v>5426</v>
      </c>
      <c r="V2162" s="162" t="s">
        <v>5426</v>
      </c>
      <c r="W2162" s="162" t="s">
        <v>5426</v>
      </c>
      <c r="X2162" s="162" t="s">
        <v>5426</v>
      </c>
      <c r="Y2162" s="162">
        <v>5</v>
      </c>
      <c r="Z2162" s="162" t="s">
        <v>122</v>
      </c>
      <c r="AA2162" s="162" t="s">
        <v>5436</v>
      </c>
      <c r="AB2162" s="162" t="s">
        <v>5430</v>
      </c>
      <c r="AC2162" s="162" t="s">
        <v>5436</v>
      </c>
      <c r="AD2162" s="162" t="s">
        <v>6028</v>
      </c>
      <c r="AE2162" s="162" t="s">
        <v>6028</v>
      </c>
      <c r="AF2162" s="162" t="s">
        <v>6104</v>
      </c>
      <c r="AG2162" s="162" t="s">
        <v>6105</v>
      </c>
      <c r="AH2162" s="162" t="s">
        <v>5426</v>
      </c>
      <c r="AI2162" s="162">
        <v>94</v>
      </c>
      <c r="AJ2162" s="162" t="s">
        <v>5426</v>
      </c>
      <c r="AK2162" s="162">
        <v>100</v>
      </c>
      <c r="AL2162" s="162">
        <v>0.08</v>
      </c>
      <c r="AM2162" s="162" t="s">
        <v>5426</v>
      </c>
      <c r="AN2162" s="162" t="s">
        <v>5426</v>
      </c>
      <c r="AO2162" s="162">
        <v>0</v>
      </c>
      <c r="AP2162" s="162">
        <v>1</v>
      </c>
      <c r="AQ2162" s="162">
        <v>1</v>
      </c>
      <c r="AR2162" s="162">
        <v>0</v>
      </c>
      <c r="AS2162" s="162">
        <v>0</v>
      </c>
      <c r="AT2162" s="162">
        <v>0</v>
      </c>
      <c r="AU2162" s="162">
        <v>0</v>
      </c>
      <c r="AV2162" s="162">
        <v>1</v>
      </c>
      <c r="AW2162" s="162">
        <v>15</v>
      </c>
      <c r="AX2162" s="162">
        <v>0</v>
      </c>
      <c r="AY2162" s="162">
        <v>0</v>
      </c>
      <c r="AZ2162" s="162">
        <v>0</v>
      </c>
      <c r="BA2162" s="162" t="s">
        <v>163</v>
      </c>
      <c r="BB2162" s="162">
        <v>0</v>
      </c>
      <c r="BC2162" s="162">
        <v>8</v>
      </c>
      <c r="BD2162" s="162" t="s">
        <v>2524</v>
      </c>
      <c r="BE2162" s="162" t="s">
        <v>124</v>
      </c>
      <c r="BF2162" s="162">
        <v>0.5</v>
      </c>
      <c r="BG2162" s="162" t="s">
        <v>125</v>
      </c>
      <c r="BH2162" s="162">
        <v>0.05</v>
      </c>
      <c r="BI2162" s="162">
        <v>0.05</v>
      </c>
      <c r="BJ2162" s="162">
        <v>0.24</v>
      </c>
      <c r="BK2162" s="162" t="s">
        <v>3528</v>
      </c>
      <c r="BL2162" s="162" t="s">
        <v>5426</v>
      </c>
      <c r="BM2162" s="162" t="s">
        <v>143</v>
      </c>
      <c r="BN2162" s="162">
        <v>0</v>
      </c>
      <c r="BO2162" s="162">
        <v>8</v>
      </c>
      <c r="BP2162" s="162" t="s">
        <v>5426</v>
      </c>
      <c r="BQ2162" s="162" t="s">
        <v>5426</v>
      </c>
      <c r="BR2162" s="162" t="s">
        <v>5426</v>
      </c>
      <c r="BS2162" s="162" t="s">
        <v>5426</v>
      </c>
      <c r="BT2162" s="162" t="s">
        <v>5426</v>
      </c>
      <c r="BU2162" s="162" t="s">
        <v>5426</v>
      </c>
      <c r="BV2162" s="162" t="s">
        <v>5426</v>
      </c>
      <c r="BW2162" s="162" t="s">
        <v>5426</v>
      </c>
      <c r="BX2162" s="162" t="s">
        <v>5426</v>
      </c>
      <c r="BY2162" s="162" t="s">
        <v>5426</v>
      </c>
      <c r="BZ2162" s="162" t="s">
        <v>5426</v>
      </c>
      <c r="CA2162" s="162" t="s">
        <v>5426</v>
      </c>
      <c r="CB2162" s="162" t="s">
        <v>5461</v>
      </c>
      <c r="CC2162" s="162" t="s">
        <v>5448</v>
      </c>
      <c r="CD2162" s="162" t="s">
        <v>5426</v>
      </c>
      <c r="CE2162" s="162" t="s">
        <v>5426</v>
      </c>
      <c r="CF2162" s="162" t="s">
        <v>5426</v>
      </c>
      <c r="CG2162" s="162" t="s">
        <v>5426</v>
      </c>
      <c r="CH2162" s="162" t="s">
        <v>5426</v>
      </c>
      <c r="CI2162" s="162" t="s">
        <v>5426</v>
      </c>
      <c r="CJ2162" s="162" t="s">
        <v>5426</v>
      </c>
      <c r="CK2162" s="162" t="s">
        <v>5426</v>
      </c>
      <c r="CL2162" s="162" t="s">
        <v>5426</v>
      </c>
      <c r="CM2162" s="162" t="s">
        <v>5426</v>
      </c>
      <c r="CN2162" s="162" t="s">
        <v>5426</v>
      </c>
      <c r="CO2162" s="162">
        <v>60</v>
      </c>
      <c r="CP2162" s="162">
        <v>3</v>
      </c>
      <c r="CQ2162" s="162">
        <v>0</v>
      </c>
      <c r="CR2162" s="162" t="s">
        <v>5426</v>
      </c>
      <c r="CS2162" s="162" t="s">
        <v>5426</v>
      </c>
      <c r="CT2162" s="162">
        <v>63</v>
      </c>
      <c r="CU2162" s="162">
        <v>6.08</v>
      </c>
      <c r="CV2162" s="162">
        <v>0.88</v>
      </c>
      <c r="CW2162" s="162">
        <v>2.08</v>
      </c>
      <c r="CX2162" s="162">
        <v>4.08</v>
      </c>
      <c r="CY2162" s="162">
        <v>200</v>
      </c>
      <c r="CZ2162" s="162" t="s">
        <v>125</v>
      </c>
      <c r="DA2162" s="162" t="s">
        <v>5428</v>
      </c>
      <c r="DB2162" s="162" t="s">
        <v>6589</v>
      </c>
    </row>
    <row r="2163" spans="1:106" s="162" customFormat="1" ht="11.25" x14ac:dyDescent="0.15">
      <c r="A2163" s="162" t="s">
        <v>6586</v>
      </c>
      <c r="B2163" s="162" t="s">
        <v>6587</v>
      </c>
      <c r="C2163" s="162">
        <v>552</v>
      </c>
      <c r="D2163" s="162">
        <v>468997</v>
      </c>
      <c r="E2163" s="162" t="s">
        <v>7021</v>
      </c>
      <c r="F2163" s="162">
        <v>30</v>
      </c>
      <c r="G2163" s="162" t="s">
        <v>6027</v>
      </c>
      <c r="H2163" s="162">
        <v>20727973</v>
      </c>
      <c r="I2163" s="162">
        <v>3</v>
      </c>
      <c r="J2163" s="162" t="s">
        <v>119</v>
      </c>
      <c r="K2163" s="162" t="s">
        <v>5426</v>
      </c>
      <c r="L2163" s="162" t="s">
        <v>120</v>
      </c>
      <c r="M2163" s="162" t="s">
        <v>120</v>
      </c>
      <c r="N2163" s="162">
        <v>134</v>
      </c>
      <c r="O2163" s="162">
        <v>2</v>
      </c>
      <c r="P2163" s="162" t="s">
        <v>5426</v>
      </c>
      <c r="Q2163" s="162" t="s">
        <v>5426</v>
      </c>
      <c r="R2163" s="162" t="s">
        <v>5426</v>
      </c>
      <c r="S2163" s="162" t="s">
        <v>5426</v>
      </c>
      <c r="T2163" s="162" t="s">
        <v>5426</v>
      </c>
      <c r="U2163" s="162" t="s">
        <v>5426</v>
      </c>
      <c r="V2163" s="162" t="s">
        <v>5426</v>
      </c>
      <c r="W2163" s="162" t="s">
        <v>5426</v>
      </c>
      <c r="X2163" s="162" t="s">
        <v>5426</v>
      </c>
      <c r="Y2163" s="162">
        <v>4</v>
      </c>
      <c r="Z2163" s="162" t="s">
        <v>122</v>
      </c>
      <c r="AA2163" s="162" t="s">
        <v>5436</v>
      </c>
      <c r="AB2163" s="162" t="s">
        <v>5430</v>
      </c>
      <c r="AC2163" s="162" t="s">
        <v>5436</v>
      </c>
      <c r="AD2163" s="162" t="s">
        <v>6028</v>
      </c>
      <c r="AE2163" s="162" t="s">
        <v>6028</v>
      </c>
      <c r="AF2163" s="162" t="s">
        <v>6106</v>
      </c>
      <c r="AG2163" s="162" t="s">
        <v>6107</v>
      </c>
      <c r="AH2163" s="162" t="s">
        <v>5426</v>
      </c>
      <c r="AI2163" s="162" t="s">
        <v>5426</v>
      </c>
      <c r="AJ2163" s="162" t="s">
        <v>5426</v>
      </c>
      <c r="AK2163" s="162">
        <v>100</v>
      </c>
      <c r="AL2163" s="162">
        <v>0.03</v>
      </c>
      <c r="AM2163" s="162" t="s">
        <v>5426</v>
      </c>
      <c r="AN2163" s="162" t="s">
        <v>5426</v>
      </c>
      <c r="AO2163" s="162">
        <v>2</v>
      </c>
      <c r="AP2163" s="162">
        <v>2</v>
      </c>
      <c r="AQ2163" s="162">
        <v>2</v>
      </c>
      <c r="AR2163" s="162">
        <v>0</v>
      </c>
      <c r="AS2163" s="162">
        <v>0</v>
      </c>
      <c r="AT2163" s="162">
        <v>0</v>
      </c>
      <c r="AU2163" s="162">
        <v>3</v>
      </c>
      <c r="AV2163" s="162">
        <v>3</v>
      </c>
      <c r="AW2163" s="162">
        <v>3</v>
      </c>
      <c r="AX2163" s="162">
        <v>0</v>
      </c>
      <c r="AY2163" s="162">
        <v>0</v>
      </c>
      <c r="AZ2163" s="162">
        <v>0</v>
      </c>
      <c r="BA2163" s="162" t="s">
        <v>163</v>
      </c>
      <c r="BB2163" s="162">
        <v>0</v>
      </c>
      <c r="BC2163" s="162">
        <v>25</v>
      </c>
      <c r="BD2163" s="162" t="s">
        <v>1866</v>
      </c>
      <c r="BE2163" s="162" t="s">
        <v>164</v>
      </c>
      <c r="BF2163" s="162">
        <v>0.25</v>
      </c>
      <c r="BG2163" s="162" t="s">
        <v>125</v>
      </c>
      <c r="BH2163" s="162">
        <v>0.04</v>
      </c>
      <c r="BI2163" s="162">
        <v>0.02</v>
      </c>
      <c r="BJ2163" s="162">
        <v>0.1</v>
      </c>
      <c r="BK2163" s="162" t="s">
        <v>3932</v>
      </c>
      <c r="BL2163" s="162" t="s">
        <v>5426</v>
      </c>
      <c r="BM2163" s="162" t="s">
        <v>140</v>
      </c>
      <c r="BN2163" s="162">
        <v>0</v>
      </c>
      <c r="BO2163" s="162">
        <v>152</v>
      </c>
      <c r="BP2163" s="162" t="s">
        <v>5426</v>
      </c>
      <c r="BQ2163" s="162" t="s">
        <v>5426</v>
      </c>
      <c r="BR2163" s="162" t="s">
        <v>5426</v>
      </c>
      <c r="BS2163" s="162" t="s">
        <v>5426</v>
      </c>
      <c r="BT2163" s="162" t="s">
        <v>5426</v>
      </c>
      <c r="BU2163" s="162" t="s">
        <v>5426</v>
      </c>
      <c r="BV2163" s="162" t="s">
        <v>5426</v>
      </c>
      <c r="BW2163" s="162" t="s">
        <v>5426</v>
      </c>
      <c r="BX2163" s="162" t="s">
        <v>5426</v>
      </c>
      <c r="BY2163" s="162" t="s">
        <v>5426</v>
      </c>
      <c r="BZ2163" s="162" t="s">
        <v>5426</v>
      </c>
      <c r="CA2163" s="162" t="s">
        <v>5426</v>
      </c>
      <c r="CB2163" s="162" t="s">
        <v>5426</v>
      </c>
      <c r="CC2163" s="162" t="s">
        <v>5426</v>
      </c>
      <c r="CD2163" s="162" t="s">
        <v>5426</v>
      </c>
      <c r="CE2163" s="162" t="s">
        <v>5426</v>
      </c>
      <c r="CF2163" s="162" t="s">
        <v>5426</v>
      </c>
      <c r="CG2163" s="162" t="s">
        <v>5426</v>
      </c>
      <c r="CH2163" s="162" t="s">
        <v>5426</v>
      </c>
      <c r="CI2163" s="162" t="s">
        <v>5426</v>
      </c>
      <c r="CJ2163" s="162" t="s">
        <v>5426</v>
      </c>
      <c r="CK2163" s="162" t="s">
        <v>5426</v>
      </c>
      <c r="CL2163" s="162" t="s">
        <v>5426</v>
      </c>
      <c r="CM2163" s="162" t="s">
        <v>5426</v>
      </c>
      <c r="CN2163" s="162" t="s">
        <v>5426</v>
      </c>
      <c r="CO2163" s="162">
        <v>50</v>
      </c>
      <c r="CP2163" s="162">
        <v>9</v>
      </c>
      <c r="CQ2163" s="162">
        <v>2</v>
      </c>
      <c r="CR2163" s="162" t="s">
        <v>5426</v>
      </c>
      <c r="CS2163" s="162" t="s">
        <v>5426</v>
      </c>
      <c r="CT2163" s="162">
        <v>61</v>
      </c>
      <c r="CU2163" s="162">
        <v>6</v>
      </c>
      <c r="CV2163" s="162">
        <v>0.8</v>
      </c>
      <c r="CW2163" s="162">
        <v>2</v>
      </c>
      <c r="CX2163" s="162">
        <v>4</v>
      </c>
      <c r="CY2163" s="162">
        <v>200</v>
      </c>
      <c r="CZ2163" s="162" t="s">
        <v>125</v>
      </c>
      <c r="DA2163" s="162" t="s">
        <v>5428</v>
      </c>
      <c r="DB2163" s="162" t="s">
        <v>6589</v>
      </c>
    </row>
    <row r="2164" spans="1:106" s="162" customFormat="1" ht="11.25" x14ac:dyDescent="0.15">
      <c r="A2164" s="162" t="s">
        <v>6586</v>
      </c>
      <c r="B2164" s="162" t="s">
        <v>6587</v>
      </c>
      <c r="C2164" s="162">
        <v>552</v>
      </c>
      <c r="D2164" s="162">
        <v>468997</v>
      </c>
      <c r="E2164" s="162" t="s">
        <v>7021</v>
      </c>
      <c r="F2164" s="162">
        <v>30</v>
      </c>
      <c r="G2164" s="162" t="s">
        <v>7010</v>
      </c>
      <c r="H2164" s="162">
        <v>20727976</v>
      </c>
      <c r="I2164" s="162">
        <v>3</v>
      </c>
      <c r="J2164" s="162" t="s">
        <v>294</v>
      </c>
      <c r="K2164" s="162" t="s">
        <v>5426</v>
      </c>
      <c r="L2164" s="162" t="s">
        <v>120</v>
      </c>
      <c r="M2164" s="162" t="s">
        <v>184</v>
      </c>
      <c r="N2164" s="162">
        <v>0</v>
      </c>
      <c r="O2164" s="162">
        <v>8</v>
      </c>
      <c r="P2164" s="162" t="s">
        <v>5426</v>
      </c>
      <c r="Q2164" s="162" t="s">
        <v>5426</v>
      </c>
      <c r="R2164" s="162" t="s">
        <v>5426</v>
      </c>
      <c r="S2164" s="162" t="s">
        <v>5426</v>
      </c>
      <c r="T2164" s="162" t="s">
        <v>5426</v>
      </c>
      <c r="U2164" s="162" t="s">
        <v>5426</v>
      </c>
      <c r="V2164" s="162" t="s">
        <v>5426</v>
      </c>
      <c r="W2164" s="162" t="s">
        <v>5426</v>
      </c>
      <c r="X2164" s="162" t="s">
        <v>5426</v>
      </c>
      <c r="Y2164" s="162">
        <v>30</v>
      </c>
      <c r="Z2164" s="162" t="s">
        <v>122</v>
      </c>
      <c r="AA2164" s="162" t="s">
        <v>5436</v>
      </c>
      <c r="AB2164" s="162" t="s">
        <v>5430</v>
      </c>
      <c r="AC2164" s="162" t="s">
        <v>5436</v>
      </c>
      <c r="AD2164" s="162" t="s">
        <v>5587</v>
      </c>
      <c r="AE2164" s="162" t="s">
        <v>5587</v>
      </c>
      <c r="AF2164" s="162" t="s">
        <v>6116</v>
      </c>
      <c r="AG2164" s="162" t="s">
        <v>6033</v>
      </c>
      <c r="AH2164" s="162" t="s">
        <v>5426</v>
      </c>
      <c r="AI2164" s="162">
        <v>65</v>
      </c>
      <c r="AJ2164" s="162" t="s">
        <v>5426</v>
      </c>
      <c r="AK2164" s="162">
        <v>100</v>
      </c>
      <c r="AL2164" s="162">
        <v>0.03</v>
      </c>
      <c r="AM2164" s="162" t="s">
        <v>5426</v>
      </c>
      <c r="AN2164" s="162" t="s">
        <v>5426</v>
      </c>
      <c r="AO2164" s="162">
        <v>1</v>
      </c>
      <c r="AP2164" s="162">
        <v>3</v>
      </c>
      <c r="AQ2164" s="162">
        <v>6</v>
      </c>
      <c r="AR2164" s="162">
        <v>3</v>
      </c>
      <c r="AS2164" s="162">
        <v>3</v>
      </c>
      <c r="AT2164" s="162">
        <v>7</v>
      </c>
      <c r="AU2164" s="162">
        <v>8</v>
      </c>
      <c r="AV2164" s="162">
        <v>8</v>
      </c>
      <c r="AW2164" s="162">
        <v>18</v>
      </c>
      <c r="AX2164" s="162">
        <v>0</v>
      </c>
      <c r="AY2164" s="162">
        <v>0</v>
      </c>
      <c r="AZ2164" s="162">
        <v>0</v>
      </c>
      <c r="BA2164" s="162" t="s">
        <v>163</v>
      </c>
      <c r="BB2164" s="162">
        <v>0</v>
      </c>
      <c r="BC2164" s="162">
        <v>8</v>
      </c>
      <c r="BD2164" s="162" t="s">
        <v>2556</v>
      </c>
      <c r="BE2164" s="162" t="s">
        <v>164</v>
      </c>
      <c r="BF2164" s="162">
        <v>0.25</v>
      </c>
      <c r="BG2164" s="162" t="s">
        <v>125</v>
      </c>
      <c r="BH2164" s="162">
        <v>0.04</v>
      </c>
      <c r="BI2164" s="162">
        <v>0.05</v>
      </c>
      <c r="BJ2164" s="162">
        <v>0.28000000000000003</v>
      </c>
      <c r="BK2164" s="162" t="s">
        <v>4275</v>
      </c>
      <c r="BL2164" s="162" t="s">
        <v>5426</v>
      </c>
      <c r="BM2164" s="162" t="s">
        <v>143</v>
      </c>
      <c r="BN2164" s="162">
        <v>0</v>
      </c>
      <c r="BO2164" s="162">
        <v>20</v>
      </c>
      <c r="BP2164" s="162" t="s">
        <v>5426</v>
      </c>
      <c r="BQ2164" s="162" t="s">
        <v>5426</v>
      </c>
      <c r="BR2164" s="162" t="s">
        <v>5426</v>
      </c>
      <c r="BS2164" s="162" t="s">
        <v>5426</v>
      </c>
      <c r="BT2164" s="162" t="s">
        <v>5426</v>
      </c>
      <c r="BU2164" s="162" t="s">
        <v>5426</v>
      </c>
      <c r="BV2164" s="162" t="s">
        <v>5426</v>
      </c>
      <c r="BW2164" s="162" t="s">
        <v>5426</v>
      </c>
      <c r="BX2164" s="162" t="s">
        <v>5426</v>
      </c>
      <c r="BY2164" s="162" t="s">
        <v>5426</v>
      </c>
      <c r="BZ2164" s="162" t="s">
        <v>5426</v>
      </c>
      <c r="CA2164" s="162" t="s">
        <v>5426</v>
      </c>
      <c r="CB2164" s="162" t="s">
        <v>5461</v>
      </c>
      <c r="CC2164" s="162" t="s">
        <v>5448</v>
      </c>
      <c r="CD2164" s="162" t="s">
        <v>5450</v>
      </c>
      <c r="CE2164" s="162" t="s">
        <v>5426</v>
      </c>
      <c r="CF2164" s="162" t="s">
        <v>5426</v>
      </c>
      <c r="CG2164" s="162" t="s">
        <v>5426</v>
      </c>
      <c r="CH2164" s="162" t="s">
        <v>5426</v>
      </c>
      <c r="CI2164" s="162" t="s">
        <v>5426</v>
      </c>
      <c r="CJ2164" s="162" t="s">
        <v>5426</v>
      </c>
      <c r="CK2164" s="162" t="s">
        <v>5426</v>
      </c>
      <c r="CL2164" s="162" t="s">
        <v>5426</v>
      </c>
      <c r="CM2164" s="162" t="s">
        <v>5426</v>
      </c>
      <c r="CN2164" s="162" t="s">
        <v>5426</v>
      </c>
      <c r="CO2164" s="162">
        <v>56</v>
      </c>
      <c r="CP2164" s="162">
        <v>5</v>
      </c>
      <c r="CQ2164" s="162">
        <v>5</v>
      </c>
      <c r="CR2164" s="162" t="s">
        <v>5426</v>
      </c>
      <c r="CS2164" s="162" t="s">
        <v>5426</v>
      </c>
      <c r="CT2164" s="162">
        <v>66</v>
      </c>
      <c r="CU2164" s="162">
        <v>10.26</v>
      </c>
      <c r="CV2164" s="162">
        <v>1.1599999999999999</v>
      </c>
      <c r="CW2164" s="162">
        <v>3.26</v>
      </c>
      <c r="CX2164" s="162">
        <v>6.76</v>
      </c>
      <c r="CY2164" s="162">
        <v>200</v>
      </c>
      <c r="CZ2164" s="162" t="s">
        <v>125</v>
      </c>
      <c r="DA2164" s="162" t="s">
        <v>5428</v>
      </c>
      <c r="DB2164" s="162" t="s">
        <v>6589</v>
      </c>
    </row>
    <row r="2165" spans="1:106" s="162" customFormat="1" ht="11.25" x14ac:dyDescent="0.15">
      <c r="A2165" s="162" t="s">
        <v>6586</v>
      </c>
      <c r="B2165" s="162" t="s">
        <v>6587</v>
      </c>
      <c r="C2165" s="162">
        <v>552</v>
      </c>
      <c r="D2165" s="162">
        <v>468997</v>
      </c>
      <c r="E2165" s="162" t="s">
        <v>7021</v>
      </c>
      <c r="F2165" s="162">
        <v>30</v>
      </c>
      <c r="G2165" s="162" t="s">
        <v>158</v>
      </c>
      <c r="H2165" s="162">
        <v>20727977</v>
      </c>
      <c r="I2165" s="162">
        <v>1</v>
      </c>
      <c r="J2165" s="162" t="s">
        <v>354</v>
      </c>
      <c r="K2165" s="162" t="s">
        <v>5426</v>
      </c>
      <c r="L2165" s="162" t="s">
        <v>120</v>
      </c>
      <c r="M2165" s="162" t="s">
        <v>120</v>
      </c>
      <c r="N2165" s="162" t="s">
        <v>5426</v>
      </c>
      <c r="O2165" s="162" t="s">
        <v>5426</v>
      </c>
      <c r="P2165" s="162" t="s">
        <v>5426</v>
      </c>
      <c r="Q2165" s="162" t="s">
        <v>5426</v>
      </c>
      <c r="R2165" s="162" t="s">
        <v>5426</v>
      </c>
      <c r="S2165" s="162" t="s">
        <v>5426</v>
      </c>
      <c r="T2165" s="162" t="s">
        <v>5426</v>
      </c>
      <c r="U2165" s="162" t="s">
        <v>5426</v>
      </c>
      <c r="V2165" s="162" t="s">
        <v>5426</v>
      </c>
      <c r="W2165" s="162" t="s">
        <v>5426</v>
      </c>
      <c r="X2165" s="162" t="s">
        <v>5426</v>
      </c>
      <c r="Y2165" s="162" t="s">
        <v>5426</v>
      </c>
      <c r="Z2165" s="162" t="s">
        <v>5426</v>
      </c>
      <c r="AA2165" s="162" t="s">
        <v>5426</v>
      </c>
      <c r="AB2165" s="162" t="s">
        <v>5426</v>
      </c>
      <c r="AC2165" s="162" t="s">
        <v>5426</v>
      </c>
      <c r="AD2165" s="162" t="s">
        <v>5426</v>
      </c>
      <c r="AE2165" s="162" t="s">
        <v>5426</v>
      </c>
      <c r="AF2165" s="162" t="s">
        <v>5426</v>
      </c>
      <c r="AG2165" s="162" t="s">
        <v>5426</v>
      </c>
      <c r="AH2165" s="162" t="s">
        <v>5426</v>
      </c>
      <c r="AI2165" s="162" t="s">
        <v>5426</v>
      </c>
      <c r="AJ2165" s="162" t="s">
        <v>5426</v>
      </c>
      <c r="AK2165" s="162">
        <v>100</v>
      </c>
      <c r="AL2165" s="162">
        <v>0.01</v>
      </c>
      <c r="AM2165" s="162" t="s">
        <v>5426</v>
      </c>
      <c r="AN2165" s="162" t="s">
        <v>5426</v>
      </c>
      <c r="AO2165" s="162" t="s">
        <v>5426</v>
      </c>
      <c r="AP2165" s="162" t="s">
        <v>5426</v>
      </c>
      <c r="AQ2165" s="162" t="s">
        <v>5426</v>
      </c>
      <c r="AR2165" s="162" t="s">
        <v>5426</v>
      </c>
      <c r="AS2165" s="162" t="s">
        <v>5426</v>
      </c>
      <c r="AT2165" s="162" t="s">
        <v>5426</v>
      </c>
      <c r="AU2165" s="162" t="s">
        <v>5426</v>
      </c>
      <c r="AV2165" s="162" t="s">
        <v>5426</v>
      </c>
      <c r="AW2165" s="162" t="s">
        <v>5426</v>
      </c>
      <c r="AX2165" s="162" t="s">
        <v>5426</v>
      </c>
      <c r="AY2165" s="162" t="s">
        <v>5426</v>
      </c>
      <c r="AZ2165" s="162" t="s">
        <v>5426</v>
      </c>
      <c r="BA2165" s="162" t="s">
        <v>5426</v>
      </c>
      <c r="BB2165" s="162" t="s">
        <v>5426</v>
      </c>
      <c r="BC2165" s="162" t="s">
        <v>5426</v>
      </c>
      <c r="BD2165" s="162" t="s">
        <v>5426</v>
      </c>
      <c r="BE2165" s="162" t="s">
        <v>5426</v>
      </c>
      <c r="BF2165" s="162" t="s">
        <v>5426</v>
      </c>
      <c r="BG2165" s="162" t="s">
        <v>5426</v>
      </c>
      <c r="BH2165" s="162" t="s">
        <v>5426</v>
      </c>
      <c r="BI2165" s="162" t="s">
        <v>5426</v>
      </c>
      <c r="BJ2165" s="162" t="s">
        <v>5426</v>
      </c>
      <c r="BK2165" s="162" t="s">
        <v>5426</v>
      </c>
      <c r="BL2165" s="162" t="s">
        <v>5426</v>
      </c>
      <c r="BM2165" s="162" t="s">
        <v>5426</v>
      </c>
      <c r="BN2165" s="162" t="s">
        <v>5426</v>
      </c>
      <c r="BO2165" s="162" t="s">
        <v>5426</v>
      </c>
      <c r="BP2165" s="162" t="s">
        <v>5426</v>
      </c>
      <c r="BQ2165" s="162" t="s">
        <v>5426</v>
      </c>
      <c r="BR2165" s="162" t="s">
        <v>5426</v>
      </c>
      <c r="BS2165" s="162" t="s">
        <v>5426</v>
      </c>
      <c r="BT2165" s="162" t="s">
        <v>5426</v>
      </c>
      <c r="BU2165" s="162" t="s">
        <v>5426</v>
      </c>
      <c r="BV2165" s="162" t="s">
        <v>5426</v>
      </c>
      <c r="BW2165" s="162" t="s">
        <v>5426</v>
      </c>
      <c r="BX2165" s="162" t="s">
        <v>5426</v>
      </c>
      <c r="BY2165" s="162" t="s">
        <v>5426</v>
      </c>
      <c r="BZ2165" s="162" t="s">
        <v>5426</v>
      </c>
      <c r="CA2165" s="162" t="s">
        <v>5426</v>
      </c>
      <c r="CB2165" s="162" t="s">
        <v>5426</v>
      </c>
      <c r="CC2165" s="162" t="s">
        <v>5426</v>
      </c>
      <c r="CD2165" s="162" t="s">
        <v>5426</v>
      </c>
      <c r="CE2165" s="162" t="s">
        <v>5426</v>
      </c>
      <c r="CF2165" s="162" t="s">
        <v>5426</v>
      </c>
      <c r="CG2165" s="162" t="s">
        <v>5426</v>
      </c>
      <c r="CH2165" s="162" t="s">
        <v>5426</v>
      </c>
      <c r="CI2165" s="162" t="s">
        <v>5426</v>
      </c>
      <c r="CJ2165" s="162" t="s">
        <v>5426</v>
      </c>
      <c r="CK2165" s="162" t="s">
        <v>5426</v>
      </c>
      <c r="CL2165" s="162" t="s">
        <v>5426</v>
      </c>
      <c r="CM2165" s="162" t="s">
        <v>5426</v>
      </c>
      <c r="CN2165" s="162" t="s">
        <v>5426</v>
      </c>
      <c r="CO2165" s="162" t="s">
        <v>5426</v>
      </c>
      <c r="CP2165" s="162" t="s">
        <v>5426</v>
      </c>
      <c r="CQ2165" s="162" t="s">
        <v>5426</v>
      </c>
      <c r="CR2165" s="162" t="s">
        <v>5426</v>
      </c>
      <c r="CS2165" s="162" t="s">
        <v>5426</v>
      </c>
      <c r="CT2165" s="162" t="s">
        <v>5426</v>
      </c>
      <c r="CU2165" s="162" t="s">
        <v>5426</v>
      </c>
      <c r="CV2165" s="162" t="s">
        <v>5426</v>
      </c>
      <c r="CW2165" s="162" t="s">
        <v>5426</v>
      </c>
      <c r="CX2165" s="162" t="s">
        <v>5426</v>
      </c>
      <c r="CY2165" s="162">
        <v>200</v>
      </c>
      <c r="CZ2165" s="162" t="s">
        <v>125</v>
      </c>
      <c r="DA2165" s="162" t="s">
        <v>5428</v>
      </c>
      <c r="DB2165" s="162" t="s">
        <v>6589</v>
      </c>
    </row>
    <row r="2166" spans="1:106" s="162" customFormat="1" ht="11.25" x14ac:dyDescent="0.15">
      <c r="A2166" s="162" t="s">
        <v>6586</v>
      </c>
      <c r="B2166" s="162" t="s">
        <v>6587</v>
      </c>
      <c r="C2166" s="162">
        <v>560</v>
      </c>
      <c r="D2166" s="162">
        <v>468909</v>
      </c>
      <c r="E2166" s="162" t="s">
        <v>7022</v>
      </c>
      <c r="F2166" s="162">
        <v>30</v>
      </c>
      <c r="G2166" s="162" t="s">
        <v>5823</v>
      </c>
      <c r="H2166" s="162">
        <v>20727578</v>
      </c>
      <c r="I2166" s="162">
        <v>45</v>
      </c>
      <c r="J2166" s="162" t="s">
        <v>183</v>
      </c>
      <c r="K2166" s="162" t="s">
        <v>5426</v>
      </c>
      <c r="L2166" s="162" t="s">
        <v>120</v>
      </c>
      <c r="M2166" s="162" t="s">
        <v>120</v>
      </c>
      <c r="N2166" s="162">
        <v>250</v>
      </c>
      <c r="O2166" s="162">
        <v>1</v>
      </c>
      <c r="P2166" s="162" t="s">
        <v>5426</v>
      </c>
      <c r="Q2166" s="162" t="s">
        <v>5426</v>
      </c>
      <c r="R2166" s="162" t="s">
        <v>5426</v>
      </c>
      <c r="S2166" s="162" t="s">
        <v>5426</v>
      </c>
      <c r="T2166" s="162" t="s">
        <v>5426</v>
      </c>
      <c r="U2166" s="162" t="s">
        <v>5426</v>
      </c>
      <c r="V2166" s="162" t="s">
        <v>5426</v>
      </c>
      <c r="W2166" s="162" t="s">
        <v>5426</v>
      </c>
      <c r="X2166" s="162" t="s">
        <v>5426</v>
      </c>
      <c r="Y2166" s="162">
        <v>19</v>
      </c>
      <c r="Z2166" s="162" t="s">
        <v>122</v>
      </c>
      <c r="AA2166" s="162" t="s">
        <v>5436</v>
      </c>
      <c r="AB2166" s="162" t="s">
        <v>5430</v>
      </c>
      <c r="AC2166" s="162" t="s">
        <v>5436</v>
      </c>
      <c r="AD2166" s="162" t="s">
        <v>6028</v>
      </c>
      <c r="AE2166" s="162" t="s">
        <v>6028</v>
      </c>
      <c r="AF2166" s="162" t="s">
        <v>6129</v>
      </c>
      <c r="AG2166" s="162" t="s">
        <v>6130</v>
      </c>
      <c r="AH2166" s="162">
        <v>0</v>
      </c>
      <c r="AI2166" s="162">
        <v>5</v>
      </c>
      <c r="AJ2166" s="162">
        <v>8</v>
      </c>
      <c r="AK2166" s="162">
        <v>100</v>
      </c>
      <c r="AL2166" s="162">
        <v>0.45</v>
      </c>
      <c r="AM2166" s="162" t="s">
        <v>5426</v>
      </c>
      <c r="AN2166" s="162" t="s">
        <v>5426</v>
      </c>
      <c r="AO2166" s="162">
        <v>1</v>
      </c>
      <c r="AP2166" s="162">
        <v>1</v>
      </c>
      <c r="AQ2166" s="162">
        <v>1</v>
      </c>
      <c r="AR2166" s="162">
        <v>0</v>
      </c>
      <c r="AS2166" s="162">
        <v>0</v>
      </c>
      <c r="AT2166" s="162">
        <v>3</v>
      </c>
      <c r="AU2166" s="162">
        <v>1</v>
      </c>
      <c r="AV2166" s="162">
        <v>1</v>
      </c>
      <c r="AW2166" s="162">
        <v>3</v>
      </c>
      <c r="AX2166" s="162">
        <v>0</v>
      </c>
      <c r="AY2166" s="162">
        <v>0</v>
      </c>
      <c r="AZ2166" s="162">
        <v>0</v>
      </c>
      <c r="BA2166" s="162" t="s">
        <v>163</v>
      </c>
      <c r="BB2166" s="162">
        <v>0</v>
      </c>
      <c r="BC2166" s="162">
        <v>13</v>
      </c>
      <c r="BD2166" s="162" t="s">
        <v>171</v>
      </c>
      <c r="BE2166" s="162" t="s">
        <v>164</v>
      </c>
      <c r="BF2166" s="162">
        <v>0.25</v>
      </c>
      <c r="BG2166" s="162" t="s">
        <v>125</v>
      </c>
      <c r="BH2166" s="162">
        <v>0.06</v>
      </c>
      <c r="BI2166" s="162">
        <v>0.02</v>
      </c>
      <c r="BJ2166" s="162">
        <v>0.02</v>
      </c>
      <c r="BL2166" s="162" t="s">
        <v>5426</v>
      </c>
      <c r="BM2166" s="162" t="s">
        <v>140</v>
      </c>
      <c r="BN2166" s="162">
        <v>0</v>
      </c>
      <c r="BO2166" s="162">
        <v>152</v>
      </c>
      <c r="BP2166" s="162" t="s">
        <v>5426</v>
      </c>
      <c r="BQ2166" s="162" t="s">
        <v>5426</v>
      </c>
      <c r="BR2166" s="162" t="s">
        <v>5426</v>
      </c>
      <c r="BS2166" s="162" t="s">
        <v>5426</v>
      </c>
      <c r="BT2166" s="162" t="s">
        <v>5426</v>
      </c>
      <c r="BU2166" s="162" t="s">
        <v>5426</v>
      </c>
      <c r="BV2166" s="162" t="s">
        <v>5426</v>
      </c>
      <c r="BW2166" s="162" t="s">
        <v>5426</v>
      </c>
      <c r="BX2166" s="162" t="s">
        <v>5426</v>
      </c>
      <c r="BY2166" s="162" t="s">
        <v>5426</v>
      </c>
      <c r="BZ2166" s="162" t="s">
        <v>5426</v>
      </c>
      <c r="CA2166" s="162" t="s">
        <v>5426</v>
      </c>
      <c r="CB2166" s="162" t="s">
        <v>5426</v>
      </c>
      <c r="CC2166" s="162" t="s">
        <v>5426</v>
      </c>
      <c r="CD2166" s="162" t="s">
        <v>5426</v>
      </c>
      <c r="CE2166" s="162" t="s">
        <v>5426</v>
      </c>
      <c r="CF2166" s="162" t="s">
        <v>5426</v>
      </c>
      <c r="CG2166" s="162" t="s">
        <v>5426</v>
      </c>
      <c r="CH2166" s="162" t="s">
        <v>5426</v>
      </c>
      <c r="CI2166" s="162" t="s">
        <v>5426</v>
      </c>
      <c r="CJ2166" s="162" t="s">
        <v>5426</v>
      </c>
      <c r="CK2166" s="162" t="s">
        <v>5426</v>
      </c>
      <c r="CL2166" s="162" t="s">
        <v>5426</v>
      </c>
      <c r="CM2166" s="162" t="s">
        <v>5426</v>
      </c>
      <c r="CN2166" s="162" t="s">
        <v>5426</v>
      </c>
      <c r="CO2166" s="162">
        <v>3</v>
      </c>
      <c r="CP2166" s="162" t="s">
        <v>5426</v>
      </c>
      <c r="CQ2166" s="162" t="s">
        <v>5426</v>
      </c>
      <c r="CR2166" s="162" t="s">
        <v>5426</v>
      </c>
      <c r="CS2166" s="162" t="s">
        <v>5426</v>
      </c>
      <c r="CT2166" s="162">
        <v>3</v>
      </c>
      <c r="CU2166" s="162">
        <v>10.37</v>
      </c>
      <c r="CV2166" s="162">
        <v>1.27</v>
      </c>
      <c r="CW2166" s="162">
        <v>3.37</v>
      </c>
      <c r="CX2166" s="162">
        <v>6.87</v>
      </c>
      <c r="CY2166" s="162">
        <v>200</v>
      </c>
      <c r="CZ2166" s="162" t="s">
        <v>150</v>
      </c>
      <c r="DA2166" s="162" t="s">
        <v>150</v>
      </c>
      <c r="DB2166" s="162" t="s">
        <v>6589</v>
      </c>
    </row>
    <row r="2167" spans="1:106" s="162" customFormat="1" ht="11.25" x14ac:dyDescent="0.15">
      <c r="A2167" s="162" t="s">
        <v>6586</v>
      </c>
      <c r="B2167" s="162" t="s">
        <v>6587</v>
      </c>
      <c r="C2167" s="162">
        <v>560</v>
      </c>
      <c r="D2167" s="162">
        <v>468909</v>
      </c>
      <c r="E2167" s="162" t="s">
        <v>7022</v>
      </c>
      <c r="F2167" s="162">
        <v>30</v>
      </c>
      <c r="G2167" s="162" t="s">
        <v>5823</v>
      </c>
      <c r="H2167" s="162">
        <v>20727579</v>
      </c>
      <c r="I2167" s="162">
        <v>30</v>
      </c>
      <c r="J2167" s="162" t="s">
        <v>183</v>
      </c>
      <c r="K2167" s="162" t="s">
        <v>5426</v>
      </c>
      <c r="L2167" s="162" t="s">
        <v>120</v>
      </c>
      <c r="M2167" s="162" t="s">
        <v>120</v>
      </c>
      <c r="N2167" s="162">
        <v>250</v>
      </c>
      <c r="O2167" s="162">
        <v>1</v>
      </c>
      <c r="P2167" s="162" t="s">
        <v>5426</v>
      </c>
      <c r="Q2167" s="162" t="s">
        <v>5426</v>
      </c>
      <c r="R2167" s="162" t="s">
        <v>5426</v>
      </c>
      <c r="S2167" s="162" t="s">
        <v>5426</v>
      </c>
      <c r="T2167" s="162" t="s">
        <v>5426</v>
      </c>
      <c r="U2167" s="162" t="s">
        <v>5426</v>
      </c>
      <c r="V2167" s="162" t="s">
        <v>5426</v>
      </c>
      <c r="W2167" s="162" t="s">
        <v>5426</v>
      </c>
      <c r="X2167" s="162" t="s">
        <v>5426</v>
      </c>
      <c r="Y2167" s="162">
        <v>8</v>
      </c>
      <c r="Z2167" s="162" t="s">
        <v>122</v>
      </c>
      <c r="AA2167" s="162" t="s">
        <v>5436</v>
      </c>
      <c r="AB2167" s="162" t="s">
        <v>5430</v>
      </c>
      <c r="AC2167" s="162" t="s">
        <v>5436</v>
      </c>
      <c r="AD2167" s="162" t="s">
        <v>6028</v>
      </c>
      <c r="AE2167" s="162" t="s">
        <v>6028</v>
      </c>
      <c r="AF2167" s="162" t="s">
        <v>6797</v>
      </c>
      <c r="AG2167" s="162" t="s">
        <v>6798</v>
      </c>
      <c r="AH2167" s="162" t="s">
        <v>5426</v>
      </c>
      <c r="AI2167" s="162">
        <v>5</v>
      </c>
      <c r="AJ2167" s="162" t="s">
        <v>5426</v>
      </c>
      <c r="AK2167" s="162">
        <v>100</v>
      </c>
      <c r="AL2167" s="162">
        <v>0.3</v>
      </c>
      <c r="AM2167" s="162" t="s">
        <v>5426</v>
      </c>
      <c r="AN2167" s="162" t="s">
        <v>5426</v>
      </c>
      <c r="AO2167" s="162">
        <v>1</v>
      </c>
      <c r="AP2167" s="162">
        <v>1</v>
      </c>
      <c r="AQ2167" s="162">
        <v>1</v>
      </c>
      <c r="AR2167" s="162">
        <v>3</v>
      </c>
      <c r="AS2167" s="162">
        <v>3</v>
      </c>
      <c r="AT2167" s="162">
        <v>3</v>
      </c>
      <c r="AU2167" s="162">
        <v>1</v>
      </c>
      <c r="AV2167" s="162">
        <v>1</v>
      </c>
      <c r="AW2167" s="162">
        <v>3</v>
      </c>
      <c r="AX2167" s="162">
        <v>0</v>
      </c>
      <c r="AY2167" s="162">
        <v>0</v>
      </c>
      <c r="AZ2167" s="162">
        <v>0</v>
      </c>
      <c r="BA2167" s="162" t="s">
        <v>163</v>
      </c>
      <c r="BB2167" s="162">
        <v>0</v>
      </c>
      <c r="BC2167" s="162">
        <v>13</v>
      </c>
      <c r="BD2167" s="162" t="s">
        <v>2310</v>
      </c>
      <c r="BE2167" s="162" t="s">
        <v>164</v>
      </c>
      <c r="BF2167" s="162">
        <v>0.25</v>
      </c>
      <c r="BG2167" s="162" t="s">
        <v>125</v>
      </c>
      <c r="BH2167" s="162">
        <v>0.05</v>
      </c>
      <c r="BI2167" s="162">
        <v>0.02</v>
      </c>
      <c r="BJ2167" s="162">
        <v>0.02</v>
      </c>
      <c r="BK2167" s="162" t="s">
        <v>180</v>
      </c>
      <c r="BL2167" s="162" t="s">
        <v>5426</v>
      </c>
      <c r="BM2167" s="162" t="s">
        <v>140</v>
      </c>
      <c r="BN2167" s="162">
        <v>0</v>
      </c>
      <c r="BO2167" s="162">
        <v>152</v>
      </c>
      <c r="BP2167" s="162" t="s">
        <v>5426</v>
      </c>
      <c r="BQ2167" s="162" t="s">
        <v>5426</v>
      </c>
      <c r="BR2167" s="162" t="s">
        <v>5426</v>
      </c>
      <c r="BS2167" s="162" t="s">
        <v>5426</v>
      </c>
      <c r="BT2167" s="162" t="s">
        <v>5426</v>
      </c>
      <c r="BU2167" s="162" t="s">
        <v>5426</v>
      </c>
      <c r="BV2167" s="162" t="s">
        <v>5426</v>
      </c>
      <c r="BW2167" s="162" t="s">
        <v>5426</v>
      </c>
      <c r="BX2167" s="162" t="s">
        <v>5426</v>
      </c>
      <c r="BY2167" s="162" t="s">
        <v>5426</v>
      </c>
      <c r="BZ2167" s="162" t="s">
        <v>5426</v>
      </c>
      <c r="CA2167" s="162" t="s">
        <v>5426</v>
      </c>
      <c r="CB2167" s="162" t="s">
        <v>5426</v>
      </c>
      <c r="CC2167" s="162" t="s">
        <v>5426</v>
      </c>
      <c r="CD2167" s="162" t="s">
        <v>5426</v>
      </c>
      <c r="CE2167" s="162" t="s">
        <v>5426</v>
      </c>
      <c r="CF2167" s="162" t="s">
        <v>5426</v>
      </c>
      <c r="CG2167" s="162" t="s">
        <v>5426</v>
      </c>
      <c r="CH2167" s="162" t="s">
        <v>5426</v>
      </c>
      <c r="CI2167" s="162" t="s">
        <v>5426</v>
      </c>
      <c r="CJ2167" s="162" t="s">
        <v>5426</v>
      </c>
      <c r="CK2167" s="162" t="s">
        <v>5426</v>
      </c>
      <c r="CL2167" s="162" t="s">
        <v>5426</v>
      </c>
      <c r="CM2167" s="162" t="s">
        <v>5426</v>
      </c>
      <c r="CN2167" s="162" t="s">
        <v>5426</v>
      </c>
      <c r="CO2167" s="162">
        <v>25</v>
      </c>
      <c r="CP2167" s="162" t="s">
        <v>5426</v>
      </c>
      <c r="CQ2167" s="162" t="s">
        <v>5426</v>
      </c>
      <c r="CR2167" s="162" t="s">
        <v>5426</v>
      </c>
      <c r="CS2167" s="162" t="s">
        <v>5426</v>
      </c>
      <c r="CT2167" s="162">
        <v>25</v>
      </c>
      <c r="CU2167" s="162">
        <v>10.24</v>
      </c>
      <c r="CV2167" s="162">
        <v>1.1399999999999999</v>
      </c>
      <c r="CW2167" s="162">
        <v>3.24</v>
      </c>
      <c r="CX2167" s="162">
        <v>6.74</v>
      </c>
      <c r="CY2167" s="162">
        <v>200</v>
      </c>
      <c r="CZ2167" s="162" t="s">
        <v>125</v>
      </c>
      <c r="DA2167" s="162" t="s">
        <v>150</v>
      </c>
      <c r="DB2167" s="162" t="s">
        <v>6589</v>
      </c>
    </row>
    <row r="2168" spans="1:106" s="162" customFormat="1" ht="11.25" x14ac:dyDescent="0.15">
      <c r="A2168" s="162" t="s">
        <v>6586</v>
      </c>
      <c r="B2168" s="162" t="s">
        <v>6587</v>
      </c>
      <c r="C2168" s="162">
        <v>560</v>
      </c>
      <c r="D2168" s="162">
        <v>468909</v>
      </c>
      <c r="E2168" s="162" t="s">
        <v>7022</v>
      </c>
      <c r="F2168" s="162">
        <v>30</v>
      </c>
      <c r="G2168" s="162" t="s">
        <v>6108</v>
      </c>
      <c r="H2168" s="162">
        <v>20727577</v>
      </c>
      <c r="I2168" s="162">
        <v>15</v>
      </c>
      <c r="J2168" s="162" t="s">
        <v>459</v>
      </c>
      <c r="K2168" s="162" t="s">
        <v>5426</v>
      </c>
      <c r="L2168" s="162" t="s">
        <v>120</v>
      </c>
      <c r="M2168" s="162" t="s">
        <v>184</v>
      </c>
      <c r="N2168" s="162">
        <v>134</v>
      </c>
      <c r="O2168" s="162">
        <v>2</v>
      </c>
      <c r="P2168" s="162" t="s">
        <v>5426</v>
      </c>
      <c r="Q2168" s="162" t="s">
        <v>5426</v>
      </c>
      <c r="R2168" s="162" t="s">
        <v>5426</v>
      </c>
      <c r="S2168" s="162" t="s">
        <v>5426</v>
      </c>
      <c r="T2168" s="162" t="s">
        <v>5426</v>
      </c>
      <c r="U2168" s="162" t="s">
        <v>5426</v>
      </c>
      <c r="V2168" s="162" t="s">
        <v>5426</v>
      </c>
      <c r="W2168" s="162" t="s">
        <v>5426</v>
      </c>
      <c r="X2168" s="162" t="s">
        <v>5426</v>
      </c>
      <c r="Y2168" s="162">
        <v>8</v>
      </c>
      <c r="Z2168" s="162" t="s">
        <v>122</v>
      </c>
      <c r="AA2168" s="162" t="s">
        <v>5436</v>
      </c>
      <c r="AB2168" s="162" t="s">
        <v>5430</v>
      </c>
      <c r="AC2168" s="162" t="s">
        <v>5436</v>
      </c>
      <c r="AD2168" s="162" t="s">
        <v>6028</v>
      </c>
      <c r="AE2168" s="162" t="s">
        <v>6028</v>
      </c>
      <c r="AF2168" s="162" t="s">
        <v>6104</v>
      </c>
      <c r="AG2168" s="162" t="s">
        <v>6105</v>
      </c>
      <c r="AH2168" s="162" t="s">
        <v>5426</v>
      </c>
      <c r="AI2168" s="162">
        <v>94</v>
      </c>
      <c r="AJ2168" s="162" t="s">
        <v>5426</v>
      </c>
      <c r="AK2168" s="162">
        <v>100</v>
      </c>
      <c r="AL2168" s="162">
        <v>0.15</v>
      </c>
      <c r="AM2168" s="162" t="s">
        <v>5426</v>
      </c>
      <c r="AN2168" s="162" t="s">
        <v>5426</v>
      </c>
      <c r="AO2168" s="162">
        <v>1</v>
      </c>
      <c r="AP2168" s="162">
        <v>1</v>
      </c>
      <c r="AQ2168" s="162">
        <v>1</v>
      </c>
      <c r="AR2168" s="162">
        <v>1</v>
      </c>
      <c r="AS2168" s="162">
        <v>1</v>
      </c>
      <c r="AT2168" s="162">
        <v>1</v>
      </c>
      <c r="AU2168" s="162">
        <v>0</v>
      </c>
      <c r="AV2168" s="162">
        <v>0</v>
      </c>
      <c r="AW2168" s="162">
        <v>15</v>
      </c>
      <c r="AX2168" s="162">
        <v>0</v>
      </c>
      <c r="AY2168" s="162">
        <v>0</v>
      </c>
      <c r="AZ2168" s="162">
        <v>0</v>
      </c>
      <c r="BA2168" s="162" t="s">
        <v>163</v>
      </c>
      <c r="BB2168" s="162">
        <v>0</v>
      </c>
      <c r="BC2168" s="162">
        <v>18</v>
      </c>
      <c r="BD2168" s="162" t="s">
        <v>240</v>
      </c>
      <c r="BE2168" s="162" t="s">
        <v>124</v>
      </c>
      <c r="BF2168" s="162">
        <v>0.25</v>
      </c>
      <c r="BG2168" s="162" t="s">
        <v>125</v>
      </c>
      <c r="BH2168" s="162">
        <v>0.05</v>
      </c>
      <c r="BI2168" s="162">
        <v>0.1</v>
      </c>
      <c r="BJ2168" s="162">
        <v>0.15</v>
      </c>
      <c r="BK2168" s="162" t="s">
        <v>180</v>
      </c>
      <c r="BL2168" s="162" t="s">
        <v>5426</v>
      </c>
      <c r="BM2168" s="162" t="s">
        <v>140</v>
      </c>
      <c r="BN2168" s="162">
        <v>0</v>
      </c>
      <c r="BO2168" s="162">
        <v>18</v>
      </c>
      <c r="BP2168" s="162" t="s">
        <v>5426</v>
      </c>
      <c r="BQ2168" s="162" t="s">
        <v>5426</v>
      </c>
      <c r="BR2168" s="162" t="s">
        <v>5426</v>
      </c>
      <c r="BS2168" s="162" t="s">
        <v>5426</v>
      </c>
      <c r="BT2168" s="162" t="s">
        <v>5426</v>
      </c>
      <c r="BU2168" s="162" t="s">
        <v>5426</v>
      </c>
      <c r="BV2168" s="162" t="s">
        <v>5426</v>
      </c>
      <c r="BW2168" s="162" t="s">
        <v>5426</v>
      </c>
      <c r="BX2168" s="162" t="s">
        <v>5426</v>
      </c>
      <c r="BY2168" s="162" t="s">
        <v>5426</v>
      </c>
      <c r="BZ2168" s="162" t="s">
        <v>5426</v>
      </c>
      <c r="CA2168" s="162" t="s">
        <v>5426</v>
      </c>
      <c r="CB2168" s="162" t="s">
        <v>5461</v>
      </c>
      <c r="CC2168" s="162" t="s">
        <v>5448</v>
      </c>
      <c r="CD2168" s="162" t="s">
        <v>5426</v>
      </c>
      <c r="CE2168" s="162" t="s">
        <v>5426</v>
      </c>
      <c r="CF2168" s="162" t="s">
        <v>5426</v>
      </c>
      <c r="CG2168" s="162" t="s">
        <v>5426</v>
      </c>
      <c r="CH2168" s="162" t="s">
        <v>5426</v>
      </c>
      <c r="CI2168" s="162" t="s">
        <v>5426</v>
      </c>
      <c r="CJ2168" s="162" t="s">
        <v>5426</v>
      </c>
      <c r="CK2168" s="162" t="s">
        <v>5426</v>
      </c>
      <c r="CL2168" s="162" t="s">
        <v>5426</v>
      </c>
      <c r="CM2168" s="162" t="s">
        <v>5426</v>
      </c>
      <c r="CN2168" s="162" t="s">
        <v>5426</v>
      </c>
      <c r="CO2168" s="162">
        <v>54</v>
      </c>
      <c r="CP2168" s="162">
        <v>0</v>
      </c>
      <c r="CQ2168" s="162">
        <v>0</v>
      </c>
      <c r="CR2168" s="162" t="s">
        <v>5426</v>
      </c>
      <c r="CS2168" s="162" t="s">
        <v>5426</v>
      </c>
      <c r="CT2168" s="162">
        <v>54</v>
      </c>
      <c r="CU2168" s="162">
        <v>6.18</v>
      </c>
      <c r="CV2168" s="162">
        <v>0.98</v>
      </c>
      <c r="CW2168" s="162">
        <v>2.1800000000000002</v>
      </c>
      <c r="CX2168" s="162">
        <v>4.18</v>
      </c>
      <c r="CY2168" s="162">
        <v>200</v>
      </c>
      <c r="CZ2168" s="162" t="s">
        <v>125</v>
      </c>
      <c r="DA2168" s="162" t="s">
        <v>150</v>
      </c>
      <c r="DB2168" s="162" t="s">
        <v>6589</v>
      </c>
    </row>
    <row r="2169" spans="1:106" s="162" customFormat="1" ht="11.25" x14ac:dyDescent="0.15">
      <c r="A2169" s="162" t="s">
        <v>6586</v>
      </c>
      <c r="B2169" s="162" t="s">
        <v>6587</v>
      </c>
      <c r="C2169" s="162">
        <v>560</v>
      </c>
      <c r="D2169" s="162">
        <v>468909</v>
      </c>
      <c r="E2169" s="162" t="s">
        <v>7022</v>
      </c>
      <c r="F2169" s="162">
        <v>30</v>
      </c>
      <c r="G2169" s="162" t="s">
        <v>158</v>
      </c>
      <c r="H2169" s="162">
        <v>20727575</v>
      </c>
      <c r="I2169" s="162">
        <v>5</v>
      </c>
      <c r="J2169" s="162" t="s">
        <v>354</v>
      </c>
      <c r="K2169" s="162" t="s">
        <v>5426</v>
      </c>
      <c r="L2169" s="162" t="s">
        <v>120</v>
      </c>
      <c r="M2169" s="162" t="s">
        <v>120</v>
      </c>
      <c r="N2169" s="162" t="s">
        <v>5426</v>
      </c>
      <c r="O2169" s="162" t="s">
        <v>5426</v>
      </c>
      <c r="P2169" s="162" t="s">
        <v>5426</v>
      </c>
      <c r="Q2169" s="162" t="s">
        <v>5426</v>
      </c>
      <c r="R2169" s="162" t="s">
        <v>5426</v>
      </c>
      <c r="S2169" s="162" t="s">
        <v>5426</v>
      </c>
      <c r="T2169" s="162" t="s">
        <v>5426</v>
      </c>
      <c r="U2169" s="162" t="s">
        <v>5426</v>
      </c>
      <c r="V2169" s="162" t="s">
        <v>5426</v>
      </c>
      <c r="W2169" s="162" t="s">
        <v>5426</v>
      </c>
      <c r="X2169" s="162" t="s">
        <v>5426</v>
      </c>
      <c r="Y2169" s="162">
        <v>50</v>
      </c>
      <c r="Z2169" s="162" t="s">
        <v>5426</v>
      </c>
      <c r="AA2169" s="162" t="s">
        <v>5426</v>
      </c>
      <c r="AB2169" s="162" t="s">
        <v>5426</v>
      </c>
      <c r="AC2169" s="162" t="s">
        <v>5426</v>
      </c>
      <c r="AD2169" s="162" t="s">
        <v>5426</v>
      </c>
      <c r="AE2169" s="162" t="s">
        <v>5426</v>
      </c>
      <c r="AF2169" s="162" t="s">
        <v>5426</v>
      </c>
      <c r="AG2169" s="162" t="s">
        <v>5426</v>
      </c>
      <c r="AH2169" s="162" t="s">
        <v>5426</v>
      </c>
      <c r="AI2169" s="162" t="s">
        <v>5426</v>
      </c>
      <c r="AJ2169" s="162" t="s">
        <v>5426</v>
      </c>
      <c r="AK2169" s="162">
        <v>100</v>
      </c>
      <c r="AL2169" s="162">
        <v>0.05</v>
      </c>
      <c r="AM2169" s="162" t="s">
        <v>5426</v>
      </c>
      <c r="AN2169" s="162" t="s">
        <v>5426</v>
      </c>
      <c r="AO2169" s="162" t="s">
        <v>5426</v>
      </c>
      <c r="AP2169" s="162" t="s">
        <v>5426</v>
      </c>
      <c r="AQ2169" s="162" t="s">
        <v>5426</v>
      </c>
      <c r="AR2169" s="162" t="s">
        <v>5426</v>
      </c>
      <c r="AS2169" s="162" t="s">
        <v>5426</v>
      </c>
      <c r="AT2169" s="162" t="s">
        <v>5426</v>
      </c>
      <c r="AU2169" s="162" t="s">
        <v>5426</v>
      </c>
      <c r="AV2169" s="162" t="s">
        <v>5426</v>
      </c>
      <c r="AW2169" s="162" t="s">
        <v>5426</v>
      </c>
      <c r="AX2169" s="162" t="s">
        <v>5426</v>
      </c>
      <c r="AY2169" s="162" t="s">
        <v>5426</v>
      </c>
      <c r="AZ2169" s="162" t="s">
        <v>5426</v>
      </c>
      <c r="BA2169" s="162" t="s">
        <v>5426</v>
      </c>
      <c r="BB2169" s="162" t="s">
        <v>5426</v>
      </c>
      <c r="BC2169" s="162" t="s">
        <v>5426</v>
      </c>
      <c r="BD2169" s="162" t="s">
        <v>5426</v>
      </c>
      <c r="BE2169" s="162" t="s">
        <v>5426</v>
      </c>
      <c r="BF2169" s="162" t="s">
        <v>5426</v>
      </c>
      <c r="BG2169" s="162" t="s">
        <v>5426</v>
      </c>
      <c r="BH2169" s="162" t="s">
        <v>5426</v>
      </c>
      <c r="BI2169" s="162" t="s">
        <v>5426</v>
      </c>
      <c r="BJ2169" s="162" t="s">
        <v>5426</v>
      </c>
      <c r="BK2169" s="162" t="s">
        <v>5426</v>
      </c>
      <c r="BL2169" s="162" t="s">
        <v>5426</v>
      </c>
      <c r="BM2169" s="162" t="s">
        <v>5426</v>
      </c>
      <c r="BN2169" s="162" t="s">
        <v>5426</v>
      </c>
      <c r="BO2169" s="162" t="s">
        <v>5426</v>
      </c>
      <c r="BP2169" s="162" t="s">
        <v>5426</v>
      </c>
      <c r="BQ2169" s="162" t="s">
        <v>5426</v>
      </c>
      <c r="BR2169" s="162" t="s">
        <v>5426</v>
      </c>
      <c r="BS2169" s="162" t="s">
        <v>5426</v>
      </c>
      <c r="BT2169" s="162" t="s">
        <v>5426</v>
      </c>
      <c r="BU2169" s="162" t="s">
        <v>5426</v>
      </c>
      <c r="BV2169" s="162" t="s">
        <v>5426</v>
      </c>
      <c r="BW2169" s="162" t="s">
        <v>5426</v>
      </c>
      <c r="BX2169" s="162" t="s">
        <v>5426</v>
      </c>
      <c r="BY2169" s="162" t="s">
        <v>5426</v>
      </c>
      <c r="BZ2169" s="162" t="s">
        <v>5426</v>
      </c>
      <c r="CA2169" s="162" t="s">
        <v>5426</v>
      </c>
      <c r="CB2169" s="162" t="s">
        <v>5426</v>
      </c>
      <c r="CC2169" s="162" t="s">
        <v>5426</v>
      </c>
      <c r="CD2169" s="162" t="s">
        <v>5426</v>
      </c>
      <c r="CE2169" s="162" t="s">
        <v>5426</v>
      </c>
      <c r="CF2169" s="162" t="s">
        <v>5426</v>
      </c>
      <c r="CG2169" s="162" t="s">
        <v>5426</v>
      </c>
      <c r="CH2169" s="162" t="s">
        <v>5426</v>
      </c>
      <c r="CI2169" s="162" t="s">
        <v>5426</v>
      </c>
      <c r="CJ2169" s="162" t="s">
        <v>5426</v>
      </c>
      <c r="CK2169" s="162" t="s">
        <v>5426</v>
      </c>
      <c r="CL2169" s="162" t="s">
        <v>5426</v>
      </c>
      <c r="CM2169" s="162" t="s">
        <v>5426</v>
      </c>
      <c r="CN2169" s="162" t="s">
        <v>5426</v>
      </c>
      <c r="CO2169" s="162" t="s">
        <v>5426</v>
      </c>
      <c r="CP2169" s="162" t="s">
        <v>5426</v>
      </c>
      <c r="CQ2169" s="162" t="s">
        <v>5426</v>
      </c>
      <c r="CR2169" s="162" t="s">
        <v>5426</v>
      </c>
      <c r="CS2169" s="162" t="s">
        <v>5426</v>
      </c>
      <c r="CT2169" s="162" t="s">
        <v>5426</v>
      </c>
      <c r="CU2169" s="162" t="s">
        <v>5426</v>
      </c>
      <c r="CV2169" s="162" t="s">
        <v>5426</v>
      </c>
      <c r="CW2169" s="162" t="s">
        <v>5426</v>
      </c>
      <c r="CX2169" s="162" t="s">
        <v>5426</v>
      </c>
      <c r="CY2169" s="162">
        <v>200</v>
      </c>
      <c r="CZ2169" s="162" t="s">
        <v>125</v>
      </c>
      <c r="DA2169" s="162" t="s">
        <v>5428</v>
      </c>
      <c r="DB2169" s="162" t="s">
        <v>6589</v>
      </c>
    </row>
    <row r="2170" spans="1:106" s="162" customFormat="1" ht="11.25" x14ac:dyDescent="0.15">
      <c r="A2170" s="162" t="s">
        <v>6586</v>
      </c>
      <c r="B2170" s="162" t="s">
        <v>6587</v>
      </c>
      <c r="C2170" s="162">
        <v>560</v>
      </c>
      <c r="D2170" s="162">
        <v>468909</v>
      </c>
      <c r="E2170" s="162" t="s">
        <v>7022</v>
      </c>
      <c r="F2170" s="162">
        <v>30</v>
      </c>
      <c r="G2170" s="162" t="s">
        <v>6027</v>
      </c>
      <c r="H2170" s="162">
        <v>20727580</v>
      </c>
      <c r="I2170" s="162">
        <v>3</v>
      </c>
      <c r="J2170" s="162" t="s">
        <v>451</v>
      </c>
      <c r="K2170" s="162" t="s">
        <v>5426</v>
      </c>
      <c r="L2170" s="162" t="s">
        <v>120</v>
      </c>
      <c r="M2170" s="162" t="s">
        <v>120</v>
      </c>
      <c r="N2170" s="162">
        <v>48</v>
      </c>
      <c r="O2170" s="162">
        <v>6</v>
      </c>
      <c r="P2170" s="162" t="s">
        <v>5426</v>
      </c>
      <c r="Q2170" s="162" t="s">
        <v>5426</v>
      </c>
      <c r="R2170" s="162" t="s">
        <v>5426</v>
      </c>
      <c r="S2170" s="162" t="s">
        <v>5426</v>
      </c>
      <c r="T2170" s="162" t="s">
        <v>5426</v>
      </c>
      <c r="U2170" s="162" t="s">
        <v>5426</v>
      </c>
      <c r="V2170" s="162" t="s">
        <v>5426</v>
      </c>
      <c r="W2170" s="162" t="s">
        <v>5426</v>
      </c>
      <c r="X2170" s="162" t="s">
        <v>5426</v>
      </c>
      <c r="Y2170" s="162">
        <v>5</v>
      </c>
      <c r="Z2170" s="162" t="s">
        <v>122</v>
      </c>
      <c r="AA2170" s="162" t="s">
        <v>5436</v>
      </c>
      <c r="AB2170" s="162" t="s">
        <v>5430</v>
      </c>
      <c r="AC2170" s="162" t="s">
        <v>5436</v>
      </c>
      <c r="AD2170" s="162" t="s">
        <v>6028</v>
      </c>
      <c r="AE2170" s="162" t="s">
        <v>6028</v>
      </c>
      <c r="AF2170" s="162" t="s">
        <v>6124</v>
      </c>
      <c r="AG2170" s="162" t="s">
        <v>6125</v>
      </c>
      <c r="AH2170" s="162" t="s">
        <v>5426</v>
      </c>
      <c r="AI2170" s="162" t="s">
        <v>5426</v>
      </c>
      <c r="AJ2170" s="162" t="s">
        <v>5426</v>
      </c>
      <c r="AK2170" s="162">
        <v>100</v>
      </c>
      <c r="AL2170" s="162">
        <v>0.03</v>
      </c>
      <c r="AM2170" s="162" t="s">
        <v>5426</v>
      </c>
      <c r="AN2170" s="162" t="s">
        <v>5426</v>
      </c>
      <c r="AO2170" s="162">
        <v>2</v>
      </c>
      <c r="AP2170" s="162">
        <v>2</v>
      </c>
      <c r="AQ2170" s="162">
        <v>2</v>
      </c>
      <c r="AR2170" s="162">
        <v>3</v>
      </c>
      <c r="AS2170" s="162">
        <v>3</v>
      </c>
      <c r="AT2170" s="162">
        <v>3</v>
      </c>
      <c r="AU2170" s="162">
        <v>3</v>
      </c>
      <c r="AV2170" s="162">
        <v>3</v>
      </c>
      <c r="AW2170" s="162">
        <v>3</v>
      </c>
      <c r="AX2170" s="162">
        <v>0</v>
      </c>
      <c r="AY2170" s="162">
        <v>0</v>
      </c>
      <c r="AZ2170" s="162">
        <v>0</v>
      </c>
      <c r="BA2170" s="162" t="s">
        <v>163</v>
      </c>
      <c r="BB2170" s="162">
        <v>0</v>
      </c>
      <c r="BC2170" s="162">
        <v>5</v>
      </c>
      <c r="BD2170" s="162" t="s">
        <v>2532</v>
      </c>
      <c r="BE2170" s="162" t="s">
        <v>164</v>
      </c>
      <c r="BF2170" s="162">
        <v>0.25</v>
      </c>
      <c r="BG2170" s="162" t="s">
        <v>125</v>
      </c>
      <c r="BH2170" s="162">
        <v>0.04</v>
      </c>
      <c r="BI2170" s="162">
        <v>0.02</v>
      </c>
      <c r="BJ2170" s="162">
        <v>0.2</v>
      </c>
      <c r="BK2170" s="162" t="s">
        <v>4230</v>
      </c>
      <c r="BL2170" s="162" t="s">
        <v>5426</v>
      </c>
      <c r="BM2170" s="162" t="s">
        <v>140</v>
      </c>
      <c r="BN2170" s="162">
        <v>0</v>
      </c>
      <c r="BO2170" s="162">
        <v>25</v>
      </c>
      <c r="BP2170" s="162" t="s">
        <v>5426</v>
      </c>
      <c r="BQ2170" s="162" t="s">
        <v>5426</v>
      </c>
      <c r="BR2170" s="162" t="s">
        <v>5426</v>
      </c>
      <c r="BS2170" s="162" t="s">
        <v>5426</v>
      </c>
      <c r="BT2170" s="162" t="s">
        <v>5426</v>
      </c>
      <c r="BU2170" s="162" t="s">
        <v>5426</v>
      </c>
      <c r="BV2170" s="162" t="s">
        <v>5426</v>
      </c>
      <c r="BW2170" s="162" t="s">
        <v>5426</v>
      </c>
      <c r="BX2170" s="162" t="s">
        <v>5426</v>
      </c>
      <c r="BY2170" s="162" t="s">
        <v>5426</v>
      </c>
      <c r="BZ2170" s="162" t="s">
        <v>5426</v>
      </c>
      <c r="CA2170" s="162" t="s">
        <v>5426</v>
      </c>
      <c r="CB2170" s="162" t="s">
        <v>5426</v>
      </c>
      <c r="CC2170" s="162" t="s">
        <v>5426</v>
      </c>
      <c r="CD2170" s="162" t="s">
        <v>5426</v>
      </c>
      <c r="CE2170" s="162" t="s">
        <v>5426</v>
      </c>
      <c r="CF2170" s="162" t="s">
        <v>5426</v>
      </c>
      <c r="CG2170" s="162" t="s">
        <v>5426</v>
      </c>
      <c r="CH2170" s="162" t="s">
        <v>5426</v>
      </c>
      <c r="CI2170" s="162" t="s">
        <v>5426</v>
      </c>
      <c r="CJ2170" s="162" t="s">
        <v>5426</v>
      </c>
      <c r="CK2170" s="162" t="s">
        <v>5426</v>
      </c>
      <c r="CL2170" s="162" t="s">
        <v>5426</v>
      </c>
      <c r="CM2170" s="162" t="s">
        <v>5426</v>
      </c>
      <c r="CN2170" s="162" t="s">
        <v>5426</v>
      </c>
      <c r="CO2170" s="162">
        <v>78</v>
      </c>
      <c r="CP2170" s="162">
        <v>2</v>
      </c>
      <c r="CQ2170" s="162" t="s">
        <v>5426</v>
      </c>
      <c r="CR2170" s="162" t="s">
        <v>5426</v>
      </c>
      <c r="CS2170" s="162" t="s">
        <v>5426</v>
      </c>
      <c r="CT2170" s="162">
        <v>80</v>
      </c>
      <c r="CU2170" s="162">
        <v>6</v>
      </c>
      <c r="CV2170" s="162">
        <v>0.8</v>
      </c>
      <c r="CW2170" s="162">
        <v>2</v>
      </c>
      <c r="CX2170" s="162">
        <v>4</v>
      </c>
      <c r="CY2170" s="162">
        <v>200</v>
      </c>
      <c r="CZ2170" s="162" t="s">
        <v>125</v>
      </c>
      <c r="DA2170" s="162" t="s">
        <v>5428</v>
      </c>
      <c r="DB2170" s="162" t="s">
        <v>6589</v>
      </c>
    </row>
    <row r="2171" spans="1:106" s="162" customFormat="1" ht="11.25" x14ac:dyDescent="0.15">
      <c r="A2171" s="162" t="s">
        <v>6586</v>
      </c>
      <c r="B2171" s="162" t="s">
        <v>6587</v>
      </c>
      <c r="C2171" s="162">
        <v>560</v>
      </c>
      <c r="D2171" s="162">
        <v>468909</v>
      </c>
      <c r="E2171" s="162" t="s">
        <v>7022</v>
      </c>
      <c r="F2171" s="162">
        <v>30</v>
      </c>
      <c r="G2171" s="162" t="s">
        <v>6803</v>
      </c>
      <c r="H2171" s="162">
        <v>20727576</v>
      </c>
      <c r="I2171" s="162">
        <v>2</v>
      </c>
      <c r="J2171" s="162" t="s">
        <v>459</v>
      </c>
      <c r="K2171" s="162" t="s">
        <v>5426</v>
      </c>
      <c r="L2171" s="162" t="s">
        <v>120</v>
      </c>
      <c r="M2171" s="162" t="s">
        <v>184</v>
      </c>
      <c r="N2171" s="162">
        <v>0</v>
      </c>
      <c r="O2171" s="162">
        <v>8</v>
      </c>
      <c r="P2171" s="162" t="s">
        <v>5426</v>
      </c>
      <c r="Q2171" s="162" t="s">
        <v>5426</v>
      </c>
      <c r="R2171" s="162" t="s">
        <v>5426</v>
      </c>
      <c r="S2171" s="162" t="s">
        <v>5426</v>
      </c>
      <c r="T2171" s="162" t="s">
        <v>5426</v>
      </c>
      <c r="U2171" s="162" t="s">
        <v>5426</v>
      </c>
      <c r="V2171" s="162" t="s">
        <v>5426</v>
      </c>
      <c r="W2171" s="162" t="s">
        <v>5426</v>
      </c>
      <c r="X2171" s="162" t="s">
        <v>5426</v>
      </c>
      <c r="Y2171" s="162">
        <v>19</v>
      </c>
      <c r="Z2171" s="162" t="s">
        <v>122</v>
      </c>
      <c r="AA2171" s="162" t="s">
        <v>5436</v>
      </c>
      <c r="AB2171" s="162" t="s">
        <v>5430</v>
      </c>
      <c r="AC2171" s="162" t="s">
        <v>5436</v>
      </c>
      <c r="AD2171" s="162" t="s">
        <v>6028</v>
      </c>
      <c r="AE2171" s="162" t="s">
        <v>6028</v>
      </c>
      <c r="AF2171" s="162" t="s">
        <v>6168</v>
      </c>
      <c r="AG2171" s="162" t="s">
        <v>6655</v>
      </c>
      <c r="AH2171" s="162" t="s">
        <v>5426</v>
      </c>
      <c r="AI2171" s="162" t="s">
        <v>5426</v>
      </c>
      <c r="AJ2171" s="162" t="s">
        <v>5426</v>
      </c>
      <c r="AK2171" s="162">
        <v>100</v>
      </c>
      <c r="AL2171" s="162">
        <v>0.02</v>
      </c>
      <c r="AM2171" s="162" t="s">
        <v>5426</v>
      </c>
      <c r="AN2171" s="162" t="s">
        <v>5426</v>
      </c>
      <c r="AO2171" s="162">
        <v>1</v>
      </c>
      <c r="AP2171" s="162">
        <v>1</v>
      </c>
      <c r="AQ2171" s="162">
        <v>1</v>
      </c>
      <c r="AR2171" s="162">
        <v>3</v>
      </c>
      <c r="AS2171" s="162">
        <v>3</v>
      </c>
      <c r="AT2171" s="162">
        <v>3</v>
      </c>
      <c r="AU2171" s="162">
        <v>8</v>
      </c>
      <c r="AV2171" s="162">
        <v>8</v>
      </c>
      <c r="AW2171" s="162">
        <v>25</v>
      </c>
      <c r="AX2171" s="162">
        <v>0</v>
      </c>
      <c r="AY2171" s="162">
        <v>0</v>
      </c>
      <c r="AZ2171" s="162">
        <v>0</v>
      </c>
      <c r="BA2171" s="162" t="s">
        <v>163</v>
      </c>
      <c r="BB2171" s="162">
        <v>0</v>
      </c>
      <c r="BC2171" s="162">
        <v>13</v>
      </c>
      <c r="BD2171" s="162" t="s">
        <v>2556</v>
      </c>
      <c r="BE2171" s="162" t="s">
        <v>164</v>
      </c>
      <c r="BF2171" s="162">
        <v>0.25</v>
      </c>
      <c r="BG2171" s="162" t="s">
        <v>125</v>
      </c>
      <c r="BH2171" s="162">
        <v>0.04</v>
      </c>
      <c r="BI2171" s="162">
        <v>0.05</v>
      </c>
      <c r="BJ2171" s="162">
        <v>0.24</v>
      </c>
      <c r="BK2171" s="162" t="s">
        <v>3986</v>
      </c>
      <c r="BL2171" s="162" t="s">
        <v>5426</v>
      </c>
      <c r="BM2171" s="162" t="s">
        <v>143</v>
      </c>
      <c r="BN2171" s="162">
        <v>0</v>
      </c>
      <c r="BO2171" s="162">
        <v>152</v>
      </c>
      <c r="BP2171" s="162" t="s">
        <v>5426</v>
      </c>
      <c r="BQ2171" s="162" t="s">
        <v>5426</v>
      </c>
      <c r="BR2171" s="162" t="s">
        <v>5426</v>
      </c>
      <c r="BS2171" s="162" t="s">
        <v>5426</v>
      </c>
      <c r="BT2171" s="162" t="s">
        <v>5426</v>
      </c>
      <c r="BU2171" s="162" t="s">
        <v>5426</v>
      </c>
      <c r="BV2171" s="162" t="s">
        <v>5426</v>
      </c>
      <c r="BW2171" s="162" t="s">
        <v>5426</v>
      </c>
      <c r="BX2171" s="162" t="s">
        <v>5426</v>
      </c>
      <c r="BY2171" s="162" t="s">
        <v>5426</v>
      </c>
      <c r="BZ2171" s="162" t="s">
        <v>5426</v>
      </c>
      <c r="CA2171" s="162" t="s">
        <v>5426</v>
      </c>
      <c r="CB2171" s="162" t="s">
        <v>5426</v>
      </c>
      <c r="CC2171" s="162" t="s">
        <v>5426</v>
      </c>
      <c r="CD2171" s="162" t="s">
        <v>5426</v>
      </c>
      <c r="CE2171" s="162" t="s">
        <v>5426</v>
      </c>
      <c r="CF2171" s="162" t="s">
        <v>5426</v>
      </c>
      <c r="CG2171" s="162" t="s">
        <v>5426</v>
      </c>
      <c r="CH2171" s="162" t="s">
        <v>5426</v>
      </c>
      <c r="CI2171" s="162" t="s">
        <v>5426</v>
      </c>
      <c r="CJ2171" s="162" t="s">
        <v>5426</v>
      </c>
      <c r="CK2171" s="162" t="s">
        <v>5426</v>
      </c>
      <c r="CL2171" s="162" t="s">
        <v>5426</v>
      </c>
      <c r="CM2171" s="162" t="s">
        <v>5426</v>
      </c>
      <c r="CN2171" s="162" t="s">
        <v>5426</v>
      </c>
      <c r="CO2171" s="162">
        <v>59</v>
      </c>
      <c r="CP2171" s="162">
        <v>10</v>
      </c>
      <c r="CQ2171" s="162" t="s">
        <v>5426</v>
      </c>
      <c r="CR2171" s="162" t="s">
        <v>5426</v>
      </c>
      <c r="CS2171" s="162" t="s">
        <v>5426</v>
      </c>
      <c r="CT2171" s="162">
        <v>69</v>
      </c>
      <c r="CU2171" s="162">
        <v>8.0299999999999994</v>
      </c>
      <c r="CV2171" s="162">
        <v>1.01</v>
      </c>
      <c r="CW2171" s="162">
        <v>3.03</v>
      </c>
      <c r="CX2171" s="162">
        <v>5.53</v>
      </c>
      <c r="CY2171" s="162">
        <v>200</v>
      </c>
      <c r="CZ2171" s="162" t="s">
        <v>125</v>
      </c>
      <c r="DA2171" s="162" t="s">
        <v>5428</v>
      </c>
      <c r="DB2171" s="162" t="s">
        <v>6589</v>
      </c>
    </row>
    <row r="2172" spans="1:106" s="162" customFormat="1" ht="11.25" x14ac:dyDescent="0.15">
      <c r="A2172" s="162" t="s">
        <v>6586</v>
      </c>
      <c r="B2172" s="162" t="s">
        <v>6587</v>
      </c>
      <c r="C2172" s="162">
        <v>565</v>
      </c>
      <c r="D2172" s="162">
        <v>469018</v>
      </c>
      <c r="E2172" s="162" t="s">
        <v>7023</v>
      </c>
      <c r="F2172" s="162">
        <v>30</v>
      </c>
      <c r="G2172" s="162" t="s">
        <v>7024</v>
      </c>
      <c r="H2172" s="162">
        <v>20727988</v>
      </c>
      <c r="I2172" s="162">
        <v>45</v>
      </c>
      <c r="J2172" s="162" t="s">
        <v>459</v>
      </c>
      <c r="K2172" s="162" t="s">
        <v>5426</v>
      </c>
      <c r="L2172" s="162" t="s">
        <v>6020</v>
      </c>
      <c r="M2172" s="162" t="s">
        <v>6020</v>
      </c>
      <c r="N2172" s="162">
        <v>56</v>
      </c>
      <c r="O2172" s="162">
        <v>5</v>
      </c>
      <c r="P2172" s="162" t="s">
        <v>5426</v>
      </c>
      <c r="Q2172" s="162" t="s">
        <v>5426</v>
      </c>
      <c r="R2172" s="162" t="s">
        <v>5426</v>
      </c>
      <c r="S2172" s="162" t="s">
        <v>5426</v>
      </c>
      <c r="T2172" s="162" t="s">
        <v>5426</v>
      </c>
      <c r="U2172" s="162" t="s">
        <v>5426</v>
      </c>
      <c r="V2172" s="162" t="s">
        <v>5426</v>
      </c>
      <c r="W2172" s="162" t="s">
        <v>5426</v>
      </c>
      <c r="X2172" s="162" t="s">
        <v>5426</v>
      </c>
      <c r="Y2172" s="162">
        <v>8</v>
      </c>
      <c r="Z2172" s="162" t="s">
        <v>121</v>
      </c>
      <c r="AA2172" s="162" t="s">
        <v>5436</v>
      </c>
      <c r="AB2172" s="162" t="s">
        <v>5430</v>
      </c>
      <c r="AC2172" s="162" t="s">
        <v>5436</v>
      </c>
      <c r="AD2172" s="162" t="s">
        <v>6028</v>
      </c>
      <c r="AE2172" s="162" t="s">
        <v>6028</v>
      </c>
      <c r="AF2172" s="162" t="s">
        <v>6124</v>
      </c>
      <c r="AG2172" s="162" t="s">
        <v>6125</v>
      </c>
      <c r="AH2172" s="162" t="s">
        <v>5426</v>
      </c>
      <c r="AI2172" s="162">
        <v>15</v>
      </c>
      <c r="AJ2172" s="162" t="s">
        <v>5426</v>
      </c>
      <c r="AK2172" s="162">
        <v>100</v>
      </c>
      <c r="AL2172" s="162">
        <v>0.45</v>
      </c>
      <c r="AM2172" s="162" t="s">
        <v>5426</v>
      </c>
      <c r="AN2172" s="162" t="s">
        <v>5426</v>
      </c>
      <c r="AO2172" s="162">
        <v>3</v>
      </c>
      <c r="AP2172" s="162">
        <v>3</v>
      </c>
      <c r="AQ2172" s="162">
        <v>3</v>
      </c>
      <c r="AR2172" s="162">
        <v>3</v>
      </c>
      <c r="AS2172" s="162">
        <v>3</v>
      </c>
      <c r="AT2172" s="162">
        <v>2</v>
      </c>
      <c r="AU2172" s="162">
        <v>3</v>
      </c>
      <c r="AV2172" s="162">
        <v>10</v>
      </c>
      <c r="AW2172" s="162">
        <v>10</v>
      </c>
      <c r="AX2172" s="162">
        <v>3</v>
      </c>
      <c r="AY2172" s="162">
        <v>20</v>
      </c>
      <c r="AZ2172" s="162">
        <v>50</v>
      </c>
      <c r="BA2172" s="162" t="s">
        <v>163</v>
      </c>
      <c r="BB2172" s="162">
        <v>0</v>
      </c>
      <c r="BC2172" s="162">
        <v>3</v>
      </c>
      <c r="BD2172" s="162" t="s">
        <v>197</v>
      </c>
      <c r="BE2172" s="162" t="s">
        <v>124</v>
      </c>
      <c r="BF2172" s="162">
        <v>0.25</v>
      </c>
      <c r="BG2172" s="162" t="s">
        <v>125</v>
      </c>
      <c r="BH2172" s="162">
        <v>0.09</v>
      </c>
      <c r="BI2172" s="162">
        <v>0.15</v>
      </c>
      <c r="BJ2172" s="162">
        <v>0.28000000000000003</v>
      </c>
      <c r="BK2172" s="162" t="s">
        <v>4237</v>
      </c>
      <c r="BL2172" s="162" t="s">
        <v>5426</v>
      </c>
      <c r="BM2172" s="162" t="s">
        <v>143</v>
      </c>
      <c r="BN2172" s="162">
        <v>0</v>
      </c>
      <c r="BO2172" s="162">
        <v>3</v>
      </c>
      <c r="BP2172" s="162" t="s">
        <v>5426</v>
      </c>
      <c r="BQ2172" s="162" t="s">
        <v>5426</v>
      </c>
      <c r="BR2172" s="162" t="s">
        <v>5426</v>
      </c>
      <c r="BS2172" s="162" t="s">
        <v>5426</v>
      </c>
      <c r="BT2172" s="162" t="s">
        <v>5426</v>
      </c>
      <c r="BU2172" s="162" t="s">
        <v>5426</v>
      </c>
      <c r="BV2172" s="162" t="s">
        <v>5426</v>
      </c>
      <c r="BW2172" s="162" t="s">
        <v>5426</v>
      </c>
      <c r="BX2172" s="162">
        <v>142</v>
      </c>
      <c r="BY2172" s="162" t="s">
        <v>5426</v>
      </c>
      <c r="BZ2172" s="162" t="s">
        <v>5426</v>
      </c>
      <c r="CA2172" s="162" t="s">
        <v>5426</v>
      </c>
      <c r="CB2172" s="162" t="s">
        <v>5461</v>
      </c>
      <c r="CC2172" s="162" t="s">
        <v>5453</v>
      </c>
      <c r="CD2172" s="162" t="s">
        <v>5426</v>
      </c>
      <c r="CE2172" s="162" t="s">
        <v>5426</v>
      </c>
      <c r="CF2172" s="162">
        <v>160</v>
      </c>
      <c r="CG2172" s="162">
        <v>142</v>
      </c>
      <c r="CH2172" s="162" t="s">
        <v>5426</v>
      </c>
      <c r="CI2172" s="162" t="s">
        <v>5426</v>
      </c>
      <c r="CJ2172" s="162" t="s">
        <v>5426</v>
      </c>
      <c r="CK2172" s="162" t="s">
        <v>5426</v>
      </c>
      <c r="CL2172" s="162" t="s">
        <v>5426</v>
      </c>
      <c r="CM2172" s="162" t="s">
        <v>5426</v>
      </c>
      <c r="CN2172" s="162" t="s">
        <v>5426</v>
      </c>
      <c r="CO2172" s="162">
        <v>25</v>
      </c>
      <c r="CP2172" s="162" t="s">
        <v>5426</v>
      </c>
      <c r="CQ2172" s="162" t="s">
        <v>5426</v>
      </c>
      <c r="CR2172" s="162" t="s">
        <v>5426</v>
      </c>
      <c r="CS2172" s="162" t="s">
        <v>5426</v>
      </c>
      <c r="CT2172" s="162">
        <v>25</v>
      </c>
      <c r="CU2172" s="162">
        <v>19.309999999999999</v>
      </c>
      <c r="CV2172" s="162">
        <v>2.23</v>
      </c>
      <c r="CW2172" s="162">
        <v>6.43</v>
      </c>
      <c r="CX2172" s="162">
        <v>13.43</v>
      </c>
      <c r="CY2172" s="162">
        <v>142</v>
      </c>
      <c r="CZ2172" s="162" t="s">
        <v>150</v>
      </c>
      <c r="DA2172" s="162" t="s">
        <v>150</v>
      </c>
      <c r="DB2172" s="162" t="s">
        <v>6589</v>
      </c>
    </row>
    <row r="2173" spans="1:106" s="162" customFormat="1" ht="11.25" x14ac:dyDescent="0.15">
      <c r="A2173" s="162" t="s">
        <v>6586</v>
      </c>
      <c r="B2173" s="162" t="s">
        <v>6587</v>
      </c>
      <c r="C2173" s="162">
        <v>565</v>
      </c>
      <c r="D2173" s="162">
        <v>469018</v>
      </c>
      <c r="E2173" s="162" t="s">
        <v>7023</v>
      </c>
      <c r="F2173" s="162">
        <v>30</v>
      </c>
      <c r="G2173" s="162" t="s">
        <v>6764</v>
      </c>
      <c r="H2173" s="162">
        <v>20727984</v>
      </c>
      <c r="I2173" s="162">
        <v>30</v>
      </c>
      <c r="J2173" s="162" t="s">
        <v>697</v>
      </c>
      <c r="K2173" s="162" t="s">
        <v>5426</v>
      </c>
      <c r="L2173" s="162" t="s">
        <v>6020</v>
      </c>
      <c r="M2173" s="162" t="s">
        <v>6020</v>
      </c>
      <c r="N2173" s="162">
        <v>86</v>
      </c>
      <c r="O2173" s="162">
        <v>3</v>
      </c>
      <c r="P2173" s="162" t="s">
        <v>5426</v>
      </c>
      <c r="Q2173" s="162" t="s">
        <v>5426</v>
      </c>
      <c r="R2173" s="162" t="s">
        <v>5426</v>
      </c>
      <c r="S2173" s="162" t="s">
        <v>5426</v>
      </c>
      <c r="T2173" s="162" t="s">
        <v>5426</v>
      </c>
      <c r="U2173" s="162" t="s">
        <v>5426</v>
      </c>
      <c r="V2173" s="162" t="s">
        <v>5426</v>
      </c>
      <c r="W2173" s="162" t="s">
        <v>5426</v>
      </c>
      <c r="X2173" s="162" t="s">
        <v>5426</v>
      </c>
      <c r="Y2173" s="162">
        <v>20</v>
      </c>
      <c r="Z2173" s="162" t="s">
        <v>136</v>
      </c>
      <c r="AA2173" s="162" t="s">
        <v>5436</v>
      </c>
      <c r="AB2173" s="162" t="s">
        <v>5430</v>
      </c>
      <c r="AC2173" s="162" t="s">
        <v>5436</v>
      </c>
      <c r="AD2173" s="162" t="s">
        <v>6028</v>
      </c>
      <c r="AE2173" s="162" t="s">
        <v>6028</v>
      </c>
      <c r="AF2173" s="162" t="s">
        <v>6765</v>
      </c>
      <c r="AG2173" s="162" t="s">
        <v>6766</v>
      </c>
      <c r="AH2173" s="162" t="s">
        <v>5426</v>
      </c>
      <c r="AI2173" s="162">
        <v>5</v>
      </c>
      <c r="AJ2173" s="162" t="s">
        <v>5426</v>
      </c>
      <c r="AK2173" s="162">
        <v>100</v>
      </c>
      <c r="AL2173" s="162">
        <v>0.3</v>
      </c>
      <c r="AM2173" s="162" t="s">
        <v>5426</v>
      </c>
      <c r="AN2173" s="162" t="s">
        <v>5426</v>
      </c>
      <c r="AO2173" s="162">
        <v>3</v>
      </c>
      <c r="AP2173" s="162">
        <v>3</v>
      </c>
      <c r="AQ2173" s="162">
        <v>3</v>
      </c>
      <c r="AR2173" s="162">
        <v>1</v>
      </c>
      <c r="AS2173" s="162">
        <v>1</v>
      </c>
      <c r="AT2173" s="162">
        <v>0</v>
      </c>
      <c r="AU2173" s="162">
        <v>0</v>
      </c>
      <c r="AV2173" s="162">
        <v>0</v>
      </c>
      <c r="AW2173" s="162">
        <v>0</v>
      </c>
      <c r="AX2173" s="162">
        <v>20</v>
      </c>
      <c r="AY2173" s="162">
        <v>50</v>
      </c>
      <c r="AZ2173" s="162">
        <v>50</v>
      </c>
      <c r="BA2173" s="162" t="s">
        <v>163</v>
      </c>
      <c r="BB2173" s="162">
        <v>0</v>
      </c>
      <c r="BC2173" s="162">
        <v>5</v>
      </c>
      <c r="BD2173" s="162" t="s">
        <v>2571</v>
      </c>
      <c r="BE2173" s="162" t="s">
        <v>164</v>
      </c>
      <c r="BF2173" s="162">
        <v>0.25</v>
      </c>
      <c r="BG2173" s="162" t="s">
        <v>125</v>
      </c>
      <c r="BH2173" s="162">
        <v>0.14000000000000001</v>
      </c>
      <c r="BI2173" s="162">
        <v>0.43</v>
      </c>
      <c r="BJ2173" s="162">
        <v>0.43</v>
      </c>
      <c r="BK2173" s="162" t="s">
        <v>4022</v>
      </c>
      <c r="BL2173" s="162" t="s">
        <v>5426</v>
      </c>
      <c r="BM2173" s="162" t="s">
        <v>6569</v>
      </c>
      <c r="BN2173" s="162">
        <v>0</v>
      </c>
      <c r="BO2173" s="162">
        <v>73</v>
      </c>
      <c r="BP2173" s="162" t="s">
        <v>5426</v>
      </c>
      <c r="BQ2173" s="162" t="s">
        <v>5426</v>
      </c>
      <c r="BR2173" s="162" t="s">
        <v>5426</v>
      </c>
      <c r="BS2173" s="162" t="s">
        <v>5426</v>
      </c>
      <c r="BT2173" s="162" t="s">
        <v>5426</v>
      </c>
      <c r="BU2173" s="162" t="s">
        <v>5426</v>
      </c>
      <c r="BV2173" s="162" t="s">
        <v>5426</v>
      </c>
      <c r="BW2173" s="162" t="s">
        <v>5426</v>
      </c>
      <c r="BX2173" s="162">
        <v>48</v>
      </c>
      <c r="BY2173" s="162" t="s">
        <v>5426</v>
      </c>
      <c r="BZ2173" s="162" t="s">
        <v>5426</v>
      </c>
      <c r="CA2173" s="162" t="s">
        <v>5426</v>
      </c>
      <c r="CB2173" s="162" t="s">
        <v>5461</v>
      </c>
      <c r="CC2173" s="162" t="s">
        <v>5453</v>
      </c>
      <c r="CD2173" s="162" t="s">
        <v>5462</v>
      </c>
      <c r="CE2173" s="162" t="s">
        <v>5426</v>
      </c>
      <c r="CF2173" s="162" t="s">
        <v>5426</v>
      </c>
      <c r="CG2173" s="162">
        <v>48</v>
      </c>
      <c r="CH2173" s="162" t="s">
        <v>5426</v>
      </c>
      <c r="CI2173" s="162" t="s">
        <v>5426</v>
      </c>
      <c r="CJ2173" s="162" t="s">
        <v>5426</v>
      </c>
      <c r="CK2173" s="162" t="s">
        <v>5426</v>
      </c>
      <c r="CL2173" s="162" t="s">
        <v>5426</v>
      </c>
      <c r="CM2173" s="162" t="s">
        <v>5426</v>
      </c>
      <c r="CN2173" s="162" t="s">
        <v>5426</v>
      </c>
      <c r="CO2173" s="162">
        <v>3</v>
      </c>
      <c r="CP2173" s="162" t="s">
        <v>5426</v>
      </c>
      <c r="CQ2173" s="162" t="s">
        <v>5426</v>
      </c>
      <c r="CR2173" s="162" t="s">
        <v>5426</v>
      </c>
      <c r="CS2173" s="162" t="s">
        <v>5426</v>
      </c>
      <c r="CT2173" s="162">
        <v>3</v>
      </c>
      <c r="CU2173" s="162">
        <v>6.62</v>
      </c>
      <c r="CV2173" s="162">
        <v>2.7</v>
      </c>
      <c r="CW2173" s="162">
        <v>6.62</v>
      </c>
      <c r="CX2173" s="162">
        <v>6.62</v>
      </c>
      <c r="CY2173" s="162">
        <v>48</v>
      </c>
      <c r="CZ2173" s="162" t="s">
        <v>125</v>
      </c>
      <c r="DA2173" s="162" t="s">
        <v>150</v>
      </c>
      <c r="DB2173" s="162" t="s">
        <v>6589</v>
      </c>
    </row>
    <row r="2174" spans="1:106" s="162" customFormat="1" ht="11.25" x14ac:dyDescent="0.15">
      <c r="A2174" s="162" t="s">
        <v>6586</v>
      </c>
      <c r="B2174" s="162" t="s">
        <v>6587</v>
      </c>
      <c r="C2174" s="162">
        <v>565</v>
      </c>
      <c r="D2174" s="162">
        <v>469018</v>
      </c>
      <c r="E2174" s="162" t="s">
        <v>7023</v>
      </c>
      <c r="F2174" s="162">
        <v>30</v>
      </c>
      <c r="G2174" s="162" t="s">
        <v>196</v>
      </c>
      <c r="H2174" s="162">
        <v>20727985</v>
      </c>
      <c r="I2174" s="162">
        <v>10</v>
      </c>
      <c r="J2174" s="162" t="s">
        <v>697</v>
      </c>
      <c r="K2174" s="162" t="s">
        <v>5426</v>
      </c>
      <c r="L2174" s="162" t="s">
        <v>120</v>
      </c>
      <c r="M2174" s="162" t="s">
        <v>120</v>
      </c>
      <c r="N2174" s="162" t="s">
        <v>5426</v>
      </c>
      <c r="O2174" s="162" t="s">
        <v>5426</v>
      </c>
      <c r="P2174" s="162" t="s">
        <v>5426</v>
      </c>
      <c r="Q2174" s="162" t="s">
        <v>5426</v>
      </c>
      <c r="R2174" s="162" t="s">
        <v>5426</v>
      </c>
      <c r="S2174" s="162" t="s">
        <v>5426</v>
      </c>
      <c r="T2174" s="162" t="s">
        <v>5426</v>
      </c>
      <c r="U2174" s="162" t="s">
        <v>5426</v>
      </c>
      <c r="V2174" s="162" t="s">
        <v>5426</v>
      </c>
      <c r="W2174" s="162" t="s">
        <v>5426</v>
      </c>
      <c r="X2174" s="162" t="s">
        <v>5426</v>
      </c>
      <c r="Y2174" s="162">
        <v>53</v>
      </c>
      <c r="Z2174" s="162" t="s">
        <v>5426</v>
      </c>
      <c r="AA2174" s="162" t="s">
        <v>5426</v>
      </c>
      <c r="AB2174" s="162" t="s">
        <v>5426</v>
      </c>
      <c r="AC2174" s="162" t="s">
        <v>5426</v>
      </c>
      <c r="AD2174" s="162" t="s">
        <v>5426</v>
      </c>
      <c r="AE2174" s="162" t="s">
        <v>5426</v>
      </c>
      <c r="AF2174" s="162" t="s">
        <v>5426</v>
      </c>
      <c r="AG2174" s="162" t="s">
        <v>5426</v>
      </c>
      <c r="AH2174" s="162" t="s">
        <v>5426</v>
      </c>
      <c r="AI2174" s="162" t="s">
        <v>5426</v>
      </c>
      <c r="AJ2174" s="162" t="s">
        <v>5426</v>
      </c>
      <c r="AK2174" s="162">
        <v>100</v>
      </c>
      <c r="AL2174" s="162">
        <v>0.1</v>
      </c>
      <c r="AM2174" s="162" t="s">
        <v>5426</v>
      </c>
      <c r="AN2174" s="162" t="s">
        <v>5426</v>
      </c>
      <c r="AO2174" s="162" t="s">
        <v>5426</v>
      </c>
      <c r="AP2174" s="162" t="s">
        <v>5426</v>
      </c>
      <c r="AQ2174" s="162" t="s">
        <v>5426</v>
      </c>
      <c r="AR2174" s="162" t="s">
        <v>5426</v>
      </c>
      <c r="AS2174" s="162" t="s">
        <v>5426</v>
      </c>
      <c r="AT2174" s="162" t="s">
        <v>5426</v>
      </c>
      <c r="AU2174" s="162" t="s">
        <v>5426</v>
      </c>
      <c r="AV2174" s="162" t="s">
        <v>5426</v>
      </c>
      <c r="AW2174" s="162" t="s">
        <v>5426</v>
      </c>
      <c r="AX2174" s="162" t="s">
        <v>5426</v>
      </c>
      <c r="AY2174" s="162" t="s">
        <v>5426</v>
      </c>
      <c r="AZ2174" s="162" t="s">
        <v>5426</v>
      </c>
      <c r="BA2174" s="162" t="s">
        <v>5426</v>
      </c>
      <c r="BB2174" s="162" t="s">
        <v>5426</v>
      </c>
      <c r="BC2174" s="162" t="s">
        <v>5426</v>
      </c>
      <c r="BD2174" s="162" t="s">
        <v>5426</v>
      </c>
      <c r="BE2174" s="162" t="s">
        <v>5426</v>
      </c>
      <c r="BF2174" s="162" t="s">
        <v>5426</v>
      </c>
      <c r="BG2174" s="162" t="s">
        <v>5426</v>
      </c>
      <c r="BH2174" s="162" t="s">
        <v>5426</v>
      </c>
      <c r="BI2174" s="162" t="s">
        <v>5426</v>
      </c>
      <c r="BJ2174" s="162" t="s">
        <v>5426</v>
      </c>
      <c r="BK2174" s="162" t="s">
        <v>5426</v>
      </c>
      <c r="BL2174" s="162" t="s">
        <v>5426</v>
      </c>
      <c r="BM2174" s="162" t="s">
        <v>5426</v>
      </c>
      <c r="BN2174" s="162" t="s">
        <v>5426</v>
      </c>
      <c r="BO2174" s="162" t="s">
        <v>5426</v>
      </c>
      <c r="BP2174" s="162" t="s">
        <v>5426</v>
      </c>
      <c r="BQ2174" s="162" t="s">
        <v>5426</v>
      </c>
      <c r="BR2174" s="162" t="s">
        <v>5426</v>
      </c>
      <c r="BS2174" s="162" t="s">
        <v>5426</v>
      </c>
      <c r="BT2174" s="162" t="s">
        <v>5426</v>
      </c>
      <c r="BU2174" s="162" t="s">
        <v>5426</v>
      </c>
      <c r="BV2174" s="162" t="s">
        <v>5426</v>
      </c>
      <c r="BW2174" s="162" t="s">
        <v>5426</v>
      </c>
      <c r="BX2174" s="162" t="s">
        <v>5426</v>
      </c>
      <c r="BY2174" s="162" t="s">
        <v>5426</v>
      </c>
      <c r="BZ2174" s="162" t="s">
        <v>5426</v>
      </c>
      <c r="CA2174" s="162" t="s">
        <v>5426</v>
      </c>
      <c r="CB2174" s="162" t="s">
        <v>5426</v>
      </c>
      <c r="CC2174" s="162" t="s">
        <v>5426</v>
      </c>
      <c r="CD2174" s="162" t="s">
        <v>5426</v>
      </c>
      <c r="CE2174" s="162" t="s">
        <v>5426</v>
      </c>
      <c r="CF2174" s="162" t="s">
        <v>5426</v>
      </c>
      <c r="CG2174" s="162" t="s">
        <v>5426</v>
      </c>
      <c r="CH2174" s="162" t="s">
        <v>5426</v>
      </c>
      <c r="CI2174" s="162" t="s">
        <v>5426</v>
      </c>
      <c r="CJ2174" s="162" t="s">
        <v>5426</v>
      </c>
      <c r="CK2174" s="162" t="s">
        <v>5426</v>
      </c>
      <c r="CL2174" s="162" t="s">
        <v>5426</v>
      </c>
      <c r="CM2174" s="162" t="s">
        <v>5426</v>
      </c>
      <c r="CN2174" s="162" t="s">
        <v>5426</v>
      </c>
      <c r="CO2174" s="162" t="s">
        <v>5426</v>
      </c>
      <c r="CP2174" s="162" t="s">
        <v>5426</v>
      </c>
      <c r="CQ2174" s="162" t="s">
        <v>5426</v>
      </c>
      <c r="CR2174" s="162" t="s">
        <v>5426</v>
      </c>
      <c r="CS2174" s="162" t="s">
        <v>5426</v>
      </c>
      <c r="CT2174" s="162" t="s">
        <v>5426</v>
      </c>
      <c r="CU2174" s="162" t="s">
        <v>5426</v>
      </c>
      <c r="CV2174" s="162" t="s">
        <v>5426</v>
      </c>
      <c r="CW2174" s="162" t="s">
        <v>5426</v>
      </c>
      <c r="CX2174" s="162" t="s">
        <v>5426</v>
      </c>
      <c r="CY2174" s="162">
        <v>200</v>
      </c>
      <c r="CZ2174" s="162" t="s">
        <v>125</v>
      </c>
      <c r="DA2174" s="162" t="s">
        <v>150</v>
      </c>
      <c r="DB2174" s="162" t="s">
        <v>6589</v>
      </c>
    </row>
    <row r="2175" spans="1:106" s="162" customFormat="1" ht="11.25" x14ac:dyDescent="0.15">
      <c r="A2175" s="162" t="s">
        <v>6586</v>
      </c>
      <c r="B2175" s="162" t="s">
        <v>6587</v>
      </c>
      <c r="C2175" s="162">
        <v>565</v>
      </c>
      <c r="D2175" s="162">
        <v>469018</v>
      </c>
      <c r="E2175" s="162" t="s">
        <v>7023</v>
      </c>
      <c r="F2175" s="162">
        <v>30</v>
      </c>
      <c r="G2175" s="162" t="s">
        <v>6786</v>
      </c>
      <c r="H2175" s="162">
        <v>20727987</v>
      </c>
      <c r="I2175" s="162">
        <v>9</v>
      </c>
      <c r="J2175" s="162" t="s">
        <v>459</v>
      </c>
      <c r="K2175" s="162" t="s">
        <v>5426</v>
      </c>
      <c r="L2175" s="162" t="s">
        <v>6020</v>
      </c>
      <c r="M2175" s="162" t="s">
        <v>184</v>
      </c>
      <c r="N2175" s="162">
        <v>56</v>
      </c>
      <c r="O2175" s="162">
        <v>5</v>
      </c>
      <c r="P2175" s="162" t="s">
        <v>5426</v>
      </c>
      <c r="Q2175" s="162" t="s">
        <v>5426</v>
      </c>
      <c r="R2175" s="162" t="s">
        <v>5426</v>
      </c>
      <c r="S2175" s="162" t="s">
        <v>5426</v>
      </c>
      <c r="T2175" s="162" t="s">
        <v>5426</v>
      </c>
      <c r="U2175" s="162" t="s">
        <v>5426</v>
      </c>
      <c r="V2175" s="162" t="s">
        <v>5426</v>
      </c>
      <c r="W2175" s="162" t="s">
        <v>5426</v>
      </c>
      <c r="X2175" s="162" t="s">
        <v>5426</v>
      </c>
      <c r="Y2175" s="162">
        <v>4</v>
      </c>
      <c r="Z2175" s="162" t="s">
        <v>122</v>
      </c>
      <c r="AA2175" s="162" t="s">
        <v>5436</v>
      </c>
      <c r="AB2175" s="162" t="s">
        <v>5430</v>
      </c>
      <c r="AC2175" s="162" t="s">
        <v>5436</v>
      </c>
      <c r="AD2175" s="162" t="s">
        <v>6028</v>
      </c>
      <c r="AE2175" s="162" t="s">
        <v>6028</v>
      </c>
      <c r="AF2175" s="162" t="s">
        <v>6104</v>
      </c>
      <c r="AG2175" s="162" t="s">
        <v>6105</v>
      </c>
      <c r="AH2175" s="162" t="s">
        <v>5426</v>
      </c>
      <c r="AI2175" s="162">
        <v>25</v>
      </c>
      <c r="AJ2175" s="162" t="s">
        <v>5426</v>
      </c>
      <c r="AK2175" s="162">
        <v>100</v>
      </c>
      <c r="AL2175" s="162">
        <v>0.09</v>
      </c>
      <c r="AM2175" s="162" t="s">
        <v>5426</v>
      </c>
      <c r="AN2175" s="162" t="s">
        <v>5426</v>
      </c>
      <c r="AO2175" s="162">
        <v>3</v>
      </c>
      <c r="AP2175" s="162">
        <v>3</v>
      </c>
      <c r="AQ2175" s="162">
        <v>3</v>
      </c>
      <c r="AR2175" s="162">
        <v>1</v>
      </c>
      <c r="AS2175" s="162">
        <v>1</v>
      </c>
      <c r="AT2175" s="162">
        <v>1</v>
      </c>
      <c r="AU2175" s="162">
        <v>30</v>
      </c>
      <c r="AV2175" s="162">
        <v>35</v>
      </c>
      <c r="AW2175" s="162">
        <v>35</v>
      </c>
      <c r="AX2175" s="162">
        <v>0</v>
      </c>
      <c r="AY2175" s="162">
        <v>1</v>
      </c>
      <c r="AZ2175" s="162">
        <v>1</v>
      </c>
      <c r="BA2175" s="162" t="s">
        <v>163</v>
      </c>
      <c r="BB2175" s="162">
        <v>0</v>
      </c>
      <c r="BC2175" s="162">
        <v>3</v>
      </c>
      <c r="BD2175" s="162" t="s">
        <v>1822</v>
      </c>
      <c r="BE2175" s="162" t="s">
        <v>164</v>
      </c>
      <c r="BF2175" s="162">
        <v>0.25</v>
      </c>
      <c r="BG2175" s="162" t="s">
        <v>125</v>
      </c>
      <c r="BH2175" s="162">
        <v>0.05</v>
      </c>
      <c r="BI2175" s="162">
        <v>0.15</v>
      </c>
      <c r="BJ2175" s="162">
        <v>0.28000000000000003</v>
      </c>
      <c r="BK2175" s="162" t="s">
        <v>3803</v>
      </c>
      <c r="BL2175" s="162" t="s">
        <v>5426</v>
      </c>
      <c r="BM2175" s="162" t="s">
        <v>143</v>
      </c>
      <c r="BN2175" s="162">
        <v>0</v>
      </c>
      <c r="BO2175" s="162">
        <v>69</v>
      </c>
      <c r="BP2175" s="162" t="s">
        <v>5426</v>
      </c>
      <c r="BQ2175" s="162" t="s">
        <v>5426</v>
      </c>
      <c r="BR2175" s="162" t="s">
        <v>5426</v>
      </c>
      <c r="BS2175" s="162" t="s">
        <v>5426</v>
      </c>
      <c r="BT2175" s="162" t="s">
        <v>5426</v>
      </c>
      <c r="BU2175" s="162" t="s">
        <v>5426</v>
      </c>
      <c r="BV2175" s="162" t="s">
        <v>5426</v>
      </c>
      <c r="BW2175" s="162" t="s">
        <v>5426</v>
      </c>
      <c r="BX2175" s="162" t="s">
        <v>5426</v>
      </c>
      <c r="BY2175" s="162" t="s">
        <v>5426</v>
      </c>
      <c r="BZ2175" s="162" t="s">
        <v>5426</v>
      </c>
      <c r="CA2175" s="162" t="s">
        <v>5426</v>
      </c>
      <c r="CB2175" s="162" t="s">
        <v>5426</v>
      </c>
      <c r="CC2175" s="162" t="s">
        <v>5426</v>
      </c>
      <c r="CD2175" s="162" t="s">
        <v>5426</v>
      </c>
      <c r="CE2175" s="162" t="s">
        <v>5426</v>
      </c>
      <c r="CF2175" s="162" t="s">
        <v>5426</v>
      </c>
      <c r="CG2175" s="162" t="s">
        <v>5426</v>
      </c>
      <c r="CH2175" s="162" t="s">
        <v>5426</v>
      </c>
      <c r="CI2175" s="162" t="s">
        <v>5426</v>
      </c>
      <c r="CJ2175" s="162" t="s">
        <v>5426</v>
      </c>
      <c r="CK2175" s="162" t="s">
        <v>5426</v>
      </c>
      <c r="CL2175" s="162" t="s">
        <v>5426</v>
      </c>
      <c r="CM2175" s="162" t="s">
        <v>5426</v>
      </c>
      <c r="CN2175" s="162" t="s">
        <v>5426</v>
      </c>
      <c r="CO2175" s="162">
        <v>60</v>
      </c>
      <c r="CP2175" s="162" t="s">
        <v>5426</v>
      </c>
      <c r="CQ2175" s="162" t="s">
        <v>5426</v>
      </c>
      <c r="CR2175" s="162" t="s">
        <v>5426</v>
      </c>
      <c r="CS2175" s="162" t="s">
        <v>5426</v>
      </c>
      <c r="CT2175" s="162">
        <v>60</v>
      </c>
      <c r="CU2175" s="162">
        <v>7.92</v>
      </c>
      <c r="CV2175" s="162">
        <v>1.42</v>
      </c>
      <c r="CW2175" s="162">
        <v>2.92</v>
      </c>
      <c r="CX2175" s="162">
        <v>5.42</v>
      </c>
      <c r="CY2175" s="162">
        <v>200</v>
      </c>
      <c r="CZ2175" s="162" t="s">
        <v>125</v>
      </c>
      <c r="DA2175" s="162" t="s">
        <v>5428</v>
      </c>
      <c r="DB2175" s="162" t="s">
        <v>6589</v>
      </c>
    </row>
    <row r="2176" spans="1:106" s="162" customFormat="1" ht="11.25" x14ac:dyDescent="0.15">
      <c r="A2176" s="162" t="s">
        <v>6586</v>
      </c>
      <c r="B2176" s="162" t="s">
        <v>6587</v>
      </c>
      <c r="C2176" s="162">
        <v>565</v>
      </c>
      <c r="D2176" s="162">
        <v>469018</v>
      </c>
      <c r="E2176" s="162" t="s">
        <v>7023</v>
      </c>
      <c r="F2176" s="162">
        <v>30</v>
      </c>
      <c r="G2176" s="162" t="s">
        <v>6027</v>
      </c>
      <c r="H2176" s="162">
        <v>20727986</v>
      </c>
      <c r="I2176" s="162">
        <v>6</v>
      </c>
      <c r="J2176" s="162" t="s">
        <v>119</v>
      </c>
      <c r="K2176" s="162" t="s">
        <v>5426</v>
      </c>
      <c r="L2176" s="162" t="s">
        <v>120</v>
      </c>
      <c r="M2176" s="162" t="s">
        <v>120</v>
      </c>
      <c r="N2176" s="162">
        <v>48</v>
      </c>
      <c r="O2176" s="162">
        <v>6</v>
      </c>
      <c r="P2176" s="162" t="s">
        <v>5426</v>
      </c>
      <c r="Q2176" s="162" t="s">
        <v>5426</v>
      </c>
      <c r="R2176" s="162" t="s">
        <v>5426</v>
      </c>
      <c r="S2176" s="162" t="s">
        <v>5426</v>
      </c>
      <c r="T2176" s="162" t="s">
        <v>5426</v>
      </c>
      <c r="U2176" s="162" t="s">
        <v>5426</v>
      </c>
      <c r="V2176" s="162" t="s">
        <v>5426</v>
      </c>
      <c r="W2176" s="162" t="s">
        <v>5426</v>
      </c>
      <c r="X2176" s="162" t="s">
        <v>5426</v>
      </c>
      <c r="Y2176" s="162">
        <v>4</v>
      </c>
      <c r="Z2176" s="162" t="s">
        <v>122</v>
      </c>
      <c r="AA2176" s="162" t="s">
        <v>5436</v>
      </c>
      <c r="AB2176" s="162" t="s">
        <v>5430</v>
      </c>
      <c r="AC2176" s="162" t="s">
        <v>5436</v>
      </c>
      <c r="AD2176" s="162" t="s">
        <v>6028</v>
      </c>
      <c r="AE2176" s="162" t="s">
        <v>6028</v>
      </c>
      <c r="AF2176" s="162" t="s">
        <v>6106</v>
      </c>
      <c r="AG2176" s="162" t="s">
        <v>6107</v>
      </c>
      <c r="AH2176" s="162" t="s">
        <v>5426</v>
      </c>
      <c r="AI2176" s="162">
        <v>75</v>
      </c>
      <c r="AJ2176" s="162" t="s">
        <v>5426</v>
      </c>
      <c r="AK2176" s="162">
        <v>100</v>
      </c>
      <c r="AL2176" s="162">
        <v>0.06</v>
      </c>
      <c r="AM2176" s="162" t="s">
        <v>5426</v>
      </c>
      <c r="AN2176" s="162" t="s">
        <v>5426</v>
      </c>
      <c r="AO2176" s="162">
        <v>2</v>
      </c>
      <c r="AP2176" s="162">
        <v>2</v>
      </c>
      <c r="AQ2176" s="162">
        <v>2</v>
      </c>
      <c r="AR2176" s="162">
        <v>0</v>
      </c>
      <c r="AS2176" s="162">
        <v>0</v>
      </c>
      <c r="AT2176" s="162">
        <v>0</v>
      </c>
      <c r="AU2176" s="162">
        <v>0</v>
      </c>
      <c r="AV2176" s="162">
        <v>0</v>
      </c>
      <c r="AW2176" s="162">
        <v>0</v>
      </c>
      <c r="AX2176" s="162">
        <v>0</v>
      </c>
      <c r="AY2176" s="162">
        <v>0</v>
      </c>
      <c r="AZ2176" s="162">
        <v>0</v>
      </c>
      <c r="BA2176" s="162" t="s">
        <v>163</v>
      </c>
      <c r="BB2176" s="162">
        <v>0</v>
      </c>
      <c r="BC2176" s="162">
        <v>25</v>
      </c>
      <c r="BD2176" s="162" t="s">
        <v>2536</v>
      </c>
      <c r="BE2176" s="162" t="s">
        <v>164</v>
      </c>
      <c r="BF2176" s="162">
        <v>0.25</v>
      </c>
      <c r="BG2176" s="162" t="s">
        <v>125</v>
      </c>
      <c r="BH2176" s="162">
        <v>0.04</v>
      </c>
      <c r="BI2176" s="162">
        <v>0.05</v>
      </c>
      <c r="BJ2176" s="162">
        <v>0.24</v>
      </c>
      <c r="BK2176" s="162" t="s">
        <v>3528</v>
      </c>
      <c r="BL2176" s="162" t="s">
        <v>5426</v>
      </c>
      <c r="BM2176" s="162" t="s">
        <v>140</v>
      </c>
      <c r="BN2176" s="162">
        <v>0</v>
      </c>
      <c r="BO2176" s="162">
        <v>152</v>
      </c>
      <c r="BP2176" s="162" t="s">
        <v>5426</v>
      </c>
      <c r="BQ2176" s="162" t="s">
        <v>5426</v>
      </c>
      <c r="BR2176" s="162" t="s">
        <v>5426</v>
      </c>
      <c r="BS2176" s="162" t="s">
        <v>5426</v>
      </c>
      <c r="BT2176" s="162" t="s">
        <v>5426</v>
      </c>
      <c r="BU2176" s="162" t="s">
        <v>5426</v>
      </c>
      <c r="BV2176" s="162" t="s">
        <v>5426</v>
      </c>
      <c r="BW2176" s="162" t="s">
        <v>5426</v>
      </c>
      <c r="BX2176" s="162" t="s">
        <v>5426</v>
      </c>
      <c r="BY2176" s="162" t="s">
        <v>5426</v>
      </c>
      <c r="BZ2176" s="162" t="s">
        <v>5426</v>
      </c>
      <c r="CA2176" s="162" t="s">
        <v>5426</v>
      </c>
      <c r="CB2176" s="162" t="s">
        <v>5426</v>
      </c>
      <c r="CC2176" s="162" t="s">
        <v>5426</v>
      </c>
      <c r="CD2176" s="162" t="s">
        <v>5426</v>
      </c>
      <c r="CE2176" s="162" t="s">
        <v>5426</v>
      </c>
      <c r="CF2176" s="162" t="s">
        <v>5426</v>
      </c>
      <c r="CG2176" s="162" t="s">
        <v>5426</v>
      </c>
      <c r="CH2176" s="162" t="s">
        <v>5426</v>
      </c>
      <c r="CI2176" s="162" t="s">
        <v>5426</v>
      </c>
      <c r="CJ2176" s="162" t="s">
        <v>5426</v>
      </c>
      <c r="CK2176" s="162" t="s">
        <v>5426</v>
      </c>
      <c r="CL2176" s="162" t="s">
        <v>5426</v>
      </c>
      <c r="CM2176" s="162" t="s">
        <v>5426</v>
      </c>
      <c r="CN2176" s="162" t="s">
        <v>5426</v>
      </c>
      <c r="CO2176" s="162">
        <v>60</v>
      </c>
      <c r="CP2176" s="162">
        <v>3</v>
      </c>
      <c r="CQ2176" s="162" t="s">
        <v>5426</v>
      </c>
      <c r="CR2176" s="162" t="s">
        <v>5426</v>
      </c>
      <c r="CS2176" s="162" t="s">
        <v>5426</v>
      </c>
      <c r="CT2176" s="162">
        <v>63</v>
      </c>
      <c r="CU2176" s="162">
        <v>6</v>
      </c>
      <c r="CV2176" s="162">
        <v>0.8</v>
      </c>
      <c r="CW2176" s="162">
        <v>2</v>
      </c>
      <c r="CX2176" s="162">
        <v>4</v>
      </c>
      <c r="CY2176" s="162">
        <v>200</v>
      </c>
      <c r="CZ2176" s="162" t="s">
        <v>125</v>
      </c>
      <c r="DA2176" s="162" t="s">
        <v>5428</v>
      </c>
      <c r="DB2176" s="162" t="s">
        <v>6589</v>
      </c>
    </row>
    <row r="2177" spans="1:106" s="162" customFormat="1" ht="11.25" x14ac:dyDescent="0.15">
      <c r="A2177" s="162" t="s">
        <v>6586</v>
      </c>
      <c r="B2177" s="162" t="s">
        <v>6587</v>
      </c>
      <c r="C2177" s="162">
        <v>570</v>
      </c>
      <c r="D2177" s="162">
        <v>468910</v>
      </c>
      <c r="E2177" s="162" t="s">
        <v>7025</v>
      </c>
      <c r="F2177" s="162">
        <v>30</v>
      </c>
      <c r="G2177" s="162" t="s">
        <v>6027</v>
      </c>
      <c r="H2177" s="162">
        <v>20727585</v>
      </c>
      <c r="I2177" s="162">
        <v>70</v>
      </c>
      <c r="J2177" s="162" t="s">
        <v>451</v>
      </c>
      <c r="K2177" s="162" t="s">
        <v>5426</v>
      </c>
      <c r="L2177" s="162" t="s">
        <v>120</v>
      </c>
      <c r="M2177" s="162" t="s">
        <v>120</v>
      </c>
      <c r="N2177" s="162">
        <v>56</v>
      </c>
      <c r="O2177" s="162">
        <v>5</v>
      </c>
      <c r="P2177" s="162" t="s">
        <v>5426</v>
      </c>
      <c r="Q2177" s="162" t="s">
        <v>5426</v>
      </c>
      <c r="R2177" s="162" t="s">
        <v>5426</v>
      </c>
      <c r="S2177" s="162" t="s">
        <v>5426</v>
      </c>
      <c r="T2177" s="162" t="s">
        <v>5426</v>
      </c>
      <c r="U2177" s="162" t="s">
        <v>5426</v>
      </c>
      <c r="V2177" s="162" t="s">
        <v>5426</v>
      </c>
      <c r="W2177" s="162" t="s">
        <v>5426</v>
      </c>
      <c r="X2177" s="162" t="s">
        <v>5426</v>
      </c>
      <c r="Y2177" s="162">
        <v>5</v>
      </c>
      <c r="Z2177" s="162" t="s">
        <v>122</v>
      </c>
      <c r="AA2177" s="162" t="s">
        <v>5436</v>
      </c>
      <c r="AB2177" s="162" t="s">
        <v>5430</v>
      </c>
      <c r="AC2177" s="162" t="s">
        <v>5436</v>
      </c>
      <c r="AD2177" s="162" t="s">
        <v>6028</v>
      </c>
      <c r="AE2177" s="162" t="s">
        <v>6028</v>
      </c>
      <c r="AF2177" s="162" t="s">
        <v>6124</v>
      </c>
      <c r="AG2177" s="162" t="s">
        <v>6125</v>
      </c>
      <c r="AH2177" s="162" t="s">
        <v>5426</v>
      </c>
      <c r="AI2177" s="162">
        <v>73</v>
      </c>
      <c r="AJ2177" s="162" t="s">
        <v>5426</v>
      </c>
      <c r="AK2177" s="162">
        <v>100</v>
      </c>
      <c r="AL2177" s="162">
        <v>0.7</v>
      </c>
      <c r="AM2177" s="162" t="s">
        <v>5426</v>
      </c>
      <c r="AN2177" s="162" t="s">
        <v>5426</v>
      </c>
      <c r="AO2177" s="162">
        <v>2</v>
      </c>
      <c r="AP2177" s="162">
        <v>2</v>
      </c>
      <c r="AQ2177" s="162">
        <v>2</v>
      </c>
      <c r="AR2177" s="162">
        <v>3</v>
      </c>
      <c r="AS2177" s="162">
        <v>3</v>
      </c>
      <c r="AT2177" s="162">
        <v>3</v>
      </c>
      <c r="AU2177" s="162">
        <v>3</v>
      </c>
      <c r="AV2177" s="162">
        <v>3</v>
      </c>
      <c r="AW2177" s="162">
        <v>3</v>
      </c>
      <c r="AX2177" s="162">
        <v>0</v>
      </c>
      <c r="AY2177" s="162">
        <v>0</v>
      </c>
      <c r="AZ2177" s="162">
        <v>0</v>
      </c>
      <c r="BA2177" s="162" t="s">
        <v>122</v>
      </c>
      <c r="BB2177" s="162">
        <v>0</v>
      </c>
      <c r="BC2177" s="162">
        <v>5</v>
      </c>
      <c r="BD2177" s="162" t="s">
        <v>2522</v>
      </c>
      <c r="BE2177" s="162" t="s">
        <v>124</v>
      </c>
      <c r="BF2177" s="162">
        <v>0.25</v>
      </c>
      <c r="BG2177" s="162" t="s">
        <v>125</v>
      </c>
      <c r="BH2177" s="162">
        <v>0.04</v>
      </c>
      <c r="BI2177" s="162">
        <v>0.02</v>
      </c>
      <c r="BJ2177" s="162">
        <v>0.1</v>
      </c>
      <c r="BK2177" s="162" t="s">
        <v>4230</v>
      </c>
      <c r="BL2177" s="162" t="s">
        <v>5426</v>
      </c>
      <c r="BM2177" s="162" t="s">
        <v>140</v>
      </c>
      <c r="BN2177" s="162">
        <v>0</v>
      </c>
      <c r="BO2177" s="162">
        <v>25</v>
      </c>
      <c r="BP2177" s="162" t="s">
        <v>5426</v>
      </c>
      <c r="BQ2177" s="162" t="s">
        <v>5426</v>
      </c>
      <c r="BR2177" s="162" t="s">
        <v>5426</v>
      </c>
      <c r="BS2177" s="162" t="s">
        <v>5426</v>
      </c>
      <c r="BT2177" s="162" t="s">
        <v>5426</v>
      </c>
      <c r="BU2177" s="162" t="s">
        <v>5426</v>
      </c>
      <c r="BV2177" s="162" t="s">
        <v>5426</v>
      </c>
      <c r="BW2177" s="162" t="s">
        <v>5426</v>
      </c>
      <c r="BX2177" s="162" t="s">
        <v>5426</v>
      </c>
      <c r="BY2177" s="162" t="s">
        <v>5426</v>
      </c>
      <c r="BZ2177" s="162" t="s">
        <v>5426</v>
      </c>
      <c r="CA2177" s="162" t="s">
        <v>5426</v>
      </c>
      <c r="CB2177" s="162" t="s">
        <v>5461</v>
      </c>
      <c r="CC2177" s="162" t="s">
        <v>5426</v>
      </c>
      <c r="CD2177" s="162" t="s">
        <v>5426</v>
      </c>
      <c r="CE2177" s="162" t="s">
        <v>5426</v>
      </c>
      <c r="CF2177" s="162" t="s">
        <v>5426</v>
      </c>
      <c r="CG2177" s="162" t="s">
        <v>5426</v>
      </c>
      <c r="CH2177" s="162" t="s">
        <v>5426</v>
      </c>
      <c r="CI2177" s="162" t="s">
        <v>5426</v>
      </c>
      <c r="CJ2177" s="162" t="s">
        <v>5426</v>
      </c>
      <c r="CK2177" s="162" t="s">
        <v>5426</v>
      </c>
      <c r="CL2177" s="162" t="s">
        <v>5426</v>
      </c>
      <c r="CM2177" s="162" t="s">
        <v>5426</v>
      </c>
      <c r="CN2177" s="162" t="s">
        <v>5426</v>
      </c>
      <c r="CO2177" s="162">
        <v>75</v>
      </c>
      <c r="CP2177" s="162">
        <v>1</v>
      </c>
      <c r="CQ2177" s="162">
        <v>0</v>
      </c>
      <c r="CR2177" s="162" t="s">
        <v>5426</v>
      </c>
      <c r="CS2177" s="162" t="s">
        <v>5426</v>
      </c>
      <c r="CT2177" s="162">
        <v>76</v>
      </c>
      <c r="CU2177" s="162">
        <v>6.2</v>
      </c>
      <c r="CV2177" s="162">
        <v>0.95</v>
      </c>
      <c r="CW2177" s="162">
        <v>2.2000000000000002</v>
      </c>
      <c r="CX2177" s="162">
        <v>4.2</v>
      </c>
      <c r="CY2177" s="162">
        <v>200</v>
      </c>
      <c r="CZ2177" s="162" t="s">
        <v>150</v>
      </c>
      <c r="DA2177" s="162" t="s">
        <v>150</v>
      </c>
      <c r="DB2177" s="162" t="s">
        <v>6589</v>
      </c>
    </row>
    <row r="2178" spans="1:106" s="162" customFormat="1" ht="11.25" x14ac:dyDescent="0.15">
      <c r="A2178" s="162" t="s">
        <v>6586</v>
      </c>
      <c r="B2178" s="162" t="s">
        <v>6587</v>
      </c>
      <c r="C2178" s="162">
        <v>570</v>
      </c>
      <c r="D2178" s="162">
        <v>468910</v>
      </c>
      <c r="E2178" s="162" t="s">
        <v>7025</v>
      </c>
      <c r="F2178" s="162">
        <v>30</v>
      </c>
      <c r="G2178" s="162" t="s">
        <v>6027</v>
      </c>
      <c r="H2178" s="162">
        <v>20727583</v>
      </c>
      <c r="I2178" s="162">
        <v>20</v>
      </c>
      <c r="J2178" s="162" t="s">
        <v>543</v>
      </c>
      <c r="K2178" s="162" t="s">
        <v>5426</v>
      </c>
      <c r="L2178" s="162" t="s">
        <v>120</v>
      </c>
      <c r="M2178" s="162" t="s">
        <v>120</v>
      </c>
      <c r="N2178" s="162">
        <v>134</v>
      </c>
      <c r="O2178" s="162">
        <v>2</v>
      </c>
      <c r="P2178" s="162" t="s">
        <v>5426</v>
      </c>
      <c r="Q2178" s="162" t="s">
        <v>5426</v>
      </c>
      <c r="R2178" s="162" t="s">
        <v>5426</v>
      </c>
      <c r="S2178" s="162" t="s">
        <v>5426</v>
      </c>
      <c r="T2178" s="162" t="s">
        <v>5426</v>
      </c>
      <c r="U2178" s="162" t="s">
        <v>5426</v>
      </c>
      <c r="V2178" s="162" t="s">
        <v>5426</v>
      </c>
      <c r="W2178" s="162" t="s">
        <v>5426</v>
      </c>
      <c r="X2178" s="162" t="s">
        <v>5426</v>
      </c>
      <c r="Y2178" s="162">
        <v>4</v>
      </c>
      <c r="Z2178" s="162" t="s">
        <v>122</v>
      </c>
      <c r="AA2178" s="162" t="s">
        <v>5436</v>
      </c>
      <c r="AB2178" s="162" t="s">
        <v>5430</v>
      </c>
      <c r="AC2178" s="162" t="s">
        <v>5436</v>
      </c>
      <c r="AD2178" s="162" t="s">
        <v>6028</v>
      </c>
      <c r="AE2178" s="162" t="s">
        <v>6028</v>
      </c>
      <c r="AF2178" s="162" t="s">
        <v>6645</v>
      </c>
      <c r="AG2178" s="162" t="s">
        <v>6102</v>
      </c>
      <c r="AH2178" s="162" t="s">
        <v>5426</v>
      </c>
      <c r="AI2178" s="162">
        <v>42</v>
      </c>
      <c r="AJ2178" s="162" t="s">
        <v>5426</v>
      </c>
      <c r="AK2178" s="162">
        <v>100</v>
      </c>
      <c r="AL2178" s="162">
        <v>0.2</v>
      </c>
      <c r="AM2178" s="162" t="s">
        <v>5426</v>
      </c>
      <c r="AN2178" s="162" t="s">
        <v>5426</v>
      </c>
      <c r="AO2178" s="162">
        <v>1</v>
      </c>
      <c r="AP2178" s="162">
        <v>1</v>
      </c>
      <c r="AQ2178" s="162">
        <v>2</v>
      </c>
      <c r="AR2178" s="162">
        <v>3</v>
      </c>
      <c r="AS2178" s="162">
        <v>3</v>
      </c>
      <c r="AT2178" s="162">
        <v>3</v>
      </c>
      <c r="AU2178" s="162">
        <v>3</v>
      </c>
      <c r="AV2178" s="162">
        <v>3</v>
      </c>
      <c r="AW2178" s="162">
        <v>3</v>
      </c>
      <c r="AX2178" s="162">
        <v>0</v>
      </c>
      <c r="AY2178" s="162">
        <v>0</v>
      </c>
      <c r="AZ2178" s="162">
        <v>0</v>
      </c>
      <c r="BA2178" s="162" t="s">
        <v>122</v>
      </c>
      <c r="BB2178" s="162">
        <v>0</v>
      </c>
      <c r="BC2178" s="162">
        <v>18</v>
      </c>
      <c r="BD2178" s="162" t="s">
        <v>1866</v>
      </c>
      <c r="BE2178" s="162" t="s">
        <v>124</v>
      </c>
      <c r="BF2178" s="162">
        <v>0.5</v>
      </c>
      <c r="BG2178" s="162" t="s">
        <v>125</v>
      </c>
      <c r="BH2178" s="162">
        <v>0.04</v>
      </c>
      <c r="BI2178" s="162">
        <v>0.02</v>
      </c>
      <c r="BJ2178" s="162">
        <v>0.1</v>
      </c>
      <c r="BK2178" s="162" t="s">
        <v>3511</v>
      </c>
      <c r="BL2178" s="162" t="s">
        <v>5426</v>
      </c>
      <c r="BM2178" s="162" t="s">
        <v>140</v>
      </c>
      <c r="BN2178" s="162">
        <v>0</v>
      </c>
      <c r="BO2178" s="162">
        <v>18</v>
      </c>
      <c r="BP2178" s="162" t="s">
        <v>5426</v>
      </c>
      <c r="BQ2178" s="162" t="s">
        <v>5426</v>
      </c>
      <c r="BR2178" s="162" t="s">
        <v>5426</v>
      </c>
      <c r="BS2178" s="162" t="s">
        <v>5426</v>
      </c>
      <c r="BT2178" s="162" t="s">
        <v>5426</v>
      </c>
      <c r="BU2178" s="162" t="s">
        <v>5426</v>
      </c>
      <c r="BV2178" s="162" t="s">
        <v>5426</v>
      </c>
      <c r="BW2178" s="162" t="s">
        <v>5426</v>
      </c>
      <c r="BX2178" s="162" t="s">
        <v>5426</v>
      </c>
      <c r="BY2178" s="162" t="s">
        <v>5426</v>
      </c>
      <c r="BZ2178" s="162" t="s">
        <v>5426</v>
      </c>
      <c r="CA2178" s="162" t="s">
        <v>5426</v>
      </c>
      <c r="CB2178" s="162" t="s">
        <v>5426</v>
      </c>
      <c r="CC2178" s="162" t="s">
        <v>5426</v>
      </c>
      <c r="CD2178" s="162" t="s">
        <v>5426</v>
      </c>
      <c r="CE2178" s="162" t="s">
        <v>5426</v>
      </c>
      <c r="CF2178" s="162" t="s">
        <v>5426</v>
      </c>
      <c r="CG2178" s="162" t="s">
        <v>5426</v>
      </c>
      <c r="CH2178" s="162" t="s">
        <v>5426</v>
      </c>
      <c r="CI2178" s="162" t="s">
        <v>5426</v>
      </c>
      <c r="CJ2178" s="162" t="s">
        <v>5426</v>
      </c>
      <c r="CK2178" s="162" t="s">
        <v>5426</v>
      </c>
      <c r="CL2178" s="162" t="s">
        <v>5426</v>
      </c>
      <c r="CM2178" s="162" t="s">
        <v>5426</v>
      </c>
      <c r="CN2178" s="162" t="s">
        <v>5426</v>
      </c>
      <c r="CO2178" s="162">
        <v>62</v>
      </c>
      <c r="CP2178" s="162">
        <v>0</v>
      </c>
      <c r="CQ2178" s="162">
        <v>0</v>
      </c>
      <c r="CR2178" s="162" t="s">
        <v>5426</v>
      </c>
      <c r="CS2178" s="162" t="s">
        <v>5426</v>
      </c>
      <c r="CT2178" s="162">
        <v>62</v>
      </c>
      <c r="CU2178" s="162">
        <v>6</v>
      </c>
      <c r="CV2178" s="162">
        <v>0.8</v>
      </c>
      <c r="CW2178" s="162">
        <v>2</v>
      </c>
      <c r="CX2178" s="162">
        <v>4</v>
      </c>
      <c r="CY2178" s="162">
        <v>200</v>
      </c>
      <c r="CZ2178" s="162" t="s">
        <v>125</v>
      </c>
      <c r="DA2178" s="162" t="s">
        <v>150</v>
      </c>
      <c r="DB2178" s="162" t="s">
        <v>6589</v>
      </c>
    </row>
    <row r="2179" spans="1:106" s="162" customFormat="1" ht="11.25" x14ac:dyDescent="0.15">
      <c r="A2179" s="162" t="s">
        <v>6586</v>
      </c>
      <c r="B2179" s="162" t="s">
        <v>6587</v>
      </c>
      <c r="C2179" s="162">
        <v>570</v>
      </c>
      <c r="D2179" s="162">
        <v>468910</v>
      </c>
      <c r="E2179" s="162" t="s">
        <v>7025</v>
      </c>
      <c r="F2179" s="162">
        <v>30</v>
      </c>
      <c r="G2179" s="162" t="s">
        <v>6108</v>
      </c>
      <c r="H2179" s="162">
        <v>20727582</v>
      </c>
      <c r="I2179" s="162">
        <v>6</v>
      </c>
      <c r="J2179" s="162" t="s">
        <v>459</v>
      </c>
      <c r="K2179" s="162" t="s">
        <v>5426</v>
      </c>
      <c r="L2179" s="162" t="s">
        <v>120</v>
      </c>
      <c r="M2179" s="162" t="s">
        <v>184</v>
      </c>
      <c r="N2179" s="162">
        <v>0</v>
      </c>
      <c r="O2179" s="162">
        <v>8</v>
      </c>
      <c r="P2179" s="162" t="s">
        <v>5426</v>
      </c>
      <c r="Q2179" s="162" t="s">
        <v>5426</v>
      </c>
      <c r="R2179" s="162" t="s">
        <v>5426</v>
      </c>
      <c r="S2179" s="162" t="s">
        <v>5426</v>
      </c>
      <c r="T2179" s="162" t="s">
        <v>5426</v>
      </c>
      <c r="U2179" s="162" t="s">
        <v>5426</v>
      </c>
      <c r="V2179" s="162" t="s">
        <v>5426</v>
      </c>
      <c r="W2179" s="162" t="s">
        <v>5426</v>
      </c>
      <c r="X2179" s="162" t="s">
        <v>5426</v>
      </c>
      <c r="Y2179" s="162">
        <v>4</v>
      </c>
      <c r="Z2179" s="162" t="s">
        <v>122</v>
      </c>
      <c r="AA2179" s="162" t="s">
        <v>5436</v>
      </c>
      <c r="AB2179" s="162" t="s">
        <v>5430</v>
      </c>
      <c r="AC2179" s="162" t="s">
        <v>5436</v>
      </c>
      <c r="AD2179" s="162" t="s">
        <v>6028</v>
      </c>
      <c r="AE2179" s="162" t="s">
        <v>6028</v>
      </c>
      <c r="AF2179" s="162" t="s">
        <v>6124</v>
      </c>
      <c r="AG2179" s="162" t="s">
        <v>6125</v>
      </c>
      <c r="AH2179" s="162" t="s">
        <v>5426</v>
      </c>
      <c r="AI2179" s="162">
        <v>94</v>
      </c>
      <c r="AJ2179" s="162" t="s">
        <v>5426</v>
      </c>
      <c r="AK2179" s="162">
        <v>100</v>
      </c>
      <c r="AL2179" s="162">
        <v>0.06</v>
      </c>
      <c r="AM2179" s="162" t="s">
        <v>5426</v>
      </c>
      <c r="AN2179" s="162" t="s">
        <v>5426</v>
      </c>
      <c r="AO2179" s="162">
        <v>0</v>
      </c>
      <c r="AP2179" s="162">
        <v>1</v>
      </c>
      <c r="AQ2179" s="162">
        <v>1</v>
      </c>
      <c r="AR2179" s="162">
        <v>0</v>
      </c>
      <c r="AS2179" s="162">
        <v>0</v>
      </c>
      <c r="AT2179" s="162">
        <v>0</v>
      </c>
      <c r="AU2179" s="162">
        <v>0</v>
      </c>
      <c r="AV2179" s="162">
        <v>1</v>
      </c>
      <c r="AW2179" s="162">
        <v>15</v>
      </c>
      <c r="AX2179" s="162">
        <v>0</v>
      </c>
      <c r="AY2179" s="162">
        <v>0</v>
      </c>
      <c r="AZ2179" s="162">
        <v>0</v>
      </c>
      <c r="BA2179" s="162" t="s">
        <v>122</v>
      </c>
      <c r="BB2179" s="162">
        <v>0</v>
      </c>
      <c r="BC2179" s="162">
        <v>8</v>
      </c>
      <c r="BD2179" s="162" t="s">
        <v>2524</v>
      </c>
      <c r="BE2179" s="162" t="s">
        <v>124</v>
      </c>
      <c r="BF2179" s="162">
        <v>0.5</v>
      </c>
      <c r="BG2179" s="162" t="s">
        <v>125</v>
      </c>
      <c r="BH2179" s="162">
        <v>0.05</v>
      </c>
      <c r="BI2179" s="162">
        <v>0.05</v>
      </c>
      <c r="BJ2179" s="162">
        <v>0.24</v>
      </c>
      <c r="BK2179" s="162" t="s">
        <v>3528</v>
      </c>
      <c r="BL2179" s="162" t="s">
        <v>5426</v>
      </c>
      <c r="BM2179" s="162" t="s">
        <v>143</v>
      </c>
      <c r="BN2179" s="162">
        <v>0</v>
      </c>
      <c r="BO2179" s="162">
        <v>8</v>
      </c>
      <c r="BP2179" s="162" t="s">
        <v>5426</v>
      </c>
      <c r="BQ2179" s="162" t="s">
        <v>5426</v>
      </c>
      <c r="BR2179" s="162" t="s">
        <v>5426</v>
      </c>
      <c r="BS2179" s="162" t="s">
        <v>5426</v>
      </c>
      <c r="BT2179" s="162" t="s">
        <v>5426</v>
      </c>
      <c r="BU2179" s="162" t="s">
        <v>5426</v>
      </c>
      <c r="BV2179" s="162" t="s">
        <v>5426</v>
      </c>
      <c r="BW2179" s="162" t="s">
        <v>5426</v>
      </c>
      <c r="BX2179" s="162" t="s">
        <v>5426</v>
      </c>
      <c r="BY2179" s="162" t="s">
        <v>5426</v>
      </c>
      <c r="BZ2179" s="162" t="s">
        <v>5426</v>
      </c>
      <c r="CA2179" s="162" t="s">
        <v>5426</v>
      </c>
      <c r="CB2179" s="162" t="s">
        <v>5461</v>
      </c>
      <c r="CC2179" s="162" t="s">
        <v>5448</v>
      </c>
      <c r="CD2179" s="162" t="s">
        <v>5426</v>
      </c>
      <c r="CE2179" s="162" t="s">
        <v>5426</v>
      </c>
      <c r="CF2179" s="162" t="s">
        <v>5426</v>
      </c>
      <c r="CG2179" s="162" t="s">
        <v>5426</v>
      </c>
      <c r="CH2179" s="162" t="s">
        <v>5426</v>
      </c>
      <c r="CI2179" s="162" t="s">
        <v>5426</v>
      </c>
      <c r="CJ2179" s="162" t="s">
        <v>5426</v>
      </c>
      <c r="CK2179" s="162" t="s">
        <v>5426</v>
      </c>
      <c r="CL2179" s="162" t="s">
        <v>5426</v>
      </c>
      <c r="CM2179" s="162" t="s">
        <v>5426</v>
      </c>
      <c r="CN2179" s="162" t="s">
        <v>5426</v>
      </c>
      <c r="CO2179" s="162">
        <v>60</v>
      </c>
      <c r="CP2179" s="162">
        <v>3</v>
      </c>
      <c r="CQ2179" s="162">
        <v>0</v>
      </c>
      <c r="CR2179" s="162" t="s">
        <v>5426</v>
      </c>
      <c r="CS2179" s="162" t="s">
        <v>5426</v>
      </c>
      <c r="CT2179" s="162">
        <v>63</v>
      </c>
      <c r="CU2179" s="162">
        <v>6.08</v>
      </c>
      <c r="CV2179" s="162">
        <v>0.88</v>
      </c>
      <c r="CW2179" s="162">
        <v>2.08</v>
      </c>
      <c r="CX2179" s="162">
        <v>4.08</v>
      </c>
      <c r="CY2179" s="162">
        <v>200</v>
      </c>
      <c r="CZ2179" s="162" t="s">
        <v>125</v>
      </c>
      <c r="DA2179" s="162" t="s">
        <v>5428</v>
      </c>
      <c r="DB2179" s="162" t="s">
        <v>6589</v>
      </c>
    </row>
    <row r="2180" spans="1:106" s="162" customFormat="1" ht="11.25" x14ac:dyDescent="0.15">
      <c r="A2180" s="162" t="s">
        <v>6586</v>
      </c>
      <c r="B2180" s="162" t="s">
        <v>6587</v>
      </c>
      <c r="C2180" s="162">
        <v>570</v>
      </c>
      <c r="D2180" s="162">
        <v>468910</v>
      </c>
      <c r="E2180" s="162" t="s">
        <v>7025</v>
      </c>
      <c r="F2180" s="162">
        <v>30</v>
      </c>
      <c r="G2180" s="162" t="s">
        <v>6031</v>
      </c>
      <c r="H2180" s="162">
        <v>20727581</v>
      </c>
      <c r="I2180" s="162">
        <v>2</v>
      </c>
      <c r="J2180" s="162" t="s">
        <v>208</v>
      </c>
      <c r="K2180" s="162" t="s">
        <v>5426</v>
      </c>
      <c r="L2180" s="162" t="s">
        <v>120</v>
      </c>
      <c r="M2180" s="162" t="s">
        <v>120</v>
      </c>
      <c r="N2180" s="162">
        <v>56</v>
      </c>
      <c r="O2180" s="162">
        <v>5</v>
      </c>
      <c r="P2180" s="162" t="s">
        <v>5426</v>
      </c>
      <c r="Q2180" s="162" t="s">
        <v>5426</v>
      </c>
      <c r="R2180" s="162" t="s">
        <v>5426</v>
      </c>
      <c r="S2180" s="162" t="s">
        <v>5426</v>
      </c>
      <c r="T2180" s="162" t="s">
        <v>5426</v>
      </c>
      <c r="U2180" s="162" t="s">
        <v>5426</v>
      </c>
      <c r="V2180" s="162" t="s">
        <v>5426</v>
      </c>
      <c r="W2180" s="162" t="s">
        <v>5426</v>
      </c>
      <c r="X2180" s="162" t="s">
        <v>5426</v>
      </c>
      <c r="Y2180" s="162">
        <v>12</v>
      </c>
      <c r="Z2180" s="162" t="s">
        <v>122</v>
      </c>
      <c r="AA2180" s="162" t="s">
        <v>5436</v>
      </c>
      <c r="AB2180" s="162" t="s">
        <v>5430</v>
      </c>
      <c r="AC2180" s="162" t="s">
        <v>5436</v>
      </c>
      <c r="AD2180" s="162" t="s">
        <v>5587</v>
      </c>
      <c r="AE2180" s="162" t="s">
        <v>5587</v>
      </c>
      <c r="AF2180" s="162" t="s">
        <v>7018</v>
      </c>
      <c r="AG2180" s="162" t="s">
        <v>7019</v>
      </c>
      <c r="AH2180" s="162" t="s">
        <v>5426</v>
      </c>
      <c r="AI2180" s="162" t="s">
        <v>5426</v>
      </c>
      <c r="AJ2180" s="162" t="s">
        <v>5426</v>
      </c>
      <c r="AK2180" s="162">
        <v>100</v>
      </c>
      <c r="AL2180" s="162">
        <v>0.02</v>
      </c>
      <c r="AM2180" s="162" t="s">
        <v>5426</v>
      </c>
      <c r="AN2180" s="162" t="s">
        <v>5426</v>
      </c>
      <c r="AO2180" s="162">
        <v>1</v>
      </c>
      <c r="AP2180" s="162">
        <v>1</v>
      </c>
      <c r="AQ2180" s="162">
        <v>1</v>
      </c>
      <c r="AR2180" s="162">
        <v>3</v>
      </c>
      <c r="AS2180" s="162">
        <v>3</v>
      </c>
      <c r="AT2180" s="162">
        <v>3</v>
      </c>
      <c r="AU2180" s="162">
        <v>10</v>
      </c>
      <c r="AV2180" s="162">
        <v>10</v>
      </c>
      <c r="AW2180" s="162">
        <v>10</v>
      </c>
      <c r="AX2180" s="162">
        <v>0</v>
      </c>
      <c r="AY2180" s="162">
        <v>0</v>
      </c>
      <c r="AZ2180" s="162">
        <v>0</v>
      </c>
      <c r="BA2180" s="162" t="s">
        <v>163</v>
      </c>
      <c r="BB2180" s="162">
        <v>0</v>
      </c>
      <c r="BC2180" s="162">
        <v>15</v>
      </c>
      <c r="BD2180" s="162" t="s">
        <v>197</v>
      </c>
      <c r="BE2180" s="162" t="s">
        <v>164</v>
      </c>
      <c r="BF2180" s="162">
        <v>0.25</v>
      </c>
      <c r="BG2180" s="162" t="s">
        <v>125</v>
      </c>
      <c r="BH2180" s="162">
        <v>0.05</v>
      </c>
      <c r="BI2180" s="162">
        <v>0.17</v>
      </c>
      <c r="BJ2180" s="162">
        <v>0.32</v>
      </c>
      <c r="BK2180" s="162" t="s">
        <v>180</v>
      </c>
      <c r="BL2180" s="162" t="s">
        <v>5426</v>
      </c>
      <c r="BM2180" s="162" t="s">
        <v>143</v>
      </c>
      <c r="BN2180" s="162">
        <v>0</v>
      </c>
      <c r="BO2180" s="162">
        <v>15</v>
      </c>
      <c r="BP2180" s="162" t="s">
        <v>5426</v>
      </c>
      <c r="BQ2180" s="162" t="s">
        <v>5426</v>
      </c>
      <c r="BR2180" s="162" t="s">
        <v>5426</v>
      </c>
      <c r="BS2180" s="162" t="s">
        <v>5426</v>
      </c>
      <c r="BT2180" s="162" t="s">
        <v>5426</v>
      </c>
      <c r="BU2180" s="162" t="s">
        <v>5426</v>
      </c>
      <c r="BV2180" s="162" t="s">
        <v>5426</v>
      </c>
      <c r="BW2180" s="162" t="s">
        <v>5426</v>
      </c>
      <c r="BX2180" s="162" t="s">
        <v>5426</v>
      </c>
      <c r="BY2180" s="162" t="s">
        <v>5426</v>
      </c>
      <c r="BZ2180" s="162" t="s">
        <v>5426</v>
      </c>
      <c r="CA2180" s="162" t="s">
        <v>5426</v>
      </c>
      <c r="CB2180" s="162" t="s">
        <v>5426</v>
      </c>
      <c r="CC2180" s="162" t="s">
        <v>5426</v>
      </c>
      <c r="CD2180" s="162" t="s">
        <v>5426</v>
      </c>
      <c r="CE2180" s="162" t="s">
        <v>5426</v>
      </c>
      <c r="CF2180" s="162" t="s">
        <v>5426</v>
      </c>
      <c r="CG2180" s="162" t="s">
        <v>5426</v>
      </c>
      <c r="CH2180" s="162" t="s">
        <v>5426</v>
      </c>
      <c r="CI2180" s="162" t="s">
        <v>5426</v>
      </c>
      <c r="CJ2180" s="162" t="s">
        <v>5426</v>
      </c>
      <c r="CK2180" s="162" t="s">
        <v>5426</v>
      </c>
      <c r="CL2180" s="162" t="s">
        <v>5426</v>
      </c>
      <c r="CM2180" s="162" t="s">
        <v>5426</v>
      </c>
      <c r="CN2180" s="162" t="s">
        <v>5426</v>
      </c>
      <c r="CO2180" s="162">
        <v>36</v>
      </c>
      <c r="CP2180" s="162">
        <v>10</v>
      </c>
      <c r="CQ2180" s="162">
        <v>3</v>
      </c>
      <c r="CR2180" s="162" t="s">
        <v>5426</v>
      </c>
      <c r="CS2180" s="162" t="s">
        <v>5426</v>
      </c>
      <c r="CT2180" s="162">
        <v>49</v>
      </c>
      <c r="CU2180" s="162">
        <v>6.15</v>
      </c>
      <c r="CV2180" s="162">
        <v>0.95</v>
      </c>
      <c r="CW2180" s="162">
        <v>2.15</v>
      </c>
      <c r="CX2180" s="162">
        <v>4.1500000000000004</v>
      </c>
      <c r="CY2180" s="162">
        <v>200</v>
      </c>
      <c r="CZ2180" s="162" t="s">
        <v>125</v>
      </c>
      <c r="DA2180" s="162" t="s">
        <v>5428</v>
      </c>
      <c r="DB2180" s="162" t="s">
        <v>6589</v>
      </c>
    </row>
    <row r="2181" spans="1:106" s="162" customFormat="1" ht="11.25" x14ac:dyDescent="0.15">
      <c r="A2181" s="162" t="s">
        <v>6586</v>
      </c>
      <c r="B2181" s="162" t="s">
        <v>6587</v>
      </c>
      <c r="C2181" s="162">
        <v>570</v>
      </c>
      <c r="D2181" s="162">
        <v>468910</v>
      </c>
      <c r="E2181" s="162" t="s">
        <v>7025</v>
      </c>
      <c r="F2181" s="162">
        <v>30</v>
      </c>
      <c r="G2181" s="162" t="s">
        <v>243</v>
      </c>
      <c r="H2181" s="162">
        <v>20727584</v>
      </c>
      <c r="I2181" s="162">
        <v>2</v>
      </c>
      <c r="J2181" s="162" t="s">
        <v>244</v>
      </c>
      <c r="K2181" s="162" t="s">
        <v>5426</v>
      </c>
      <c r="L2181" s="162" t="s">
        <v>120</v>
      </c>
      <c r="M2181" s="162" t="s">
        <v>120</v>
      </c>
      <c r="N2181" s="162">
        <v>56</v>
      </c>
      <c r="O2181" s="162">
        <v>5</v>
      </c>
      <c r="P2181" s="162" t="s">
        <v>5426</v>
      </c>
      <c r="Q2181" s="162" t="s">
        <v>5426</v>
      </c>
      <c r="R2181" s="162" t="s">
        <v>5426</v>
      </c>
      <c r="S2181" s="162" t="s">
        <v>5426</v>
      </c>
      <c r="T2181" s="162" t="s">
        <v>5426</v>
      </c>
      <c r="U2181" s="162" t="s">
        <v>5426</v>
      </c>
      <c r="V2181" s="162" t="s">
        <v>5426</v>
      </c>
      <c r="W2181" s="162" t="s">
        <v>5426</v>
      </c>
      <c r="X2181" s="162" t="s">
        <v>5426</v>
      </c>
      <c r="Y2181" s="162">
        <v>0.2</v>
      </c>
      <c r="Z2181" s="162" t="s">
        <v>5426</v>
      </c>
      <c r="AA2181" s="162" t="s">
        <v>5426</v>
      </c>
      <c r="AB2181" s="162" t="s">
        <v>5426</v>
      </c>
      <c r="AC2181" s="162" t="s">
        <v>5426</v>
      </c>
      <c r="AD2181" s="162" t="s">
        <v>5587</v>
      </c>
      <c r="AE2181" s="162" t="s">
        <v>5426</v>
      </c>
      <c r="AF2181" s="162" t="s">
        <v>5426</v>
      </c>
      <c r="AG2181" s="162" t="s">
        <v>5426</v>
      </c>
      <c r="AH2181" s="162" t="s">
        <v>5426</v>
      </c>
      <c r="AI2181" s="162" t="s">
        <v>5426</v>
      </c>
      <c r="AJ2181" s="162" t="s">
        <v>5426</v>
      </c>
      <c r="AK2181" s="162">
        <v>100</v>
      </c>
      <c r="AL2181" s="162">
        <v>0.02</v>
      </c>
      <c r="AM2181" s="162" t="s">
        <v>5426</v>
      </c>
      <c r="AN2181" s="162" t="s">
        <v>5426</v>
      </c>
      <c r="AO2181" s="162">
        <v>0</v>
      </c>
      <c r="AP2181" s="162">
        <v>0</v>
      </c>
      <c r="AQ2181" s="162">
        <v>0</v>
      </c>
      <c r="AR2181" s="162">
        <v>0</v>
      </c>
      <c r="AS2181" s="162">
        <v>0</v>
      </c>
      <c r="AT2181" s="162">
        <v>0</v>
      </c>
      <c r="AU2181" s="162">
        <v>0</v>
      </c>
      <c r="AV2181" s="162">
        <v>0</v>
      </c>
      <c r="AW2181" s="162">
        <v>0</v>
      </c>
      <c r="AX2181" s="162">
        <v>0</v>
      </c>
      <c r="AY2181" s="162">
        <v>0</v>
      </c>
      <c r="AZ2181" s="162">
        <v>0</v>
      </c>
      <c r="BA2181" s="162" t="s">
        <v>163</v>
      </c>
      <c r="BB2181" s="162">
        <v>0</v>
      </c>
      <c r="BC2181" s="162">
        <v>15</v>
      </c>
      <c r="BD2181" s="162" t="s">
        <v>2522</v>
      </c>
      <c r="BE2181" s="162" t="s">
        <v>164</v>
      </c>
      <c r="BF2181" s="162">
        <v>0.05</v>
      </c>
      <c r="BG2181" s="162" t="s">
        <v>125</v>
      </c>
      <c r="BH2181" s="162">
        <v>0.02</v>
      </c>
      <c r="BI2181" s="162">
        <v>0.02</v>
      </c>
      <c r="BJ2181" s="162">
        <v>0.1</v>
      </c>
      <c r="BK2181" s="162" t="s">
        <v>3528</v>
      </c>
      <c r="BL2181" s="162" t="s">
        <v>5426</v>
      </c>
      <c r="BM2181" s="162" t="s">
        <v>140</v>
      </c>
      <c r="BN2181" s="162">
        <v>0</v>
      </c>
      <c r="BO2181" s="162">
        <v>15</v>
      </c>
      <c r="BP2181" s="162" t="s">
        <v>5426</v>
      </c>
      <c r="BQ2181" s="162" t="s">
        <v>5426</v>
      </c>
      <c r="BR2181" s="162" t="s">
        <v>5426</v>
      </c>
      <c r="BS2181" s="162" t="s">
        <v>5426</v>
      </c>
      <c r="BT2181" s="162" t="s">
        <v>5426</v>
      </c>
      <c r="BU2181" s="162" t="s">
        <v>5426</v>
      </c>
      <c r="BV2181" s="162" t="s">
        <v>5426</v>
      </c>
      <c r="BW2181" s="162" t="s">
        <v>5426</v>
      </c>
      <c r="BX2181" s="162" t="s">
        <v>5426</v>
      </c>
      <c r="BY2181" s="162" t="s">
        <v>5426</v>
      </c>
      <c r="BZ2181" s="162" t="s">
        <v>5426</v>
      </c>
      <c r="CA2181" s="162" t="s">
        <v>5426</v>
      </c>
      <c r="CB2181" s="162" t="s">
        <v>5426</v>
      </c>
      <c r="CC2181" s="162" t="s">
        <v>5426</v>
      </c>
      <c r="CD2181" s="162" t="s">
        <v>5426</v>
      </c>
      <c r="CE2181" s="162" t="s">
        <v>5426</v>
      </c>
      <c r="CF2181" s="162" t="s">
        <v>5426</v>
      </c>
      <c r="CG2181" s="162" t="s">
        <v>5426</v>
      </c>
      <c r="CH2181" s="162" t="s">
        <v>5426</v>
      </c>
      <c r="CI2181" s="162" t="s">
        <v>5426</v>
      </c>
      <c r="CJ2181" s="162" t="s">
        <v>5426</v>
      </c>
      <c r="CK2181" s="162" t="s">
        <v>5426</v>
      </c>
      <c r="CL2181" s="162" t="s">
        <v>5426</v>
      </c>
      <c r="CM2181" s="162" t="s">
        <v>5426</v>
      </c>
      <c r="CN2181" s="162" t="s">
        <v>5426</v>
      </c>
      <c r="CO2181" s="162">
        <v>58</v>
      </c>
      <c r="CP2181" s="162">
        <v>9</v>
      </c>
      <c r="CQ2181" s="162">
        <v>3</v>
      </c>
      <c r="CR2181" s="162" t="s">
        <v>5426</v>
      </c>
      <c r="CS2181" s="162" t="s">
        <v>5426</v>
      </c>
      <c r="CT2181" s="162">
        <v>70</v>
      </c>
      <c r="CU2181" s="162">
        <v>4.3499999999999996</v>
      </c>
      <c r="CV2181" s="162">
        <v>0.45</v>
      </c>
      <c r="CW2181" s="162">
        <v>1.35</v>
      </c>
      <c r="CX2181" s="162">
        <v>2.85</v>
      </c>
      <c r="CY2181" s="162">
        <v>200</v>
      </c>
      <c r="CZ2181" s="162" t="s">
        <v>125</v>
      </c>
      <c r="DA2181" s="162" t="s">
        <v>5428</v>
      </c>
      <c r="DB2181" s="162" t="s">
        <v>6589</v>
      </c>
    </row>
    <row r="2182" spans="1:106" s="162" customFormat="1" ht="11.25" x14ac:dyDescent="0.15">
      <c r="A2182" s="162" t="s">
        <v>6586</v>
      </c>
      <c r="B2182" s="162" t="s">
        <v>6587</v>
      </c>
      <c r="C2182" s="162">
        <v>571</v>
      </c>
      <c r="D2182" s="162">
        <v>468911</v>
      </c>
      <c r="E2182" s="162" t="s">
        <v>7026</v>
      </c>
      <c r="F2182" s="162">
        <v>30</v>
      </c>
      <c r="G2182" s="162" t="s">
        <v>6027</v>
      </c>
      <c r="H2182" s="162">
        <v>20727586</v>
      </c>
      <c r="I2182" s="162">
        <v>45</v>
      </c>
      <c r="J2182" s="162" t="s">
        <v>543</v>
      </c>
      <c r="K2182" s="162" t="s">
        <v>5426</v>
      </c>
      <c r="L2182" s="162" t="s">
        <v>120</v>
      </c>
      <c r="M2182" s="162" t="s">
        <v>120</v>
      </c>
      <c r="N2182" s="162">
        <v>134</v>
      </c>
      <c r="O2182" s="162">
        <v>2</v>
      </c>
      <c r="P2182" s="162" t="s">
        <v>5426</v>
      </c>
      <c r="Q2182" s="162" t="s">
        <v>5426</v>
      </c>
      <c r="R2182" s="162" t="s">
        <v>5426</v>
      </c>
      <c r="S2182" s="162" t="s">
        <v>5426</v>
      </c>
      <c r="T2182" s="162" t="s">
        <v>5426</v>
      </c>
      <c r="U2182" s="162" t="s">
        <v>5426</v>
      </c>
      <c r="V2182" s="162" t="s">
        <v>5426</v>
      </c>
      <c r="W2182" s="162" t="s">
        <v>5426</v>
      </c>
      <c r="X2182" s="162" t="s">
        <v>5426</v>
      </c>
      <c r="Y2182" s="162">
        <v>4</v>
      </c>
      <c r="Z2182" s="162" t="s">
        <v>122</v>
      </c>
      <c r="AA2182" s="162" t="s">
        <v>5436</v>
      </c>
      <c r="AB2182" s="162" t="s">
        <v>5430</v>
      </c>
      <c r="AC2182" s="162" t="s">
        <v>5436</v>
      </c>
      <c r="AD2182" s="162" t="s">
        <v>6028</v>
      </c>
      <c r="AE2182" s="162" t="s">
        <v>6028</v>
      </c>
      <c r="AF2182" s="162" t="s">
        <v>6645</v>
      </c>
      <c r="AG2182" s="162" t="s">
        <v>6102</v>
      </c>
      <c r="AH2182" s="162" t="s">
        <v>5426</v>
      </c>
      <c r="AI2182" s="162">
        <v>42</v>
      </c>
      <c r="AJ2182" s="162" t="s">
        <v>5426</v>
      </c>
      <c r="AK2182" s="162">
        <v>100</v>
      </c>
      <c r="AL2182" s="162">
        <v>0.45</v>
      </c>
      <c r="AM2182" s="162" t="s">
        <v>5426</v>
      </c>
      <c r="AN2182" s="162" t="s">
        <v>5426</v>
      </c>
      <c r="AO2182" s="162">
        <v>1</v>
      </c>
      <c r="AP2182" s="162">
        <v>1</v>
      </c>
      <c r="AQ2182" s="162">
        <v>2</v>
      </c>
      <c r="AR2182" s="162">
        <v>3</v>
      </c>
      <c r="AS2182" s="162">
        <v>3</v>
      </c>
      <c r="AT2182" s="162">
        <v>3</v>
      </c>
      <c r="AU2182" s="162">
        <v>3</v>
      </c>
      <c r="AV2182" s="162">
        <v>3</v>
      </c>
      <c r="AW2182" s="162">
        <v>3</v>
      </c>
      <c r="AX2182" s="162">
        <v>0</v>
      </c>
      <c r="AY2182" s="162">
        <v>0</v>
      </c>
      <c r="AZ2182" s="162">
        <v>0</v>
      </c>
      <c r="BA2182" s="162" t="s">
        <v>122</v>
      </c>
      <c r="BB2182" s="162">
        <v>0</v>
      </c>
      <c r="BC2182" s="162">
        <v>18</v>
      </c>
      <c r="BD2182" s="162" t="s">
        <v>1866</v>
      </c>
      <c r="BE2182" s="162" t="s">
        <v>124</v>
      </c>
      <c r="BF2182" s="162">
        <v>0.5</v>
      </c>
      <c r="BG2182" s="162" t="s">
        <v>125</v>
      </c>
      <c r="BH2182" s="162">
        <v>0.04</v>
      </c>
      <c r="BI2182" s="162">
        <v>0.02</v>
      </c>
      <c r="BJ2182" s="162">
        <v>0.1</v>
      </c>
      <c r="BK2182" s="162" t="s">
        <v>3511</v>
      </c>
      <c r="BL2182" s="162" t="s">
        <v>5426</v>
      </c>
      <c r="BM2182" s="162" t="s">
        <v>140</v>
      </c>
      <c r="BN2182" s="162">
        <v>0</v>
      </c>
      <c r="BO2182" s="162">
        <v>18</v>
      </c>
      <c r="BP2182" s="162" t="s">
        <v>5426</v>
      </c>
      <c r="BQ2182" s="162" t="s">
        <v>5426</v>
      </c>
      <c r="BR2182" s="162" t="s">
        <v>5426</v>
      </c>
      <c r="BS2182" s="162" t="s">
        <v>5426</v>
      </c>
      <c r="BT2182" s="162" t="s">
        <v>5426</v>
      </c>
      <c r="BU2182" s="162" t="s">
        <v>5426</v>
      </c>
      <c r="BV2182" s="162" t="s">
        <v>5426</v>
      </c>
      <c r="BW2182" s="162" t="s">
        <v>5426</v>
      </c>
      <c r="BX2182" s="162" t="s">
        <v>5426</v>
      </c>
      <c r="BY2182" s="162" t="s">
        <v>5426</v>
      </c>
      <c r="BZ2182" s="162" t="s">
        <v>5426</v>
      </c>
      <c r="CA2182" s="162" t="s">
        <v>5426</v>
      </c>
      <c r="CB2182" s="162" t="s">
        <v>5426</v>
      </c>
      <c r="CC2182" s="162" t="s">
        <v>5426</v>
      </c>
      <c r="CD2182" s="162" t="s">
        <v>5426</v>
      </c>
      <c r="CE2182" s="162" t="s">
        <v>5426</v>
      </c>
      <c r="CF2182" s="162" t="s">
        <v>5426</v>
      </c>
      <c r="CG2182" s="162" t="s">
        <v>5426</v>
      </c>
      <c r="CH2182" s="162" t="s">
        <v>5426</v>
      </c>
      <c r="CI2182" s="162" t="s">
        <v>5426</v>
      </c>
      <c r="CJ2182" s="162" t="s">
        <v>5426</v>
      </c>
      <c r="CK2182" s="162" t="s">
        <v>5426</v>
      </c>
      <c r="CL2182" s="162" t="s">
        <v>5426</v>
      </c>
      <c r="CM2182" s="162" t="s">
        <v>5426</v>
      </c>
      <c r="CN2182" s="162" t="s">
        <v>5426</v>
      </c>
      <c r="CO2182" s="162">
        <v>62</v>
      </c>
      <c r="CP2182" s="162">
        <v>0</v>
      </c>
      <c r="CQ2182" s="162">
        <v>0</v>
      </c>
      <c r="CR2182" s="162" t="s">
        <v>5426</v>
      </c>
      <c r="CS2182" s="162" t="s">
        <v>5426</v>
      </c>
      <c r="CT2182" s="162">
        <v>62</v>
      </c>
      <c r="CU2182" s="162">
        <v>6</v>
      </c>
      <c r="CV2182" s="162">
        <v>0.8</v>
      </c>
      <c r="CW2182" s="162">
        <v>2</v>
      </c>
      <c r="CX2182" s="162">
        <v>4</v>
      </c>
      <c r="CY2182" s="162">
        <v>200</v>
      </c>
      <c r="CZ2182" s="162" t="s">
        <v>150</v>
      </c>
      <c r="DA2182" s="162" t="s">
        <v>150</v>
      </c>
      <c r="DB2182" s="162" t="s">
        <v>6589</v>
      </c>
    </row>
    <row r="2183" spans="1:106" s="162" customFormat="1" ht="11.25" x14ac:dyDescent="0.15">
      <c r="A2183" s="162" t="s">
        <v>6586</v>
      </c>
      <c r="B2183" s="162" t="s">
        <v>6587</v>
      </c>
      <c r="C2183" s="162">
        <v>571</v>
      </c>
      <c r="D2183" s="162">
        <v>468911</v>
      </c>
      <c r="E2183" s="162" t="s">
        <v>7026</v>
      </c>
      <c r="F2183" s="162">
        <v>30</v>
      </c>
      <c r="G2183" s="162" t="s">
        <v>6027</v>
      </c>
      <c r="H2183" s="162">
        <v>20727588</v>
      </c>
      <c r="I2183" s="162">
        <v>25</v>
      </c>
      <c r="J2183" s="162" t="s">
        <v>119</v>
      </c>
      <c r="K2183" s="162" t="s">
        <v>5426</v>
      </c>
      <c r="L2183" s="162" t="s">
        <v>120</v>
      </c>
      <c r="M2183" s="162" t="s">
        <v>120</v>
      </c>
      <c r="N2183" s="162">
        <v>48</v>
      </c>
      <c r="O2183" s="162">
        <v>6</v>
      </c>
      <c r="P2183" s="162" t="s">
        <v>5426</v>
      </c>
      <c r="Q2183" s="162" t="s">
        <v>5426</v>
      </c>
      <c r="R2183" s="162" t="s">
        <v>5426</v>
      </c>
      <c r="S2183" s="162" t="s">
        <v>5426</v>
      </c>
      <c r="T2183" s="162" t="s">
        <v>5426</v>
      </c>
      <c r="U2183" s="162" t="s">
        <v>5426</v>
      </c>
      <c r="V2183" s="162" t="s">
        <v>5426</v>
      </c>
      <c r="W2183" s="162" t="s">
        <v>5426</v>
      </c>
      <c r="X2183" s="162" t="s">
        <v>5426</v>
      </c>
      <c r="Y2183" s="162">
        <v>4</v>
      </c>
      <c r="Z2183" s="162" t="s">
        <v>122</v>
      </c>
      <c r="AA2183" s="162" t="s">
        <v>5436</v>
      </c>
      <c r="AB2183" s="162" t="s">
        <v>5430</v>
      </c>
      <c r="AC2183" s="162" t="s">
        <v>5436</v>
      </c>
      <c r="AD2183" s="162" t="s">
        <v>6028</v>
      </c>
      <c r="AE2183" s="162" t="s">
        <v>6028</v>
      </c>
      <c r="AF2183" s="162" t="s">
        <v>6106</v>
      </c>
      <c r="AG2183" s="162" t="s">
        <v>6107</v>
      </c>
      <c r="AH2183" s="162" t="s">
        <v>5426</v>
      </c>
      <c r="AI2183" s="162">
        <v>73</v>
      </c>
      <c r="AJ2183" s="162" t="s">
        <v>5426</v>
      </c>
      <c r="AK2183" s="162">
        <v>100</v>
      </c>
      <c r="AL2183" s="162">
        <v>0.25</v>
      </c>
      <c r="AM2183" s="162" t="s">
        <v>5426</v>
      </c>
      <c r="AN2183" s="162" t="s">
        <v>5426</v>
      </c>
      <c r="AO2183" s="162">
        <v>0</v>
      </c>
      <c r="AP2183" s="162">
        <v>0</v>
      </c>
      <c r="AQ2183" s="162">
        <v>2</v>
      </c>
      <c r="AR2183" s="162">
        <v>0</v>
      </c>
      <c r="AS2183" s="162">
        <v>0</v>
      </c>
      <c r="AT2183" s="162">
        <v>3</v>
      </c>
      <c r="AU2183" s="162">
        <v>0</v>
      </c>
      <c r="AV2183" s="162">
        <v>0</v>
      </c>
      <c r="AW2183" s="162">
        <v>3</v>
      </c>
      <c r="AX2183" s="162">
        <v>0</v>
      </c>
      <c r="AY2183" s="162">
        <v>0</v>
      </c>
      <c r="AZ2183" s="162">
        <v>0</v>
      </c>
      <c r="BA2183" s="162" t="s">
        <v>153</v>
      </c>
      <c r="BB2183" s="162">
        <v>0</v>
      </c>
      <c r="BC2183" s="162">
        <v>18</v>
      </c>
      <c r="BD2183" s="162" t="s">
        <v>2536</v>
      </c>
      <c r="BE2183" s="162" t="s">
        <v>124</v>
      </c>
      <c r="BF2183" s="162">
        <v>1.5</v>
      </c>
      <c r="BG2183" s="162" t="s">
        <v>125</v>
      </c>
      <c r="BH2183" s="162">
        <v>0.03</v>
      </c>
      <c r="BI2183" s="162">
        <v>0.02</v>
      </c>
      <c r="BJ2183" s="162">
        <v>0.15</v>
      </c>
      <c r="BK2183" s="162" t="s">
        <v>3528</v>
      </c>
      <c r="BL2183" s="162" t="s">
        <v>5426</v>
      </c>
      <c r="BM2183" s="162" t="s">
        <v>140</v>
      </c>
      <c r="BN2183" s="162">
        <v>0</v>
      </c>
      <c r="BO2183" s="162">
        <v>18</v>
      </c>
      <c r="BP2183" s="162" t="s">
        <v>5426</v>
      </c>
      <c r="BQ2183" s="162" t="s">
        <v>5426</v>
      </c>
      <c r="BR2183" s="162" t="s">
        <v>5426</v>
      </c>
      <c r="BS2183" s="162" t="s">
        <v>5426</v>
      </c>
      <c r="BT2183" s="162" t="s">
        <v>5426</v>
      </c>
      <c r="BU2183" s="162" t="s">
        <v>5426</v>
      </c>
      <c r="BV2183" s="162" t="s">
        <v>5426</v>
      </c>
      <c r="BW2183" s="162" t="s">
        <v>5426</v>
      </c>
      <c r="BX2183" s="162" t="s">
        <v>5426</v>
      </c>
      <c r="BY2183" s="162" t="s">
        <v>5426</v>
      </c>
      <c r="BZ2183" s="162" t="s">
        <v>5426</v>
      </c>
      <c r="CA2183" s="162" t="s">
        <v>5426</v>
      </c>
      <c r="CB2183" s="162" t="s">
        <v>5426</v>
      </c>
      <c r="CC2183" s="162" t="s">
        <v>5426</v>
      </c>
      <c r="CD2183" s="162" t="s">
        <v>5426</v>
      </c>
      <c r="CE2183" s="162" t="s">
        <v>5426</v>
      </c>
      <c r="CF2183" s="162" t="s">
        <v>5426</v>
      </c>
      <c r="CG2183" s="162" t="s">
        <v>5426</v>
      </c>
      <c r="CH2183" s="162" t="s">
        <v>5426</v>
      </c>
      <c r="CI2183" s="162" t="s">
        <v>5426</v>
      </c>
      <c r="CJ2183" s="162" t="s">
        <v>5426</v>
      </c>
      <c r="CK2183" s="162" t="s">
        <v>5426</v>
      </c>
      <c r="CL2183" s="162" t="s">
        <v>5426</v>
      </c>
      <c r="CM2183" s="162" t="s">
        <v>5426</v>
      </c>
      <c r="CN2183" s="162" t="s">
        <v>5426</v>
      </c>
      <c r="CO2183" s="162">
        <v>55</v>
      </c>
      <c r="CP2183" s="162">
        <v>10</v>
      </c>
      <c r="CQ2183" s="162">
        <v>1</v>
      </c>
      <c r="CR2183" s="162" t="s">
        <v>5426</v>
      </c>
      <c r="CS2183" s="162" t="s">
        <v>5426</v>
      </c>
      <c r="CT2183" s="162">
        <v>66</v>
      </c>
      <c r="CU2183" s="162">
        <v>5.82</v>
      </c>
      <c r="CV2183" s="162">
        <v>0.62</v>
      </c>
      <c r="CW2183" s="162">
        <v>1.82</v>
      </c>
      <c r="CX2183" s="162">
        <v>3.82</v>
      </c>
      <c r="CY2183" s="162">
        <v>200</v>
      </c>
      <c r="CZ2183" s="162" t="s">
        <v>125</v>
      </c>
      <c r="DA2183" s="162" t="s">
        <v>150</v>
      </c>
      <c r="DB2183" s="162" t="s">
        <v>6589</v>
      </c>
    </row>
    <row r="2184" spans="1:106" s="162" customFormat="1" ht="11.25" x14ac:dyDescent="0.15">
      <c r="A2184" s="162" t="s">
        <v>6586</v>
      </c>
      <c r="B2184" s="162" t="s">
        <v>6587</v>
      </c>
      <c r="C2184" s="162">
        <v>571</v>
      </c>
      <c r="D2184" s="162">
        <v>468911</v>
      </c>
      <c r="E2184" s="162" t="s">
        <v>7026</v>
      </c>
      <c r="F2184" s="162">
        <v>30</v>
      </c>
      <c r="G2184" s="162" t="s">
        <v>6108</v>
      </c>
      <c r="H2184" s="162">
        <v>20727591</v>
      </c>
      <c r="I2184" s="162">
        <v>20</v>
      </c>
      <c r="J2184" s="162" t="s">
        <v>459</v>
      </c>
      <c r="K2184" s="162" t="s">
        <v>5426</v>
      </c>
      <c r="L2184" s="162" t="s">
        <v>120</v>
      </c>
      <c r="M2184" s="162" t="s">
        <v>184</v>
      </c>
      <c r="N2184" s="162">
        <v>134</v>
      </c>
      <c r="O2184" s="162">
        <v>2</v>
      </c>
      <c r="P2184" s="162" t="s">
        <v>5426</v>
      </c>
      <c r="Q2184" s="162" t="s">
        <v>5426</v>
      </c>
      <c r="R2184" s="162" t="s">
        <v>5426</v>
      </c>
      <c r="S2184" s="162" t="s">
        <v>5426</v>
      </c>
      <c r="T2184" s="162" t="s">
        <v>5426</v>
      </c>
      <c r="U2184" s="162" t="s">
        <v>5426</v>
      </c>
      <c r="V2184" s="162" t="s">
        <v>5426</v>
      </c>
      <c r="W2184" s="162" t="s">
        <v>5426</v>
      </c>
      <c r="X2184" s="162" t="s">
        <v>5426</v>
      </c>
      <c r="Y2184" s="162">
        <v>8</v>
      </c>
      <c r="Z2184" s="162" t="s">
        <v>122</v>
      </c>
      <c r="AA2184" s="162" t="s">
        <v>5436</v>
      </c>
      <c r="AB2184" s="162" t="s">
        <v>5430</v>
      </c>
      <c r="AC2184" s="162" t="s">
        <v>5436</v>
      </c>
      <c r="AD2184" s="162" t="s">
        <v>6028</v>
      </c>
      <c r="AE2184" s="162" t="s">
        <v>6028</v>
      </c>
      <c r="AF2184" s="162" t="s">
        <v>6104</v>
      </c>
      <c r="AG2184" s="162" t="s">
        <v>6105</v>
      </c>
      <c r="AH2184" s="162" t="s">
        <v>5426</v>
      </c>
      <c r="AI2184" s="162">
        <v>94</v>
      </c>
      <c r="AJ2184" s="162" t="s">
        <v>5426</v>
      </c>
      <c r="AK2184" s="162">
        <v>100</v>
      </c>
      <c r="AL2184" s="162">
        <v>0.2</v>
      </c>
      <c r="AM2184" s="162" t="s">
        <v>5426</v>
      </c>
      <c r="AN2184" s="162" t="s">
        <v>5426</v>
      </c>
      <c r="AO2184" s="162">
        <v>1</v>
      </c>
      <c r="AP2184" s="162">
        <v>1</v>
      </c>
      <c r="AQ2184" s="162">
        <v>1</v>
      </c>
      <c r="AR2184" s="162">
        <v>1</v>
      </c>
      <c r="AS2184" s="162">
        <v>1</v>
      </c>
      <c r="AT2184" s="162">
        <v>1</v>
      </c>
      <c r="AU2184" s="162">
        <v>0</v>
      </c>
      <c r="AV2184" s="162">
        <v>0</v>
      </c>
      <c r="AW2184" s="162">
        <v>15</v>
      </c>
      <c r="AX2184" s="162">
        <v>0</v>
      </c>
      <c r="AY2184" s="162">
        <v>0</v>
      </c>
      <c r="AZ2184" s="162">
        <v>0</v>
      </c>
      <c r="BA2184" s="162" t="s">
        <v>122</v>
      </c>
      <c r="BB2184" s="162">
        <v>0</v>
      </c>
      <c r="BC2184" s="162">
        <v>18</v>
      </c>
      <c r="BD2184" s="162" t="s">
        <v>240</v>
      </c>
      <c r="BE2184" s="162" t="s">
        <v>124</v>
      </c>
      <c r="BF2184" s="162">
        <v>0.25</v>
      </c>
      <c r="BG2184" s="162" t="s">
        <v>125</v>
      </c>
      <c r="BH2184" s="162">
        <v>0.05</v>
      </c>
      <c r="BI2184" s="162">
        <v>0.1</v>
      </c>
      <c r="BJ2184" s="162">
        <v>0.15</v>
      </c>
      <c r="BK2184" s="162" t="s">
        <v>180</v>
      </c>
      <c r="BL2184" s="162" t="s">
        <v>5426</v>
      </c>
      <c r="BM2184" s="162" t="s">
        <v>140</v>
      </c>
      <c r="BN2184" s="162">
        <v>0</v>
      </c>
      <c r="BO2184" s="162">
        <v>18</v>
      </c>
      <c r="BP2184" s="162" t="s">
        <v>5426</v>
      </c>
      <c r="BQ2184" s="162" t="s">
        <v>5426</v>
      </c>
      <c r="BR2184" s="162" t="s">
        <v>5426</v>
      </c>
      <c r="BS2184" s="162" t="s">
        <v>5426</v>
      </c>
      <c r="BT2184" s="162" t="s">
        <v>5426</v>
      </c>
      <c r="BU2184" s="162" t="s">
        <v>5426</v>
      </c>
      <c r="BV2184" s="162" t="s">
        <v>5426</v>
      </c>
      <c r="BW2184" s="162" t="s">
        <v>5426</v>
      </c>
      <c r="BX2184" s="162" t="s">
        <v>5426</v>
      </c>
      <c r="BY2184" s="162" t="s">
        <v>5426</v>
      </c>
      <c r="BZ2184" s="162" t="s">
        <v>5426</v>
      </c>
      <c r="CA2184" s="162" t="s">
        <v>5426</v>
      </c>
      <c r="CB2184" s="162" t="s">
        <v>5461</v>
      </c>
      <c r="CC2184" s="162" t="s">
        <v>5448</v>
      </c>
      <c r="CD2184" s="162" t="s">
        <v>5426</v>
      </c>
      <c r="CE2184" s="162" t="s">
        <v>5426</v>
      </c>
      <c r="CF2184" s="162" t="s">
        <v>5426</v>
      </c>
      <c r="CG2184" s="162" t="s">
        <v>5426</v>
      </c>
      <c r="CH2184" s="162" t="s">
        <v>5426</v>
      </c>
      <c r="CI2184" s="162" t="s">
        <v>5426</v>
      </c>
      <c r="CJ2184" s="162" t="s">
        <v>5426</v>
      </c>
      <c r="CK2184" s="162" t="s">
        <v>5426</v>
      </c>
      <c r="CL2184" s="162" t="s">
        <v>5426</v>
      </c>
      <c r="CM2184" s="162" t="s">
        <v>5426</v>
      </c>
      <c r="CN2184" s="162" t="s">
        <v>5426</v>
      </c>
      <c r="CO2184" s="162">
        <v>54</v>
      </c>
      <c r="CP2184" s="162">
        <v>0</v>
      </c>
      <c r="CQ2184" s="162">
        <v>0</v>
      </c>
      <c r="CR2184" s="162" t="s">
        <v>5426</v>
      </c>
      <c r="CS2184" s="162" t="s">
        <v>5426</v>
      </c>
      <c r="CT2184" s="162">
        <v>54</v>
      </c>
      <c r="CU2184" s="162">
        <v>6.18</v>
      </c>
      <c r="CV2184" s="162">
        <v>0.98</v>
      </c>
      <c r="CW2184" s="162">
        <v>2.1800000000000002</v>
      </c>
      <c r="CX2184" s="162">
        <v>4.18</v>
      </c>
      <c r="CY2184" s="162">
        <v>200</v>
      </c>
      <c r="CZ2184" s="162" t="s">
        <v>125</v>
      </c>
      <c r="DA2184" s="162" t="s">
        <v>150</v>
      </c>
      <c r="DB2184" s="162" t="s">
        <v>6589</v>
      </c>
    </row>
    <row r="2185" spans="1:106" s="162" customFormat="1" ht="11.25" x14ac:dyDescent="0.15">
      <c r="A2185" s="162" t="s">
        <v>6586</v>
      </c>
      <c r="B2185" s="162" t="s">
        <v>6587</v>
      </c>
      <c r="C2185" s="162">
        <v>571</v>
      </c>
      <c r="D2185" s="162">
        <v>468911</v>
      </c>
      <c r="E2185" s="162" t="s">
        <v>7026</v>
      </c>
      <c r="F2185" s="162">
        <v>30</v>
      </c>
      <c r="G2185" s="162" t="s">
        <v>243</v>
      </c>
      <c r="H2185" s="162">
        <v>20727587</v>
      </c>
      <c r="I2185" s="162">
        <v>6</v>
      </c>
      <c r="J2185" s="162" t="s">
        <v>119</v>
      </c>
      <c r="K2185" s="162" t="s">
        <v>5426</v>
      </c>
      <c r="L2185" s="162" t="s">
        <v>120</v>
      </c>
      <c r="M2185" s="162" t="s">
        <v>120</v>
      </c>
      <c r="N2185" s="162">
        <v>56</v>
      </c>
      <c r="O2185" s="162">
        <v>5</v>
      </c>
      <c r="P2185" s="162" t="s">
        <v>5426</v>
      </c>
      <c r="Q2185" s="162" t="s">
        <v>5426</v>
      </c>
      <c r="R2185" s="162" t="s">
        <v>5426</v>
      </c>
      <c r="S2185" s="162" t="s">
        <v>5426</v>
      </c>
      <c r="T2185" s="162" t="s">
        <v>5426</v>
      </c>
      <c r="U2185" s="162" t="s">
        <v>5426</v>
      </c>
      <c r="V2185" s="162" t="s">
        <v>5426</v>
      </c>
      <c r="W2185" s="162" t="s">
        <v>5426</v>
      </c>
      <c r="X2185" s="162" t="s">
        <v>5426</v>
      </c>
      <c r="Y2185" s="162">
        <v>0.2</v>
      </c>
      <c r="Z2185" s="162" t="s">
        <v>5426</v>
      </c>
      <c r="AA2185" s="162" t="s">
        <v>5426</v>
      </c>
      <c r="AB2185" s="162" t="s">
        <v>5426</v>
      </c>
      <c r="AC2185" s="162" t="s">
        <v>5426</v>
      </c>
      <c r="AD2185" s="162" t="s">
        <v>5587</v>
      </c>
      <c r="AE2185" s="162" t="s">
        <v>5426</v>
      </c>
      <c r="AF2185" s="162" t="s">
        <v>5426</v>
      </c>
      <c r="AG2185" s="162" t="s">
        <v>5426</v>
      </c>
      <c r="AH2185" s="162" t="s">
        <v>5426</v>
      </c>
      <c r="AI2185" s="162" t="s">
        <v>5426</v>
      </c>
      <c r="AJ2185" s="162" t="s">
        <v>5426</v>
      </c>
      <c r="AK2185" s="162">
        <v>100</v>
      </c>
      <c r="AL2185" s="162">
        <v>0.06</v>
      </c>
      <c r="AM2185" s="162" t="s">
        <v>5426</v>
      </c>
      <c r="AN2185" s="162" t="s">
        <v>5426</v>
      </c>
      <c r="AO2185" s="162">
        <v>0</v>
      </c>
      <c r="AP2185" s="162">
        <v>0</v>
      </c>
      <c r="AQ2185" s="162">
        <v>0</v>
      </c>
      <c r="AR2185" s="162">
        <v>0</v>
      </c>
      <c r="AS2185" s="162">
        <v>0</v>
      </c>
      <c r="AT2185" s="162">
        <v>0</v>
      </c>
      <c r="AU2185" s="162">
        <v>0</v>
      </c>
      <c r="AV2185" s="162">
        <v>0</v>
      </c>
      <c r="AW2185" s="162">
        <v>0</v>
      </c>
      <c r="AX2185" s="162">
        <v>0</v>
      </c>
      <c r="AY2185" s="162">
        <v>0</v>
      </c>
      <c r="AZ2185" s="162">
        <v>0</v>
      </c>
      <c r="BA2185" s="162" t="s">
        <v>163</v>
      </c>
      <c r="BB2185" s="162">
        <v>0</v>
      </c>
      <c r="BC2185" s="162">
        <v>15</v>
      </c>
      <c r="BD2185" s="162" t="s">
        <v>2522</v>
      </c>
      <c r="BE2185" s="162" t="s">
        <v>164</v>
      </c>
      <c r="BF2185" s="162">
        <v>0.05</v>
      </c>
      <c r="BG2185" s="162" t="s">
        <v>125</v>
      </c>
      <c r="BH2185" s="162">
        <v>0.02</v>
      </c>
      <c r="BI2185" s="162">
        <v>0.02</v>
      </c>
      <c r="BJ2185" s="162">
        <v>0.1</v>
      </c>
      <c r="BK2185" s="162" t="s">
        <v>3528</v>
      </c>
      <c r="BL2185" s="162" t="s">
        <v>5426</v>
      </c>
      <c r="BM2185" s="162" t="s">
        <v>140</v>
      </c>
      <c r="BN2185" s="162">
        <v>0</v>
      </c>
      <c r="BO2185" s="162">
        <v>15</v>
      </c>
      <c r="BP2185" s="162" t="s">
        <v>5426</v>
      </c>
      <c r="BQ2185" s="162" t="s">
        <v>5426</v>
      </c>
      <c r="BR2185" s="162" t="s">
        <v>5426</v>
      </c>
      <c r="BS2185" s="162" t="s">
        <v>5426</v>
      </c>
      <c r="BT2185" s="162" t="s">
        <v>5426</v>
      </c>
      <c r="BU2185" s="162" t="s">
        <v>5426</v>
      </c>
      <c r="BV2185" s="162" t="s">
        <v>5426</v>
      </c>
      <c r="BW2185" s="162" t="s">
        <v>5426</v>
      </c>
      <c r="BX2185" s="162" t="s">
        <v>5426</v>
      </c>
      <c r="BY2185" s="162" t="s">
        <v>5426</v>
      </c>
      <c r="BZ2185" s="162" t="s">
        <v>5426</v>
      </c>
      <c r="CA2185" s="162" t="s">
        <v>5426</v>
      </c>
      <c r="CB2185" s="162" t="s">
        <v>5426</v>
      </c>
      <c r="CC2185" s="162" t="s">
        <v>5426</v>
      </c>
      <c r="CD2185" s="162" t="s">
        <v>5426</v>
      </c>
      <c r="CE2185" s="162" t="s">
        <v>5426</v>
      </c>
      <c r="CF2185" s="162" t="s">
        <v>5426</v>
      </c>
      <c r="CG2185" s="162" t="s">
        <v>5426</v>
      </c>
      <c r="CH2185" s="162" t="s">
        <v>5426</v>
      </c>
      <c r="CI2185" s="162" t="s">
        <v>5426</v>
      </c>
      <c r="CJ2185" s="162" t="s">
        <v>5426</v>
      </c>
      <c r="CK2185" s="162" t="s">
        <v>5426</v>
      </c>
      <c r="CL2185" s="162" t="s">
        <v>5426</v>
      </c>
      <c r="CM2185" s="162" t="s">
        <v>5426</v>
      </c>
      <c r="CN2185" s="162" t="s">
        <v>5426</v>
      </c>
      <c r="CO2185" s="162">
        <v>58</v>
      </c>
      <c r="CP2185" s="162">
        <v>9</v>
      </c>
      <c r="CQ2185" s="162">
        <v>3</v>
      </c>
      <c r="CR2185" s="162" t="s">
        <v>5426</v>
      </c>
      <c r="CS2185" s="162" t="s">
        <v>5426</v>
      </c>
      <c r="CT2185" s="162">
        <v>70</v>
      </c>
      <c r="CU2185" s="162">
        <v>4.3499999999999996</v>
      </c>
      <c r="CV2185" s="162">
        <v>0.45</v>
      </c>
      <c r="CW2185" s="162">
        <v>1.35</v>
      </c>
      <c r="CX2185" s="162">
        <v>2.85</v>
      </c>
      <c r="CY2185" s="162">
        <v>200</v>
      </c>
      <c r="CZ2185" s="162" t="s">
        <v>125</v>
      </c>
      <c r="DA2185" s="162" t="s">
        <v>5428</v>
      </c>
      <c r="DB2185" s="162" t="s">
        <v>6589</v>
      </c>
    </row>
    <row r="2186" spans="1:106" s="162" customFormat="1" ht="11.25" x14ac:dyDescent="0.15">
      <c r="A2186" s="162" t="s">
        <v>6586</v>
      </c>
      <c r="B2186" s="162" t="s">
        <v>6587</v>
      </c>
      <c r="C2186" s="162">
        <v>571</v>
      </c>
      <c r="D2186" s="162">
        <v>468911</v>
      </c>
      <c r="E2186" s="162" t="s">
        <v>7026</v>
      </c>
      <c r="F2186" s="162">
        <v>30</v>
      </c>
      <c r="G2186" s="162" t="s">
        <v>6803</v>
      </c>
      <c r="H2186" s="162">
        <v>20727589</v>
      </c>
      <c r="I2186" s="162">
        <v>2</v>
      </c>
      <c r="J2186" s="162" t="s">
        <v>459</v>
      </c>
      <c r="K2186" s="162" t="s">
        <v>5426</v>
      </c>
      <c r="L2186" s="162" t="s">
        <v>120</v>
      </c>
      <c r="M2186" s="162" t="s">
        <v>184</v>
      </c>
      <c r="N2186" s="162">
        <v>0</v>
      </c>
      <c r="O2186" s="162">
        <v>8</v>
      </c>
      <c r="P2186" s="162" t="s">
        <v>5426</v>
      </c>
      <c r="Q2186" s="162" t="s">
        <v>5426</v>
      </c>
      <c r="R2186" s="162" t="s">
        <v>5426</v>
      </c>
      <c r="S2186" s="162" t="s">
        <v>5426</v>
      </c>
      <c r="T2186" s="162" t="s">
        <v>5426</v>
      </c>
      <c r="U2186" s="162" t="s">
        <v>5426</v>
      </c>
      <c r="V2186" s="162" t="s">
        <v>5426</v>
      </c>
      <c r="W2186" s="162" t="s">
        <v>5426</v>
      </c>
      <c r="X2186" s="162" t="s">
        <v>5426</v>
      </c>
      <c r="Y2186" s="162">
        <v>11</v>
      </c>
      <c r="Z2186" s="162" t="s">
        <v>122</v>
      </c>
      <c r="AA2186" s="162" t="s">
        <v>5436</v>
      </c>
      <c r="AB2186" s="162" t="s">
        <v>5430</v>
      </c>
      <c r="AC2186" s="162" t="s">
        <v>5436</v>
      </c>
      <c r="AD2186" s="162" t="s">
        <v>6028</v>
      </c>
      <c r="AE2186" s="162" t="s">
        <v>6028</v>
      </c>
      <c r="AF2186" s="162" t="s">
        <v>6124</v>
      </c>
      <c r="AG2186" s="162" t="s">
        <v>6125</v>
      </c>
      <c r="AH2186" s="162" t="s">
        <v>5426</v>
      </c>
      <c r="AI2186" s="162" t="s">
        <v>5426</v>
      </c>
      <c r="AJ2186" s="162" t="s">
        <v>5426</v>
      </c>
      <c r="AK2186" s="162">
        <v>100</v>
      </c>
      <c r="AL2186" s="162">
        <v>0.02</v>
      </c>
      <c r="AM2186" s="162" t="s">
        <v>5426</v>
      </c>
      <c r="AN2186" s="162" t="s">
        <v>5426</v>
      </c>
      <c r="AO2186" s="162">
        <v>1</v>
      </c>
      <c r="AP2186" s="162">
        <v>1</v>
      </c>
      <c r="AQ2186" s="162">
        <v>1</v>
      </c>
      <c r="AR2186" s="162">
        <v>3</v>
      </c>
      <c r="AS2186" s="162">
        <v>3</v>
      </c>
      <c r="AT2186" s="162">
        <v>3</v>
      </c>
      <c r="AU2186" s="162">
        <v>8</v>
      </c>
      <c r="AV2186" s="162">
        <v>8</v>
      </c>
      <c r="AW2186" s="162">
        <v>25</v>
      </c>
      <c r="AX2186" s="162">
        <v>0</v>
      </c>
      <c r="AY2186" s="162">
        <v>0</v>
      </c>
      <c r="AZ2186" s="162">
        <v>0</v>
      </c>
      <c r="BA2186" s="162" t="s">
        <v>163</v>
      </c>
      <c r="BB2186" s="162">
        <v>0</v>
      </c>
      <c r="BC2186" s="162">
        <v>13</v>
      </c>
      <c r="BD2186" s="162" t="s">
        <v>2556</v>
      </c>
      <c r="BE2186" s="162" t="s">
        <v>164</v>
      </c>
      <c r="BF2186" s="162">
        <v>0.25</v>
      </c>
      <c r="BG2186" s="162" t="s">
        <v>125</v>
      </c>
      <c r="BH2186" s="162">
        <v>0.04</v>
      </c>
      <c r="BI2186" s="162">
        <v>0.05</v>
      </c>
      <c r="BJ2186" s="162">
        <v>0.24</v>
      </c>
      <c r="BK2186" s="162" t="s">
        <v>3986</v>
      </c>
      <c r="BL2186" s="162" t="s">
        <v>5426</v>
      </c>
      <c r="BM2186" s="162" t="s">
        <v>143</v>
      </c>
      <c r="BN2186" s="162">
        <v>0</v>
      </c>
      <c r="BO2186" s="162">
        <v>152</v>
      </c>
      <c r="BP2186" s="162" t="s">
        <v>5426</v>
      </c>
      <c r="BQ2186" s="162" t="s">
        <v>5426</v>
      </c>
      <c r="BR2186" s="162" t="s">
        <v>5426</v>
      </c>
      <c r="BS2186" s="162" t="s">
        <v>5426</v>
      </c>
      <c r="BT2186" s="162" t="s">
        <v>5426</v>
      </c>
      <c r="BU2186" s="162" t="s">
        <v>5426</v>
      </c>
      <c r="BV2186" s="162" t="s">
        <v>5426</v>
      </c>
      <c r="BW2186" s="162" t="s">
        <v>5426</v>
      </c>
      <c r="BX2186" s="162" t="s">
        <v>5426</v>
      </c>
      <c r="BY2186" s="162" t="s">
        <v>5426</v>
      </c>
      <c r="BZ2186" s="162" t="s">
        <v>5426</v>
      </c>
      <c r="CA2186" s="162" t="s">
        <v>5426</v>
      </c>
      <c r="CB2186" s="162" t="s">
        <v>5426</v>
      </c>
      <c r="CC2186" s="162" t="s">
        <v>5426</v>
      </c>
      <c r="CD2186" s="162" t="s">
        <v>5426</v>
      </c>
      <c r="CE2186" s="162" t="s">
        <v>5426</v>
      </c>
      <c r="CF2186" s="162" t="s">
        <v>5426</v>
      </c>
      <c r="CG2186" s="162" t="s">
        <v>5426</v>
      </c>
      <c r="CH2186" s="162" t="s">
        <v>5426</v>
      </c>
      <c r="CI2186" s="162" t="s">
        <v>5426</v>
      </c>
      <c r="CJ2186" s="162" t="s">
        <v>5426</v>
      </c>
      <c r="CK2186" s="162" t="s">
        <v>5426</v>
      </c>
      <c r="CL2186" s="162" t="s">
        <v>5426</v>
      </c>
      <c r="CM2186" s="162" t="s">
        <v>5426</v>
      </c>
      <c r="CN2186" s="162" t="s">
        <v>5426</v>
      </c>
      <c r="CO2186" s="162">
        <v>59</v>
      </c>
      <c r="CP2186" s="162">
        <v>10</v>
      </c>
      <c r="CQ2186" s="162" t="s">
        <v>5426</v>
      </c>
      <c r="CR2186" s="162" t="s">
        <v>5426</v>
      </c>
      <c r="CS2186" s="162" t="s">
        <v>5426</v>
      </c>
      <c r="CT2186" s="162">
        <v>69</v>
      </c>
      <c r="CU2186" s="162">
        <v>8.0299999999999994</v>
      </c>
      <c r="CV2186" s="162">
        <v>1.01</v>
      </c>
      <c r="CW2186" s="162">
        <v>3.03</v>
      </c>
      <c r="CX2186" s="162">
        <v>5.53</v>
      </c>
      <c r="CY2186" s="162">
        <v>200</v>
      </c>
      <c r="CZ2186" s="162" t="s">
        <v>125</v>
      </c>
      <c r="DA2186" s="162" t="s">
        <v>5428</v>
      </c>
      <c r="DB2186" s="162" t="s">
        <v>6589</v>
      </c>
    </row>
    <row r="2187" spans="1:106" s="162" customFormat="1" ht="11.25" x14ac:dyDescent="0.15">
      <c r="A2187" s="162" t="s">
        <v>6586</v>
      </c>
      <c r="B2187" s="162" t="s">
        <v>6587</v>
      </c>
      <c r="C2187" s="162">
        <v>571</v>
      </c>
      <c r="D2187" s="162">
        <v>468911</v>
      </c>
      <c r="E2187" s="162" t="s">
        <v>7026</v>
      </c>
      <c r="F2187" s="162">
        <v>30</v>
      </c>
      <c r="G2187" s="162" t="s">
        <v>7027</v>
      </c>
      <c r="H2187" s="162">
        <v>20727590</v>
      </c>
      <c r="I2187" s="162">
        <v>2</v>
      </c>
      <c r="J2187" s="162" t="s">
        <v>459</v>
      </c>
      <c r="K2187" s="162" t="s">
        <v>5426</v>
      </c>
      <c r="L2187" s="162" t="s">
        <v>120</v>
      </c>
      <c r="M2187" s="162" t="s">
        <v>184</v>
      </c>
      <c r="N2187" s="162">
        <v>0</v>
      </c>
      <c r="O2187" s="162">
        <v>8</v>
      </c>
      <c r="P2187" s="162" t="s">
        <v>5426</v>
      </c>
      <c r="Q2187" s="162" t="s">
        <v>5426</v>
      </c>
      <c r="R2187" s="162" t="s">
        <v>5426</v>
      </c>
      <c r="S2187" s="162" t="s">
        <v>5426</v>
      </c>
      <c r="T2187" s="162" t="s">
        <v>5426</v>
      </c>
      <c r="U2187" s="162" t="s">
        <v>5426</v>
      </c>
      <c r="V2187" s="162" t="s">
        <v>5426</v>
      </c>
      <c r="W2187" s="162" t="s">
        <v>5426</v>
      </c>
      <c r="X2187" s="162" t="s">
        <v>5426</v>
      </c>
      <c r="Y2187" s="162">
        <v>10</v>
      </c>
      <c r="Z2187" s="162" t="s">
        <v>129</v>
      </c>
      <c r="AA2187" s="162" t="s">
        <v>5436</v>
      </c>
      <c r="AB2187" s="162" t="s">
        <v>5430</v>
      </c>
      <c r="AC2187" s="162" t="s">
        <v>5436</v>
      </c>
      <c r="AD2187" s="162" t="s">
        <v>6028</v>
      </c>
      <c r="AE2187" s="162" t="s">
        <v>6028</v>
      </c>
      <c r="AF2187" s="162" t="s">
        <v>6171</v>
      </c>
      <c r="AG2187" s="162" t="s">
        <v>6758</v>
      </c>
      <c r="AH2187" s="162" t="s">
        <v>5426</v>
      </c>
      <c r="AI2187" s="162">
        <v>85</v>
      </c>
      <c r="AJ2187" s="162" t="s">
        <v>5426</v>
      </c>
      <c r="AK2187" s="162">
        <v>100</v>
      </c>
      <c r="AL2187" s="162">
        <v>0.02</v>
      </c>
      <c r="AM2187" s="162" t="s">
        <v>5426</v>
      </c>
      <c r="AN2187" s="162" t="s">
        <v>5426</v>
      </c>
      <c r="AO2187" s="162">
        <v>1</v>
      </c>
      <c r="AP2187" s="162">
        <v>1</v>
      </c>
      <c r="AQ2187" s="162">
        <v>1</v>
      </c>
      <c r="AR2187" s="162">
        <v>3</v>
      </c>
      <c r="AS2187" s="162">
        <v>3</v>
      </c>
      <c r="AT2187" s="162">
        <v>3</v>
      </c>
      <c r="AU2187" s="162">
        <v>8</v>
      </c>
      <c r="AV2187" s="162">
        <v>20</v>
      </c>
      <c r="AW2187" s="162">
        <v>20</v>
      </c>
      <c r="AX2187" s="162">
        <v>0</v>
      </c>
      <c r="AY2187" s="162">
        <v>0</v>
      </c>
      <c r="AZ2187" s="162">
        <v>3</v>
      </c>
      <c r="BA2187" s="162" t="s">
        <v>163</v>
      </c>
      <c r="BB2187" s="162">
        <v>0</v>
      </c>
      <c r="BC2187" s="162">
        <v>10</v>
      </c>
      <c r="BD2187" s="162" t="s">
        <v>2530</v>
      </c>
      <c r="BE2187" s="162" t="s">
        <v>164</v>
      </c>
      <c r="BF2187" s="162">
        <v>0.25</v>
      </c>
      <c r="BG2187" s="162" t="s">
        <v>125</v>
      </c>
      <c r="BH2187" s="162">
        <v>0.04</v>
      </c>
      <c r="BI2187" s="162">
        <v>0.05</v>
      </c>
      <c r="BJ2187" s="162">
        <v>0.43</v>
      </c>
      <c r="BK2187" s="162" t="s">
        <v>3528</v>
      </c>
      <c r="BL2187" s="162" t="s">
        <v>5426</v>
      </c>
      <c r="BM2187" s="162" t="s">
        <v>131</v>
      </c>
      <c r="BN2187" s="162">
        <v>0</v>
      </c>
      <c r="BO2187" s="162">
        <v>10</v>
      </c>
      <c r="BP2187" s="162" t="s">
        <v>5426</v>
      </c>
      <c r="BQ2187" s="162" t="s">
        <v>5426</v>
      </c>
      <c r="BR2187" s="162" t="s">
        <v>5426</v>
      </c>
      <c r="BS2187" s="162" t="s">
        <v>5426</v>
      </c>
      <c r="BT2187" s="162" t="s">
        <v>5426</v>
      </c>
      <c r="BU2187" s="162" t="s">
        <v>5426</v>
      </c>
      <c r="BV2187" s="162" t="s">
        <v>5426</v>
      </c>
      <c r="BW2187" s="162" t="s">
        <v>5426</v>
      </c>
      <c r="BX2187" s="162" t="s">
        <v>5426</v>
      </c>
      <c r="BY2187" s="162" t="s">
        <v>5426</v>
      </c>
      <c r="BZ2187" s="162" t="s">
        <v>5426</v>
      </c>
      <c r="CA2187" s="162" t="s">
        <v>5426</v>
      </c>
      <c r="CB2187" s="162" t="s">
        <v>5461</v>
      </c>
      <c r="CC2187" s="162" t="s">
        <v>5448</v>
      </c>
      <c r="CD2187" s="162" t="s">
        <v>5426</v>
      </c>
      <c r="CE2187" s="162" t="s">
        <v>5426</v>
      </c>
      <c r="CF2187" s="162" t="s">
        <v>5426</v>
      </c>
      <c r="CG2187" s="162" t="s">
        <v>5426</v>
      </c>
      <c r="CH2187" s="162" t="s">
        <v>5426</v>
      </c>
      <c r="CI2187" s="162" t="s">
        <v>5426</v>
      </c>
      <c r="CJ2187" s="162" t="s">
        <v>5426</v>
      </c>
      <c r="CK2187" s="162" t="s">
        <v>5426</v>
      </c>
      <c r="CL2187" s="162" t="s">
        <v>5426</v>
      </c>
      <c r="CM2187" s="162" t="s">
        <v>5426</v>
      </c>
      <c r="CN2187" s="162" t="s">
        <v>5426</v>
      </c>
      <c r="CO2187" s="162">
        <v>65</v>
      </c>
      <c r="CP2187" s="162">
        <v>5</v>
      </c>
      <c r="CQ2187" s="162">
        <v>5</v>
      </c>
      <c r="CR2187" s="162" t="s">
        <v>5426</v>
      </c>
      <c r="CS2187" s="162" t="s">
        <v>5426</v>
      </c>
      <c r="CT2187" s="162">
        <v>75</v>
      </c>
      <c r="CU2187" s="162">
        <v>6.69</v>
      </c>
      <c r="CV2187" s="162">
        <v>1.1000000000000001</v>
      </c>
      <c r="CW2187" s="162">
        <v>2.69</v>
      </c>
      <c r="CX2187" s="162">
        <v>4.6900000000000004</v>
      </c>
      <c r="CY2187" s="162">
        <v>200</v>
      </c>
      <c r="CZ2187" s="162" t="s">
        <v>125</v>
      </c>
      <c r="DA2187" s="162" t="s">
        <v>5428</v>
      </c>
      <c r="DB2187" s="162" t="s">
        <v>6589</v>
      </c>
    </row>
    <row r="2188" spans="1:106" s="162" customFormat="1" ht="11.25" x14ac:dyDescent="0.15">
      <c r="A2188" s="162" t="s">
        <v>6586</v>
      </c>
      <c r="B2188" s="162" t="s">
        <v>6587</v>
      </c>
      <c r="C2188" s="162">
        <v>572</v>
      </c>
      <c r="D2188" s="162">
        <v>468912</v>
      </c>
      <c r="E2188" s="162" t="s">
        <v>7028</v>
      </c>
      <c r="F2188" s="162">
        <v>30</v>
      </c>
      <c r="G2188" s="162" t="s">
        <v>6027</v>
      </c>
      <c r="H2188" s="162">
        <v>20727593</v>
      </c>
      <c r="I2188" s="162">
        <v>90</v>
      </c>
      <c r="J2188" s="162" t="s">
        <v>543</v>
      </c>
      <c r="K2188" s="162" t="s">
        <v>5426</v>
      </c>
      <c r="L2188" s="162" t="s">
        <v>120</v>
      </c>
      <c r="M2188" s="162" t="s">
        <v>120</v>
      </c>
      <c r="N2188" s="162">
        <v>134</v>
      </c>
      <c r="O2188" s="162">
        <v>2</v>
      </c>
      <c r="P2188" s="162" t="s">
        <v>5426</v>
      </c>
      <c r="Q2188" s="162" t="s">
        <v>5426</v>
      </c>
      <c r="R2188" s="162" t="s">
        <v>5426</v>
      </c>
      <c r="S2188" s="162" t="s">
        <v>5426</v>
      </c>
      <c r="T2188" s="162" t="s">
        <v>5426</v>
      </c>
      <c r="U2188" s="162" t="s">
        <v>5426</v>
      </c>
      <c r="V2188" s="162" t="s">
        <v>5426</v>
      </c>
      <c r="W2188" s="162" t="s">
        <v>5426</v>
      </c>
      <c r="X2188" s="162" t="s">
        <v>5426</v>
      </c>
      <c r="Y2188" s="162">
        <v>4</v>
      </c>
      <c r="Z2188" s="162" t="s">
        <v>122</v>
      </c>
      <c r="AA2188" s="162" t="s">
        <v>5436</v>
      </c>
      <c r="AB2188" s="162" t="s">
        <v>5430</v>
      </c>
      <c r="AC2188" s="162" t="s">
        <v>5436</v>
      </c>
      <c r="AD2188" s="162" t="s">
        <v>6028</v>
      </c>
      <c r="AE2188" s="162" t="s">
        <v>6028</v>
      </c>
      <c r="AF2188" s="162" t="s">
        <v>6173</v>
      </c>
      <c r="AG2188" s="162" t="s">
        <v>6174</v>
      </c>
      <c r="AH2188" s="162" t="s">
        <v>5426</v>
      </c>
      <c r="AI2188" s="162">
        <v>42</v>
      </c>
      <c r="AJ2188" s="162" t="s">
        <v>5426</v>
      </c>
      <c r="AK2188" s="162">
        <v>100</v>
      </c>
      <c r="AL2188" s="162">
        <v>0.9</v>
      </c>
      <c r="AM2188" s="162" t="s">
        <v>5426</v>
      </c>
      <c r="AN2188" s="162" t="s">
        <v>5426</v>
      </c>
      <c r="AO2188" s="162">
        <v>1</v>
      </c>
      <c r="AP2188" s="162">
        <v>1</v>
      </c>
      <c r="AQ2188" s="162">
        <v>2</v>
      </c>
      <c r="AR2188" s="162">
        <v>3</v>
      </c>
      <c r="AS2188" s="162">
        <v>3</v>
      </c>
      <c r="AT2188" s="162">
        <v>3</v>
      </c>
      <c r="AU2188" s="162">
        <v>3</v>
      </c>
      <c r="AV2188" s="162">
        <v>3</v>
      </c>
      <c r="AW2188" s="162">
        <v>3</v>
      </c>
      <c r="AX2188" s="162">
        <v>0</v>
      </c>
      <c r="AY2188" s="162">
        <v>0</v>
      </c>
      <c r="AZ2188" s="162">
        <v>0</v>
      </c>
      <c r="BA2188" s="162" t="s">
        <v>163</v>
      </c>
      <c r="BB2188" s="162">
        <v>0</v>
      </c>
      <c r="BC2188" s="162">
        <v>18</v>
      </c>
      <c r="BD2188" s="162" t="s">
        <v>1866</v>
      </c>
      <c r="BE2188" s="162" t="s">
        <v>124</v>
      </c>
      <c r="BF2188" s="162">
        <v>0.5</v>
      </c>
      <c r="BG2188" s="162" t="s">
        <v>125</v>
      </c>
      <c r="BH2188" s="162">
        <v>0.04</v>
      </c>
      <c r="BI2188" s="162">
        <v>0.02</v>
      </c>
      <c r="BJ2188" s="162">
        <v>0.1</v>
      </c>
      <c r="BK2188" s="162" t="s">
        <v>3511</v>
      </c>
      <c r="BL2188" s="162" t="s">
        <v>5426</v>
      </c>
      <c r="BM2188" s="162" t="s">
        <v>140</v>
      </c>
      <c r="BN2188" s="162">
        <v>0</v>
      </c>
      <c r="BO2188" s="162">
        <v>18</v>
      </c>
      <c r="BP2188" s="162" t="s">
        <v>5426</v>
      </c>
      <c r="BQ2188" s="162" t="s">
        <v>5426</v>
      </c>
      <c r="BR2188" s="162" t="s">
        <v>5426</v>
      </c>
      <c r="BS2188" s="162" t="s">
        <v>5426</v>
      </c>
      <c r="BT2188" s="162" t="s">
        <v>5426</v>
      </c>
      <c r="BU2188" s="162" t="s">
        <v>5426</v>
      </c>
      <c r="BV2188" s="162" t="s">
        <v>5426</v>
      </c>
      <c r="BW2188" s="162" t="s">
        <v>5426</v>
      </c>
      <c r="BX2188" s="162" t="s">
        <v>5426</v>
      </c>
      <c r="BY2188" s="162" t="s">
        <v>5426</v>
      </c>
      <c r="BZ2188" s="162" t="s">
        <v>5426</v>
      </c>
      <c r="CA2188" s="162" t="s">
        <v>5426</v>
      </c>
      <c r="CB2188" s="162" t="s">
        <v>5426</v>
      </c>
      <c r="CC2188" s="162" t="s">
        <v>5426</v>
      </c>
      <c r="CD2188" s="162" t="s">
        <v>5426</v>
      </c>
      <c r="CE2188" s="162" t="s">
        <v>5426</v>
      </c>
      <c r="CF2188" s="162" t="s">
        <v>5426</v>
      </c>
      <c r="CG2188" s="162" t="s">
        <v>5426</v>
      </c>
      <c r="CH2188" s="162" t="s">
        <v>5426</v>
      </c>
      <c r="CI2188" s="162" t="s">
        <v>5426</v>
      </c>
      <c r="CJ2188" s="162" t="s">
        <v>5426</v>
      </c>
      <c r="CK2188" s="162" t="s">
        <v>5426</v>
      </c>
      <c r="CL2188" s="162" t="s">
        <v>5426</v>
      </c>
      <c r="CM2188" s="162" t="s">
        <v>5426</v>
      </c>
      <c r="CN2188" s="162" t="s">
        <v>5426</v>
      </c>
      <c r="CO2188" s="162">
        <v>62</v>
      </c>
      <c r="CP2188" s="162">
        <v>0</v>
      </c>
      <c r="CQ2188" s="162">
        <v>0</v>
      </c>
      <c r="CR2188" s="162" t="s">
        <v>5426</v>
      </c>
      <c r="CS2188" s="162" t="s">
        <v>5426</v>
      </c>
      <c r="CT2188" s="162">
        <v>62</v>
      </c>
      <c r="CU2188" s="162">
        <v>6</v>
      </c>
      <c r="CV2188" s="162">
        <v>0.8</v>
      </c>
      <c r="CW2188" s="162">
        <v>2</v>
      </c>
      <c r="CX2188" s="162">
        <v>4</v>
      </c>
      <c r="CY2188" s="162">
        <v>200</v>
      </c>
      <c r="CZ2188" s="162" t="s">
        <v>150</v>
      </c>
      <c r="DA2188" s="162" t="s">
        <v>150</v>
      </c>
      <c r="DB2188" s="162" t="s">
        <v>6589</v>
      </c>
    </row>
    <row r="2189" spans="1:106" s="162" customFormat="1" ht="11.25" x14ac:dyDescent="0.15">
      <c r="A2189" s="162" t="s">
        <v>6586</v>
      </c>
      <c r="B2189" s="162" t="s">
        <v>6587</v>
      </c>
      <c r="C2189" s="162">
        <v>572</v>
      </c>
      <c r="D2189" s="162">
        <v>468912</v>
      </c>
      <c r="E2189" s="162" t="s">
        <v>7028</v>
      </c>
      <c r="F2189" s="162">
        <v>30</v>
      </c>
      <c r="G2189" s="162" t="s">
        <v>6027</v>
      </c>
      <c r="H2189" s="162">
        <v>20727592</v>
      </c>
      <c r="I2189" s="162">
        <v>5</v>
      </c>
      <c r="J2189" s="162" t="s">
        <v>119</v>
      </c>
      <c r="K2189" s="162" t="s">
        <v>5426</v>
      </c>
      <c r="L2189" s="162" t="s">
        <v>120</v>
      </c>
      <c r="M2189" s="162" t="s">
        <v>120</v>
      </c>
      <c r="N2189" s="162">
        <v>56</v>
      </c>
      <c r="O2189" s="162">
        <v>5</v>
      </c>
      <c r="P2189" s="162" t="s">
        <v>5426</v>
      </c>
      <c r="Q2189" s="162" t="s">
        <v>5426</v>
      </c>
      <c r="R2189" s="162" t="s">
        <v>5426</v>
      </c>
      <c r="S2189" s="162" t="s">
        <v>5426</v>
      </c>
      <c r="T2189" s="162" t="s">
        <v>5426</v>
      </c>
      <c r="U2189" s="162" t="s">
        <v>5426</v>
      </c>
      <c r="V2189" s="162" t="s">
        <v>5426</v>
      </c>
      <c r="W2189" s="162" t="s">
        <v>5426</v>
      </c>
      <c r="X2189" s="162" t="s">
        <v>5426</v>
      </c>
      <c r="Y2189" s="162">
        <v>4</v>
      </c>
      <c r="Z2189" s="162" t="s">
        <v>122</v>
      </c>
      <c r="AA2189" s="162" t="s">
        <v>5436</v>
      </c>
      <c r="AB2189" s="162" t="s">
        <v>5430</v>
      </c>
      <c r="AC2189" s="162" t="s">
        <v>5436</v>
      </c>
      <c r="AD2189" s="162" t="s">
        <v>6028</v>
      </c>
      <c r="AE2189" s="162" t="s">
        <v>6028</v>
      </c>
      <c r="AF2189" s="162" t="s">
        <v>6106</v>
      </c>
      <c r="AG2189" s="162" t="s">
        <v>6107</v>
      </c>
      <c r="AH2189" s="162" t="s">
        <v>5426</v>
      </c>
      <c r="AI2189" s="162" t="s">
        <v>5426</v>
      </c>
      <c r="AJ2189" s="162" t="s">
        <v>5426</v>
      </c>
      <c r="AK2189" s="162">
        <v>100</v>
      </c>
      <c r="AL2189" s="162">
        <v>0.05</v>
      </c>
      <c r="AM2189" s="162" t="s">
        <v>5426</v>
      </c>
      <c r="AN2189" s="162" t="s">
        <v>5426</v>
      </c>
      <c r="AO2189" s="162">
        <v>2</v>
      </c>
      <c r="AP2189" s="162">
        <v>2</v>
      </c>
      <c r="AQ2189" s="162">
        <v>2</v>
      </c>
      <c r="AR2189" s="162">
        <v>0</v>
      </c>
      <c r="AS2189" s="162">
        <v>0</v>
      </c>
      <c r="AT2189" s="162">
        <v>0</v>
      </c>
      <c r="AU2189" s="162">
        <v>0</v>
      </c>
      <c r="AV2189" s="162">
        <v>0</v>
      </c>
      <c r="AW2189" s="162">
        <v>0</v>
      </c>
      <c r="AX2189" s="162">
        <v>0</v>
      </c>
      <c r="AY2189" s="162">
        <v>0</v>
      </c>
      <c r="AZ2189" s="162">
        <v>0</v>
      </c>
      <c r="BA2189" s="162" t="s">
        <v>163</v>
      </c>
      <c r="BB2189" s="162">
        <v>0</v>
      </c>
      <c r="BC2189" s="162">
        <v>25</v>
      </c>
      <c r="BD2189" s="162" t="s">
        <v>2546</v>
      </c>
      <c r="BE2189" s="162" t="s">
        <v>164</v>
      </c>
      <c r="BF2189" s="162">
        <v>0.25</v>
      </c>
      <c r="BG2189" s="162" t="s">
        <v>125</v>
      </c>
      <c r="BH2189" s="162">
        <v>0.04</v>
      </c>
      <c r="BI2189" s="162">
        <v>0.02</v>
      </c>
      <c r="BJ2189" s="162">
        <v>0.05</v>
      </c>
      <c r="BK2189" s="162" t="s">
        <v>3528</v>
      </c>
      <c r="BL2189" s="162" t="s">
        <v>5426</v>
      </c>
      <c r="BM2189" s="162" t="s">
        <v>140</v>
      </c>
      <c r="BN2189" s="162">
        <v>0</v>
      </c>
      <c r="BO2189" s="162">
        <v>152</v>
      </c>
      <c r="BP2189" s="162" t="s">
        <v>5426</v>
      </c>
      <c r="BQ2189" s="162" t="s">
        <v>5426</v>
      </c>
      <c r="BR2189" s="162" t="s">
        <v>5426</v>
      </c>
      <c r="BS2189" s="162" t="s">
        <v>5426</v>
      </c>
      <c r="BT2189" s="162" t="s">
        <v>5426</v>
      </c>
      <c r="BU2189" s="162" t="s">
        <v>5426</v>
      </c>
      <c r="BV2189" s="162" t="s">
        <v>5426</v>
      </c>
      <c r="BW2189" s="162" t="s">
        <v>5426</v>
      </c>
      <c r="BX2189" s="162" t="s">
        <v>5426</v>
      </c>
      <c r="BY2189" s="162" t="s">
        <v>5426</v>
      </c>
      <c r="BZ2189" s="162" t="s">
        <v>5426</v>
      </c>
      <c r="CA2189" s="162" t="s">
        <v>5426</v>
      </c>
      <c r="CB2189" s="162" t="s">
        <v>5426</v>
      </c>
      <c r="CC2189" s="162" t="s">
        <v>5426</v>
      </c>
      <c r="CD2189" s="162" t="s">
        <v>5426</v>
      </c>
      <c r="CE2189" s="162" t="s">
        <v>5426</v>
      </c>
      <c r="CF2189" s="162" t="s">
        <v>5426</v>
      </c>
      <c r="CG2189" s="162" t="s">
        <v>5426</v>
      </c>
      <c r="CH2189" s="162" t="s">
        <v>5426</v>
      </c>
      <c r="CI2189" s="162" t="s">
        <v>5426</v>
      </c>
      <c r="CJ2189" s="162" t="s">
        <v>5426</v>
      </c>
      <c r="CK2189" s="162" t="s">
        <v>5426</v>
      </c>
      <c r="CL2189" s="162" t="s">
        <v>5426</v>
      </c>
      <c r="CM2189" s="162" t="s">
        <v>5426</v>
      </c>
      <c r="CN2189" s="162" t="s">
        <v>5426</v>
      </c>
      <c r="CO2189" s="162">
        <v>60</v>
      </c>
      <c r="CP2189" s="162">
        <v>3</v>
      </c>
      <c r="CQ2189" s="162" t="s">
        <v>5426</v>
      </c>
      <c r="CR2189" s="162" t="s">
        <v>5426</v>
      </c>
      <c r="CS2189" s="162" t="s">
        <v>5426</v>
      </c>
      <c r="CT2189" s="162">
        <v>63</v>
      </c>
      <c r="CU2189" s="162">
        <v>6</v>
      </c>
      <c r="CV2189" s="162">
        <v>0.8</v>
      </c>
      <c r="CW2189" s="162">
        <v>2</v>
      </c>
      <c r="CX2189" s="162">
        <v>4</v>
      </c>
      <c r="CY2189" s="162">
        <v>200</v>
      </c>
      <c r="CZ2189" s="162" t="s">
        <v>125</v>
      </c>
      <c r="DA2189" s="162" t="s">
        <v>5428</v>
      </c>
      <c r="DB2189" s="162" t="s">
        <v>6589</v>
      </c>
    </row>
    <row r="2190" spans="1:106" s="162" customFormat="1" ht="11.25" x14ac:dyDescent="0.15">
      <c r="A2190" s="162" t="s">
        <v>6586</v>
      </c>
      <c r="B2190" s="162" t="s">
        <v>6587</v>
      </c>
      <c r="C2190" s="162">
        <v>572</v>
      </c>
      <c r="D2190" s="162">
        <v>468912</v>
      </c>
      <c r="E2190" s="162" t="s">
        <v>7028</v>
      </c>
      <c r="F2190" s="162">
        <v>30</v>
      </c>
      <c r="G2190" s="162" t="s">
        <v>243</v>
      </c>
      <c r="H2190" s="162">
        <v>20727594</v>
      </c>
      <c r="I2190" s="162">
        <v>5</v>
      </c>
      <c r="J2190" s="162" t="s">
        <v>119</v>
      </c>
      <c r="K2190" s="162" t="s">
        <v>5426</v>
      </c>
      <c r="L2190" s="162" t="s">
        <v>120</v>
      </c>
      <c r="M2190" s="162" t="s">
        <v>120</v>
      </c>
      <c r="N2190" s="162">
        <v>56</v>
      </c>
      <c r="O2190" s="162">
        <v>5</v>
      </c>
      <c r="P2190" s="162" t="s">
        <v>5426</v>
      </c>
      <c r="Q2190" s="162" t="s">
        <v>5426</v>
      </c>
      <c r="R2190" s="162" t="s">
        <v>5426</v>
      </c>
      <c r="S2190" s="162" t="s">
        <v>5426</v>
      </c>
      <c r="T2190" s="162" t="s">
        <v>5426</v>
      </c>
      <c r="U2190" s="162" t="s">
        <v>5426</v>
      </c>
      <c r="V2190" s="162" t="s">
        <v>5426</v>
      </c>
      <c r="W2190" s="162" t="s">
        <v>5426</v>
      </c>
      <c r="X2190" s="162" t="s">
        <v>5426</v>
      </c>
      <c r="Y2190" s="162">
        <v>4</v>
      </c>
      <c r="Z2190" s="162" t="s">
        <v>5426</v>
      </c>
      <c r="AA2190" s="162" t="s">
        <v>5426</v>
      </c>
      <c r="AB2190" s="162" t="s">
        <v>5426</v>
      </c>
      <c r="AC2190" s="162" t="s">
        <v>5426</v>
      </c>
      <c r="AD2190" s="162" t="s">
        <v>6028</v>
      </c>
      <c r="AE2190" s="162" t="s">
        <v>5426</v>
      </c>
      <c r="AF2190" s="162" t="s">
        <v>5426</v>
      </c>
      <c r="AG2190" s="162" t="s">
        <v>5426</v>
      </c>
      <c r="AH2190" s="162" t="s">
        <v>5426</v>
      </c>
      <c r="AI2190" s="162" t="s">
        <v>5426</v>
      </c>
      <c r="AJ2190" s="162" t="s">
        <v>5426</v>
      </c>
      <c r="AK2190" s="162">
        <v>100</v>
      </c>
      <c r="AL2190" s="162">
        <v>0.05</v>
      </c>
      <c r="AM2190" s="162" t="s">
        <v>5426</v>
      </c>
      <c r="AN2190" s="162" t="s">
        <v>5426</v>
      </c>
      <c r="AO2190" s="162">
        <v>2</v>
      </c>
      <c r="AP2190" s="162">
        <v>2</v>
      </c>
      <c r="AQ2190" s="162">
        <v>2</v>
      </c>
      <c r="AR2190" s="162">
        <v>0</v>
      </c>
      <c r="AS2190" s="162">
        <v>0</v>
      </c>
      <c r="AT2190" s="162">
        <v>0</v>
      </c>
      <c r="AU2190" s="162">
        <v>0</v>
      </c>
      <c r="AV2190" s="162">
        <v>0</v>
      </c>
      <c r="AW2190" s="162">
        <v>0</v>
      </c>
      <c r="AX2190" s="162">
        <v>0</v>
      </c>
      <c r="AY2190" s="162">
        <v>0</v>
      </c>
      <c r="AZ2190" s="162">
        <v>0</v>
      </c>
      <c r="BA2190" s="162" t="s">
        <v>163</v>
      </c>
      <c r="BB2190" s="162">
        <v>0</v>
      </c>
      <c r="BC2190" s="162">
        <v>25</v>
      </c>
      <c r="BD2190" s="162" t="s">
        <v>2546</v>
      </c>
      <c r="BE2190" s="162" t="s">
        <v>164</v>
      </c>
      <c r="BF2190" s="162">
        <v>0.05</v>
      </c>
      <c r="BG2190" s="162" t="s">
        <v>125</v>
      </c>
      <c r="BH2190" s="162">
        <v>0.02</v>
      </c>
      <c r="BI2190" s="162">
        <v>0.02</v>
      </c>
      <c r="BJ2190" s="162">
        <v>0.05</v>
      </c>
      <c r="BK2190" s="162" t="s">
        <v>3528</v>
      </c>
      <c r="BL2190" s="162" t="s">
        <v>5426</v>
      </c>
      <c r="BM2190" s="162" t="s">
        <v>140</v>
      </c>
      <c r="BN2190" s="162">
        <v>0</v>
      </c>
      <c r="BO2190" s="162">
        <v>25</v>
      </c>
      <c r="BP2190" s="162" t="s">
        <v>5426</v>
      </c>
      <c r="BQ2190" s="162" t="s">
        <v>5426</v>
      </c>
      <c r="BR2190" s="162" t="s">
        <v>5426</v>
      </c>
      <c r="BS2190" s="162" t="s">
        <v>5426</v>
      </c>
      <c r="BT2190" s="162" t="s">
        <v>5426</v>
      </c>
      <c r="BU2190" s="162" t="s">
        <v>5426</v>
      </c>
      <c r="BV2190" s="162" t="s">
        <v>5426</v>
      </c>
      <c r="BW2190" s="162" t="s">
        <v>5426</v>
      </c>
      <c r="BX2190" s="162" t="s">
        <v>5426</v>
      </c>
      <c r="BY2190" s="162" t="s">
        <v>5426</v>
      </c>
      <c r="BZ2190" s="162" t="s">
        <v>5426</v>
      </c>
      <c r="CA2190" s="162" t="s">
        <v>5426</v>
      </c>
      <c r="CB2190" s="162" t="s">
        <v>5426</v>
      </c>
      <c r="CC2190" s="162" t="s">
        <v>5426</v>
      </c>
      <c r="CD2190" s="162" t="s">
        <v>5426</v>
      </c>
      <c r="CE2190" s="162" t="s">
        <v>5426</v>
      </c>
      <c r="CF2190" s="162" t="s">
        <v>5426</v>
      </c>
      <c r="CG2190" s="162" t="s">
        <v>5426</v>
      </c>
      <c r="CH2190" s="162" t="s">
        <v>5426</v>
      </c>
      <c r="CI2190" s="162" t="s">
        <v>5426</v>
      </c>
      <c r="CJ2190" s="162" t="s">
        <v>5426</v>
      </c>
      <c r="CK2190" s="162" t="s">
        <v>5426</v>
      </c>
      <c r="CL2190" s="162" t="s">
        <v>5426</v>
      </c>
      <c r="CM2190" s="162" t="s">
        <v>5426</v>
      </c>
      <c r="CN2190" s="162" t="s">
        <v>5426</v>
      </c>
      <c r="CO2190" s="162">
        <v>71</v>
      </c>
      <c r="CP2190" s="162">
        <v>9</v>
      </c>
      <c r="CQ2190" s="162">
        <v>3</v>
      </c>
      <c r="CR2190" s="162" t="s">
        <v>5426</v>
      </c>
      <c r="CS2190" s="162" t="s">
        <v>5426</v>
      </c>
      <c r="CT2190" s="162">
        <v>83</v>
      </c>
      <c r="CU2190" s="162">
        <v>4.25</v>
      </c>
      <c r="CV2190" s="162">
        <v>0.4</v>
      </c>
      <c r="CW2190" s="162">
        <v>1.25</v>
      </c>
      <c r="CX2190" s="162">
        <v>2.75</v>
      </c>
      <c r="CY2190" s="162">
        <v>200</v>
      </c>
      <c r="CZ2190" s="162" t="s">
        <v>125</v>
      </c>
      <c r="DA2190" s="162" t="s">
        <v>5428</v>
      </c>
      <c r="DB2190" s="162" t="s">
        <v>6589</v>
      </c>
    </row>
    <row r="2191" spans="1:106" s="162" customFormat="1" ht="11.25" x14ac:dyDescent="0.15">
      <c r="A2191" s="162" t="s">
        <v>6586</v>
      </c>
      <c r="B2191" s="162" t="s">
        <v>6587</v>
      </c>
      <c r="C2191" s="162">
        <v>573</v>
      </c>
      <c r="D2191" s="162">
        <v>468998</v>
      </c>
      <c r="E2191" s="162" t="s">
        <v>7029</v>
      </c>
      <c r="F2191" s="162">
        <v>30</v>
      </c>
      <c r="G2191" s="162" t="s">
        <v>6027</v>
      </c>
      <c r="H2191" s="162">
        <v>20727971</v>
      </c>
      <c r="I2191" s="162">
        <v>35</v>
      </c>
      <c r="J2191" s="162" t="s">
        <v>543</v>
      </c>
      <c r="K2191" s="162" t="s">
        <v>5426</v>
      </c>
      <c r="L2191" s="162" t="s">
        <v>120</v>
      </c>
      <c r="M2191" s="162" t="s">
        <v>120</v>
      </c>
      <c r="N2191" s="162">
        <v>56</v>
      </c>
      <c r="O2191" s="162">
        <v>5</v>
      </c>
      <c r="P2191" s="162" t="s">
        <v>5426</v>
      </c>
      <c r="Q2191" s="162" t="s">
        <v>5426</v>
      </c>
      <c r="R2191" s="162" t="s">
        <v>5426</v>
      </c>
      <c r="S2191" s="162" t="s">
        <v>5426</v>
      </c>
      <c r="T2191" s="162" t="s">
        <v>5426</v>
      </c>
      <c r="U2191" s="162" t="s">
        <v>5426</v>
      </c>
      <c r="V2191" s="162" t="s">
        <v>5426</v>
      </c>
      <c r="W2191" s="162" t="s">
        <v>5426</v>
      </c>
      <c r="X2191" s="162" t="s">
        <v>5426</v>
      </c>
      <c r="Y2191" s="162">
        <v>6</v>
      </c>
      <c r="Z2191" s="162" t="s">
        <v>122</v>
      </c>
      <c r="AA2191" s="162" t="s">
        <v>5436</v>
      </c>
      <c r="AB2191" s="162" t="s">
        <v>5430</v>
      </c>
      <c r="AC2191" s="162" t="s">
        <v>5436</v>
      </c>
      <c r="AD2191" s="162" t="s">
        <v>6028</v>
      </c>
      <c r="AE2191" s="162" t="s">
        <v>6028</v>
      </c>
      <c r="AF2191" s="162" t="s">
        <v>6104</v>
      </c>
      <c r="AG2191" s="162" t="s">
        <v>6105</v>
      </c>
      <c r="AH2191" s="162" t="s">
        <v>5426</v>
      </c>
      <c r="AI2191" s="162">
        <v>67</v>
      </c>
      <c r="AJ2191" s="162" t="s">
        <v>5426</v>
      </c>
      <c r="AK2191" s="162">
        <v>100</v>
      </c>
      <c r="AL2191" s="162">
        <v>0.35</v>
      </c>
      <c r="AM2191" s="162" t="s">
        <v>5426</v>
      </c>
      <c r="AN2191" s="162" t="s">
        <v>5426</v>
      </c>
      <c r="AO2191" s="162">
        <v>2</v>
      </c>
      <c r="AP2191" s="162">
        <v>2</v>
      </c>
      <c r="AQ2191" s="162">
        <v>2</v>
      </c>
      <c r="AR2191" s="162">
        <v>3</v>
      </c>
      <c r="AS2191" s="162">
        <v>3</v>
      </c>
      <c r="AT2191" s="162">
        <v>3</v>
      </c>
      <c r="AU2191" s="162">
        <v>3</v>
      </c>
      <c r="AV2191" s="162">
        <v>3</v>
      </c>
      <c r="AW2191" s="162">
        <v>3</v>
      </c>
      <c r="AX2191" s="162">
        <v>0</v>
      </c>
      <c r="AY2191" s="162">
        <v>0</v>
      </c>
      <c r="AZ2191" s="162">
        <v>0</v>
      </c>
      <c r="BA2191" s="162" t="s">
        <v>163</v>
      </c>
      <c r="BB2191" s="162">
        <v>0</v>
      </c>
      <c r="BC2191" s="162">
        <v>25</v>
      </c>
      <c r="BD2191" s="162" t="s">
        <v>2522</v>
      </c>
      <c r="BE2191" s="162" t="s">
        <v>124</v>
      </c>
      <c r="BF2191" s="162">
        <v>0.25</v>
      </c>
      <c r="BG2191" s="162" t="s">
        <v>125</v>
      </c>
      <c r="BH2191" s="162">
        <v>0.04</v>
      </c>
      <c r="BI2191" s="162">
        <v>0.02</v>
      </c>
      <c r="BJ2191" s="162">
        <v>0.1</v>
      </c>
      <c r="BK2191" s="162" t="s">
        <v>3528</v>
      </c>
      <c r="BL2191" s="162" t="s">
        <v>5426</v>
      </c>
      <c r="BM2191" s="162" t="s">
        <v>140</v>
      </c>
      <c r="BN2191" s="162">
        <v>0</v>
      </c>
      <c r="BO2191" s="162">
        <v>25</v>
      </c>
      <c r="BP2191" s="162" t="s">
        <v>5426</v>
      </c>
      <c r="BQ2191" s="162" t="s">
        <v>5426</v>
      </c>
      <c r="BR2191" s="162" t="s">
        <v>5426</v>
      </c>
      <c r="BS2191" s="162" t="s">
        <v>5426</v>
      </c>
      <c r="BT2191" s="162" t="s">
        <v>5426</v>
      </c>
      <c r="BU2191" s="162" t="s">
        <v>5426</v>
      </c>
      <c r="BV2191" s="162" t="s">
        <v>5426</v>
      </c>
      <c r="BW2191" s="162" t="s">
        <v>5426</v>
      </c>
      <c r="BX2191" s="162" t="s">
        <v>5426</v>
      </c>
      <c r="BY2191" s="162" t="s">
        <v>5426</v>
      </c>
      <c r="BZ2191" s="162" t="s">
        <v>5426</v>
      </c>
      <c r="CA2191" s="162" t="s">
        <v>5426</v>
      </c>
      <c r="CB2191" s="162" t="s">
        <v>5461</v>
      </c>
      <c r="CC2191" s="162" t="s">
        <v>5426</v>
      </c>
      <c r="CD2191" s="162" t="s">
        <v>5426</v>
      </c>
      <c r="CE2191" s="162" t="s">
        <v>5426</v>
      </c>
      <c r="CF2191" s="162" t="s">
        <v>5426</v>
      </c>
      <c r="CG2191" s="162" t="s">
        <v>5426</v>
      </c>
      <c r="CH2191" s="162" t="s">
        <v>5426</v>
      </c>
      <c r="CI2191" s="162" t="s">
        <v>5426</v>
      </c>
      <c r="CJ2191" s="162" t="s">
        <v>5426</v>
      </c>
      <c r="CK2191" s="162" t="s">
        <v>5426</v>
      </c>
      <c r="CL2191" s="162" t="s">
        <v>5426</v>
      </c>
      <c r="CM2191" s="162" t="s">
        <v>5426</v>
      </c>
      <c r="CN2191" s="162" t="s">
        <v>5426</v>
      </c>
      <c r="CO2191" s="162">
        <v>75</v>
      </c>
      <c r="CP2191" s="162">
        <v>1</v>
      </c>
      <c r="CQ2191" s="162">
        <v>0</v>
      </c>
      <c r="CR2191" s="162" t="s">
        <v>5426</v>
      </c>
      <c r="CS2191" s="162" t="s">
        <v>5426</v>
      </c>
      <c r="CT2191" s="162">
        <v>76</v>
      </c>
      <c r="CU2191" s="162">
        <v>6</v>
      </c>
      <c r="CV2191" s="162">
        <v>0.8</v>
      </c>
      <c r="CW2191" s="162">
        <v>2</v>
      </c>
      <c r="CX2191" s="162">
        <v>4</v>
      </c>
      <c r="CY2191" s="162">
        <v>200</v>
      </c>
      <c r="CZ2191" s="162" t="s">
        <v>150</v>
      </c>
      <c r="DA2191" s="162" t="s">
        <v>150</v>
      </c>
      <c r="DB2191" s="162" t="s">
        <v>6589</v>
      </c>
    </row>
    <row r="2192" spans="1:106" s="162" customFormat="1" ht="11.25" x14ac:dyDescent="0.15">
      <c r="A2192" s="162" t="s">
        <v>6586</v>
      </c>
      <c r="B2192" s="162" t="s">
        <v>6587</v>
      </c>
      <c r="C2192" s="162">
        <v>573</v>
      </c>
      <c r="D2192" s="162">
        <v>468998</v>
      </c>
      <c r="E2192" s="162" t="s">
        <v>7029</v>
      </c>
      <c r="F2192" s="162">
        <v>30</v>
      </c>
      <c r="G2192" s="162" t="s">
        <v>6108</v>
      </c>
      <c r="H2192" s="162">
        <v>20727969</v>
      </c>
      <c r="I2192" s="162">
        <v>30</v>
      </c>
      <c r="J2192" s="162" t="s">
        <v>459</v>
      </c>
      <c r="K2192" s="162" t="s">
        <v>5426</v>
      </c>
      <c r="L2192" s="162" t="s">
        <v>120</v>
      </c>
      <c r="M2192" s="162" t="s">
        <v>184</v>
      </c>
      <c r="N2192" s="162">
        <v>0</v>
      </c>
      <c r="O2192" s="162">
        <v>8</v>
      </c>
      <c r="P2192" s="162" t="s">
        <v>5426</v>
      </c>
      <c r="Q2192" s="162" t="s">
        <v>5426</v>
      </c>
      <c r="R2192" s="162" t="s">
        <v>5426</v>
      </c>
      <c r="S2192" s="162" t="s">
        <v>5426</v>
      </c>
      <c r="T2192" s="162" t="s">
        <v>5426</v>
      </c>
      <c r="U2192" s="162" t="s">
        <v>5426</v>
      </c>
      <c r="V2192" s="162" t="s">
        <v>5426</v>
      </c>
      <c r="W2192" s="162" t="s">
        <v>5426</v>
      </c>
      <c r="X2192" s="162" t="s">
        <v>5426</v>
      </c>
      <c r="Y2192" s="162">
        <v>6</v>
      </c>
      <c r="Z2192" s="162" t="s">
        <v>122</v>
      </c>
      <c r="AA2192" s="162" t="s">
        <v>5436</v>
      </c>
      <c r="AB2192" s="162" t="s">
        <v>5430</v>
      </c>
      <c r="AC2192" s="162" t="s">
        <v>5436</v>
      </c>
      <c r="AD2192" s="162" t="s">
        <v>6028</v>
      </c>
      <c r="AE2192" s="162" t="s">
        <v>6028</v>
      </c>
      <c r="AF2192" s="162" t="s">
        <v>6104</v>
      </c>
      <c r="AG2192" s="162" t="s">
        <v>6105</v>
      </c>
      <c r="AH2192" s="162" t="s">
        <v>5426</v>
      </c>
      <c r="AI2192" s="162">
        <v>94</v>
      </c>
      <c r="AJ2192" s="162" t="s">
        <v>5426</v>
      </c>
      <c r="AK2192" s="162">
        <v>100</v>
      </c>
      <c r="AL2192" s="162">
        <v>0.3</v>
      </c>
      <c r="AM2192" s="162" t="s">
        <v>5426</v>
      </c>
      <c r="AN2192" s="162" t="s">
        <v>5426</v>
      </c>
      <c r="AO2192" s="162">
        <v>0</v>
      </c>
      <c r="AP2192" s="162">
        <v>1</v>
      </c>
      <c r="AQ2192" s="162">
        <v>1</v>
      </c>
      <c r="AR2192" s="162">
        <v>0</v>
      </c>
      <c r="AS2192" s="162">
        <v>0</v>
      </c>
      <c r="AT2192" s="162">
        <v>0</v>
      </c>
      <c r="AU2192" s="162">
        <v>0</v>
      </c>
      <c r="AV2192" s="162">
        <v>1</v>
      </c>
      <c r="AW2192" s="162">
        <v>15</v>
      </c>
      <c r="AX2192" s="162">
        <v>0</v>
      </c>
      <c r="AY2192" s="162">
        <v>0</v>
      </c>
      <c r="AZ2192" s="162">
        <v>0</v>
      </c>
      <c r="BA2192" s="162" t="s">
        <v>163</v>
      </c>
      <c r="BB2192" s="162">
        <v>0</v>
      </c>
      <c r="BC2192" s="162">
        <v>8</v>
      </c>
      <c r="BD2192" s="162" t="s">
        <v>2524</v>
      </c>
      <c r="BE2192" s="162" t="s">
        <v>124</v>
      </c>
      <c r="BF2192" s="162">
        <v>0.5</v>
      </c>
      <c r="BG2192" s="162" t="s">
        <v>125</v>
      </c>
      <c r="BH2192" s="162">
        <v>0.05</v>
      </c>
      <c r="BI2192" s="162">
        <v>0.05</v>
      </c>
      <c r="BJ2192" s="162">
        <v>0.24</v>
      </c>
      <c r="BK2192" s="162" t="s">
        <v>3528</v>
      </c>
      <c r="BL2192" s="162" t="s">
        <v>5426</v>
      </c>
      <c r="BM2192" s="162" t="s">
        <v>143</v>
      </c>
      <c r="BN2192" s="162">
        <v>0</v>
      </c>
      <c r="BO2192" s="162">
        <v>8</v>
      </c>
      <c r="BP2192" s="162" t="s">
        <v>5426</v>
      </c>
      <c r="BQ2192" s="162" t="s">
        <v>5426</v>
      </c>
      <c r="BR2192" s="162" t="s">
        <v>5426</v>
      </c>
      <c r="BS2192" s="162" t="s">
        <v>5426</v>
      </c>
      <c r="BT2192" s="162" t="s">
        <v>5426</v>
      </c>
      <c r="BU2192" s="162" t="s">
        <v>5426</v>
      </c>
      <c r="BV2192" s="162" t="s">
        <v>5426</v>
      </c>
      <c r="BW2192" s="162" t="s">
        <v>5426</v>
      </c>
      <c r="BX2192" s="162" t="s">
        <v>5426</v>
      </c>
      <c r="BY2192" s="162" t="s">
        <v>5426</v>
      </c>
      <c r="BZ2192" s="162" t="s">
        <v>5426</v>
      </c>
      <c r="CA2192" s="162" t="s">
        <v>5426</v>
      </c>
      <c r="CB2192" s="162" t="s">
        <v>5461</v>
      </c>
      <c r="CC2192" s="162" t="s">
        <v>5448</v>
      </c>
      <c r="CD2192" s="162" t="s">
        <v>5426</v>
      </c>
      <c r="CE2192" s="162" t="s">
        <v>5426</v>
      </c>
      <c r="CF2192" s="162" t="s">
        <v>5426</v>
      </c>
      <c r="CG2192" s="162" t="s">
        <v>5426</v>
      </c>
      <c r="CH2192" s="162" t="s">
        <v>5426</v>
      </c>
      <c r="CI2192" s="162" t="s">
        <v>5426</v>
      </c>
      <c r="CJ2192" s="162" t="s">
        <v>5426</v>
      </c>
      <c r="CK2192" s="162" t="s">
        <v>5426</v>
      </c>
      <c r="CL2192" s="162" t="s">
        <v>5426</v>
      </c>
      <c r="CM2192" s="162" t="s">
        <v>5426</v>
      </c>
      <c r="CN2192" s="162" t="s">
        <v>5426</v>
      </c>
      <c r="CO2192" s="162">
        <v>60</v>
      </c>
      <c r="CP2192" s="162">
        <v>3</v>
      </c>
      <c r="CQ2192" s="162">
        <v>0</v>
      </c>
      <c r="CR2192" s="162" t="s">
        <v>5426</v>
      </c>
      <c r="CS2192" s="162" t="s">
        <v>5426</v>
      </c>
      <c r="CT2192" s="162">
        <v>63</v>
      </c>
      <c r="CU2192" s="162">
        <v>6.08</v>
      </c>
      <c r="CV2192" s="162">
        <v>0.88</v>
      </c>
      <c r="CW2192" s="162">
        <v>2.08</v>
      </c>
      <c r="CX2192" s="162">
        <v>4.08</v>
      </c>
      <c r="CY2192" s="162">
        <v>200</v>
      </c>
      <c r="CZ2192" s="162" t="s">
        <v>125</v>
      </c>
      <c r="DA2192" s="162" t="s">
        <v>150</v>
      </c>
      <c r="DB2192" s="162" t="s">
        <v>6589</v>
      </c>
    </row>
    <row r="2193" spans="1:106" s="162" customFormat="1" ht="11.25" x14ac:dyDescent="0.15">
      <c r="A2193" s="162" t="s">
        <v>6586</v>
      </c>
      <c r="B2193" s="162" t="s">
        <v>6587</v>
      </c>
      <c r="C2193" s="162">
        <v>573</v>
      </c>
      <c r="D2193" s="162">
        <v>468998</v>
      </c>
      <c r="E2193" s="162" t="s">
        <v>7029</v>
      </c>
      <c r="F2193" s="162">
        <v>30</v>
      </c>
      <c r="G2193" s="162" t="s">
        <v>6108</v>
      </c>
      <c r="H2193" s="162">
        <v>20727972</v>
      </c>
      <c r="I2193" s="162">
        <v>20</v>
      </c>
      <c r="J2193" s="162" t="s">
        <v>459</v>
      </c>
      <c r="K2193" s="162" t="s">
        <v>5426</v>
      </c>
      <c r="L2193" s="162" t="s">
        <v>120</v>
      </c>
      <c r="M2193" s="162" t="s">
        <v>184</v>
      </c>
      <c r="N2193" s="162">
        <v>0</v>
      </c>
      <c r="O2193" s="162">
        <v>8</v>
      </c>
      <c r="P2193" s="162" t="s">
        <v>5426</v>
      </c>
      <c r="Q2193" s="162" t="s">
        <v>5426</v>
      </c>
      <c r="R2193" s="162" t="s">
        <v>5426</v>
      </c>
      <c r="S2193" s="162" t="s">
        <v>5426</v>
      </c>
      <c r="T2193" s="162" t="s">
        <v>5426</v>
      </c>
      <c r="U2193" s="162" t="s">
        <v>5426</v>
      </c>
      <c r="V2193" s="162" t="s">
        <v>5426</v>
      </c>
      <c r="W2193" s="162" t="s">
        <v>5426</v>
      </c>
      <c r="X2193" s="162" t="s">
        <v>5426</v>
      </c>
      <c r="Y2193" s="162">
        <v>6</v>
      </c>
      <c r="Z2193" s="162" t="s">
        <v>122</v>
      </c>
      <c r="AA2193" s="162" t="s">
        <v>5436</v>
      </c>
      <c r="AB2193" s="162" t="s">
        <v>5430</v>
      </c>
      <c r="AC2193" s="162" t="s">
        <v>5436</v>
      </c>
      <c r="AD2193" s="162" t="s">
        <v>6028</v>
      </c>
      <c r="AE2193" s="162" t="s">
        <v>6028</v>
      </c>
      <c r="AF2193" s="162" t="s">
        <v>6124</v>
      </c>
      <c r="AG2193" s="162" t="s">
        <v>6125</v>
      </c>
      <c r="AH2193" s="162" t="s">
        <v>5426</v>
      </c>
      <c r="AI2193" s="162">
        <v>94</v>
      </c>
      <c r="AJ2193" s="162" t="s">
        <v>5426</v>
      </c>
      <c r="AK2193" s="162">
        <v>100</v>
      </c>
      <c r="AL2193" s="162">
        <v>0.2</v>
      </c>
      <c r="AM2193" s="162" t="s">
        <v>5426</v>
      </c>
      <c r="AN2193" s="162" t="s">
        <v>5426</v>
      </c>
      <c r="AO2193" s="162">
        <v>0</v>
      </c>
      <c r="AP2193" s="162">
        <v>1</v>
      </c>
      <c r="AQ2193" s="162">
        <v>1</v>
      </c>
      <c r="AR2193" s="162">
        <v>0</v>
      </c>
      <c r="AS2193" s="162">
        <v>0</v>
      </c>
      <c r="AT2193" s="162">
        <v>0</v>
      </c>
      <c r="AU2193" s="162">
        <v>0</v>
      </c>
      <c r="AV2193" s="162">
        <v>1</v>
      </c>
      <c r="AW2193" s="162">
        <v>15</v>
      </c>
      <c r="AX2193" s="162">
        <v>0</v>
      </c>
      <c r="AY2193" s="162">
        <v>0</v>
      </c>
      <c r="AZ2193" s="162">
        <v>0</v>
      </c>
      <c r="BA2193" s="162" t="s">
        <v>163</v>
      </c>
      <c r="BB2193" s="162">
        <v>0</v>
      </c>
      <c r="BC2193" s="162">
        <v>8</v>
      </c>
      <c r="BD2193" s="162" t="s">
        <v>2524</v>
      </c>
      <c r="BE2193" s="162" t="s">
        <v>124</v>
      </c>
      <c r="BF2193" s="162">
        <v>0.5</v>
      </c>
      <c r="BG2193" s="162" t="s">
        <v>125</v>
      </c>
      <c r="BH2193" s="162">
        <v>0.05</v>
      </c>
      <c r="BI2193" s="162">
        <v>0.05</v>
      </c>
      <c r="BJ2193" s="162">
        <v>0.24</v>
      </c>
      <c r="BK2193" s="162" t="s">
        <v>3528</v>
      </c>
      <c r="BL2193" s="162" t="s">
        <v>5426</v>
      </c>
      <c r="BM2193" s="162" t="s">
        <v>143</v>
      </c>
      <c r="BN2193" s="162">
        <v>0</v>
      </c>
      <c r="BO2193" s="162">
        <v>8</v>
      </c>
      <c r="BP2193" s="162" t="s">
        <v>5426</v>
      </c>
      <c r="BQ2193" s="162" t="s">
        <v>5426</v>
      </c>
      <c r="BR2193" s="162" t="s">
        <v>5426</v>
      </c>
      <c r="BS2193" s="162" t="s">
        <v>5426</v>
      </c>
      <c r="BT2193" s="162" t="s">
        <v>5426</v>
      </c>
      <c r="BU2193" s="162" t="s">
        <v>5426</v>
      </c>
      <c r="BV2193" s="162" t="s">
        <v>5426</v>
      </c>
      <c r="BW2193" s="162" t="s">
        <v>5426</v>
      </c>
      <c r="BX2193" s="162" t="s">
        <v>5426</v>
      </c>
      <c r="BY2193" s="162" t="s">
        <v>5426</v>
      </c>
      <c r="BZ2193" s="162" t="s">
        <v>5426</v>
      </c>
      <c r="CA2193" s="162" t="s">
        <v>5426</v>
      </c>
      <c r="CB2193" s="162" t="s">
        <v>5461</v>
      </c>
      <c r="CC2193" s="162" t="s">
        <v>5448</v>
      </c>
      <c r="CD2193" s="162" t="s">
        <v>5426</v>
      </c>
      <c r="CE2193" s="162" t="s">
        <v>5426</v>
      </c>
      <c r="CF2193" s="162" t="s">
        <v>5426</v>
      </c>
      <c r="CG2193" s="162" t="s">
        <v>5426</v>
      </c>
      <c r="CH2193" s="162" t="s">
        <v>5426</v>
      </c>
      <c r="CI2193" s="162" t="s">
        <v>5426</v>
      </c>
      <c r="CJ2193" s="162" t="s">
        <v>5426</v>
      </c>
      <c r="CK2193" s="162" t="s">
        <v>5426</v>
      </c>
      <c r="CL2193" s="162" t="s">
        <v>5426</v>
      </c>
      <c r="CM2193" s="162" t="s">
        <v>5426</v>
      </c>
      <c r="CN2193" s="162" t="s">
        <v>5426</v>
      </c>
      <c r="CO2193" s="162">
        <v>60</v>
      </c>
      <c r="CP2193" s="162">
        <v>3</v>
      </c>
      <c r="CQ2193" s="162">
        <v>0</v>
      </c>
      <c r="CR2193" s="162" t="s">
        <v>5426</v>
      </c>
      <c r="CS2193" s="162" t="s">
        <v>5426</v>
      </c>
      <c r="CT2193" s="162">
        <v>63</v>
      </c>
      <c r="CU2193" s="162">
        <v>6.08</v>
      </c>
      <c r="CV2193" s="162">
        <v>0.88</v>
      </c>
      <c r="CW2193" s="162">
        <v>2.08</v>
      </c>
      <c r="CX2193" s="162">
        <v>4.08</v>
      </c>
      <c r="CY2193" s="162">
        <v>200</v>
      </c>
      <c r="CZ2193" s="162" t="s">
        <v>125</v>
      </c>
      <c r="DA2193" s="162" t="s">
        <v>150</v>
      </c>
      <c r="DB2193" s="162" t="s">
        <v>6589</v>
      </c>
    </row>
    <row r="2194" spans="1:106" s="162" customFormat="1" ht="11.25" x14ac:dyDescent="0.15">
      <c r="A2194" s="162" t="s">
        <v>6586</v>
      </c>
      <c r="B2194" s="162" t="s">
        <v>6587</v>
      </c>
      <c r="C2194" s="162">
        <v>573</v>
      </c>
      <c r="D2194" s="162">
        <v>468998</v>
      </c>
      <c r="E2194" s="162" t="s">
        <v>7029</v>
      </c>
      <c r="F2194" s="162">
        <v>30</v>
      </c>
      <c r="G2194" s="162" t="s">
        <v>6027</v>
      </c>
      <c r="H2194" s="162">
        <v>20727970</v>
      </c>
      <c r="I2194" s="162">
        <v>8</v>
      </c>
      <c r="J2194" s="162" t="s">
        <v>119</v>
      </c>
      <c r="K2194" s="162" t="s">
        <v>5426</v>
      </c>
      <c r="L2194" s="162" t="s">
        <v>120</v>
      </c>
      <c r="M2194" s="162" t="s">
        <v>120</v>
      </c>
      <c r="N2194" s="162">
        <v>56</v>
      </c>
      <c r="O2194" s="162">
        <v>5</v>
      </c>
      <c r="P2194" s="162" t="s">
        <v>5426</v>
      </c>
      <c r="Q2194" s="162" t="s">
        <v>5426</v>
      </c>
      <c r="R2194" s="162" t="s">
        <v>5426</v>
      </c>
      <c r="S2194" s="162" t="s">
        <v>5426</v>
      </c>
      <c r="T2194" s="162" t="s">
        <v>5426</v>
      </c>
      <c r="U2194" s="162" t="s">
        <v>5426</v>
      </c>
      <c r="V2194" s="162" t="s">
        <v>5426</v>
      </c>
      <c r="W2194" s="162" t="s">
        <v>5426</v>
      </c>
      <c r="X2194" s="162" t="s">
        <v>5426</v>
      </c>
      <c r="Y2194" s="162">
        <v>4</v>
      </c>
      <c r="Z2194" s="162" t="s">
        <v>122</v>
      </c>
      <c r="AA2194" s="162" t="s">
        <v>5436</v>
      </c>
      <c r="AB2194" s="162" t="s">
        <v>5430</v>
      </c>
      <c r="AC2194" s="162" t="s">
        <v>5436</v>
      </c>
      <c r="AD2194" s="162" t="s">
        <v>6028</v>
      </c>
      <c r="AE2194" s="162" t="s">
        <v>6028</v>
      </c>
      <c r="AF2194" s="162" t="s">
        <v>6106</v>
      </c>
      <c r="AG2194" s="162" t="s">
        <v>6107</v>
      </c>
      <c r="AH2194" s="162" t="s">
        <v>5426</v>
      </c>
      <c r="AI2194" s="162" t="s">
        <v>5426</v>
      </c>
      <c r="AJ2194" s="162" t="s">
        <v>5426</v>
      </c>
      <c r="AK2194" s="162">
        <v>100</v>
      </c>
      <c r="AL2194" s="162">
        <v>0.08</v>
      </c>
      <c r="AM2194" s="162" t="s">
        <v>5426</v>
      </c>
      <c r="AN2194" s="162" t="s">
        <v>5426</v>
      </c>
      <c r="AO2194" s="162">
        <v>2</v>
      </c>
      <c r="AP2194" s="162">
        <v>2</v>
      </c>
      <c r="AQ2194" s="162">
        <v>2</v>
      </c>
      <c r="AR2194" s="162">
        <v>0</v>
      </c>
      <c r="AS2194" s="162">
        <v>0</v>
      </c>
      <c r="AT2194" s="162">
        <v>0</v>
      </c>
      <c r="AU2194" s="162">
        <v>0</v>
      </c>
      <c r="AV2194" s="162">
        <v>0</v>
      </c>
      <c r="AW2194" s="162">
        <v>0</v>
      </c>
      <c r="AX2194" s="162">
        <v>0</v>
      </c>
      <c r="AY2194" s="162">
        <v>0</v>
      </c>
      <c r="AZ2194" s="162">
        <v>0</v>
      </c>
      <c r="BA2194" s="162" t="s">
        <v>163</v>
      </c>
      <c r="BB2194" s="162">
        <v>0</v>
      </c>
      <c r="BC2194" s="162">
        <v>25</v>
      </c>
      <c r="BD2194" s="162" t="s">
        <v>2546</v>
      </c>
      <c r="BE2194" s="162" t="s">
        <v>164</v>
      </c>
      <c r="BF2194" s="162">
        <v>0.25</v>
      </c>
      <c r="BG2194" s="162" t="s">
        <v>125</v>
      </c>
      <c r="BH2194" s="162">
        <v>0.04</v>
      </c>
      <c r="BI2194" s="162">
        <v>0.02</v>
      </c>
      <c r="BJ2194" s="162">
        <v>0.05</v>
      </c>
      <c r="BK2194" s="162" t="s">
        <v>3528</v>
      </c>
      <c r="BL2194" s="162" t="s">
        <v>5426</v>
      </c>
      <c r="BM2194" s="162" t="s">
        <v>140</v>
      </c>
      <c r="BN2194" s="162">
        <v>0</v>
      </c>
      <c r="BO2194" s="162">
        <v>152</v>
      </c>
      <c r="BP2194" s="162" t="s">
        <v>5426</v>
      </c>
      <c r="BQ2194" s="162" t="s">
        <v>5426</v>
      </c>
      <c r="BR2194" s="162" t="s">
        <v>5426</v>
      </c>
      <c r="BS2194" s="162" t="s">
        <v>5426</v>
      </c>
      <c r="BT2194" s="162" t="s">
        <v>5426</v>
      </c>
      <c r="BU2194" s="162" t="s">
        <v>5426</v>
      </c>
      <c r="BV2194" s="162" t="s">
        <v>5426</v>
      </c>
      <c r="BW2194" s="162" t="s">
        <v>5426</v>
      </c>
      <c r="BX2194" s="162" t="s">
        <v>5426</v>
      </c>
      <c r="BY2194" s="162" t="s">
        <v>5426</v>
      </c>
      <c r="BZ2194" s="162" t="s">
        <v>5426</v>
      </c>
      <c r="CA2194" s="162" t="s">
        <v>5426</v>
      </c>
      <c r="CB2194" s="162" t="s">
        <v>5426</v>
      </c>
      <c r="CC2194" s="162" t="s">
        <v>5426</v>
      </c>
      <c r="CD2194" s="162" t="s">
        <v>5426</v>
      </c>
      <c r="CE2194" s="162" t="s">
        <v>5426</v>
      </c>
      <c r="CF2194" s="162" t="s">
        <v>5426</v>
      </c>
      <c r="CG2194" s="162" t="s">
        <v>5426</v>
      </c>
      <c r="CH2194" s="162" t="s">
        <v>5426</v>
      </c>
      <c r="CI2194" s="162" t="s">
        <v>5426</v>
      </c>
      <c r="CJ2194" s="162" t="s">
        <v>5426</v>
      </c>
      <c r="CK2194" s="162" t="s">
        <v>5426</v>
      </c>
      <c r="CL2194" s="162" t="s">
        <v>5426</v>
      </c>
      <c r="CM2194" s="162" t="s">
        <v>5426</v>
      </c>
      <c r="CN2194" s="162" t="s">
        <v>5426</v>
      </c>
      <c r="CO2194" s="162">
        <v>60</v>
      </c>
      <c r="CP2194" s="162">
        <v>3</v>
      </c>
      <c r="CQ2194" s="162" t="s">
        <v>5426</v>
      </c>
      <c r="CR2194" s="162" t="s">
        <v>5426</v>
      </c>
      <c r="CS2194" s="162" t="s">
        <v>5426</v>
      </c>
      <c r="CT2194" s="162">
        <v>63</v>
      </c>
      <c r="CU2194" s="162">
        <v>6</v>
      </c>
      <c r="CV2194" s="162">
        <v>0.8</v>
      </c>
      <c r="CW2194" s="162">
        <v>2</v>
      </c>
      <c r="CX2194" s="162">
        <v>4</v>
      </c>
      <c r="CY2194" s="162">
        <v>200</v>
      </c>
      <c r="CZ2194" s="162" t="s">
        <v>125</v>
      </c>
      <c r="DA2194" s="162" t="s">
        <v>5428</v>
      </c>
      <c r="DB2194" s="162" t="s">
        <v>6589</v>
      </c>
    </row>
    <row r="2195" spans="1:106" s="162" customFormat="1" ht="11.25" x14ac:dyDescent="0.15">
      <c r="A2195" s="162" t="s">
        <v>6586</v>
      </c>
      <c r="B2195" s="162" t="s">
        <v>6587</v>
      </c>
      <c r="C2195" s="162">
        <v>573</v>
      </c>
      <c r="D2195" s="162">
        <v>468998</v>
      </c>
      <c r="E2195" s="162" t="s">
        <v>7029</v>
      </c>
      <c r="F2195" s="162">
        <v>30</v>
      </c>
      <c r="G2195" s="162" t="s">
        <v>6803</v>
      </c>
      <c r="H2195" s="162">
        <v>20727968</v>
      </c>
      <c r="I2195" s="162">
        <v>7</v>
      </c>
      <c r="J2195" s="162" t="s">
        <v>459</v>
      </c>
      <c r="K2195" s="162" t="s">
        <v>5426</v>
      </c>
      <c r="L2195" s="162" t="s">
        <v>120</v>
      </c>
      <c r="M2195" s="162" t="s">
        <v>184</v>
      </c>
      <c r="N2195" s="162">
        <v>0</v>
      </c>
      <c r="O2195" s="162">
        <v>8</v>
      </c>
      <c r="P2195" s="162" t="s">
        <v>5426</v>
      </c>
      <c r="Q2195" s="162" t="s">
        <v>5426</v>
      </c>
      <c r="R2195" s="162" t="s">
        <v>5426</v>
      </c>
      <c r="S2195" s="162" t="s">
        <v>5426</v>
      </c>
      <c r="T2195" s="162" t="s">
        <v>5426</v>
      </c>
      <c r="U2195" s="162" t="s">
        <v>5426</v>
      </c>
      <c r="V2195" s="162" t="s">
        <v>5426</v>
      </c>
      <c r="W2195" s="162" t="s">
        <v>5426</v>
      </c>
      <c r="X2195" s="162" t="s">
        <v>5426</v>
      </c>
      <c r="Y2195" s="162">
        <v>10</v>
      </c>
      <c r="Z2195" s="162" t="s">
        <v>122</v>
      </c>
      <c r="AA2195" s="162" t="s">
        <v>5436</v>
      </c>
      <c r="AB2195" s="162" t="s">
        <v>5430</v>
      </c>
      <c r="AC2195" s="162" t="s">
        <v>5436</v>
      </c>
      <c r="AD2195" s="162" t="s">
        <v>6028</v>
      </c>
      <c r="AE2195" s="162" t="s">
        <v>6028</v>
      </c>
      <c r="AF2195" s="162" t="s">
        <v>6168</v>
      </c>
      <c r="AG2195" s="162" t="s">
        <v>6655</v>
      </c>
      <c r="AH2195" s="162" t="s">
        <v>5426</v>
      </c>
      <c r="AI2195" s="162" t="s">
        <v>5426</v>
      </c>
      <c r="AJ2195" s="162" t="s">
        <v>5426</v>
      </c>
      <c r="AK2195" s="162">
        <v>100</v>
      </c>
      <c r="AL2195" s="162">
        <v>7.0000000000000007E-2</v>
      </c>
      <c r="AM2195" s="162" t="s">
        <v>5426</v>
      </c>
      <c r="AN2195" s="162" t="s">
        <v>5426</v>
      </c>
      <c r="AO2195" s="162">
        <v>1</v>
      </c>
      <c r="AP2195" s="162">
        <v>1</v>
      </c>
      <c r="AQ2195" s="162">
        <v>1</v>
      </c>
      <c r="AR2195" s="162">
        <v>3</v>
      </c>
      <c r="AS2195" s="162">
        <v>3</v>
      </c>
      <c r="AT2195" s="162">
        <v>3</v>
      </c>
      <c r="AU2195" s="162">
        <v>8</v>
      </c>
      <c r="AV2195" s="162">
        <v>8</v>
      </c>
      <c r="AW2195" s="162">
        <v>25</v>
      </c>
      <c r="AX2195" s="162">
        <v>0</v>
      </c>
      <c r="AY2195" s="162">
        <v>0</v>
      </c>
      <c r="AZ2195" s="162">
        <v>0</v>
      </c>
      <c r="BA2195" s="162" t="s">
        <v>163</v>
      </c>
      <c r="BB2195" s="162">
        <v>0</v>
      </c>
      <c r="BC2195" s="162">
        <v>13</v>
      </c>
      <c r="BD2195" s="162" t="s">
        <v>2556</v>
      </c>
      <c r="BE2195" s="162" t="s">
        <v>164</v>
      </c>
      <c r="BF2195" s="162">
        <v>0.25</v>
      </c>
      <c r="BG2195" s="162" t="s">
        <v>125</v>
      </c>
      <c r="BH2195" s="162">
        <v>0.04</v>
      </c>
      <c r="BI2195" s="162">
        <v>0.05</v>
      </c>
      <c r="BJ2195" s="162">
        <v>0.24</v>
      </c>
      <c r="BK2195" s="162" t="s">
        <v>3986</v>
      </c>
      <c r="BL2195" s="162" t="s">
        <v>5426</v>
      </c>
      <c r="BM2195" s="162" t="s">
        <v>143</v>
      </c>
      <c r="BN2195" s="162">
        <v>0</v>
      </c>
      <c r="BO2195" s="162">
        <v>152</v>
      </c>
      <c r="BP2195" s="162" t="s">
        <v>5426</v>
      </c>
      <c r="BQ2195" s="162" t="s">
        <v>5426</v>
      </c>
      <c r="BR2195" s="162" t="s">
        <v>5426</v>
      </c>
      <c r="BS2195" s="162" t="s">
        <v>5426</v>
      </c>
      <c r="BT2195" s="162" t="s">
        <v>5426</v>
      </c>
      <c r="BU2195" s="162" t="s">
        <v>5426</v>
      </c>
      <c r="BV2195" s="162" t="s">
        <v>5426</v>
      </c>
      <c r="BW2195" s="162" t="s">
        <v>5426</v>
      </c>
      <c r="BX2195" s="162" t="s">
        <v>5426</v>
      </c>
      <c r="BY2195" s="162" t="s">
        <v>5426</v>
      </c>
      <c r="BZ2195" s="162" t="s">
        <v>5426</v>
      </c>
      <c r="CA2195" s="162" t="s">
        <v>5426</v>
      </c>
      <c r="CB2195" s="162" t="s">
        <v>5426</v>
      </c>
      <c r="CC2195" s="162" t="s">
        <v>5426</v>
      </c>
      <c r="CD2195" s="162" t="s">
        <v>5426</v>
      </c>
      <c r="CE2195" s="162" t="s">
        <v>5426</v>
      </c>
      <c r="CF2195" s="162" t="s">
        <v>5426</v>
      </c>
      <c r="CG2195" s="162" t="s">
        <v>5426</v>
      </c>
      <c r="CH2195" s="162" t="s">
        <v>5426</v>
      </c>
      <c r="CI2195" s="162" t="s">
        <v>5426</v>
      </c>
      <c r="CJ2195" s="162" t="s">
        <v>5426</v>
      </c>
      <c r="CK2195" s="162" t="s">
        <v>5426</v>
      </c>
      <c r="CL2195" s="162" t="s">
        <v>5426</v>
      </c>
      <c r="CM2195" s="162" t="s">
        <v>5426</v>
      </c>
      <c r="CN2195" s="162" t="s">
        <v>5426</v>
      </c>
      <c r="CO2195" s="162">
        <v>59</v>
      </c>
      <c r="CP2195" s="162">
        <v>10</v>
      </c>
      <c r="CQ2195" s="162" t="s">
        <v>5426</v>
      </c>
      <c r="CR2195" s="162" t="s">
        <v>5426</v>
      </c>
      <c r="CS2195" s="162" t="s">
        <v>5426</v>
      </c>
      <c r="CT2195" s="162">
        <v>69</v>
      </c>
      <c r="CU2195" s="162">
        <v>8.0299999999999994</v>
      </c>
      <c r="CV2195" s="162">
        <v>1.01</v>
      </c>
      <c r="CW2195" s="162">
        <v>3.03</v>
      </c>
      <c r="CX2195" s="162">
        <v>5.53</v>
      </c>
      <c r="CY2195" s="162">
        <v>200</v>
      </c>
      <c r="CZ2195" s="162" t="s">
        <v>125</v>
      </c>
      <c r="DA2195" s="162" t="s">
        <v>5428</v>
      </c>
      <c r="DB2195" s="162" t="s">
        <v>6589</v>
      </c>
    </row>
    <row r="2196" spans="1:106" s="162" customFormat="1" ht="11.25" x14ac:dyDescent="0.15">
      <c r="A2196" s="162" t="s">
        <v>6586</v>
      </c>
      <c r="B2196" s="162" t="s">
        <v>6587</v>
      </c>
      <c r="C2196" s="162">
        <v>574</v>
      </c>
      <c r="D2196" s="162">
        <v>469022</v>
      </c>
      <c r="E2196" s="162" t="s">
        <v>7030</v>
      </c>
      <c r="F2196" s="162">
        <v>30</v>
      </c>
      <c r="G2196" s="162" t="s">
        <v>6027</v>
      </c>
      <c r="H2196" s="162">
        <v>20728111</v>
      </c>
      <c r="I2196" s="162">
        <v>55</v>
      </c>
      <c r="J2196" s="162" t="s">
        <v>451</v>
      </c>
      <c r="K2196" s="162" t="s">
        <v>5426</v>
      </c>
      <c r="L2196" s="162" t="s">
        <v>120</v>
      </c>
      <c r="M2196" s="162" t="s">
        <v>120</v>
      </c>
      <c r="N2196" s="162">
        <v>56</v>
      </c>
      <c r="O2196" s="162">
        <v>5</v>
      </c>
      <c r="P2196" s="162" t="s">
        <v>5426</v>
      </c>
      <c r="Q2196" s="162" t="s">
        <v>5426</v>
      </c>
      <c r="R2196" s="162" t="s">
        <v>5426</v>
      </c>
      <c r="S2196" s="162" t="s">
        <v>5426</v>
      </c>
      <c r="T2196" s="162" t="s">
        <v>5426</v>
      </c>
      <c r="U2196" s="162" t="s">
        <v>5426</v>
      </c>
      <c r="V2196" s="162" t="s">
        <v>5426</v>
      </c>
      <c r="W2196" s="162" t="s">
        <v>5426</v>
      </c>
      <c r="X2196" s="162" t="s">
        <v>5426</v>
      </c>
      <c r="Y2196" s="162">
        <v>9</v>
      </c>
      <c r="Z2196" s="162" t="s">
        <v>122</v>
      </c>
      <c r="AA2196" s="162" t="s">
        <v>5436</v>
      </c>
      <c r="AB2196" s="162" t="s">
        <v>5430</v>
      </c>
      <c r="AC2196" s="162" t="s">
        <v>5436</v>
      </c>
      <c r="AD2196" s="162" t="s">
        <v>6028</v>
      </c>
      <c r="AE2196" s="162" t="s">
        <v>6028</v>
      </c>
      <c r="AF2196" s="162" t="s">
        <v>6104</v>
      </c>
      <c r="AG2196" s="162" t="s">
        <v>6105</v>
      </c>
      <c r="AH2196" s="162" t="s">
        <v>5426</v>
      </c>
      <c r="AI2196" s="162">
        <v>67</v>
      </c>
      <c r="AJ2196" s="162" t="s">
        <v>5426</v>
      </c>
      <c r="AK2196" s="162">
        <v>100</v>
      </c>
      <c r="AL2196" s="162">
        <v>0.55000000000000004</v>
      </c>
      <c r="AM2196" s="162" t="s">
        <v>5426</v>
      </c>
      <c r="AN2196" s="162" t="s">
        <v>5426</v>
      </c>
      <c r="AO2196" s="162">
        <v>2</v>
      </c>
      <c r="AP2196" s="162">
        <v>2</v>
      </c>
      <c r="AQ2196" s="162">
        <v>2</v>
      </c>
      <c r="AR2196" s="162">
        <v>3</v>
      </c>
      <c r="AS2196" s="162">
        <v>3</v>
      </c>
      <c r="AT2196" s="162">
        <v>3</v>
      </c>
      <c r="AU2196" s="162">
        <v>3</v>
      </c>
      <c r="AV2196" s="162">
        <v>3</v>
      </c>
      <c r="AW2196" s="162">
        <v>3</v>
      </c>
      <c r="AX2196" s="162">
        <v>0</v>
      </c>
      <c r="AY2196" s="162">
        <v>0</v>
      </c>
      <c r="AZ2196" s="162">
        <v>0</v>
      </c>
      <c r="BA2196" s="162" t="s">
        <v>163</v>
      </c>
      <c r="BB2196" s="162">
        <v>0</v>
      </c>
      <c r="BC2196" s="162">
        <v>18</v>
      </c>
      <c r="BD2196" s="162" t="s">
        <v>2522</v>
      </c>
      <c r="BE2196" s="162" t="s">
        <v>124</v>
      </c>
      <c r="BF2196" s="162">
        <v>0.25</v>
      </c>
      <c r="BG2196" s="162" t="s">
        <v>125</v>
      </c>
      <c r="BH2196" s="162">
        <v>0.04</v>
      </c>
      <c r="BI2196" s="162">
        <v>0.02</v>
      </c>
      <c r="BJ2196" s="162">
        <v>0.1</v>
      </c>
      <c r="BK2196" s="162" t="s">
        <v>3528</v>
      </c>
      <c r="BL2196" s="162" t="s">
        <v>5426</v>
      </c>
      <c r="BM2196" s="162" t="s">
        <v>140</v>
      </c>
      <c r="BN2196" s="162">
        <v>0</v>
      </c>
      <c r="BO2196" s="162">
        <v>18</v>
      </c>
      <c r="BP2196" s="162" t="s">
        <v>5426</v>
      </c>
      <c r="BQ2196" s="162" t="s">
        <v>5426</v>
      </c>
      <c r="BR2196" s="162" t="s">
        <v>5426</v>
      </c>
      <c r="BS2196" s="162" t="s">
        <v>5426</v>
      </c>
      <c r="BT2196" s="162" t="s">
        <v>5426</v>
      </c>
      <c r="BU2196" s="162" t="s">
        <v>5426</v>
      </c>
      <c r="BV2196" s="162" t="s">
        <v>5426</v>
      </c>
      <c r="BW2196" s="162" t="s">
        <v>5426</v>
      </c>
      <c r="BX2196" s="162" t="s">
        <v>5426</v>
      </c>
      <c r="BY2196" s="162" t="s">
        <v>5426</v>
      </c>
      <c r="BZ2196" s="162" t="s">
        <v>5426</v>
      </c>
      <c r="CA2196" s="162" t="s">
        <v>5426</v>
      </c>
      <c r="CB2196" s="162" t="s">
        <v>5461</v>
      </c>
      <c r="CC2196" s="162" t="s">
        <v>5426</v>
      </c>
      <c r="CD2196" s="162" t="s">
        <v>5426</v>
      </c>
      <c r="CE2196" s="162" t="s">
        <v>5426</v>
      </c>
      <c r="CF2196" s="162" t="s">
        <v>5426</v>
      </c>
      <c r="CG2196" s="162" t="s">
        <v>5426</v>
      </c>
      <c r="CH2196" s="162" t="s">
        <v>5426</v>
      </c>
      <c r="CI2196" s="162" t="s">
        <v>5426</v>
      </c>
      <c r="CJ2196" s="162" t="s">
        <v>5426</v>
      </c>
      <c r="CK2196" s="162" t="s">
        <v>5426</v>
      </c>
      <c r="CL2196" s="162" t="s">
        <v>5426</v>
      </c>
      <c r="CM2196" s="162" t="s">
        <v>5426</v>
      </c>
      <c r="CN2196" s="162" t="s">
        <v>5426</v>
      </c>
      <c r="CO2196" s="162">
        <v>75</v>
      </c>
      <c r="CP2196" s="162">
        <v>1</v>
      </c>
      <c r="CQ2196" s="162">
        <v>0</v>
      </c>
      <c r="CR2196" s="162" t="s">
        <v>5426</v>
      </c>
      <c r="CS2196" s="162" t="s">
        <v>5426</v>
      </c>
      <c r="CT2196" s="162">
        <v>76</v>
      </c>
      <c r="CU2196" s="162">
        <v>6</v>
      </c>
      <c r="CV2196" s="162">
        <v>0.8</v>
      </c>
      <c r="CW2196" s="162">
        <v>2</v>
      </c>
      <c r="CX2196" s="162">
        <v>4</v>
      </c>
      <c r="CY2196" s="162">
        <v>200</v>
      </c>
      <c r="CZ2196" s="162" t="s">
        <v>150</v>
      </c>
      <c r="DA2196" s="162" t="s">
        <v>150</v>
      </c>
      <c r="DB2196" s="162" t="s">
        <v>6589</v>
      </c>
    </row>
    <row r="2197" spans="1:106" s="162" customFormat="1" ht="11.25" x14ac:dyDescent="0.15">
      <c r="A2197" s="162" t="s">
        <v>6586</v>
      </c>
      <c r="B2197" s="162" t="s">
        <v>6587</v>
      </c>
      <c r="C2197" s="162">
        <v>574</v>
      </c>
      <c r="D2197" s="162">
        <v>469022</v>
      </c>
      <c r="E2197" s="162" t="s">
        <v>7030</v>
      </c>
      <c r="F2197" s="162">
        <v>30</v>
      </c>
      <c r="G2197" s="162" t="s">
        <v>6145</v>
      </c>
      <c r="H2197" s="162">
        <v>20728110</v>
      </c>
      <c r="I2197" s="162">
        <v>35</v>
      </c>
      <c r="J2197" s="162" t="s">
        <v>209</v>
      </c>
      <c r="K2197" s="162" t="s">
        <v>5426</v>
      </c>
      <c r="L2197" s="162" t="s">
        <v>120</v>
      </c>
      <c r="M2197" s="162" t="s">
        <v>120</v>
      </c>
      <c r="N2197" s="162">
        <v>48</v>
      </c>
      <c r="O2197" s="162">
        <v>6</v>
      </c>
      <c r="P2197" s="162" t="s">
        <v>5426</v>
      </c>
      <c r="Q2197" s="162" t="s">
        <v>5426</v>
      </c>
      <c r="R2197" s="162" t="s">
        <v>5426</v>
      </c>
      <c r="S2197" s="162" t="s">
        <v>5426</v>
      </c>
      <c r="T2197" s="162" t="s">
        <v>5426</v>
      </c>
      <c r="U2197" s="162" t="s">
        <v>5426</v>
      </c>
      <c r="V2197" s="162" t="s">
        <v>5426</v>
      </c>
      <c r="W2197" s="162" t="s">
        <v>5426</v>
      </c>
      <c r="X2197" s="162" t="s">
        <v>5426</v>
      </c>
      <c r="Y2197" s="162">
        <v>15</v>
      </c>
      <c r="Z2197" s="162" t="s">
        <v>136</v>
      </c>
      <c r="AA2197" s="162" t="s">
        <v>5436</v>
      </c>
      <c r="AB2197" s="162" t="s">
        <v>5430</v>
      </c>
      <c r="AC2197" s="162" t="s">
        <v>5436</v>
      </c>
      <c r="AD2197" s="162" t="s">
        <v>6028</v>
      </c>
      <c r="AE2197" s="162" t="s">
        <v>6028</v>
      </c>
      <c r="AF2197" s="162" t="s">
        <v>6168</v>
      </c>
      <c r="AG2197" s="162" t="s">
        <v>6655</v>
      </c>
      <c r="AH2197" s="162" t="s">
        <v>5426</v>
      </c>
      <c r="AI2197" s="162">
        <v>42</v>
      </c>
      <c r="AJ2197" s="162" t="s">
        <v>5426</v>
      </c>
      <c r="AK2197" s="162">
        <v>100</v>
      </c>
      <c r="AL2197" s="162">
        <v>0.35</v>
      </c>
      <c r="AM2197" s="162" t="s">
        <v>5426</v>
      </c>
      <c r="AN2197" s="162" t="s">
        <v>5426</v>
      </c>
      <c r="AO2197" s="162">
        <v>1</v>
      </c>
      <c r="AP2197" s="162">
        <v>3</v>
      </c>
      <c r="AQ2197" s="162">
        <v>3</v>
      </c>
      <c r="AR2197" s="162">
        <v>3</v>
      </c>
      <c r="AS2197" s="162">
        <v>3</v>
      </c>
      <c r="AT2197" s="162">
        <v>0</v>
      </c>
      <c r="AU2197" s="162">
        <v>8</v>
      </c>
      <c r="AV2197" s="162">
        <v>8</v>
      </c>
      <c r="AW2197" s="162">
        <v>8</v>
      </c>
      <c r="AX2197" s="162">
        <v>0</v>
      </c>
      <c r="AY2197" s="162">
        <v>0</v>
      </c>
      <c r="AZ2197" s="162">
        <v>0</v>
      </c>
      <c r="BA2197" s="162" t="s">
        <v>163</v>
      </c>
      <c r="BB2197" s="162">
        <v>0</v>
      </c>
      <c r="BC2197" s="162">
        <v>5</v>
      </c>
      <c r="BD2197" s="162" t="s">
        <v>1920</v>
      </c>
      <c r="BE2197" s="162" t="s">
        <v>124</v>
      </c>
      <c r="BF2197" s="162">
        <v>0.25</v>
      </c>
      <c r="BG2197" s="162" t="s">
        <v>125</v>
      </c>
      <c r="BH2197" s="162">
        <v>7.0000000000000007E-2</v>
      </c>
      <c r="BI2197" s="162">
        <v>0.1</v>
      </c>
      <c r="BJ2197" s="162">
        <v>0.32</v>
      </c>
      <c r="BK2197" s="162" t="s">
        <v>3919</v>
      </c>
      <c r="BL2197" s="162" t="s">
        <v>5426</v>
      </c>
      <c r="BM2197" s="162" t="s">
        <v>143</v>
      </c>
      <c r="BN2197" s="162">
        <v>0</v>
      </c>
      <c r="BO2197" s="162">
        <v>23</v>
      </c>
      <c r="BP2197" s="162" t="s">
        <v>5426</v>
      </c>
      <c r="BQ2197" s="162" t="s">
        <v>5426</v>
      </c>
      <c r="BR2197" s="162" t="s">
        <v>5426</v>
      </c>
      <c r="BS2197" s="162" t="s">
        <v>5426</v>
      </c>
      <c r="BT2197" s="162" t="s">
        <v>5426</v>
      </c>
      <c r="BU2197" s="162" t="s">
        <v>5426</v>
      </c>
      <c r="BV2197" s="162">
        <v>23</v>
      </c>
      <c r="BW2197" s="162" t="s">
        <v>5426</v>
      </c>
      <c r="BX2197" s="162" t="s">
        <v>5426</v>
      </c>
      <c r="BY2197" s="162" t="s">
        <v>5426</v>
      </c>
      <c r="BZ2197" s="162" t="s">
        <v>5426</v>
      </c>
      <c r="CA2197" s="162" t="s">
        <v>5426</v>
      </c>
      <c r="CB2197" s="162" t="s">
        <v>5461</v>
      </c>
      <c r="CC2197" s="162" t="s">
        <v>5458</v>
      </c>
      <c r="CD2197" s="162" t="s">
        <v>5426</v>
      </c>
      <c r="CE2197" s="162" t="s">
        <v>5426</v>
      </c>
      <c r="CF2197" s="162">
        <v>23</v>
      </c>
      <c r="CG2197" s="162" t="s">
        <v>5426</v>
      </c>
      <c r="CH2197" s="162" t="s">
        <v>5426</v>
      </c>
      <c r="CI2197" s="162" t="s">
        <v>5426</v>
      </c>
      <c r="CJ2197" s="162" t="s">
        <v>5426</v>
      </c>
      <c r="CK2197" s="162" t="s">
        <v>5426</v>
      </c>
      <c r="CL2197" s="162" t="s">
        <v>5426</v>
      </c>
      <c r="CM2197" s="162" t="s">
        <v>5426</v>
      </c>
      <c r="CN2197" s="162" t="s">
        <v>5426</v>
      </c>
      <c r="CO2197" s="162">
        <v>38</v>
      </c>
      <c r="CP2197" s="162">
        <v>15</v>
      </c>
      <c r="CQ2197" s="162">
        <v>0</v>
      </c>
      <c r="CR2197" s="162" t="s">
        <v>5426</v>
      </c>
      <c r="CS2197" s="162" t="s">
        <v>5426</v>
      </c>
      <c r="CT2197" s="162">
        <v>53</v>
      </c>
      <c r="CU2197" s="162">
        <v>1.61</v>
      </c>
      <c r="CV2197" s="162">
        <v>1.4</v>
      </c>
      <c r="CW2197" s="162">
        <v>1.61</v>
      </c>
      <c r="CX2197" s="162">
        <v>1.61</v>
      </c>
      <c r="CY2197" s="162">
        <v>23</v>
      </c>
      <c r="CZ2197" s="162" t="s">
        <v>125</v>
      </c>
      <c r="DA2197" s="162" t="s">
        <v>150</v>
      </c>
      <c r="DB2197" s="162" t="s">
        <v>6589</v>
      </c>
    </row>
    <row r="2198" spans="1:106" s="162" customFormat="1" ht="11.25" x14ac:dyDescent="0.15">
      <c r="A2198" s="162" t="s">
        <v>6586</v>
      </c>
      <c r="B2198" s="162" t="s">
        <v>6587</v>
      </c>
      <c r="C2198" s="162">
        <v>574</v>
      </c>
      <c r="D2198" s="162">
        <v>469022</v>
      </c>
      <c r="E2198" s="162" t="s">
        <v>7030</v>
      </c>
      <c r="F2198" s="162">
        <v>30</v>
      </c>
      <c r="G2198" s="162" t="s">
        <v>6027</v>
      </c>
      <c r="H2198" s="162">
        <v>20728112</v>
      </c>
      <c r="I2198" s="162">
        <v>4</v>
      </c>
      <c r="J2198" s="162" t="s">
        <v>119</v>
      </c>
      <c r="K2198" s="162" t="s">
        <v>5426</v>
      </c>
      <c r="L2198" s="162" t="s">
        <v>120</v>
      </c>
      <c r="M2198" s="162" t="s">
        <v>120</v>
      </c>
      <c r="N2198" s="162">
        <v>56</v>
      </c>
      <c r="O2198" s="162">
        <v>5</v>
      </c>
      <c r="P2198" s="162" t="s">
        <v>5426</v>
      </c>
      <c r="Q2198" s="162" t="s">
        <v>5426</v>
      </c>
      <c r="R2198" s="162" t="s">
        <v>5426</v>
      </c>
      <c r="S2198" s="162" t="s">
        <v>5426</v>
      </c>
      <c r="T2198" s="162" t="s">
        <v>5426</v>
      </c>
      <c r="U2198" s="162" t="s">
        <v>5426</v>
      </c>
      <c r="V2198" s="162" t="s">
        <v>5426</v>
      </c>
      <c r="W2198" s="162" t="s">
        <v>5426</v>
      </c>
      <c r="X2198" s="162" t="s">
        <v>5426</v>
      </c>
      <c r="Y2198" s="162">
        <v>4</v>
      </c>
      <c r="Z2198" s="162" t="s">
        <v>122</v>
      </c>
      <c r="AA2198" s="162" t="s">
        <v>5436</v>
      </c>
      <c r="AB2198" s="162" t="s">
        <v>5430</v>
      </c>
      <c r="AC2198" s="162" t="s">
        <v>5436</v>
      </c>
      <c r="AD2198" s="162" t="s">
        <v>6028</v>
      </c>
      <c r="AE2198" s="162" t="s">
        <v>6028</v>
      </c>
      <c r="AF2198" s="162" t="s">
        <v>6106</v>
      </c>
      <c r="AG2198" s="162" t="s">
        <v>6107</v>
      </c>
      <c r="AH2198" s="162" t="s">
        <v>5426</v>
      </c>
      <c r="AI2198" s="162">
        <v>65</v>
      </c>
      <c r="AJ2198" s="162" t="s">
        <v>5426</v>
      </c>
      <c r="AK2198" s="162">
        <v>100</v>
      </c>
      <c r="AL2198" s="162">
        <v>0.04</v>
      </c>
      <c r="AM2198" s="162" t="s">
        <v>5426</v>
      </c>
      <c r="AN2198" s="162" t="s">
        <v>5426</v>
      </c>
      <c r="AO2198" s="162">
        <v>2</v>
      </c>
      <c r="AP2198" s="162">
        <v>2</v>
      </c>
      <c r="AQ2198" s="162">
        <v>2</v>
      </c>
      <c r="AR2198" s="162">
        <v>0</v>
      </c>
      <c r="AS2198" s="162">
        <v>0</v>
      </c>
      <c r="AT2198" s="162">
        <v>0</v>
      </c>
      <c r="AU2198" s="162">
        <v>0</v>
      </c>
      <c r="AV2198" s="162">
        <v>0</v>
      </c>
      <c r="AW2198" s="162">
        <v>0</v>
      </c>
      <c r="AX2198" s="162">
        <v>0</v>
      </c>
      <c r="AY2198" s="162">
        <v>0</v>
      </c>
      <c r="AZ2198" s="162">
        <v>0</v>
      </c>
      <c r="BA2198" s="162" t="s">
        <v>163</v>
      </c>
      <c r="BB2198" s="162">
        <v>0</v>
      </c>
      <c r="BC2198" s="162">
        <v>25</v>
      </c>
      <c r="BD2198" s="162" t="s">
        <v>2546</v>
      </c>
      <c r="BE2198" s="162" t="s">
        <v>164</v>
      </c>
      <c r="BF2198" s="162">
        <v>0.25</v>
      </c>
      <c r="BG2198" s="162" t="s">
        <v>125</v>
      </c>
      <c r="BH2198" s="162">
        <v>0.04</v>
      </c>
      <c r="BI2198" s="162">
        <v>0.02</v>
      </c>
      <c r="BJ2198" s="162">
        <v>0.05</v>
      </c>
      <c r="BK2198" s="162" t="s">
        <v>3528</v>
      </c>
      <c r="BL2198" s="162" t="s">
        <v>5426</v>
      </c>
      <c r="BM2198" s="162" t="s">
        <v>140</v>
      </c>
      <c r="BN2198" s="162">
        <v>0</v>
      </c>
      <c r="BO2198" s="162">
        <v>152</v>
      </c>
      <c r="BP2198" s="162" t="s">
        <v>5426</v>
      </c>
      <c r="BQ2198" s="162" t="s">
        <v>5426</v>
      </c>
      <c r="BR2198" s="162" t="s">
        <v>5426</v>
      </c>
      <c r="BS2198" s="162" t="s">
        <v>5426</v>
      </c>
      <c r="BT2198" s="162" t="s">
        <v>5426</v>
      </c>
      <c r="BU2198" s="162" t="s">
        <v>5426</v>
      </c>
      <c r="BV2198" s="162" t="s">
        <v>5426</v>
      </c>
      <c r="BW2198" s="162" t="s">
        <v>5426</v>
      </c>
      <c r="BX2198" s="162" t="s">
        <v>5426</v>
      </c>
      <c r="BY2198" s="162" t="s">
        <v>5426</v>
      </c>
      <c r="BZ2198" s="162" t="s">
        <v>5426</v>
      </c>
      <c r="CA2198" s="162" t="s">
        <v>5426</v>
      </c>
      <c r="CB2198" s="162" t="s">
        <v>5426</v>
      </c>
      <c r="CC2198" s="162" t="s">
        <v>5426</v>
      </c>
      <c r="CD2198" s="162" t="s">
        <v>5426</v>
      </c>
      <c r="CE2198" s="162" t="s">
        <v>5426</v>
      </c>
      <c r="CF2198" s="162" t="s">
        <v>5426</v>
      </c>
      <c r="CG2198" s="162" t="s">
        <v>5426</v>
      </c>
      <c r="CH2198" s="162" t="s">
        <v>5426</v>
      </c>
      <c r="CI2198" s="162" t="s">
        <v>5426</v>
      </c>
      <c r="CJ2198" s="162" t="s">
        <v>5426</v>
      </c>
      <c r="CK2198" s="162" t="s">
        <v>5426</v>
      </c>
      <c r="CL2198" s="162" t="s">
        <v>5426</v>
      </c>
      <c r="CM2198" s="162" t="s">
        <v>5426</v>
      </c>
      <c r="CN2198" s="162" t="s">
        <v>5426</v>
      </c>
      <c r="CO2198" s="162">
        <v>60</v>
      </c>
      <c r="CP2198" s="162">
        <v>3</v>
      </c>
      <c r="CQ2198" s="162" t="s">
        <v>5426</v>
      </c>
      <c r="CR2198" s="162" t="s">
        <v>5426</v>
      </c>
      <c r="CS2198" s="162" t="s">
        <v>5426</v>
      </c>
      <c r="CT2198" s="162">
        <v>63</v>
      </c>
      <c r="CU2198" s="162">
        <v>6</v>
      </c>
      <c r="CV2198" s="162">
        <v>0.8</v>
      </c>
      <c r="CW2198" s="162">
        <v>2</v>
      </c>
      <c r="CX2198" s="162">
        <v>4</v>
      </c>
      <c r="CY2198" s="162">
        <v>200</v>
      </c>
      <c r="CZ2198" s="162" t="s">
        <v>125</v>
      </c>
      <c r="DA2198" s="162" t="s">
        <v>5428</v>
      </c>
      <c r="DB2198" s="162" t="s">
        <v>6589</v>
      </c>
    </row>
    <row r="2199" spans="1:106" s="162" customFormat="1" ht="11.25" x14ac:dyDescent="0.15">
      <c r="A2199" s="162" t="s">
        <v>6586</v>
      </c>
      <c r="B2199" s="162" t="s">
        <v>6587</v>
      </c>
      <c r="C2199" s="162">
        <v>574</v>
      </c>
      <c r="D2199" s="162">
        <v>469022</v>
      </c>
      <c r="E2199" s="162" t="s">
        <v>7030</v>
      </c>
      <c r="F2199" s="162">
        <v>30</v>
      </c>
      <c r="G2199" s="162" t="s">
        <v>6177</v>
      </c>
      <c r="H2199" s="162">
        <v>20728113</v>
      </c>
      <c r="I2199" s="162">
        <v>3</v>
      </c>
      <c r="J2199" s="162" t="s">
        <v>209</v>
      </c>
      <c r="K2199" s="162" t="s">
        <v>5426</v>
      </c>
      <c r="L2199" s="162" t="s">
        <v>120</v>
      </c>
      <c r="M2199" s="162" t="s">
        <v>120</v>
      </c>
      <c r="N2199" s="162">
        <v>0</v>
      </c>
      <c r="O2199" s="162">
        <v>8</v>
      </c>
      <c r="P2199" s="162" t="s">
        <v>5426</v>
      </c>
      <c r="Q2199" s="162" t="s">
        <v>5426</v>
      </c>
      <c r="R2199" s="162" t="s">
        <v>5426</v>
      </c>
      <c r="S2199" s="162" t="s">
        <v>5426</v>
      </c>
      <c r="T2199" s="162" t="s">
        <v>5426</v>
      </c>
      <c r="U2199" s="162" t="s">
        <v>5426</v>
      </c>
      <c r="V2199" s="162" t="s">
        <v>5426</v>
      </c>
      <c r="W2199" s="162" t="s">
        <v>5426</v>
      </c>
      <c r="X2199" s="162" t="s">
        <v>5426</v>
      </c>
      <c r="Y2199" s="162">
        <v>40</v>
      </c>
      <c r="Z2199" s="162" t="s">
        <v>136</v>
      </c>
      <c r="AA2199" s="162" t="s">
        <v>5436</v>
      </c>
      <c r="AB2199" s="162" t="s">
        <v>5430</v>
      </c>
      <c r="AC2199" s="162" t="s">
        <v>5436</v>
      </c>
      <c r="AD2199" s="162" t="s">
        <v>5587</v>
      </c>
      <c r="AE2199" s="162" t="s">
        <v>5587</v>
      </c>
      <c r="AF2199" s="162" t="s">
        <v>6116</v>
      </c>
      <c r="AG2199" s="162" t="s">
        <v>6033</v>
      </c>
      <c r="AH2199" s="162" t="s">
        <v>5426</v>
      </c>
      <c r="AI2199" s="162" t="s">
        <v>5426</v>
      </c>
      <c r="AJ2199" s="162" t="s">
        <v>5426</v>
      </c>
      <c r="AK2199" s="162">
        <v>100</v>
      </c>
      <c r="AL2199" s="162">
        <v>0.03</v>
      </c>
      <c r="AM2199" s="162" t="s">
        <v>5426</v>
      </c>
      <c r="AN2199" s="162" t="s">
        <v>5426</v>
      </c>
      <c r="AO2199" s="162">
        <v>1</v>
      </c>
      <c r="AP2199" s="162">
        <v>1</v>
      </c>
      <c r="AQ2199" s="162">
        <v>1</v>
      </c>
      <c r="AR2199" s="162">
        <v>3</v>
      </c>
      <c r="AS2199" s="162">
        <v>3</v>
      </c>
      <c r="AT2199" s="162">
        <v>3</v>
      </c>
      <c r="AU2199" s="162">
        <v>3</v>
      </c>
      <c r="AV2199" s="162">
        <v>8</v>
      </c>
      <c r="AW2199" s="162">
        <v>8</v>
      </c>
      <c r="AX2199" s="162">
        <v>0</v>
      </c>
      <c r="AY2199" s="162">
        <v>0</v>
      </c>
      <c r="AZ2199" s="162">
        <v>0</v>
      </c>
      <c r="BA2199" s="162" t="s">
        <v>163</v>
      </c>
      <c r="BB2199" s="162">
        <v>0</v>
      </c>
      <c r="BC2199" s="162">
        <v>5</v>
      </c>
      <c r="BD2199" s="162" t="s">
        <v>3422</v>
      </c>
      <c r="BE2199" s="162" t="s">
        <v>164</v>
      </c>
      <c r="BF2199" s="162">
        <v>0.25</v>
      </c>
      <c r="BG2199" s="162" t="s">
        <v>125</v>
      </c>
      <c r="BH2199" s="162">
        <v>0.04</v>
      </c>
      <c r="BI2199" s="162">
        <v>0.05</v>
      </c>
      <c r="BJ2199" s="162">
        <v>0.49</v>
      </c>
      <c r="BK2199" s="162" t="s">
        <v>3524</v>
      </c>
      <c r="BL2199" s="162" t="s">
        <v>5426</v>
      </c>
      <c r="BM2199" s="162" t="s">
        <v>131</v>
      </c>
      <c r="BN2199" s="162">
        <v>0</v>
      </c>
      <c r="BO2199" s="162">
        <v>5</v>
      </c>
      <c r="BP2199" s="162" t="s">
        <v>5426</v>
      </c>
      <c r="BQ2199" s="162" t="s">
        <v>5426</v>
      </c>
      <c r="BR2199" s="162" t="s">
        <v>5426</v>
      </c>
      <c r="BS2199" s="162" t="s">
        <v>5426</v>
      </c>
      <c r="BT2199" s="162" t="s">
        <v>5426</v>
      </c>
      <c r="BU2199" s="162" t="s">
        <v>5426</v>
      </c>
      <c r="BV2199" s="162" t="s">
        <v>5426</v>
      </c>
      <c r="BW2199" s="162" t="s">
        <v>5426</v>
      </c>
      <c r="BX2199" s="162" t="s">
        <v>5426</v>
      </c>
      <c r="BY2199" s="162" t="s">
        <v>5426</v>
      </c>
      <c r="BZ2199" s="162" t="s">
        <v>5426</v>
      </c>
      <c r="CA2199" s="162" t="s">
        <v>5426</v>
      </c>
      <c r="CB2199" s="162" t="s">
        <v>5426</v>
      </c>
      <c r="CC2199" s="162" t="s">
        <v>5426</v>
      </c>
      <c r="CD2199" s="162" t="s">
        <v>5426</v>
      </c>
      <c r="CE2199" s="162" t="s">
        <v>5426</v>
      </c>
      <c r="CF2199" s="162">
        <v>23</v>
      </c>
      <c r="CG2199" s="162" t="s">
        <v>5426</v>
      </c>
      <c r="CH2199" s="162" t="s">
        <v>5426</v>
      </c>
      <c r="CI2199" s="162" t="s">
        <v>5426</v>
      </c>
      <c r="CJ2199" s="162" t="s">
        <v>5426</v>
      </c>
      <c r="CK2199" s="162" t="s">
        <v>5426</v>
      </c>
      <c r="CL2199" s="162" t="s">
        <v>5426</v>
      </c>
      <c r="CM2199" s="162" t="s">
        <v>5426</v>
      </c>
      <c r="CN2199" s="162" t="s">
        <v>5426</v>
      </c>
      <c r="CO2199" s="162">
        <v>30</v>
      </c>
      <c r="CP2199" s="162">
        <v>20</v>
      </c>
      <c r="CQ2199" s="162">
        <v>29</v>
      </c>
      <c r="CR2199" s="162" t="s">
        <v>5426</v>
      </c>
      <c r="CS2199" s="162" t="s">
        <v>5426</v>
      </c>
      <c r="CT2199" s="162">
        <v>79</v>
      </c>
      <c r="CU2199" s="162">
        <v>1.28</v>
      </c>
      <c r="CV2199" s="162">
        <v>1.1000000000000001</v>
      </c>
      <c r="CW2199" s="162">
        <v>1.28</v>
      </c>
      <c r="CX2199" s="162">
        <v>1.28</v>
      </c>
      <c r="CY2199" s="162">
        <v>23</v>
      </c>
      <c r="CZ2199" s="162" t="s">
        <v>125</v>
      </c>
      <c r="DA2199" s="162" t="s">
        <v>5428</v>
      </c>
      <c r="DB2199" s="162" t="s">
        <v>6589</v>
      </c>
    </row>
    <row r="2200" spans="1:106" s="162" customFormat="1" ht="11.25" x14ac:dyDescent="0.15">
      <c r="A2200" s="162" t="s">
        <v>6586</v>
      </c>
      <c r="B2200" s="162" t="s">
        <v>6587</v>
      </c>
      <c r="C2200" s="162">
        <v>574</v>
      </c>
      <c r="D2200" s="162">
        <v>469022</v>
      </c>
      <c r="E2200" s="162" t="s">
        <v>7030</v>
      </c>
      <c r="F2200" s="162">
        <v>30</v>
      </c>
      <c r="G2200" s="162" t="s">
        <v>6145</v>
      </c>
      <c r="H2200" s="162">
        <v>20728114</v>
      </c>
      <c r="I2200" s="162">
        <v>3</v>
      </c>
      <c r="J2200" s="162" t="s">
        <v>657</v>
      </c>
      <c r="K2200" s="162" t="s">
        <v>5426</v>
      </c>
      <c r="L2200" s="162" t="s">
        <v>120</v>
      </c>
      <c r="M2200" s="162" t="s">
        <v>120</v>
      </c>
      <c r="N2200" s="162">
        <v>0</v>
      </c>
      <c r="O2200" s="162">
        <v>8</v>
      </c>
      <c r="P2200" s="162" t="s">
        <v>5426</v>
      </c>
      <c r="Q2200" s="162" t="s">
        <v>5426</v>
      </c>
      <c r="R2200" s="162" t="s">
        <v>5426</v>
      </c>
      <c r="S2200" s="162" t="s">
        <v>5426</v>
      </c>
      <c r="T2200" s="162" t="s">
        <v>5426</v>
      </c>
      <c r="U2200" s="162" t="s">
        <v>5426</v>
      </c>
      <c r="V2200" s="162" t="s">
        <v>5426</v>
      </c>
      <c r="W2200" s="162" t="s">
        <v>5426</v>
      </c>
      <c r="X2200" s="162" t="s">
        <v>5426</v>
      </c>
      <c r="Y2200" s="162">
        <v>40</v>
      </c>
      <c r="Z2200" s="162" t="s">
        <v>136</v>
      </c>
      <c r="AA2200" s="162" t="s">
        <v>5436</v>
      </c>
      <c r="AB2200" s="162" t="s">
        <v>5430</v>
      </c>
      <c r="AC2200" s="162" t="s">
        <v>5436</v>
      </c>
      <c r="AD2200" s="162" t="s">
        <v>6028</v>
      </c>
      <c r="AE2200" s="162" t="s">
        <v>6028</v>
      </c>
      <c r="AF2200" s="162" t="s">
        <v>6146</v>
      </c>
      <c r="AG2200" s="162" t="s">
        <v>6147</v>
      </c>
      <c r="AH2200" s="162" t="s">
        <v>5426</v>
      </c>
      <c r="AI2200" s="162">
        <v>60</v>
      </c>
      <c r="AJ2200" s="162" t="s">
        <v>5426</v>
      </c>
      <c r="AK2200" s="162">
        <v>100</v>
      </c>
      <c r="AL2200" s="162">
        <v>0.03</v>
      </c>
      <c r="AM2200" s="162" t="s">
        <v>5426</v>
      </c>
      <c r="AN2200" s="162" t="s">
        <v>5426</v>
      </c>
      <c r="AO2200" s="162">
        <v>3</v>
      </c>
      <c r="AP2200" s="162">
        <v>3</v>
      </c>
      <c r="AQ2200" s="162">
        <v>3</v>
      </c>
      <c r="AR2200" s="162">
        <v>0</v>
      </c>
      <c r="AS2200" s="162">
        <v>0</v>
      </c>
      <c r="AT2200" s="162">
        <v>0</v>
      </c>
      <c r="AU2200" s="162">
        <v>8</v>
      </c>
      <c r="AV2200" s="162">
        <v>8</v>
      </c>
      <c r="AW2200" s="162">
        <v>8</v>
      </c>
      <c r="AX2200" s="162">
        <v>0</v>
      </c>
      <c r="AY2200" s="162">
        <v>0</v>
      </c>
      <c r="AZ2200" s="162">
        <v>0</v>
      </c>
      <c r="BA2200" s="162" t="s">
        <v>163</v>
      </c>
      <c r="BB2200" s="162">
        <v>0</v>
      </c>
      <c r="BC2200" s="162">
        <v>5</v>
      </c>
      <c r="BD2200" s="162" t="s">
        <v>3455</v>
      </c>
      <c r="BE2200" s="162" t="s">
        <v>164</v>
      </c>
      <c r="BF2200" s="162">
        <v>0.25</v>
      </c>
      <c r="BG2200" s="162" t="s">
        <v>125</v>
      </c>
      <c r="BH2200" s="162">
        <v>0.04</v>
      </c>
      <c r="BI2200" s="162">
        <v>0.05</v>
      </c>
      <c r="BJ2200" s="162">
        <v>0.32</v>
      </c>
      <c r="BK2200" s="162" t="s">
        <v>4311</v>
      </c>
      <c r="BL2200" s="162" t="s">
        <v>5426</v>
      </c>
      <c r="BM2200" s="162" t="s">
        <v>143</v>
      </c>
      <c r="BN2200" s="162">
        <v>0</v>
      </c>
      <c r="BO2200" s="162">
        <v>23</v>
      </c>
      <c r="BP2200" s="162" t="s">
        <v>5426</v>
      </c>
      <c r="BQ2200" s="162" t="s">
        <v>5426</v>
      </c>
      <c r="BR2200" s="162" t="s">
        <v>5426</v>
      </c>
      <c r="BS2200" s="162" t="s">
        <v>5426</v>
      </c>
      <c r="BT2200" s="162" t="s">
        <v>5426</v>
      </c>
      <c r="BU2200" s="162" t="s">
        <v>5426</v>
      </c>
      <c r="BV2200" s="162">
        <v>23</v>
      </c>
      <c r="BW2200" s="162" t="s">
        <v>5426</v>
      </c>
      <c r="BX2200" s="162" t="s">
        <v>5426</v>
      </c>
      <c r="BY2200" s="162" t="s">
        <v>5426</v>
      </c>
      <c r="BZ2200" s="162" t="s">
        <v>5426</v>
      </c>
      <c r="CA2200" s="162" t="s">
        <v>5426</v>
      </c>
      <c r="CB2200" s="162" t="s">
        <v>5461</v>
      </c>
      <c r="CC2200" s="162" t="s">
        <v>5458</v>
      </c>
      <c r="CD2200" s="162" t="s">
        <v>5426</v>
      </c>
      <c r="CE2200" s="162" t="s">
        <v>5426</v>
      </c>
      <c r="CF2200" s="162">
        <v>23</v>
      </c>
      <c r="CG2200" s="162" t="s">
        <v>5426</v>
      </c>
      <c r="CH2200" s="162" t="s">
        <v>5426</v>
      </c>
      <c r="CI2200" s="162" t="s">
        <v>5426</v>
      </c>
      <c r="CJ2200" s="162" t="s">
        <v>5426</v>
      </c>
      <c r="CK2200" s="162" t="s">
        <v>5426</v>
      </c>
      <c r="CL2200" s="162" t="s">
        <v>5426</v>
      </c>
      <c r="CM2200" s="162" t="s">
        <v>5426</v>
      </c>
      <c r="CN2200" s="162" t="s">
        <v>5426</v>
      </c>
      <c r="CO2200" s="162">
        <v>25</v>
      </c>
      <c r="CP2200" s="162">
        <v>20</v>
      </c>
      <c r="CQ2200" s="162">
        <v>20</v>
      </c>
      <c r="CR2200" s="162" t="s">
        <v>5426</v>
      </c>
      <c r="CS2200" s="162" t="s">
        <v>5426</v>
      </c>
      <c r="CT2200" s="162">
        <v>65</v>
      </c>
      <c r="CU2200" s="162">
        <v>1.46</v>
      </c>
      <c r="CV2200" s="162">
        <v>1.25</v>
      </c>
      <c r="CW2200" s="162">
        <v>1.46</v>
      </c>
      <c r="CX2200" s="162">
        <v>1.46</v>
      </c>
      <c r="CY2200" s="162">
        <v>23</v>
      </c>
      <c r="CZ2200" s="162" t="s">
        <v>125</v>
      </c>
      <c r="DA2200" s="162" t="s">
        <v>5428</v>
      </c>
      <c r="DB2200" s="162" t="s">
        <v>6589</v>
      </c>
    </row>
    <row r="2201" spans="1:106" s="162" customFormat="1" ht="11.25" x14ac:dyDescent="0.15">
      <c r="A2201" s="162" t="s">
        <v>6586</v>
      </c>
      <c r="B2201" s="162" t="s">
        <v>6587</v>
      </c>
      <c r="C2201" s="162">
        <v>575</v>
      </c>
      <c r="D2201" s="162">
        <v>1611968</v>
      </c>
      <c r="E2201" s="162" t="s">
        <v>7031</v>
      </c>
      <c r="F2201" s="162">
        <v>30</v>
      </c>
      <c r="G2201" s="162" t="s">
        <v>6027</v>
      </c>
      <c r="H2201" s="162">
        <v>20728584</v>
      </c>
      <c r="I2201" s="162">
        <v>50</v>
      </c>
      <c r="J2201" s="162" t="s">
        <v>138</v>
      </c>
      <c r="K2201" s="162" t="s">
        <v>5426</v>
      </c>
      <c r="L2201" s="162" t="s">
        <v>120</v>
      </c>
      <c r="M2201" s="162" t="s">
        <v>120</v>
      </c>
      <c r="N2201" s="162">
        <v>86</v>
      </c>
      <c r="O2201" s="162">
        <v>3</v>
      </c>
      <c r="P2201" s="162" t="s">
        <v>5426</v>
      </c>
      <c r="Q2201" s="162" t="s">
        <v>5426</v>
      </c>
      <c r="R2201" s="162" t="s">
        <v>5426</v>
      </c>
      <c r="S2201" s="162" t="s">
        <v>5426</v>
      </c>
      <c r="T2201" s="162" t="s">
        <v>5426</v>
      </c>
      <c r="U2201" s="162" t="s">
        <v>5426</v>
      </c>
      <c r="V2201" s="162" t="s">
        <v>5426</v>
      </c>
      <c r="W2201" s="162" t="s">
        <v>5426</v>
      </c>
      <c r="X2201" s="162" t="s">
        <v>5426</v>
      </c>
      <c r="Y2201" s="162">
        <v>3</v>
      </c>
      <c r="Z2201" s="162" t="s">
        <v>122</v>
      </c>
      <c r="AA2201" s="162" t="s">
        <v>5436</v>
      </c>
      <c r="AB2201" s="162" t="s">
        <v>5430</v>
      </c>
      <c r="AC2201" s="162" t="s">
        <v>5436</v>
      </c>
      <c r="AD2201" s="162" t="s">
        <v>6028</v>
      </c>
      <c r="AE2201" s="162" t="s">
        <v>6028</v>
      </c>
      <c r="AF2201" s="162" t="s">
        <v>6106</v>
      </c>
      <c r="AG2201" s="162" t="s">
        <v>6107</v>
      </c>
      <c r="AH2201" s="162">
        <v>35</v>
      </c>
      <c r="AI2201" s="162">
        <v>55</v>
      </c>
      <c r="AJ2201" s="162">
        <v>70</v>
      </c>
      <c r="AK2201" s="162">
        <v>100</v>
      </c>
      <c r="AL2201" s="162">
        <v>0.5</v>
      </c>
      <c r="AM2201" s="162" t="s">
        <v>5426</v>
      </c>
      <c r="AN2201" s="162" t="s">
        <v>5426</v>
      </c>
      <c r="AO2201" s="162">
        <v>0</v>
      </c>
      <c r="AP2201" s="162">
        <v>0</v>
      </c>
      <c r="AQ2201" s="162">
        <v>0</v>
      </c>
      <c r="AR2201" s="162">
        <v>2</v>
      </c>
      <c r="AS2201" s="162">
        <v>2</v>
      </c>
      <c r="AT2201" s="162">
        <v>2</v>
      </c>
      <c r="AU2201" s="162">
        <v>0</v>
      </c>
      <c r="AV2201" s="162">
        <v>0</v>
      </c>
      <c r="AW2201" s="162">
        <v>0</v>
      </c>
      <c r="AX2201" s="162">
        <v>0</v>
      </c>
      <c r="AY2201" s="162">
        <v>0</v>
      </c>
      <c r="AZ2201" s="162">
        <v>0</v>
      </c>
      <c r="BA2201" s="162" t="s">
        <v>163</v>
      </c>
      <c r="BB2201" s="162">
        <v>0</v>
      </c>
      <c r="BC2201" s="162">
        <v>33</v>
      </c>
      <c r="BD2201" s="162" t="s">
        <v>2458</v>
      </c>
      <c r="BE2201" s="162" t="s">
        <v>124</v>
      </c>
      <c r="BF2201" s="162">
        <v>0.35</v>
      </c>
      <c r="BG2201" s="162" t="s">
        <v>125</v>
      </c>
      <c r="BH2201" s="162">
        <v>0.03</v>
      </c>
      <c r="BI2201" s="162">
        <v>0.05</v>
      </c>
      <c r="BJ2201" s="162">
        <v>0.24</v>
      </c>
      <c r="BK2201" s="162" t="s">
        <v>186</v>
      </c>
      <c r="BL2201" s="162" t="s">
        <v>5426</v>
      </c>
      <c r="BM2201" s="162" t="s">
        <v>140</v>
      </c>
      <c r="BN2201" s="162">
        <v>0</v>
      </c>
      <c r="BO2201" s="162">
        <v>33</v>
      </c>
      <c r="BP2201" s="162" t="s">
        <v>5426</v>
      </c>
      <c r="BQ2201" s="162" t="s">
        <v>5426</v>
      </c>
      <c r="BR2201" s="162" t="s">
        <v>5426</v>
      </c>
      <c r="BS2201" s="162" t="s">
        <v>5426</v>
      </c>
      <c r="BT2201" s="162" t="s">
        <v>5426</v>
      </c>
      <c r="BU2201" s="162" t="s">
        <v>5426</v>
      </c>
      <c r="BV2201" s="162" t="s">
        <v>5426</v>
      </c>
      <c r="BW2201" s="162" t="s">
        <v>5426</v>
      </c>
      <c r="BX2201" s="162" t="s">
        <v>5426</v>
      </c>
      <c r="BY2201" s="162" t="s">
        <v>5426</v>
      </c>
      <c r="BZ2201" s="162" t="s">
        <v>5426</v>
      </c>
      <c r="CA2201" s="162" t="s">
        <v>5426</v>
      </c>
      <c r="CB2201" s="162" t="s">
        <v>5426</v>
      </c>
      <c r="CC2201" s="162" t="s">
        <v>5426</v>
      </c>
      <c r="CD2201" s="162" t="s">
        <v>5426</v>
      </c>
      <c r="CE2201" s="162" t="s">
        <v>5426</v>
      </c>
      <c r="CF2201" s="162" t="s">
        <v>5426</v>
      </c>
      <c r="CG2201" s="162" t="s">
        <v>5426</v>
      </c>
      <c r="CH2201" s="162" t="s">
        <v>5426</v>
      </c>
      <c r="CI2201" s="162" t="s">
        <v>5426</v>
      </c>
      <c r="CJ2201" s="162" t="s">
        <v>5426</v>
      </c>
      <c r="CK2201" s="162" t="s">
        <v>5426</v>
      </c>
      <c r="CL2201" s="162" t="s">
        <v>5426</v>
      </c>
      <c r="CM2201" s="162" t="s">
        <v>5426</v>
      </c>
      <c r="CN2201" s="162" t="s">
        <v>5426</v>
      </c>
      <c r="CO2201" s="162">
        <v>60</v>
      </c>
      <c r="CP2201" s="162">
        <v>8</v>
      </c>
      <c r="CQ2201" s="162">
        <v>5</v>
      </c>
      <c r="CR2201" s="162" t="s">
        <v>5426</v>
      </c>
      <c r="CS2201" s="162" t="s">
        <v>5426</v>
      </c>
      <c r="CT2201" s="162">
        <v>73</v>
      </c>
      <c r="CU2201" s="162">
        <v>4.5</v>
      </c>
      <c r="CV2201" s="162">
        <v>0.6</v>
      </c>
      <c r="CW2201" s="162">
        <v>1.5</v>
      </c>
      <c r="CX2201" s="162">
        <v>3</v>
      </c>
      <c r="CY2201" s="162">
        <v>200</v>
      </c>
      <c r="CZ2201" s="162" t="s">
        <v>150</v>
      </c>
      <c r="DA2201" s="162" t="s">
        <v>150</v>
      </c>
      <c r="DB2201" s="162" t="s">
        <v>6589</v>
      </c>
    </row>
    <row r="2202" spans="1:106" s="162" customFormat="1" ht="11.25" x14ac:dyDescent="0.15">
      <c r="A2202" s="162" t="s">
        <v>6586</v>
      </c>
      <c r="B2202" s="162" t="s">
        <v>6587</v>
      </c>
      <c r="C2202" s="162">
        <v>575</v>
      </c>
      <c r="D2202" s="162">
        <v>1611968</v>
      </c>
      <c r="E2202" s="162" t="s">
        <v>7031</v>
      </c>
      <c r="F2202" s="162">
        <v>30</v>
      </c>
      <c r="G2202" s="162" t="s">
        <v>6027</v>
      </c>
      <c r="H2202" s="162">
        <v>20728581</v>
      </c>
      <c r="I2202" s="162">
        <v>30</v>
      </c>
      <c r="J2202" s="162" t="s">
        <v>138</v>
      </c>
      <c r="K2202" s="162" t="s">
        <v>5426</v>
      </c>
      <c r="L2202" s="162" t="s">
        <v>120</v>
      </c>
      <c r="M2202" s="162" t="s">
        <v>120</v>
      </c>
      <c r="N2202" s="162">
        <v>86</v>
      </c>
      <c r="O2202" s="162">
        <v>3</v>
      </c>
      <c r="P2202" s="162" t="s">
        <v>5426</v>
      </c>
      <c r="Q2202" s="162" t="s">
        <v>5426</v>
      </c>
      <c r="R2202" s="162" t="s">
        <v>5426</v>
      </c>
      <c r="S2202" s="162" t="s">
        <v>5426</v>
      </c>
      <c r="T2202" s="162" t="s">
        <v>5426</v>
      </c>
      <c r="U2202" s="162" t="s">
        <v>5426</v>
      </c>
      <c r="V2202" s="162" t="s">
        <v>5426</v>
      </c>
      <c r="W2202" s="162" t="s">
        <v>5426</v>
      </c>
      <c r="X2202" s="162" t="s">
        <v>5426</v>
      </c>
      <c r="Y2202" s="162">
        <v>3</v>
      </c>
      <c r="Z2202" s="162" t="s">
        <v>122</v>
      </c>
      <c r="AA2202" s="162" t="s">
        <v>5436</v>
      </c>
      <c r="AB2202" s="162" t="s">
        <v>5430</v>
      </c>
      <c r="AC2202" s="162" t="s">
        <v>5436</v>
      </c>
      <c r="AD2202" s="162" t="s">
        <v>6028</v>
      </c>
      <c r="AE2202" s="162" t="s">
        <v>6028</v>
      </c>
      <c r="AF2202" s="162" t="s">
        <v>6106</v>
      </c>
      <c r="AG2202" s="162" t="s">
        <v>6107</v>
      </c>
      <c r="AH2202" s="162">
        <v>35</v>
      </c>
      <c r="AI2202" s="162">
        <v>55</v>
      </c>
      <c r="AJ2202" s="162">
        <v>70</v>
      </c>
      <c r="AK2202" s="162">
        <v>100</v>
      </c>
      <c r="AL2202" s="162">
        <v>0.3</v>
      </c>
      <c r="AM2202" s="162" t="s">
        <v>5426</v>
      </c>
      <c r="AN2202" s="162" t="s">
        <v>5426</v>
      </c>
      <c r="AO2202" s="162">
        <v>0</v>
      </c>
      <c r="AP2202" s="162">
        <v>0</v>
      </c>
      <c r="AQ2202" s="162">
        <v>0</v>
      </c>
      <c r="AR2202" s="162">
        <v>2</v>
      </c>
      <c r="AS2202" s="162">
        <v>2</v>
      </c>
      <c r="AT2202" s="162">
        <v>2</v>
      </c>
      <c r="AU2202" s="162">
        <v>3</v>
      </c>
      <c r="AV2202" s="162">
        <v>3</v>
      </c>
      <c r="AW2202" s="162">
        <v>0</v>
      </c>
      <c r="AX2202" s="162">
        <v>0</v>
      </c>
      <c r="AY2202" s="162">
        <v>0</v>
      </c>
      <c r="AZ2202" s="162">
        <v>0</v>
      </c>
      <c r="BA2202" s="162" t="s">
        <v>163</v>
      </c>
      <c r="BB2202" s="162">
        <v>0</v>
      </c>
      <c r="BC2202" s="162">
        <v>8</v>
      </c>
      <c r="BD2202" s="162" t="s">
        <v>1894</v>
      </c>
      <c r="BE2202" s="162" t="s">
        <v>124</v>
      </c>
      <c r="BF2202" s="162">
        <v>0.3</v>
      </c>
      <c r="BG2202" s="162" t="s">
        <v>125</v>
      </c>
      <c r="BH2202" s="162">
        <v>0.04</v>
      </c>
      <c r="BI2202" s="162">
        <v>0.05</v>
      </c>
      <c r="BJ2202" s="162">
        <v>0.17</v>
      </c>
      <c r="BK2202" s="162" t="s">
        <v>3511</v>
      </c>
      <c r="BL2202" s="162" t="s">
        <v>5426</v>
      </c>
      <c r="BM2202" s="162" t="s">
        <v>140</v>
      </c>
      <c r="BN2202" s="162">
        <v>0</v>
      </c>
      <c r="BO2202" s="162">
        <v>8</v>
      </c>
      <c r="BP2202" s="162" t="s">
        <v>5426</v>
      </c>
      <c r="BQ2202" s="162" t="s">
        <v>5426</v>
      </c>
      <c r="BR2202" s="162" t="s">
        <v>5426</v>
      </c>
      <c r="BS2202" s="162" t="s">
        <v>5426</v>
      </c>
      <c r="BT2202" s="162" t="s">
        <v>5426</v>
      </c>
      <c r="BU2202" s="162" t="s">
        <v>5426</v>
      </c>
      <c r="BV2202" s="162" t="s">
        <v>5426</v>
      </c>
      <c r="BW2202" s="162" t="s">
        <v>5426</v>
      </c>
      <c r="BX2202" s="162" t="s">
        <v>5426</v>
      </c>
      <c r="BY2202" s="162" t="s">
        <v>5426</v>
      </c>
      <c r="BZ2202" s="162" t="s">
        <v>5426</v>
      </c>
      <c r="CA2202" s="162" t="s">
        <v>5426</v>
      </c>
      <c r="CB2202" s="162" t="s">
        <v>5426</v>
      </c>
      <c r="CC2202" s="162" t="s">
        <v>5426</v>
      </c>
      <c r="CD2202" s="162" t="s">
        <v>5426</v>
      </c>
      <c r="CE2202" s="162" t="s">
        <v>5426</v>
      </c>
      <c r="CF2202" s="162" t="s">
        <v>5426</v>
      </c>
      <c r="CG2202" s="162" t="s">
        <v>5426</v>
      </c>
      <c r="CH2202" s="162" t="s">
        <v>5426</v>
      </c>
      <c r="CI2202" s="162" t="s">
        <v>5426</v>
      </c>
      <c r="CJ2202" s="162" t="s">
        <v>5426</v>
      </c>
      <c r="CK2202" s="162" t="s">
        <v>5426</v>
      </c>
      <c r="CL2202" s="162" t="s">
        <v>5426</v>
      </c>
      <c r="CM2202" s="162" t="s">
        <v>5426</v>
      </c>
      <c r="CN2202" s="162" t="s">
        <v>5426</v>
      </c>
      <c r="CO2202" s="162">
        <v>60</v>
      </c>
      <c r="CP2202" s="162">
        <v>8</v>
      </c>
      <c r="CQ2202" s="162">
        <v>5</v>
      </c>
      <c r="CR2202" s="162" t="s">
        <v>5426</v>
      </c>
      <c r="CS2202" s="162" t="s">
        <v>5426</v>
      </c>
      <c r="CT2202" s="162">
        <v>73</v>
      </c>
      <c r="CU2202" s="162">
        <v>4.58</v>
      </c>
      <c r="CV2202" s="162">
        <v>0.68</v>
      </c>
      <c r="CW2202" s="162">
        <v>1.58</v>
      </c>
      <c r="CX2202" s="162">
        <v>3.08</v>
      </c>
      <c r="CY2202" s="162">
        <v>200</v>
      </c>
      <c r="CZ2202" s="162" t="s">
        <v>125</v>
      </c>
      <c r="DA2202" s="162" t="s">
        <v>150</v>
      </c>
      <c r="DB2202" s="162" t="s">
        <v>6589</v>
      </c>
    </row>
    <row r="2203" spans="1:106" s="162" customFormat="1" ht="11.25" x14ac:dyDescent="0.15">
      <c r="A2203" s="162" t="s">
        <v>6586</v>
      </c>
      <c r="B2203" s="162" t="s">
        <v>6587</v>
      </c>
      <c r="C2203" s="162">
        <v>575</v>
      </c>
      <c r="D2203" s="162">
        <v>1611968</v>
      </c>
      <c r="E2203" s="162" t="s">
        <v>7031</v>
      </c>
      <c r="F2203" s="162">
        <v>30</v>
      </c>
      <c r="G2203" s="162" t="s">
        <v>6108</v>
      </c>
      <c r="H2203" s="162">
        <v>20728583</v>
      </c>
      <c r="I2203" s="162">
        <v>10</v>
      </c>
      <c r="J2203" s="162" t="s">
        <v>459</v>
      </c>
      <c r="K2203" s="162" t="s">
        <v>5426</v>
      </c>
      <c r="L2203" s="162" t="s">
        <v>120</v>
      </c>
      <c r="M2203" s="162" t="s">
        <v>184</v>
      </c>
      <c r="N2203" s="162">
        <v>134</v>
      </c>
      <c r="O2203" s="162">
        <v>2</v>
      </c>
      <c r="P2203" s="162" t="s">
        <v>5426</v>
      </c>
      <c r="Q2203" s="162" t="s">
        <v>5426</v>
      </c>
      <c r="R2203" s="162" t="s">
        <v>5426</v>
      </c>
      <c r="S2203" s="162" t="s">
        <v>5426</v>
      </c>
      <c r="T2203" s="162" t="s">
        <v>5426</v>
      </c>
      <c r="U2203" s="162" t="s">
        <v>5426</v>
      </c>
      <c r="V2203" s="162" t="s">
        <v>5426</v>
      </c>
      <c r="W2203" s="162" t="s">
        <v>5426</v>
      </c>
      <c r="X2203" s="162" t="s">
        <v>5426</v>
      </c>
      <c r="Y2203" s="162">
        <v>8</v>
      </c>
      <c r="Z2203" s="162" t="s">
        <v>122</v>
      </c>
      <c r="AA2203" s="162" t="s">
        <v>5436</v>
      </c>
      <c r="AB2203" s="162" t="s">
        <v>5430</v>
      </c>
      <c r="AC2203" s="162" t="s">
        <v>5436</v>
      </c>
      <c r="AD2203" s="162" t="s">
        <v>6028</v>
      </c>
      <c r="AE2203" s="162" t="s">
        <v>6028</v>
      </c>
      <c r="AF2203" s="162" t="s">
        <v>6104</v>
      </c>
      <c r="AG2203" s="162" t="s">
        <v>6105</v>
      </c>
      <c r="AH2203" s="162" t="s">
        <v>5426</v>
      </c>
      <c r="AI2203" s="162">
        <v>94</v>
      </c>
      <c r="AJ2203" s="162" t="s">
        <v>5426</v>
      </c>
      <c r="AK2203" s="162">
        <v>100</v>
      </c>
      <c r="AL2203" s="162">
        <v>0.1</v>
      </c>
      <c r="AM2203" s="162" t="s">
        <v>5426</v>
      </c>
      <c r="AN2203" s="162" t="s">
        <v>5426</v>
      </c>
      <c r="AO2203" s="162">
        <v>1</v>
      </c>
      <c r="AP2203" s="162">
        <v>1</v>
      </c>
      <c r="AQ2203" s="162">
        <v>1</v>
      </c>
      <c r="AR2203" s="162">
        <v>1</v>
      </c>
      <c r="AS2203" s="162">
        <v>1</v>
      </c>
      <c r="AT2203" s="162">
        <v>1</v>
      </c>
      <c r="AU2203" s="162">
        <v>0</v>
      </c>
      <c r="AV2203" s="162">
        <v>0</v>
      </c>
      <c r="AW2203" s="162">
        <v>15</v>
      </c>
      <c r="AX2203" s="162">
        <v>0</v>
      </c>
      <c r="AY2203" s="162">
        <v>0</v>
      </c>
      <c r="AZ2203" s="162">
        <v>0</v>
      </c>
      <c r="BA2203" s="162" t="s">
        <v>163</v>
      </c>
      <c r="BB2203" s="162">
        <v>0</v>
      </c>
      <c r="BC2203" s="162">
        <v>18</v>
      </c>
      <c r="BD2203" s="162" t="s">
        <v>240</v>
      </c>
      <c r="BE2203" s="162" t="s">
        <v>124</v>
      </c>
      <c r="BF2203" s="162">
        <v>0.25</v>
      </c>
      <c r="BG2203" s="162" t="s">
        <v>125</v>
      </c>
      <c r="BH2203" s="162">
        <v>0.05</v>
      </c>
      <c r="BI2203" s="162">
        <v>0.1</v>
      </c>
      <c r="BJ2203" s="162">
        <v>0.15</v>
      </c>
      <c r="BK2203" s="162" t="s">
        <v>180</v>
      </c>
      <c r="BL2203" s="162" t="s">
        <v>5426</v>
      </c>
      <c r="BM2203" s="162" t="s">
        <v>140</v>
      </c>
      <c r="BN2203" s="162">
        <v>0</v>
      </c>
      <c r="BO2203" s="162">
        <v>18</v>
      </c>
      <c r="BP2203" s="162" t="s">
        <v>5426</v>
      </c>
      <c r="BQ2203" s="162" t="s">
        <v>5426</v>
      </c>
      <c r="BR2203" s="162" t="s">
        <v>5426</v>
      </c>
      <c r="BS2203" s="162" t="s">
        <v>5426</v>
      </c>
      <c r="BT2203" s="162" t="s">
        <v>5426</v>
      </c>
      <c r="BU2203" s="162" t="s">
        <v>5426</v>
      </c>
      <c r="BV2203" s="162" t="s">
        <v>5426</v>
      </c>
      <c r="BW2203" s="162" t="s">
        <v>5426</v>
      </c>
      <c r="BX2203" s="162" t="s">
        <v>5426</v>
      </c>
      <c r="BY2203" s="162" t="s">
        <v>5426</v>
      </c>
      <c r="BZ2203" s="162" t="s">
        <v>5426</v>
      </c>
      <c r="CA2203" s="162" t="s">
        <v>5426</v>
      </c>
      <c r="CB2203" s="162" t="s">
        <v>5461</v>
      </c>
      <c r="CC2203" s="162" t="s">
        <v>5448</v>
      </c>
      <c r="CD2203" s="162" t="s">
        <v>5426</v>
      </c>
      <c r="CE2203" s="162" t="s">
        <v>5426</v>
      </c>
      <c r="CF2203" s="162" t="s">
        <v>5426</v>
      </c>
      <c r="CG2203" s="162" t="s">
        <v>5426</v>
      </c>
      <c r="CH2203" s="162" t="s">
        <v>5426</v>
      </c>
      <c r="CI2203" s="162" t="s">
        <v>5426</v>
      </c>
      <c r="CJ2203" s="162" t="s">
        <v>5426</v>
      </c>
      <c r="CK2203" s="162" t="s">
        <v>5426</v>
      </c>
      <c r="CL2203" s="162" t="s">
        <v>5426</v>
      </c>
      <c r="CM2203" s="162" t="s">
        <v>5426</v>
      </c>
      <c r="CN2203" s="162" t="s">
        <v>5426</v>
      </c>
      <c r="CO2203" s="162">
        <v>54</v>
      </c>
      <c r="CP2203" s="162">
        <v>0</v>
      </c>
      <c r="CQ2203" s="162">
        <v>0</v>
      </c>
      <c r="CR2203" s="162" t="s">
        <v>5426</v>
      </c>
      <c r="CS2203" s="162" t="s">
        <v>5426</v>
      </c>
      <c r="CT2203" s="162">
        <v>54</v>
      </c>
      <c r="CU2203" s="162">
        <v>6.18</v>
      </c>
      <c r="CV2203" s="162">
        <v>0.98</v>
      </c>
      <c r="CW2203" s="162">
        <v>2.1800000000000002</v>
      </c>
      <c r="CX2203" s="162">
        <v>4.18</v>
      </c>
      <c r="CY2203" s="162">
        <v>200</v>
      </c>
      <c r="CZ2203" s="162" t="s">
        <v>125</v>
      </c>
      <c r="DA2203" s="162" t="s">
        <v>5428</v>
      </c>
      <c r="DB2203" s="162" t="s">
        <v>6589</v>
      </c>
    </row>
    <row r="2204" spans="1:106" s="162" customFormat="1" ht="11.25" x14ac:dyDescent="0.15">
      <c r="A2204" s="162" t="s">
        <v>6586</v>
      </c>
      <c r="B2204" s="162" t="s">
        <v>6587</v>
      </c>
      <c r="C2204" s="162">
        <v>575</v>
      </c>
      <c r="D2204" s="162">
        <v>1611968</v>
      </c>
      <c r="E2204" s="162" t="s">
        <v>7031</v>
      </c>
      <c r="F2204" s="162">
        <v>30</v>
      </c>
      <c r="G2204" s="162" t="s">
        <v>243</v>
      </c>
      <c r="H2204" s="162">
        <v>20728580</v>
      </c>
      <c r="I2204" s="162">
        <v>6</v>
      </c>
      <c r="J2204" s="162" t="s">
        <v>119</v>
      </c>
      <c r="K2204" s="162" t="s">
        <v>5426</v>
      </c>
      <c r="L2204" s="162" t="s">
        <v>120</v>
      </c>
      <c r="M2204" s="162" t="s">
        <v>120</v>
      </c>
      <c r="N2204" s="162">
        <v>56</v>
      </c>
      <c r="O2204" s="162">
        <v>5</v>
      </c>
      <c r="P2204" s="162" t="s">
        <v>5426</v>
      </c>
      <c r="Q2204" s="162" t="s">
        <v>5426</v>
      </c>
      <c r="R2204" s="162" t="s">
        <v>5426</v>
      </c>
      <c r="S2204" s="162" t="s">
        <v>5426</v>
      </c>
      <c r="T2204" s="162" t="s">
        <v>5426</v>
      </c>
      <c r="U2204" s="162" t="s">
        <v>5426</v>
      </c>
      <c r="V2204" s="162" t="s">
        <v>5426</v>
      </c>
      <c r="W2204" s="162" t="s">
        <v>5426</v>
      </c>
      <c r="X2204" s="162" t="s">
        <v>5426</v>
      </c>
      <c r="Y2204" s="162">
        <v>5</v>
      </c>
      <c r="Z2204" s="162" t="s">
        <v>5426</v>
      </c>
      <c r="AA2204" s="162" t="s">
        <v>5426</v>
      </c>
      <c r="AB2204" s="162" t="s">
        <v>5426</v>
      </c>
      <c r="AC2204" s="162" t="s">
        <v>5426</v>
      </c>
      <c r="AD2204" s="162" t="s">
        <v>5426</v>
      </c>
      <c r="AE2204" s="162" t="s">
        <v>5426</v>
      </c>
      <c r="AF2204" s="162" t="s">
        <v>5426</v>
      </c>
      <c r="AG2204" s="162" t="s">
        <v>5426</v>
      </c>
      <c r="AH2204" s="162" t="s">
        <v>5426</v>
      </c>
      <c r="AI2204" s="162" t="s">
        <v>5426</v>
      </c>
      <c r="AJ2204" s="162" t="s">
        <v>5426</v>
      </c>
      <c r="AK2204" s="162">
        <v>100</v>
      </c>
      <c r="AL2204" s="162">
        <v>0.06</v>
      </c>
      <c r="AM2204" s="162" t="s">
        <v>5426</v>
      </c>
      <c r="AN2204" s="162" t="s">
        <v>5426</v>
      </c>
      <c r="AO2204" s="162">
        <v>0</v>
      </c>
      <c r="AP2204" s="162">
        <v>0</v>
      </c>
      <c r="AQ2204" s="162">
        <v>0</v>
      </c>
      <c r="AR2204" s="162">
        <v>0</v>
      </c>
      <c r="AS2204" s="162">
        <v>0</v>
      </c>
      <c r="AT2204" s="162">
        <v>0</v>
      </c>
      <c r="AU2204" s="162">
        <v>0</v>
      </c>
      <c r="AV2204" s="162">
        <v>0</v>
      </c>
      <c r="AW2204" s="162">
        <v>0</v>
      </c>
      <c r="AX2204" s="162">
        <v>0</v>
      </c>
      <c r="AY2204" s="162">
        <v>0</v>
      </c>
      <c r="AZ2204" s="162">
        <v>0</v>
      </c>
      <c r="BA2204" s="162" t="s">
        <v>163</v>
      </c>
      <c r="BB2204" s="162">
        <v>0</v>
      </c>
      <c r="BC2204" s="162">
        <v>15</v>
      </c>
      <c r="BD2204" s="162" t="s">
        <v>2522</v>
      </c>
      <c r="BE2204" s="162" t="s">
        <v>164</v>
      </c>
      <c r="BF2204" s="162">
        <v>0.05</v>
      </c>
      <c r="BG2204" s="162" t="s">
        <v>125</v>
      </c>
      <c r="BH2204" s="162">
        <v>0.02</v>
      </c>
      <c r="BI2204" s="162">
        <v>0.02</v>
      </c>
      <c r="BJ2204" s="162">
        <v>0.1</v>
      </c>
      <c r="BK2204" s="162" t="s">
        <v>3528</v>
      </c>
      <c r="BL2204" s="162" t="s">
        <v>5426</v>
      </c>
      <c r="BM2204" s="162" t="s">
        <v>140</v>
      </c>
      <c r="BN2204" s="162">
        <v>0</v>
      </c>
      <c r="BO2204" s="162">
        <v>15</v>
      </c>
      <c r="BP2204" s="162" t="s">
        <v>5426</v>
      </c>
      <c r="BQ2204" s="162" t="s">
        <v>5426</v>
      </c>
      <c r="BR2204" s="162" t="s">
        <v>5426</v>
      </c>
      <c r="BS2204" s="162" t="s">
        <v>5426</v>
      </c>
      <c r="BT2204" s="162" t="s">
        <v>5426</v>
      </c>
      <c r="BU2204" s="162" t="s">
        <v>5426</v>
      </c>
      <c r="BV2204" s="162" t="s">
        <v>5426</v>
      </c>
      <c r="BW2204" s="162" t="s">
        <v>5426</v>
      </c>
      <c r="BX2204" s="162" t="s">
        <v>5426</v>
      </c>
      <c r="BY2204" s="162" t="s">
        <v>5426</v>
      </c>
      <c r="BZ2204" s="162" t="s">
        <v>5426</v>
      </c>
      <c r="CA2204" s="162" t="s">
        <v>5426</v>
      </c>
      <c r="CB2204" s="162" t="s">
        <v>5426</v>
      </c>
      <c r="CC2204" s="162" t="s">
        <v>5426</v>
      </c>
      <c r="CD2204" s="162" t="s">
        <v>5426</v>
      </c>
      <c r="CE2204" s="162" t="s">
        <v>5426</v>
      </c>
      <c r="CF2204" s="162" t="s">
        <v>5426</v>
      </c>
      <c r="CG2204" s="162" t="s">
        <v>5426</v>
      </c>
      <c r="CH2204" s="162" t="s">
        <v>5426</v>
      </c>
      <c r="CI2204" s="162" t="s">
        <v>5426</v>
      </c>
      <c r="CJ2204" s="162" t="s">
        <v>5426</v>
      </c>
      <c r="CK2204" s="162" t="s">
        <v>5426</v>
      </c>
      <c r="CL2204" s="162" t="s">
        <v>5426</v>
      </c>
      <c r="CM2204" s="162" t="s">
        <v>5426</v>
      </c>
      <c r="CN2204" s="162" t="s">
        <v>5426</v>
      </c>
      <c r="CO2204" s="162">
        <v>58</v>
      </c>
      <c r="CP2204" s="162">
        <v>9</v>
      </c>
      <c r="CQ2204" s="162">
        <v>3</v>
      </c>
      <c r="CR2204" s="162" t="s">
        <v>5426</v>
      </c>
      <c r="CS2204" s="162" t="s">
        <v>5426</v>
      </c>
      <c r="CT2204" s="162">
        <v>70</v>
      </c>
      <c r="CU2204" s="162">
        <v>4.3499999999999996</v>
      </c>
      <c r="CV2204" s="162">
        <v>0.45</v>
      </c>
      <c r="CW2204" s="162">
        <v>1.35</v>
      </c>
      <c r="CX2204" s="162">
        <v>2.85</v>
      </c>
      <c r="CY2204" s="162">
        <v>200</v>
      </c>
      <c r="CZ2204" s="162" t="s">
        <v>125</v>
      </c>
      <c r="DA2204" s="162" t="s">
        <v>5428</v>
      </c>
      <c r="DB2204" s="162" t="s">
        <v>6589</v>
      </c>
    </row>
    <row r="2205" spans="1:106" s="162" customFormat="1" ht="11.25" x14ac:dyDescent="0.15">
      <c r="A2205" s="162" t="s">
        <v>6586</v>
      </c>
      <c r="B2205" s="162" t="s">
        <v>6587</v>
      </c>
      <c r="C2205" s="162">
        <v>575</v>
      </c>
      <c r="D2205" s="162">
        <v>1611968</v>
      </c>
      <c r="E2205" s="162" t="s">
        <v>7031</v>
      </c>
      <c r="F2205" s="162">
        <v>30</v>
      </c>
      <c r="G2205" s="162" t="s">
        <v>7027</v>
      </c>
      <c r="H2205" s="162">
        <v>20728582</v>
      </c>
      <c r="I2205" s="162">
        <v>2</v>
      </c>
      <c r="J2205" s="162" t="s">
        <v>459</v>
      </c>
      <c r="K2205" s="162" t="s">
        <v>5426</v>
      </c>
      <c r="L2205" s="162" t="s">
        <v>120</v>
      </c>
      <c r="M2205" s="162" t="s">
        <v>184</v>
      </c>
      <c r="N2205" s="162">
        <v>0</v>
      </c>
      <c r="O2205" s="162">
        <v>8</v>
      </c>
      <c r="P2205" s="162" t="s">
        <v>5426</v>
      </c>
      <c r="Q2205" s="162" t="s">
        <v>5426</v>
      </c>
      <c r="R2205" s="162" t="s">
        <v>5426</v>
      </c>
      <c r="S2205" s="162" t="s">
        <v>5426</v>
      </c>
      <c r="T2205" s="162" t="s">
        <v>5426</v>
      </c>
      <c r="U2205" s="162" t="s">
        <v>5426</v>
      </c>
      <c r="V2205" s="162" t="s">
        <v>5426</v>
      </c>
      <c r="W2205" s="162" t="s">
        <v>5426</v>
      </c>
      <c r="X2205" s="162" t="s">
        <v>5426</v>
      </c>
      <c r="Y2205" s="162">
        <v>10</v>
      </c>
      <c r="Z2205" s="162" t="s">
        <v>129</v>
      </c>
      <c r="AA2205" s="162" t="s">
        <v>5436</v>
      </c>
      <c r="AB2205" s="162" t="s">
        <v>5430</v>
      </c>
      <c r="AC2205" s="162" t="s">
        <v>5436</v>
      </c>
      <c r="AD2205" s="162" t="s">
        <v>6028</v>
      </c>
      <c r="AE2205" s="162" t="s">
        <v>6028</v>
      </c>
      <c r="AF2205" s="162" t="s">
        <v>6171</v>
      </c>
      <c r="AG2205" s="162" t="s">
        <v>6758</v>
      </c>
      <c r="AH2205" s="162" t="s">
        <v>5426</v>
      </c>
      <c r="AI2205" s="162">
        <v>85</v>
      </c>
      <c r="AJ2205" s="162" t="s">
        <v>5426</v>
      </c>
      <c r="AK2205" s="162">
        <v>100</v>
      </c>
      <c r="AL2205" s="162">
        <v>0.02</v>
      </c>
      <c r="AM2205" s="162" t="s">
        <v>5426</v>
      </c>
      <c r="AN2205" s="162" t="s">
        <v>5426</v>
      </c>
      <c r="AO2205" s="162">
        <v>1</v>
      </c>
      <c r="AP2205" s="162">
        <v>1</v>
      </c>
      <c r="AQ2205" s="162">
        <v>1</v>
      </c>
      <c r="AR2205" s="162">
        <v>3</v>
      </c>
      <c r="AS2205" s="162">
        <v>3</v>
      </c>
      <c r="AT2205" s="162">
        <v>3</v>
      </c>
      <c r="AU2205" s="162">
        <v>8</v>
      </c>
      <c r="AV2205" s="162">
        <v>20</v>
      </c>
      <c r="AW2205" s="162">
        <v>20</v>
      </c>
      <c r="AX2205" s="162">
        <v>0</v>
      </c>
      <c r="AY2205" s="162">
        <v>0</v>
      </c>
      <c r="AZ2205" s="162">
        <v>3</v>
      </c>
      <c r="BA2205" s="162" t="s">
        <v>163</v>
      </c>
      <c r="BB2205" s="162">
        <v>0</v>
      </c>
      <c r="BC2205" s="162">
        <v>10</v>
      </c>
      <c r="BD2205" s="162" t="s">
        <v>2530</v>
      </c>
      <c r="BE2205" s="162" t="s">
        <v>164</v>
      </c>
      <c r="BF2205" s="162">
        <v>0.25</v>
      </c>
      <c r="BG2205" s="162" t="s">
        <v>125</v>
      </c>
      <c r="BH2205" s="162">
        <v>0.04</v>
      </c>
      <c r="BI2205" s="162">
        <v>0.05</v>
      </c>
      <c r="BJ2205" s="162">
        <v>0.43</v>
      </c>
      <c r="BK2205" s="162" t="s">
        <v>3528</v>
      </c>
      <c r="BL2205" s="162" t="s">
        <v>5426</v>
      </c>
      <c r="BM2205" s="162" t="s">
        <v>131</v>
      </c>
      <c r="BN2205" s="162">
        <v>0</v>
      </c>
      <c r="BO2205" s="162">
        <v>10</v>
      </c>
      <c r="BP2205" s="162" t="s">
        <v>5426</v>
      </c>
      <c r="BQ2205" s="162" t="s">
        <v>5426</v>
      </c>
      <c r="BR2205" s="162" t="s">
        <v>5426</v>
      </c>
      <c r="BS2205" s="162" t="s">
        <v>5426</v>
      </c>
      <c r="BT2205" s="162" t="s">
        <v>5426</v>
      </c>
      <c r="BU2205" s="162" t="s">
        <v>5426</v>
      </c>
      <c r="BV2205" s="162" t="s">
        <v>5426</v>
      </c>
      <c r="BW2205" s="162" t="s">
        <v>5426</v>
      </c>
      <c r="BX2205" s="162" t="s">
        <v>5426</v>
      </c>
      <c r="BY2205" s="162" t="s">
        <v>5426</v>
      </c>
      <c r="BZ2205" s="162" t="s">
        <v>5426</v>
      </c>
      <c r="CA2205" s="162" t="s">
        <v>5426</v>
      </c>
      <c r="CB2205" s="162" t="s">
        <v>5461</v>
      </c>
      <c r="CC2205" s="162" t="s">
        <v>5448</v>
      </c>
      <c r="CD2205" s="162" t="s">
        <v>5426</v>
      </c>
      <c r="CE2205" s="162" t="s">
        <v>5426</v>
      </c>
      <c r="CF2205" s="162" t="s">
        <v>5426</v>
      </c>
      <c r="CG2205" s="162" t="s">
        <v>5426</v>
      </c>
      <c r="CH2205" s="162" t="s">
        <v>5426</v>
      </c>
      <c r="CI2205" s="162" t="s">
        <v>5426</v>
      </c>
      <c r="CJ2205" s="162" t="s">
        <v>5426</v>
      </c>
      <c r="CK2205" s="162" t="s">
        <v>5426</v>
      </c>
      <c r="CL2205" s="162" t="s">
        <v>5426</v>
      </c>
      <c r="CM2205" s="162" t="s">
        <v>5426</v>
      </c>
      <c r="CN2205" s="162" t="s">
        <v>5426</v>
      </c>
      <c r="CO2205" s="162">
        <v>65</v>
      </c>
      <c r="CP2205" s="162">
        <v>5</v>
      </c>
      <c r="CQ2205" s="162">
        <v>5</v>
      </c>
      <c r="CR2205" s="162" t="s">
        <v>5426</v>
      </c>
      <c r="CS2205" s="162" t="s">
        <v>5426</v>
      </c>
      <c r="CT2205" s="162">
        <v>75</v>
      </c>
      <c r="CU2205" s="162">
        <v>6.69</v>
      </c>
      <c r="CV2205" s="162">
        <v>1.1000000000000001</v>
      </c>
      <c r="CW2205" s="162">
        <v>2.69</v>
      </c>
      <c r="CX2205" s="162">
        <v>4.6900000000000004</v>
      </c>
      <c r="CY2205" s="162">
        <v>200</v>
      </c>
      <c r="CZ2205" s="162" t="s">
        <v>125</v>
      </c>
      <c r="DA2205" s="162" t="s">
        <v>5428</v>
      </c>
      <c r="DB2205" s="162" t="s">
        <v>6589</v>
      </c>
    </row>
    <row r="2206" spans="1:106" s="162" customFormat="1" ht="11.25" x14ac:dyDescent="0.15">
      <c r="A2206" s="162" t="s">
        <v>6586</v>
      </c>
      <c r="B2206" s="162" t="s">
        <v>6587</v>
      </c>
      <c r="C2206" s="162">
        <v>575</v>
      </c>
      <c r="D2206" s="162">
        <v>1611968</v>
      </c>
      <c r="E2206" s="162" t="s">
        <v>7031</v>
      </c>
      <c r="F2206" s="162">
        <v>30</v>
      </c>
      <c r="G2206" s="162" t="s">
        <v>6803</v>
      </c>
      <c r="H2206" s="162">
        <v>20728585</v>
      </c>
      <c r="I2206" s="162">
        <v>2</v>
      </c>
      <c r="J2206" s="162" t="s">
        <v>459</v>
      </c>
      <c r="K2206" s="162" t="s">
        <v>5426</v>
      </c>
      <c r="L2206" s="162" t="s">
        <v>120</v>
      </c>
      <c r="M2206" s="162" t="s">
        <v>184</v>
      </c>
      <c r="N2206" s="162">
        <v>0</v>
      </c>
      <c r="O2206" s="162">
        <v>8</v>
      </c>
      <c r="P2206" s="162" t="s">
        <v>5426</v>
      </c>
      <c r="Q2206" s="162" t="s">
        <v>5426</v>
      </c>
      <c r="R2206" s="162" t="s">
        <v>5426</v>
      </c>
      <c r="S2206" s="162" t="s">
        <v>5426</v>
      </c>
      <c r="T2206" s="162" t="s">
        <v>5426</v>
      </c>
      <c r="U2206" s="162" t="s">
        <v>5426</v>
      </c>
      <c r="V2206" s="162" t="s">
        <v>5426</v>
      </c>
      <c r="W2206" s="162" t="s">
        <v>5426</v>
      </c>
      <c r="X2206" s="162" t="s">
        <v>5426</v>
      </c>
      <c r="Y2206" s="162">
        <v>11</v>
      </c>
      <c r="Z2206" s="162" t="s">
        <v>122</v>
      </c>
      <c r="AA2206" s="162" t="s">
        <v>5436</v>
      </c>
      <c r="AB2206" s="162" t="s">
        <v>5430</v>
      </c>
      <c r="AC2206" s="162" t="s">
        <v>5436</v>
      </c>
      <c r="AD2206" s="162" t="s">
        <v>6028</v>
      </c>
      <c r="AE2206" s="162" t="s">
        <v>6028</v>
      </c>
      <c r="AF2206" s="162" t="s">
        <v>6124</v>
      </c>
      <c r="AG2206" s="162" t="s">
        <v>6125</v>
      </c>
      <c r="AH2206" s="162" t="s">
        <v>5426</v>
      </c>
      <c r="AI2206" s="162" t="s">
        <v>5426</v>
      </c>
      <c r="AJ2206" s="162" t="s">
        <v>5426</v>
      </c>
      <c r="AK2206" s="162">
        <v>100</v>
      </c>
      <c r="AL2206" s="162">
        <v>0.02</v>
      </c>
      <c r="AM2206" s="162" t="s">
        <v>5426</v>
      </c>
      <c r="AN2206" s="162" t="s">
        <v>5426</v>
      </c>
      <c r="AO2206" s="162">
        <v>1</v>
      </c>
      <c r="AP2206" s="162">
        <v>1</v>
      </c>
      <c r="AQ2206" s="162">
        <v>1</v>
      </c>
      <c r="AR2206" s="162">
        <v>3</v>
      </c>
      <c r="AS2206" s="162">
        <v>3</v>
      </c>
      <c r="AT2206" s="162">
        <v>3</v>
      </c>
      <c r="AU2206" s="162">
        <v>8</v>
      </c>
      <c r="AV2206" s="162">
        <v>8</v>
      </c>
      <c r="AW2206" s="162">
        <v>25</v>
      </c>
      <c r="AX2206" s="162">
        <v>0</v>
      </c>
      <c r="AY2206" s="162">
        <v>0</v>
      </c>
      <c r="AZ2206" s="162">
        <v>0</v>
      </c>
      <c r="BA2206" s="162" t="s">
        <v>163</v>
      </c>
      <c r="BB2206" s="162">
        <v>0</v>
      </c>
      <c r="BC2206" s="162">
        <v>13</v>
      </c>
      <c r="BD2206" s="162" t="s">
        <v>2556</v>
      </c>
      <c r="BE2206" s="162" t="s">
        <v>164</v>
      </c>
      <c r="BF2206" s="162">
        <v>0.25</v>
      </c>
      <c r="BG2206" s="162" t="s">
        <v>125</v>
      </c>
      <c r="BH2206" s="162">
        <v>0.04</v>
      </c>
      <c r="BI2206" s="162">
        <v>0.05</v>
      </c>
      <c r="BJ2206" s="162">
        <v>0.24</v>
      </c>
      <c r="BK2206" s="162" t="s">
        <v>3986</v>
      </c>
      <c r="BL2206" s="162" t="s">
        <v>5426</v>
      </c>
      <c r="BM2206" s="162" t="s">
        <v>143</v>
      </c>
      <c r="BN2206" s="162">
        <v>0</v>
      </c>
      <c r="BO2206" s="162">
        <v>152</v>
      </c>
      <c r="BP2206" s="162" t="s">
        <v>5426</v>
      </c>
      <c r="BQ2206" s="162" t="s">
        <v>5426</v>
      </c>
      <c r="BR2206" s="162" t="s">
        <v>5426</v>
      </c>
      <c r="BS2206" s="162" t="s">
        <v>5426</v>
      </c>
      <c r="BT2206" s="162" t="s">
        <v>5426</v>
      </c>
      <c r="BU2206" s="162" t="s">
        <v>5426</v>
      </c>
      <c r="BV2206" s="162" t="s">
        <v>5426</v>
      </c>
      <c r="BW2206" s="162" t="s">
        <v>5426</v>
      </c>
      <c r="BX2206" s="162" t="s">
        <v>5426</v>
      </c>
      <c r="BY2206" s="162" t="s">
        <v>5426</v>
      </c>
      <c r="BZ2206" s="162" t="s">
        <v>5426</v>
      </c>
      <c r="CA2206" s="162" t="s">
        <v>5426</v>
      </c>
      <c r="CB2206" s="162" t="s">
        <v>5426</v>
      </c>
      <c r="CC2206" s="162" t="s">
        <v>5426</v>
      </c>
      <c r="CD2206" s="162" t="s">
        <v>5426</v>
      </c>
      <c r="CE2206" s="162" t="s">
        <v>5426</v>
      </c>
      <c r="CF2206" s="162" t="s">
        <v>5426</v>
      </c>
      <c r="CG2206" s="162" t="s">
        <v>5426</v>
      </c>
      <c r="CH2206" s="162" t="s">
        <v>5426</v>
      </c>
      <c r="CI2206" s="162" t="s">
        <v>5426</v>
      </c>
      <c r="CJ2206" s="162" t="s">
        <v>5426</v>
      </c>
      <c r="CK2206" s="162" t="s">
        <v>5426</v>
      </c>
      <c r="CL2206" s="162" t="s">
        <v>5426</v>
      </c>
      <c r="CM2206" s="162" t="s">
        <v>5426</v>
      </c>
      <c r="CN2206" s="162" t="s">
        <v>5426</v>
      </c>
      <c r="CO2206" s="162">
        <v>59</v>
      </c>
      <c r="CP2206" s="162">
        <v>10</v>
      </c>
      <c r="CQ2206" s="162" t="s">
        <v>5426</v>
      </c>
      <c r="CR2206" s="162" t="s">
        <v>5426</v>
      </c>
      <c r="CS2206" s="162" t="s">
        <v>5426</v>
      </c>
      <c r="CT2206" s="162">
        <v>69</v>
      </c>
      <c r="CU2206" s="162">
        <v>8.0299999999999994</v>
      </c>
      <c r="CV2206" s="162">
        <v>1.01</v>
      </c>
      <c r="CW2206" s="162">
        <v>3.03</v>
      </c>
      <c r="CX2206" s="162">
        <v>5.53</v>
      </c>
      <c r="CY2206" s="162">
        <v>200</v>
      </c>
      <c r="CZ2206" s="162" t="s">
        <v>125</v>
      </c>
      <c r="DA2206" s="162" t="s">
        <v>5428</v>
      </c>
      <c r="DB2206" s="162" t="s">
        <v>6589</v>
      </c>
    </row>
    <row r="2207" spans="1:106" s="162" customFormat="1" ht="11.25" x14ac:dyDescent="0.15">
      <c r="A2207" s="162" t="s">
        <v>6586</v>
      </c>
      <c r="B2207" s="162" t="s">
        <v>6587</v>
      </c>
      <c r="C2207" s="162">
        <v>581</v>
      </c>
      <c r="D2207" s="162">
        <v>468914</v>
      </c>
      <c r="E2207" s="162" t="s">
        <v>7032</v>
      </c>
      <c r="F2207" s="162">
        <v>30</v>
      </c>
      <c r="G2207" s="162" t="s">
        <v>6742</v>
      </c>
      <c r="H2207" s="162">
        <v>20727595</v>
      </c>
      <c r="I2207" s="162">
        <v>65</v>
      </c>
      <c r="J2207" s="162" t="s">
        <v>451</v>
      </c>
      <c r="K2207" s="162" t="s">
        <v>5426</v>
      </c>
      <c r="L2207" s="162" t="s">
        <v>120</v>
      </c>
      <c r="M2207" s="162" t="s">
        <v>120</v>
      </c>
      <c r="N2207" s="162">
        <v>0</v>
      </c>
      <c r="O2207" s="162">
        <v>8</v>
      </c>
      <c r="P2207" s="162" t="s">
        <v>5426</v>
      </c>
      <c r="Q2207" s="162" t="s">
        <v>5426</v>
      </c>
      <c r="R2207" s="162" t="s">
        <v>5426</v>
      </c>
      <c r="S2207" s="162" t="s">
        <v>5426</v>
      </c>
      <c r="T2207" s="162" t="s">
        <v>5426</v>
      </c>
      <c r="U2207" s="162" t="s">
        <v>5426</v>
      </c>
      <c r="V2207" s="162" t="s">
        <v>5426</v>
      </c>
      <c r="W2207" s="162" t="s">
        <v>5426</v>
      </c>
      <c r="X2207" s="162" t="s">
        <v>5426</v>
      </c>
      <c r="Y2207" s="162">
        <v>5</v>
      </c>
      <c r="Z2207" s="162" t="s">
        <v>122</v>
      </c>
      <c r="AA2207" s="162" t="s">
        <v>5436</v>
      </c>
      <c r="AB2207" s="162" t="s">
        <v>5430</v>
      </c>
      <c r="AC2207" s="162" t="s">
        <v>5436</v>
      </c>
      <c r="AD2207" s="162" t="s">
        <v>5587</v>
      </c>
      <c r="AE2207" s="162" t="s">
        <v>5587</v>
      </c>
      <c r="AF2207" s="162" t="s">
        <v>6740</v>
      </c>
      <c r="AG2207" s="162" t="s">
        <v>6741</v>
      </c>
      <c r="AH2207" s="162" t="s">
        <v>5426</v>
      </c>
      <c r="AI2207" s="162">
        <v>85</v>
      </c>
      <c r="AJ2207" s="162" t="s">
        <v>5426</v>
      </c>
      <c r="AK2207" s="162">
        <v>100</v>
      </c>
      <c r="AL2207" s="162">
        <v>0.65</v>
      </c>
      <c r="AM2207" s="162" t="s">
        <v>5426</v>
      </c>
      <c r="AN2207" s="162" t="s">
        <v>5426</v>
      </c>
      <c r="AO2207" s="162">
        <v>1</v>
      </c>
      <c r="AP2207" s="162">
        <v>1</v>
      </c>
      <c r="AQ2207" s="162">
        <v>1</v>
      </c>
      <c r="AR2207" s="162">
        <v>3</v>
      </c>
      <c r="AS2207" s="162">
        <v>7</v>
      </c>
      <c r="AT2207" s="162">
        <v>7</v>
      </c>
      <c r="AU2207" s="162">
        <v>38</v>
      </c>
      <c r="AV2207" s="162">
        <v>40</v>
      </c>
      <c r="AW2207" s="162">
        <v>40</v>
      </c>
      <c r="AX2207" s="162">
        <v>0</v>
      </c>
      <c r="AY2207" s="162">
        <v>0</v>
      </c>
      <c r="AZ2207" s="162">
        <v>0</v>
      </c>
      <c r="BA2207" s="162" t="s">
        <v>163</v>
      </c>
      <c r="BB2207" s="162">
        <v>0</v>
      </c>
      <c r="BC2207" s="162">
        <v>8</v>
      </c>
      <c r="BD2207" s="162" t="s">
        <v>2528</v>
      </c>
      <c r="BE2207" s="162" t="s">
        <v>164</v>
      </c>
      <c r="BF2207" s="162">
        <v>0.25</v>
      </c>
      <c r="BG2207" s="162" t="s">
        <v>125</v>
      </c>
      <c r="BH2207" s="162">
        <v>0.05</v>
      </c>
      <c r="BI2207" s="162">
        <v>0.05</v>
      </c>
      <c r="BJ2207" s="162">
        <v>0.32</v>
      </c>
      <c r="BK2207" s="162" t="s">
        <v>3528</v>
      </c>
      <c r="BL2207" s="162" t="s">
        <v>5426</v>
      </c>
      <c r="BM2207" s="162" t="s">
        <v>143</v>
      </c>
      <c r="BN2207" s="162">
        <v>0</v>
      </c>
      <c r="BO2207" s="162">
        <v>79</v>
      </c>
      <c r="BP2207" s="162" t="s">
        <v>5426</v>
      </c>
      <c r="BQ2207" s="162" t="s">
        <v>5426</v>
      </c>
      <c r="BR2207" s="162" t="s">
        <v>5426</v>
      </c>
      <c r="BS2207" s="162" t="s">
        <v>5426</v>
      </c>
      <c r="BT2207" s="162" t="s">
        <v>5426</v>
      </c>
      <c r="BU2207" s="162" t="s">
        <v>5426</v>
      </c>
      <c r="BV2207" s="162" t="s">
        <v>5426</v>
      </c>
      <c r="BW2207" s="162" t="s">
        <v>5426</v>
      </c>
      <c r="BX2207" s="162" t="s">
        <v>5426</v>
      </c>
      <c r="BY2207" s="162" t="s">
        <v>5426</v>
      </c>
      <c r="BZ2207" s="162" t="s">
        <v>5426</v>
      </c>
      <c r="CA2207" s="162" t="s">
        <v>5426</v>
      </c>
      <c r="CB2207" s="162" t="s">
        <v>5461</v>
      </c>
      <c r="CC2207" s="162" t="s">
        <v>5426</v>
      </c>
      <c r="CD2207" s="162" t="s">
        <v>5426</v>
      </c>
      <c r="CE2207" s="162" t="s">
        <v>5426</v>
      </c>
      <c r="CF2207" s="162" t="s">
        <v>5426</v>
      </c>
      <c r="CG2207" s="162" t="s">
        <v>5426</v>
      </c>
      <c r="CH2207" s="162" t="s">
        <v>5426</v>
      </c>
      <c r="CI2207" s="162" t="s">
        <v>5426</v>
      </c>
      <c r="CJ2207" s="162" t="s">
        <v>5426</v>
      </c>
      <c r="CK2207" s="162" t="s">
        <v>5426</v>
      </c>
      <c r="CL2207" s="162" t="s">
        <v>5426</v>
      </c>
      <c r="CM2207" s="162" t="s">
        <v>5426</v>
      </c>
      <c r="CN2207" s="162" t="s">
        <v>5426</v>
      </c>
      <c r="CO2207" s="162">
        <v>68</v>
      </c>
      <c r="CP2207" s="162">
        <v>5</v>
      </c>
      <c r="CQ2207" s="162">
        <v>0</v>
      </c>
      <c r="CR2207" s="162" t="s">
        <v>5426</v>
      </c>
      <c r="CS2207" s="162" t="s">
        <v>5426</v>
      </c>
      <c r="CT2207" s="162">
        <v>73</v>
      </c>
      <c r="CU2207" s="162">
        <v>7.5</v>
      </c>
      <c r="CV2207" s="162">
        <v>1</v>
      </c>
      <c r="CW2207" s="162">
        <v>2.5</v>
      </c>
      <c r="CX2207" s="162">
        <v>5</v>
      </c>
      <c r="CY2207" s="162">
        <v>200</v>
      </c>
      <c r="CZ2207" s="162" t="s">
        <v>150</v>
      </c>
      <c r="DA2207" s="162" t="s">
        <v>150</v>
      </c>
      <c r="DB2207" s="162" t="s">
        <v>6589</v>
      </c>
    </row>
    <row r="2208" spans="1:106" s="162" customFormat="1" ht="11.25" x14ac:dyDescent="0.15">
      <c r="A2208" s="162" t="s">
        <v>6586</v>
      </c>
      <c r="B2208" s="162" t="s">
        <v>6587</v>
      </c>
      <c r="C2208" s="162">
        <v>581</v>
      </c>
      <c r="D2208" s="162">
        <v>468914</v>
      </c>
      <c r="E2208" s="162" t="s">
        <v>7032</v>
      </c>
      <c r="F2208" s="162">
        <v>30</v>
      </c>
      <c r="G2208" s="162" t="s">
        <v>6549</v>
      </c>
      <c r="H2208" s="162">
        <v>20727598</v>
      </c>
      <c r="I2208" s="162">
        <v>20</v>
      </c>
      <c r="J2208" s="162" t="s">
        <v>459</v>
      </c>
      <c r="K2208" s="162" t="s">
        <v>5426</v>
      </c>
      <c r="L2208" s="162" t="s">
        <v>120</v>
      </c>
      <c r="M2208" s="162" t="s">
        <v>184</v>
      </c>
      <c r="N2208" s="162">
        <v>0</v>
      </c>
      <c r="O2208" s="162">
        <v>8</v>
      </c>
      <c r="P2208" s="162" t="s">
        <v>5426</v>
      </c>
      <c r="Q2208" s="162" t="s">
        <v>5426</v>
      </c>
      <c r="R2208" s="162" t="s">
        <v>5426</v>
      </c>
      <c r="S2208" s="162" t="s">
        <v>5426</v>
      </c>
      <c r="T2208" s="162" t="s">
        <v>5426</v>
      </c>
      <c r="U2208" s="162" t="s">
        <v>5426</v>
      </c>
      <c r="V2208" s="162" t="s">
        <v>5426</v>
      </c>
      <c r="W2208" s="162" t="s">
        <v>5426</v>
      </c>
      <c r="X2208" s="162" t="s">
        <v>5426</v>
      </c>
      <c r="Y2208" s="162">
        <v>5</v>
      </c>
      <c r="Z2208" s="162" t="s">
        <v>122</v>
      </c>
      <c r="AA2208" s="162" t="s">
        <v>5436</v>
      </c>
      <c r="AB2208" s="162" t="s">
        <v>5430</v>
      </c>
      <c r="AC2208" s="162" t="s">
        <v>5436</v>
      </c>
      <c r="AD2208" s="162" t="s">
        <v>5587</v>
      </c>
      <c r="AE2208" s="162" t="s">
        <v>5587</v>
      </c>
      <c r="AF2208" s="162" t="s">
        <v>6104</v>
      </c>
      <c r="AG2208" s="162" t="s">
        <v>6105</v>
      </c>
      <c r="AH2208" s="162" t="s">
        <v>5426</v>
      </c>
      <c r="AI2208" s="162">
        <v>75</v>
      </c>
      <c r="AJ2208" s="162" t="s">
        <v>5426</v>
      </c>
      <c r="AK2208" s="162">
        <v>100</v>
      </c>
      <c r="AL2208" s="162">
        <v>0.2</v>
      </c>
      <c r="AM2208" s="162" t="s">
        <v>5426</v>
      </c>
      <c r="AN2208" s="162" t="s">
        <v>5426</v>
      </c>
      <c r="AO2208" s="162">
        <v>1</v>
      </c>
      <c r="AP2208" s="162">
        <v>1</v>
      </c>
      <c r="AQ2208" s="162">
        <v>1</v>
      </c>
      <c r="AR2208" s="162">
        <v>3</v>
      </c>
      <c r="AS2208" s="162">
        <v>3</v>
      </c>
      <c r="AT2208" s="162">
        <v>3</v>
      </c>
      <c r="AU2208" s="162">
        <v>15</v>
      </c>
      <c r="AV2208" s="162">
        <v>15</v>
      </c>
      <c r="AW2208" s="162">
        <v>25</v>
      </c>
      <c r="AX2208" s="162">
        <v>0</v>
      </c>
      <c r="AY2208" s="162">
        <v>0</v>
      </c>
      <c r="AZ2208" s="162">
        <v>0</v>
      </c>
      <c r="BA2208" s="162" t="s">
        <v>163</v>
      </c>
      <c r="BB2208" s="162">
        <v>0</v>
      </c>
      <c r="BC2208" s="162">
        <v>15</v>
      </c>
      <c r="BD2208" s="162" t="s">
        <v>2528</v>
      </c>
      <c r="BE2208" s="162" t="s">
        <v>164</v>
      </c>
      <c r="BF2208" s="162">
        <v>0.25</v>
      </c>
      <c r="BG2208" s="162" t="s">
        <v>125</v>
      </c>
      <c r="BH2208" s="162">
        <v>0.04</v>
      </c>
      <c r="BI2208" s="162">
        <v>0.05</v>
      </c>
      <c r="BJ2208" s="162">
        <v>0.32</v>
      </c>
      <c r="BK2208" s="162" t="s">
        <v>3528</v>
      </c>
      <c r="BL2208" s="162" t="s">
        <v>5426</v>
      </c>
      <c r="BM2208" s="162" t="s">
        <v>143</v>
      </c>
      <c r="BN2208" s="162">
        <v>0</v>
      </c>
      <c r="BO2208" s="162">
        <v>152</v>
      </c>
      <c r="BP2208" s="162" t="s">
        <v>5426</v>
      </c>
      <c r="BQ2208" s="162" t="s">
        <v>5426</v>
      </c>
      <c r="BR2208" s="162" t="s">
        <v>5426</v>
      </c>
      <c r="BS2208" s="162" t="s">
        <v>5426</v>
      </c>
      <c r="BT2208" s="162" t="s">
        <v>5426</v>
      </c>
      <c r="BU2208" s="162" t="s">
        <v>5426</v>
      </c>
      <c r="BV2208" s="162" t="s">
        <v>5426</v>
      </c>
      <c r="BW2208" s="162" t="s">
        <v>5426</v>
      </c>
      <c r="BX2208" s="162" t="s">
        <v>5426</v>
      </c>
      <c r="BY2208" s="162" t="s">
        <v>5426</v>
      </c>
      <c r="BZ2208" s="162" t="s">
        <v>5426</v>
      </c>
      <c r="CA2208" s="162" t="s">
        <v>5426</v>
      </c>
      <c r="CB2208" s="162" t="s">
        <v>5461</v>
      </c>
      <c r="CC2208" s="162" t="s">
        <v>5448</v>
      </c>
      <c r="CD2208" s="162" t="s">
        <v>5426</v>
      </c>
      <c r="CE2208" s="162" t="s">
        <v>5426</v>
      </c>
      <c r="CF2208" s="162" t="s">
        <v>5426</v>
      </c>
      <c r="CG2208" s="162" t="s">
        <v>5426</v>
      </c>
      <c r="CH2208" s="162" t="s">
        <v>5426</v>
      </c>
      <c r="CI2208" s="162" t="s">
        <v>5426</v>
      </c>
      <c r="CJ2208" s="162" t="s">
        <v>5426</v>
      </c>
      <c r="CK2208" s="162" t="s">
        <v>5426</v>
      </c>
      <c r="CL2208" s="162" t="s">
        <v>5426</v>
      </c>
      <c r="CM2208" s="162" t="s">
        <v>5426</v>
      </c>
      <c r="CN2208" s="162" t="s">
        <v>5426</v>
      </c>
      <c r="CO2208" s="162">
        <v>61</v>
      </c>
      <c r="CP2208" s="162">
        <v>7</v>
      </c>
      <c r="CQ2208" s="162">
        <v>2</v>
      </c>
      <c r="CR2208" s="162" t="s">
        <v>5426</v>
      </c>
      <c r="CS2208" s="162" t="s">
        <v>5426</v>
      </c>
      <c r="CT2208" s="162">
        <v>70</v>
      </c>
      <c r="CU2208" s="162">
        <v>6</v>
      </c>
      <c r="CV2208" s="162">
        <v>0.8</v>
      </c>
      <c r="CW2208" s="162">
        <v>2</v>
      </c>
      <c r="CX2208" s="162">
        <v>4</v>
      </c>
      <c r="CY2208" s="162">
        <v>200</v>
      </c>
      <c r="CZ2208" s="162" t="s">
        <v>125</v>
      </c>
      <c r="DA2208" s="162" t="s">
        <v>150</v>
      </c>
      <c r="DB2208" s="162" t="s">
        <v>6589</v>
      </c>
    </row>
    <row r="2209" spans="1:106" s="162" customFormat="1" ht="11.25" x14ac:dyDescent="0.15">
      <c r="A2209" s="162" t="s">
        <v>6586</v>
      </c>
      <c r="B2209" s="162" t="s">
        <v>6587</v>
      </c>
      <c r="C2209" s="162">
        <v>581</v>
      </c>
      <c r="D2209" s="162">
        <v>468914</v>
      </c>
      <c r="E2209" s="162" t="s">
        <v>7032</v>
      </c>
      <c r="F2209" s="162">
        <v>30</v>
      </c>
      <c r="G2209" s="162" t="s">
        <v>6094</v>
      </c>
      <c r="H2209" s="162">
        <v>20727600</v>
      </c>
      <c r="I2209" s="162">
        <v>5</v>
      </c>
      <c r="J2209" s="162" t="s">
        <v>459</v>
      </c>
      <c r="K2209" s="162" t="s">
        <v>5426</v>
      </c>
      <c r="L2209" s="162" t="s">
        <v>120</v>
      </c>
      <c r="M2209" s="162" t="s">
        <v>184</v>
      </c>
      <c r="N2209" s="162">
        <v>48</v>
      </c>
      <c r="O2209" s="162">
        <v>6</v>
      </c>
      <c r="P2209" s="162" t="s">
        <v>5426</v>
      </c>
      <c r="Q2209" s="162" t="s">
        <v>5426</v>
      </c>
      <c r="R2209" s="162" t="s">
        <v>5426</v>
      </c>
      <c r="S2209" s="162" t="s">
        <v>5426</v>
      </c>
      <c r="T2209" s="162" t="s">
        <v>5426</v>
      </c>
      <c r="U2209" s="162" t="s">
        <v>5426</v>
      </c>
      <c r="V2209" s="162" t="s">
        <v>5426</v>
      </c>
      <c r="W2209" s="162" t="s">
        <v>5426</v>
      </c>
      <c r="X2209" s="162" t="s">
        <v>5426</v>
      </c>
      <c r="Y2209" s="162">
        <v>5</v>
      </c>
      <c r="Z2209" s="162" t="s">
        <v>129</v>
      </c>
      <c r="AA2209" s="162" t="s">
        <v>5436</v>
      </c>
      <c r="AB2209" s="162" t="s">
        <v>5430</v>
      </c>
      <c r="AC2209" s="162" t="s">
        <v>5436</v>
      </c>
      <c r="AD2209" s="162" t="s">
        <v>5587</v>
      </c>
      <c r="AE2209" s="162" t="s">
        <v>5587</v>
      </c>
      <c r="AF2209" s="162" t="s">
        <v>6532</v>
      </c>
      <c r="AG2209" s="162" t="s">
        <v>6533</v>
      </c>
      <c r="AH2209" s="162" t="s">
        <v>5426</v>
      </c>
      <c r="AI2209" s="162" t="s">
        <v>5426</v>
      </c>
      <c r="AJ2209" s="162" t="s">
        <v>5426</v>
      </c>
      <c r="AK2209" s="162">
        <v>100</v>
      </c>
      <c r="AL2209" s="162">
        <v>0.05</v>
      </c>
      <c r="AM2209" s="162" t="s">
        <v>5426</v>
      </c>
      <c r="AN2209" s="162" t="s">
        <v>5426</v>
      </c>
      <c r="AO2209" s="162">
        <v>1</v>
      </c>
      <c r="AP2209" s="162">
        <v>1</v>
      </c>
      <c r="AQ2209" s="162">
        <v>6</v>
      </c>
      <c r="AR2209" s="162">
        <v>3</v>
      </c>
      <c r="AS2209" s="162">
        <v>3</v>
      </c>
      <c r="AT2209" s="162">
        <v>7</v>
      </c>
      <c r="AU2209" s="162">
        <v>23</v>
      </c>
      <c r="AV2209" s="162">
        <v>23</v>
      </c>
      <c r="AW2209" s="162">
        <v>40</v>
      </c>
      <c r="AX2209" s="162">
        <v>0</v>
      </c>
      <c r="AY2209" s="162">
        <v>0</v>
      </c>
      <c r="AZ2209" s="162">
        <v>0</v>
      </c>
      <c r="BA2209" s="162" t="s">
        <v>163</v>
      </c>
      <c r="BB2209" s="162">
        <v>0</v>
      </c>
      <c r="BC2209" s="162">
        <v>13</v>
      </c>
      <c r="BD2209" s="162" t="s">
        <v>2448</v>
      </c>
      <c r="BE2209" s="162" t="s">
        <v>164</v>
      </c>
      <c r="BF2209" s="162">
        <v>0.25</v>
      </c>
      <c r="BG2209" s="162" t="s">
        <v>125</v>
      </c>
      <c r="BH2209" s="162">
        <v>7.0000000000000007E-2</v>
      </c>
      <c r="BI2209" s="162">
        <v>0.1</v>
      </c>
      <c r="BJ2209" s="162">
        <v>0.28000000000000003</v>
      </c>
      <c r="BK2209" s="162" t="s">
        <v>4275</v>
      </c>
      <c r="BL2209" s="162" t="s">
        <v>5426</v>
      </c>
      <c r="BM2209" s="162" t="s">
        <v>143</v>
      </c>
      <c r="BN2209" s="162">
        <v>0</v>
      </c>
      <c r="BO2209" s="162">
        <v>152</v>
      </c>
      <c r="BP2209" s="162" t="s">
        <v>5426</v>
      </c>
      <c r="BQ2209" s="162" t="s">
        <v>5426</v>
      </c>
      <c r="BR2209" s="162" t="s">
        <v>5426</v>
      </c>
      <c r="BS2209" s="162" t="s">
        <v>5426</v>
      </c>
      <c r="BT2209" s="162" t="s">
        <v>5426</v>
      </c>
      <c r="BU2209" s="162" t="s">
        <v>5426</v>
      </c>
      <c r="BV2209" s="162" t="s">
        <v>5426</v>
      </c>
      <c r="BW2209" s="162" t="s">
        <v>5426</v>
      </c>
      <c r="BX2209" s="162" t="s">
        <v>5426</v>
      </c>
      <c r="BY2209" s="162" t="s">
        <v>5426</v>
      </c>
      <c r="BZ2209" s="162" t="s">
        <v>5426</v>
      </c>
      <c r="CA2209" s="162" t="s">
        <v>5426</v>
      </c>
      <c r="CB2209" s="162" t="s">
        <v>5426</v>
      </c>
      <c r="CC2209" s="162" t="s">
        <v>5426</v>
      </c>
      <c r="CD2209" s="162" t="s">
        <v>5426</v>
      </c>
      <c r="CE2209" s="162" t="s">
        <v>5426</v>
      </c>
      <c r="CF2209" s="162" t="s">
        <v>5426</v>
      </c>
      <c r="CG2209" s="162" t="s">
        <v>5426</v>
      </c>
      <c r="CH2209" s="162" t="s">
        <v>5426</v>
      </c>
      <c r="CI2209" s="162" t="s">
        <v>5426</v>
      </c>
      <c r="CJ2209" s="162" t="s">
        <v>5426</v>
      </c>
      <c r="CK2209" s="162" t="s">
        <v>5426</v>
      </c>
      <c r="CL2209" s="162" t="s">
        <v>5426</v>
      </c>
      <c r="CM2209" s="162" t="s">
        <v>5426</v>
      </c>
      <c r="CN2209" s="162" t="s">
        <v>5426</v>
      </c>
      <c r="CO2209" s="162">
        <v>40</v>
      </c>
      <c r="CP2209" s="162">
        <v>7</v>
      </c>
      <c r="CQ2209" s="162">
        <v>2</v>
      </c>
      <c r="CR2209" s="162" t="s">
        <v>5426</v>
      </c>
      <c r="CS2209" s="162" t="s">
        <v>5426</v>
      </c>
      <c r="CT2209" s="162">
        <v>49</v>
      </c>
      <c r="CU2209" s="162">
        <v>6.62</v>
      </c>
      <c r="CV2209" s="162">
        <v>1.26</v>
      </c>
      <c r="CW2209" s="162">
        <v>2.62</v>
      </c>
      <c r="CX2209" s="162">
        <v>4.62</v>
      </c>
      <c r="CY2209" s="162">
        <v>200</v>
      </c>
      <c r="CZ2209" s="162" t="s">
        <v>125</v>
      </c>
      <c r="DA2209" s="162" t="s">
        <v>5428</v>
      </c>
      <c r="DB2209" s="162" t="s">
        <v>6589</v>
      </c>
    </row>
    <row r="2210" spans="1:106" s="162" customFormat="1" ht="11.25" x14ac:dyDescent="0.15">
      <c r="A2210" s="162" t="s">
        <v>6586</v>
      </c>
      <c r="B2210" s="162" t="s">
        <v>6587</v>
      </c>
      <c r="C2210" s="162">
        <v>581</v>
      </c>
      <c r="D2210" s="162">
        <v>468914</v>
      </c>
      <c r="E2210" s="162" t="s">
        <v>7032</v>
      </c>
      <c r="F2210" s="162">
        <v>30</v>
      </c>
      <c r="G2210" s="162" t="s">
        <v>6031</v>
      </c>
      <c r="H2210" s="162">
        <v>20727596</v>
      </c>
      <c r="I2210" s="162">
        <v>4</v>
      </c>
      <c r="J2210" s="162" t="s">
        <v>119</v>
      </c>
      <c r="K2210" s="162" t="s">
        <v>5426</v>
      </c>
      <c r="L2210" s="162" t="s">
        <v>120</v>
      </c>
      <c r="M2210" s="162" t="s">
        <v>120</v>
      </c>
      <c r="N2210" s="162">
        <v>86</v>
      </c>
      <c r="O2210" s="162">
        <v>3</v>
      </c>
      <c r="P2210" s="162" t="s">
        <v>5426</v>
      </c>
      <c r="Q2210" s="162" t="s">
        <v>5426</v>
      </c>
      <c r="R2210" s="162" t="s">
        <v>5426</v>
      </c>
      <c r="S2210" s="162" t="s">
        <v>5426</v>
      </c>
      <c r="T2210" s="162" t="s">
        <v>5426</v>
      </c>
      <c r="U2210" s="162" t="s">
        <v>5426</v>
      </c>
      <c r="V2210" s="162" t="s">
        <v>5426</v>
      </c>
      <c r="W2210" s="162" t="s">
        <v>5426</v>
      </c>
      <c r="X2210" s="162" t="s">
        <v>5426</v>
      </c>
      <c r="Y2210" s="162">
        <v>5</v>
      </c>
      <c r="Z2210" s="162" t="s">
        <v>122</v>
      </c>
      <c r="AA2210" s="162" t="s">
        <v>5436</v>
      </c>
      <c r="AB2210" s="162" t="s">
        <v>5430</v>
      </c>
      <c r="AC2210" s="162" t="s">
        <v>5436</v>
      </c>
      <c r="AD2210" s="162" t="s">
        <v>5587</v>
      </c>
      <c r="AE2210" s="162" t="s">
        <v>5587</v>
      </c>
      <c r="AF2210" s="162" t="s">
        <v>6106</v>
      </c>
      <c r="AG2210" s="162" t="s">
        <v>6107</v>
      </c>
      <c r="AH2210" s="162" t="s">
        <v>5426</v>
      </c>
      <c r="AI2210" s="162" t="s">
        <v>5426</v>
      </c>
      <c r="AJ2210" s="162" t="s">
        <v>5426</v>
      </c>
      <c r="AK2210" s="162">
        <v>100</v>
      </c>
      <c r="AL2210" s="162">
        <v>0.04</v>
      </c>
      <c r="AM2210" s="162" t="s">
        <v>5426</v>
      </c>
      <c r="AN2210" s="162" t="s">
        <v>5426</v>
      </c>
      <c r="AO2210" s="162">
        <v>1</v>
      </c>
      <c r="AP2210" s="162">
        <v>1</v>
      </c>
      <c r="AQ2210" s="162">
        <v>1</v>
      </c>
      <c r="AR2210" s="162">
        <v>7</v>
      </c>
      <c r="AS2210" s="162">
        <v>7</v>
      </c>
      <c r="AT2210" s="162">
        <v>7</v>
      </c>
      <c r="AU2210" s="162">
        <v>3</v>
      </c>
      <c r="AV2210" s="162">
        <v>3</v>
      </c>
      <c r="AW2210" s="162">
        <v>3</v>
      </c>
      <c r="AX2210" s="162">
        <v>0</v>
      </c>
      <c r="AY2210" s="162">
        <v>0</v>
      </c>
      <c r="AZ2210" s="162">
        <v>0</v>
      </c>
      <c r="BA2210" s="162" t="s">
        <v>163</v>
      </c>
      <c r="BB2210" s="162">
        <v>0</v>
      </c>
      <c r="BC2210" s="162">
        <v>3</v>
      </c>
      <c r="BD2210" s="162" t="s">
        <v>2536</v>
      </c>
      <c r="BE2210" s="162" t="s">
        <v>164</v>
      </c>
      <c r="BF2210" s="162">
        <v>0.25</v>
      </c>
      <c r="BG2210" s="162" t="s">
        <v>125</v>
      </c>
      <c r="BH2210" s="162">
        <v>0.05</v>
      </c>
      <c r="BI2210" s="162">
        <v>0.1</v>
      </c>
      <c r="BJ2210" s="162">
        <v>0.24</v>
      </c>
      <c r="BK2210" s="162" t="s">
        <v>3528</v>
      </c>
      <c r="BL2210" s="162" t="s">
        <v>5426</v>
      </c>
      <c r="BM2210" s="162" t="s">
        <v>140</v>
      </c>
      <c r="BN2210" s="162">
        <v>0</v>
      </c>
      <c r="BO2210" s="162">
        <v>3</v>
      </c>
      <c r="BP2210" s="162" t="s">
        <v>5426</v>
      </c>
      <c r="BQ2210" s="162" t="s">
        <v>5426</v>
      </c>
      <c r="BR2210" s="162" t="s">
        <v>5426</v>
      </c>
      <c r="BS2210" s="162" t="s">
        <v>5426</v>
      </c>
      <c r="BT2210" s="162" t="s">
        <v>5426</v>
      </c>
      <c r="BU2210" s="162" t="s">
        <v>5426</v>
      </c>
      <c r="BV2210" s="162" t="s">
        <v>5426</v>
      </c>
      <c r="BW2210" s="162" t="s">
        <v>5426</v>
      </c>
      <c r="BX2210" s="162" t="s">
        <v>5426</v>
      </c>
      <c r="BY2210" s="162" t="s">
        <v>5426</v>
      </c>
      <c r="BZ2210" s="162" t="s">
        <v>5426</v>
      </c>
      <c r="CA2210" s="162" t="s">
        <v>5426</v>
      </c>
      <c r="CB2210" s="162" t="s">
        <v>5426</v>
      </c>
      <c r="CC2210" s="162" t="s">
        <v>5426</v>
      </c>
      <c r="CD2210" s="162" t="s">
        <v>5426</v>
      </c>
      <c r="CE2210" s="162" t="s">
        <v>5426</v>
      </c>
      <c r="CF2210" s="162" t="s">
        <v>5426</v>
      </c>
      <c r="CG2210" s="162" t="s">
        <v>5426</v>
      </c>
      <c r="CH2210" s="162" t="s">
        <v>5426</v>
      </c>
      <c r="CI2210" s="162" t="s">
        <v>5426</v>
      </c>
      <c r="CJ2210" s="162" t="s">
        <v>5426</v>
      </c>
      <c r="CK2210" s="162" t="s">
        <v>5426</v>
      </c>
      <c r="CL2210" s="162" t="s">
        <v>5426</v>
      </c>
      <c r="CM2210" s="162" t="s">
        <v>5426</v>
      </c>
      <c r="CN2210" s="162" t="s">
        <v>5426</v>
      </c>
      <c r="CO2210" s="162">
        <v>34</v>
      </c>
      <c r="CP2210" s="162">
        <v>13</v>
      </c>
      <c r="CQ2210" s="162" t="s">
        <v>5426</v>
      </c>
      <c r="CR2210" s="162" t="s">
        <v>5426</v>
      </c>
      <c r="CS2210" s="162" t="s">
        <v>5426</v>
      </c>
      <c r="CT2210" s="162">
        <v>47</v>
      </c>
      <c r="CU2210" s="162">
        <v>7.5</v>
      </c>
      <c r="CV2210" s="162">
        <v>1</v>
      </c>
      <c r="CW2210" s="162">
        <v>2.5</v>
      </c>
      <c r="CX2210" s="162">
        <v>5</v>
      </c>
      <c r="CY2210" s="162">
        <v>200</v>
      </c>
      <c r="CZ2210" s="162" t="s">
        <v>125</v>
      </c>
      <c r="DA2210" s="162" t="s">
        <v>5428</v>
      </c>
      <c r="DB2210" s="162" t="s">
        <v>6589</v>
      </c>
    </row>
    <row r="2211" spans="1:106" s="162" customFormat="1" ht="11.25" x14ac:dyDescent="0.15">
      <c r="A2211" s="162" t="s">
        <v>6586</v>
      </c>
      <c r="B2211" s="162" t="s">
        <v>6587</v>
      </c>
      <c r="C2211" s="162">
        <v>581</v>
      </c>
      <c r="D2211" s="162">
        <v>468914</v>
      </c>
      <c r="E2211" s="162" t="s">
        <v>7032</v>
      </c>
      <c r="F2211" s="162">
        <v>30</v>
      </c>
      <c r="G2211" s="162" t="s">
        <v>6572</v>
      </c>
      <c r="H2211" s="162">
        <v>20727597</v>
      </c>
      <c r="I2211" s="162">
        <v>4</v>
      </c>
      <c r="J2211" s="162" t="s">
        <v>459</v>
      </c>
      <c r="K2211" s="162" t="s">
        <v>5426</v>
      </c>
      <c r="L2211" s="162" t="s">
        <v>120</v>
      </c>
      <c r="M2211" s="162" t="s">
        <v>184</v>
      </c>
      <c r="N2211" s="162">
        <v>48</v>
      </c>
      <c r="O2211" s="162">
        <v>6</v>
      </c>
      <c r="P2211" s="162" t="s">
        <v>5426</v>
      </c>
      <c r="Q2211" s="162" t="s">
        <v>5426</v>
      </c>
      <c r="R2211" s="162" t="s">
        <v>5426</v>
      </c>
      <c r="S2211" s="162" t="s">
        <v>5426</v>
      </c>
      <c r="T2211" s="162" t="s">
        <v>5426</v>
      </c>
      <c r="U2211" s="162" t="s">
        <v>5426</v>
      </c>
      <c r="V2211" s="162" t="s">
        <v>5426</v>
      </c>
      <c r="W2211" s="162" t="s">
        <v>5426</v>
      </c>
      <c r="X2211" s="162" t="s">
        <v>5426</v>
      </c>
      <c r="Y2211" s="162">
        <v>5</v>
      </c>
      <c r="Z2211" s="162" t="s">
        <v>136</v>
      </c>
      <c r="AA2211" s="162" t="s">
        <v>5426</v>
      </c>
      <c r="AB2211" s="162" t="s">
        <v>5426</v>
      </c>
      <c r="AC2211" s="162" t="s">
        <v>5426</v>
      </c>
      <c r="AD2211" s="162" t="s">
        <v>5587</v>
      </c>
      <c r="AE2211" s="162" t="s">
        <v>5587</v>
      </c>
      <c r="AF2211" s="162" t="s">
        <v>6740</v>
      </c>
      <c r="AG2211" s="162" t="s">
        <v>6741</v>
      </c>
      <c r="AH2211" s="162" t="s">
        <v>5426</v>
      </c>
      <c r="AI2211" s="162" t="s">
        <v>5426</v>
      </c>
      <c r="AJ2211" s="162" t="s">
        <v>5426</v>
      </c>
      <c r="AK2211" s="162">
        <v>100</v>
      </c>
      <c r="AL2211" s="162">
        <v>0.04</v>
      </c>
      <c r="AM2211" s="162" t="s">
        <v>5426</v>
      </c>
      <c r="AN2211" s="162" t="s">
        <v>5426</v>
      </c>
      <c r="AO2211" s="162">
        <v>2</v>
      </c>
      <c r="AP2211" s="162">
        <v>2</v>
      </c>
      <c r="AQ2211" s="162">
        <v>2</v>
      </c>
      <c r="AR2211" s="162">
        <v>3</v>
      </c>
      <c r="AS2211" s="162">
        <v>3</v>
      </c>
      <c r="AT2211" s="162">
        <v>3</v>
      </c>
      <c r="AU2211" s="162">
        <v>25</v>
      </c>
      <c r="AV2211" s="162">
        <v>33</v>
      </c>
      <c r="AW2211" s="162">
        <v>33</v>
      </c>
      <c r="AX2211" s="162">
        <v>0</v>
      </c>
      <c r="AY2211" s="162">
        <v>0</v>
      </c>
      <c r="AZ2211" s="162">
        <v>0</v>
      </c>
      <c r="BA2211" s="162" t="s">
        <v>163</v>
      </c>
      <c r="BB2211" s="162">
        <v>0</v>
      </c>
      <c r="BC2211" s="162">
        <v>5</v>
      </c>
      <c r="BD2211" s="162" t="s">
        <v>2495</v>
      </c>
      <c r="BE2211" s="162" t="s">
        <v>164</v>
      </c>
      <c r="BF2211" s="162">
        <v>0.25</v>
      </c>
      <c r="BG2211" s="162" t="s">
        <v>125</v>
      </c>
      <c r="BH2211" s="162">
        <v>7.0000000000000007E-2</v>
      </c>
      <c r="BI2211" s="162">
        <v>0.1</v>
      </c>
      <c r="BJ2211" s="162">
        <v>0.37</v>
      </c>
      <c r="BK2211" s="162" t="s">
        <v>186</v>
      </c>
      <c r="BL2211" s="162" t="s">
        <v>5426</v>
      </c>
      <c r="BM2211" s="162" t="s">
        <v>143</v>
      </c>
      <c r="BN2211" s="162">
        <v>0</v>
      </c>
      <c r="BO2211" s="162">
        <v>33</v>
      </c>
      <c r="BP2211" s="162" t="s">
        <v>5426</v>
      </c>
      <c r="BQ2211" s="162" t="s">
        <v>5426</v>
      </c>
      <c r="BR2211" s="162" t="s">
        <v>5426</v>
      </c>
      <c r="BS2211" s="162" t="s">
        <v>5426</v>
      </c>
      <c r="BT2211" s="162" t="s">
        <v>5426</v>
      </c>
      <c r="BU2211" s="162" t="s">
        <v>5426</v>
      </c>
      <c r="BV2211" s="162" t="s">
        <v>5426</v>
      </c>
      <c r="BW2211" s="162" t="s">
        <v>5426</v>
      </c>
      <c r="BX2211" s="162" t="s">
        <v>5426</v>
      </c>
      <c r="BY2211" s="162" t="s">
        <v>5426</v>
      </c>
      <c r="BZ2211" s="162" t="s">
        <v>5426</v>
      </c>
      <c r="CA2211" s="162" t="s">
        <v>5426</v>
      </c>
      <c r="CB2211" s="162" t="s">
        <v>5426</v>
      </c>
      <c r="CC2211" s="162" t="s">
        <v>5426</v>
      </c>
      <c r="CD2211" s="162" t="s">
        <v>5426</v>
      </c>
      <c r="CE2211" s="162" t="s">
        <v>5426</v>
      </c>
      <c r="CF2211" s="162" t="s">
        <v>5426</v>
      </c>
      <c r="CG2211" s="162" t="s">
        <v>5426</v>
      </c>
      <c r="CH2211" s="162" t="s">
        <v>5426</v>
      </c>
      <c r="CI2211" s="162" t="s">
        <v>5426</v>
      </c>
      <c r="CJ2211" s="162" t="s">
        <v>5426</v>
      </c>
      <c r="CK2211" s="162" t="s">
        <v>5426</v>
      </c>
      <c r="CL2211" s="162">
        <v>33</v>
      </c>
      <c r="CM2211" s="162" t="s">
        <v>5426</v>
      </c>
      <c r="CN2211" s="162" t="s">
        <v>5426</v>
      </c>
      <c r="CO2211" s="162">
        <v>43</v>
      </c>
      <c r="CP2211" s="162">
        <v>5</v>
      </c>
      <c r="CQ2211" s="162" t="s">
        <v>5426</v>
      </c>
      <c r="CR2211" s="162" t="s">
        <v>5426</v>
      </c>
      <c r="CS2211" s="162" t="s">
        <v>5426</v>
      </c>
      <c r="CT2211" s="162">
        <v>48</v>
      </c>
      <c r="CU2211" s="162">
        <v>2.31</v>
      </c>
      <c r="CV2211" s="162">
        <v>1.4</v>
      </c>
      <c r="CW2211" s="162">
        <v>2.31</v>
      </c>
      <c r="CX2211" s="162">
        <v>2.31</v>
      </c>
      <c r="CY2211" s="162">
        <v>33</v>
      </c>
      <c r="CZ2211" s="162" t="s">
        <v>125</v>
      </c>
      <c r="DA2211" s="162" t="s">
        <v>5428</v>
      </c>
      <c r="DB2211" s="162" t="s">
        <v>6589</v>
      </c>
    </row>
    <row r="2212" spans="1:106" s="162" customFormat="1" ht="11.25" x14ac:dyDescent="0.15">
      <c r="A2212" s="162" t="s">
        <v>6586</v>
      </c>
      <c r="B2212" s="162" t="s">
        <v>6587</v>
      </c>
      <c r="C2212" s="162">
        <v>581</v>
      </c>
      <c r="D2212" s="162">
        <v>468914</v>
      </c>
      <c r="E2212" s="162" t="s">
        <v>7032</v>
      </c>
      <c r="F2212" s="162">
        <v>30</v>
      </c>
      <c r="G2212" s="162" t="s">
        <v>6549</v>
      </c>
      <c r="H2212" s="162">
        <v>20727599</v>
      </c>
      <c r="I2212" s="162">
        <v>2</v>
      </c>
      <c r="J2212" s="162" t="s">
        <v>459</v>
      </c>
      <c r="K2212" s="162" t="s">
        <v>5426</v>
      </c>
      <c r="L2212" s="162" t="s">
        <v>120</v>
      </c>
      <c r="M2212" s="162" t="s">
        <v>184</v>
      </c>
      <c r="N2212" s="162">
        <v>48</v>
      </c>
      <c r="O2212" s="162">
        <v>6</v>
      </c>
      <c r="P2212" s="162" t="s">
        <v>5426</v>
      </c>
      <c r="Q2212" s="162" t="s">
        <v>5426</v>
      </c>
      <c r="R2212" s="162" t="s">
        <v>5426</v>
      </c>
      <c r="S2212" s="162" t="s">
        <v>5426</v>
      </c>
      <c r="T2212" s="162" t="s">
        <v>5426</v>
      </c>
      <c r="U2212" s="162" t="s">
        <v>5426</v>
      </c>
      <c r="V2212" s="162" t="s">
        <v>5426</v>
      </c>
      <c r="W2212" s="162" t="s">
        <v>5426</v>
      </c>
      <c r="X2212" s="162" t="s">
        <v>5426</v>
      </c>
      <c r="Y2212" s="162">
        <v>5</v>
      </c>
      <c r="Z2212" s="162" t="s">
        <v>122</v>
      </c>
      <c r="AA2212" s="162" t="s">
        <v>5436</v>
      </c>
      <c r="AB2212" s="162" t="s">
        <v>5430</v>
      </c>
      <c r="AC2212" s="162" t="s">
        <v>5436</v>
      </c>
      <c r="AD2212" s="162" t="s">
        <v>5587</v>
      </c>
      <c r="AE2212" s="162" t="s">
        <v>5587</v>
      </c>
      <c r="AF2212" s="162" t="s">
        <v>6746</v>
      </c>
      <c r="AG2212" s="162" t="s">
        <v>6747</v>
      </c>
      <c r="AH2212" s="162" t="s">
        <v>5426</v>
      </c>
      <c r="AI2212" s="162" t="s">
        <v>5426</v>
      </c>
      <c r="AJ2212" s="162" t="s">
        <v>5426</v>
      </c>
      <c r="AK2212" s="162">
        <v>100</v>
      </c>
      <c r="AL2212" s="162">
        <v>0.02</v>
      </c>
      <c r="AM2212" s="162" t="s">
        <v>5426</v>
      </c>
      <c r="AN2212" s="162" t="s">
        <v>5426</v>
      </c>
      <c r="AO2212" s="162">
        <v>1</v>
      </c>
      <c r="AP2212" s="162">
        <v>1</v>
      </c>
      <c r="AQ2212" s="162">
        <v>1</v>
      </c>
      <c r="AR2212" s="162">
        <v>3</v>
      </c>
      <c r="AS2212" s="162">
        <v>3</v>
      </c>
      <c r="AT2212" s="162">
        <v>3</v>
      </c>
      <c r="AU2212" s="162">
        <v>33</v>
      </c>
      <c r="AV2212" s="162">
        <v>33</v>
      </c>
      <c r="AW2212" s="162">
        <v>43</v>
      </c>
      <c r="AX2212" s="162">
        <v>0</v>
      </c>
      <c r="AY2212" s="162">
        <v>0</v>
      </c>
      <c r="AZ2212" s="162">
        <v>0</v>
      </c>
      <c r="BA2212" s="162" t="s">
        <v>163</v>
      </c>
      <c r="BB2212" s="162">
        <v>0</v>
      </c>
      <c r="BC2212" s="162">
        <v>15</v>
      </c>
      <c r="BD2212" s="162" t="s">
        <v>2495</v>
      </c>
      <c r="BE2212" s="162" t="s">
        <v>164</v>
      </c>
      <c r="BF2212" s="162">
        <v>0.25</v>
      </c>
      <c r="BG2212" s="162" t="s">
        <v>125</v>
      </c>
      <c r="BH2212" s="162">
        <v>7.0000000000000007E-2</v>
      </c>
      <c r="BI2212" s="162">
        <v>0.1</v>
      </c>
      <c r="BJ2212" s="162">
        <v>0.28000000000000003</v>
      </c>
      <c r="BK2212" s="162" t="s">
        <v>186</v>
      </c>
      <c r="BL2212" s="162" t="s">
        <v>5426</v>
      </c>
      <c r="BM2212" s="162" t="s">
        <v>143</v>
      </c>
      <c r="BN2212" s="162">
        <v>0</v>
      </c>
      <c r="BO2212" s="162">
        <v>15</v>
      </c>
      <c r="BP2212" s="162" t="s">
        <v>5426</v>
      </c>
      <c r="BQ2212" s="162" t="s">
        <v>5426</v>
      </c>
      <c r="BR2212" s="162" t="s">
        <v>5426</v>
      </c>
      <c r="BS2212" s="162" t="s">
        <v>5426</v>
      </c>
      <c r="BT2212" s="162" t="s">
        <v>5426</v>
      </c>
      <c r="BU2212" s="162" t="s">
        <v>5426</v>
      </c>
      <c r="BV2212" s="162" t="s">
        <v>5426</v>
      </c>
      <c r="BW2212" s="162" t="s">
        <v>5426</v>
      </c>
      <c r="BX2212" s="162" t="s">
        <v>5426</v>
      </c>
      <c r="BY2212" s="162" t="s">
        <v>5426</v>
      </c>
      <c r="BZ2212" s="162" t="s">
        <v>5426</v>
      </c>
      <c r="CA2212" s="162" t="s">
        <v>5426</v>
      </c>
      <c r="CB2212" s="162" t="s">
        <v>5426</v>
      </c>
      <c r="CC2212" s="162" t="s">
        <v>5426</v>
      </c>
      <c r="CD2212" s="162" t="s">
        <v>5426</v>
      </c>
      <c r="CE2212" s="162" t="s">
        <v>5426</v>
      </c>
      <c r="CF2212" s="162" t="s">
        <v>5426</v>
      </c>
      <c r="CG2212" s="162" t="s">
        <v>5426</v>
      </c>
      <c r="CH2212" s="162" t="s">
        <v>5426</v>
      </c>
      <c r="CI2212" s="162" t="s">
        <v>5426</v>
      </c>
      <c r="CJ2212" s="162" t="s">
        <v>5426</v>
      </c>
      <c r="CK2212" s="162" t="s">
        <v>5426</v>
      </c>
      <c r="CL2212" s="162" t="s">
        <v>5426</v>
      </c>
      <c r="CM2212" s="162" t="s">
        <v>5426</v>
      </c>
      <c r="CN2212" s="162" t="s">
        <v>5426</v>
      </c>
      <c r="CO2212" s="162">
        <v>58</v>
      </c>
      <c r="CP2212" s="162">
        <v>10</v>
      </c>
      <c r="CQ2212" s="162">
        <v>2</v>
      </c>
      <c r="CR2212" s="162" t="s">
        <v>5426</v>
      </c>
      <c r="CS2212" s="162" t="s">
        <v>5426</v>
      </c>
      <c r="CT2212" s="162">
        <v>70</v>
      </c>
      <c r="CU2212" s="162">
        <v>11.85</v>
      </c>
      <c r="CV2212" s="162">
        <v>1.45</v>
      </c>
      <c r="CW2212" s="162">
        <v>3.85</v>
      </c>
      <c r="CX2212" s="162">
        <v>7.85</v>
      </c>
      <c r="CY2212" s="162">
        <v>200</v>
      </c>
      <c r="CZ2212" s="162" t="s">
        <v>125</v>
      </c>
      <c r="DA2212" s="162" t="s">
        <v>5428</v>
      </c>
      <c r="DB2212" s="162" t="s">
        <v>6589</v>
      </c>
    </row>
    <row r="2213" spans="1:106" s="162" customFormat="1" ht="11.25" x14ac:dyDescent="0.15">
      <c r="A2213" s="162" t="s">
        <v>6586</v>
      </c>
      <c r="B2213" s="162" t="s">
        <v>6587</v>
      </c>
      <c r="C2213" s="162">
        <v>590</v>
      </c>
      <c r="D2213" s="162">
        <v>468915</v>
      </c>
      <c r="E2213" s="162" t="s">
        <v>7033</v>
      </c>
      <c r="F2213" s="162">
        <v>30</v>
      </c>
      <c r="G2213" s="162" t="s">
        <v>6108</v>
      </c>
      <c r="H2213" s="162">
        <v>20727603</v>
      </c>
      <c r="I2213" s="162">
        <v>50</v>
      </c>
      <c r="J2213" s="162" t="s">
        <v>459</v>
      </c>
      <c r="K2213" s="162" t="s">
        <v>5426</v>
      </c>
      <c r="L2213" s="162" t="s">
        <v>120</v>
      </c>
      <c r="M2213" s="162" t="s">
        <v>184</v>
      </c>
      <c r="N2213" s="162">
        <v>0</v>
      </c>
      <c r="O2213" s="162">
        <v>8</v>
      </c>
      <c r="P2213" s="162" t="s">
        <v>5426</v>
      </c>
      <c r="Q2213" s="162" t="s">
        <v>5426</v>
      </c>
      <c r="R2213" s="162" t="s">
        <v>5426</v>
      </c>
      <c r="S2213" s="162" t="s">
        <v>5426</v>
      </c>
      <c r="T2213" s="162" t="s">
        <v>5426</v>
      </c>
      <c r="U2213" s="162" t="s">
        <v>5426</v>
      </c>
      <c r="V2213" s="162" t="s">
        <v>5426</v>
      </c>
      <c r="W2213" s="162" t="s">
        <v>5426</v>
      </c>
      <c r="X2213" s="162" t="s">
        <v>5426</v>
      </c>
      <c r="Y2213" s="162">
        <v>4</v>
      </c>
      <c r="Z2213" s="162" t="s">
        <v>122</v>
      </c>
      <c r="AA2213" s="162" t="s">
        <v>5436</v>
      </c>
      <c r="AB2213" s="162" t="s">
        <v>5430</v>
      </c>
      <c r="AC2213" s="162" t="s">
        <v>5436</v>
      </c>
      <c r="AD2213" s="162" t="s">
        <v>6028</v>
      </c>
      <c r="AE2213" s="162" t="s">
        <v>6028</v>
      </c>
      <c r="AF2213" s="162" t="s">
        <v>6124</v>
      </c>
      <c r="AG2213" s="162" t="s">
        <v>6125</v>
      </c>
      <c r="AH2213" s="162" t="s">
        <v>5426</v>
      </c>
      <c r="AI2213" s="162">
        <v>94</v>
      </c>
      <c r="AJ2213" s="162" t="s">
        <v>5426</v>
      </c>
      <c r="AK2213" s="162">
        <v>100</v>
      </c>
      <c r="AL2213" s="162">
        <v>0.5</v>
      </c>
      <c r="AM2213" s="162" t="s">
        <v>5426</v>
      </c>
      <c r="AN2213" s="162" t="s">
        <v>5426</v>
      </c>
      <c r="AO2213" s="162">
        <v>0</v>
      </c>
      <c r="AP2213" s="162">
        <v>1</v>
      </c>
      <c r="AQ2213" s="162">
        <v>1</v>
      </c>
      <c r="AR2213" s="162">
        <v>0</v>
      </c>
      <c r="AS2213" s="162">
        <v>0</v>
      </c>
      <c r="AT2213" s="162">
        <v>0</v>
      </c>
      <c r="AU2213" s="162">
        <v>0</v>
      </c>
      <c r="AV2213" s="162">
        <v>1</v>
      </c>
      <c r="AW2213" s="162">
        <v>15</v>
      </c>
      <c r="AX2213" s="162">
        <v>0</v>
      </c>
      <c r="AY2213" s="162">
        <v>0</v>
      </c>
      <c r="AZ2213" s="162">
        <v>0</v>
      </c>
      <c r="BA2213" s="162" t="s">
        <v>163</v>
      </c>
      <c r="BB2213" s="162">
        <v>0</v>
      </c>
      <c r="BC2213" s="162">
        <v>8</v>
      </c>
      <c r="BD2213" s="162" t="s">
        <v>2524</v>
      </c>
      <c r="BE2213" s="162" t="s">
        <v>124</v>
      </c>
      <c r="BF2213" s="162">
        <v>0.5</v>
      </c>
      <c r="BG2213" s="162" t="s">
        <v>125</v>
      </c>
      <c r="BH2213" s="162">
        <v>0.05</v>
      </c>
      <c r="BI2213" s="162">
        <v>0.05</v>
      </c>
      <c r="BJ2213" s="162">
        <v>0.24</v>
      </c>
      <c r="BK2213" s="162" t="s">
        <v>3528</v>
      </c>
      <c r="BL2213" s="162" t="s">
        <v>5426</v>
      </c>
      <c r="BM2213" s="162" t="s">
        <v>143</v>
      </c>
      <c r="BN2213" s="162">
        <v>0</v>
      </c>
      <c r="BO2213" s="162">
        <v>8</v>
      </c>
      <c r="BP2213" s="162" t="s">
        <v>5426</v>
      </c>
      <c r="BQ2213" s="162" t="s">
        <v>5426</v>
      </c>
      <c r="BR2213" s="162" t="s">
        <v>5426</v>
      </c>
      <c r="BS2213" s="162" t="s">
        <v>5426</v>
      </c>
      <c r="BT2213" s="162" t="s">
        <v>5426</v>
      </c>
      <c r="BU2213" s="162" t="s">
        <v>5426</v>
      </c>
      <c r="BV2213" s="162" t="s">
        <v>5426</v>
      </c>
      <c r="BW2213" s="162" t="s">
        <v>5426</v>
      </c>
      <c r="BX2213" s="162" t="s">
        <v>5426</v>
      </c>
      <c r="BY2213" s="162" t="s">
        <v>5426</v>
      </c>
      <c r="BZ2213" s="162" t="s">
        <v>5426</v>
      </c>
      <c r="CA2213" s="162" t="s">
        <v>5426</v>
      </c>
      <c r="CB2213" s="162" t="s">
        <v>5461</v>
      </c>
      <c r="CC2213" s="162" t="s">
        <v>5448</v>
      </c>
      <c r="CD2213" s="162" t="s">
        <v>5426</v>
      </c>
      <c r="CE2213" s="162" t="s">
        <v>5426</v>
      </c>
      <c r="CF2213" s="162" t="s">
        <v>5426</v>
      </c>
      <c r="CG2213" s="162" t="s">
        <v>5426</v>
      </c>
      <c r="CH2213" s="162" t="s">
        <v>5426</v>
      </c>
      <c r="CI2213" s="162" t="s">
        <v>5426</v>
      </c>
      <c r="CJ2213" s="162" t="s">
        <v>5426</v>
      </c>
      <c r="CK2213" s="162" t="s">
        <v>5426</v>
      </c>
      <c r="CL2213" s="162" t="s">
        <v>5426</v>
      </c>
      <c r="CM2213" s="162" t="s">
        <v>5426</v>
      </c>
      <c r="CN2213" s="162" t="s">
        <v>5426</v>
      </c>
      <c r="CO2213" s="162">
        <v>60</v>
      </c>
      <c r="CP2213" s="162">
        <v>3</v>
      </c>
      <c r="CQ2213" s="162">
        <v>0</v>
      </c>
      <c r="CR2213" s="162" t="s">
        <v>5426</v>
      </c>
      <c r="CS2213" s="162" t="s">
        <v>5426</v>
      </c>
      <c r="CT2213" s="162">
        <v>63</v>
      </c>
      <c r="CU2213" s="162">
        <v>6.08</v>
      </c>
      <c r="CV2213" s="162">
        <v>0.88</v>
      </c>
      <c r="CW2213" s="162">
        <v>2.08</v>
      </c>
      <c r="CX2213" s="162">
        <v>4.08</v>
      </c>
      <c r="CY2213" s="162">
        <v>200</v>
      </c>
      <c r="CZ2213" s="162" t="s">
        <v>150</v>
      </c>
      <c r="DA2213" s="162" t="s">
        <v>150</v>
      </c>
      <c r="DB2213" s="162" t="s">
        <v>6589</v>
      </c>
    </row>
    <row r="2214" spans="1:106" s="162" customFormat="1" ht="11.25" x14ac:dyDescent="0.15">
      <c r="A2214" s="162" t="s">
        <v>6586</v>
      </c>
      <c r="B2214" s="162" t="s">
        <v>6587</v>
      </c>
      <c r="C2214" s="162">
        <v>590</v>
      </c>
      <c r="D2214" s="162">
        <v>468915</v>
      </c>
      <c r="E2214" s="162" t="s">
        <v>7033</v>
      </c>
      <c r="F2214" s="162">
        <v>30</v>
      </c>
      <c r="G2214" s="162" t="s">
        <v>6027</v>
      </c>
      <c r="H2214" s="162">
        <v>20727601</v>
      </c>
      <c r="I2214" s="162">
        <v>40</v>
      </c>
      <c r="J2214" s="162" t="s">
        <v>543</v>
      </c>
      <c r="K2214" s="162" t="s">
        <v>5426</v>
      </c>
      <c r="L2214" s="162" t="s">
        <v>120</v>
      </c>
      <c r="M2214" s="162" t="s">
        <v>120</v>
      </c>
      <c r="N2214" s="162">
        <v>134</v>
      </c>
      <c r="O2214" s="162">
        <v>2</v>
      </c>
      <c r="P2214" s="162" t="s">
        <v>5426</v>
      </c>
      <c r="Q2214" s="162" t="s">
        <v>5426</v>
      </c>
      <c r="R2214" s="162" t="s">
        <v>5426</v>
      </c>
      <c r="S2214" s="162" t="s">
        <v>5426</v>
      </c>
      <c r="T2214" s="162" t="s">
        <v>5426</v>
      </c>
      <c r="U2214" s="162" t="s">
        <v>5426</v>
      </c>
      <c r="V2214" s="162" t="s">
        <v>5426</v>
      </c>
      <c r="W2214" s="162" t="s">
        <v>5426</v>
      </c>
      <c r="X2214" s="162" t="s">
        <v>5426</v>
      </c>
      <c r="Y2214" s="162">
        <v>4</v>
      </c>
      <c r="Z2214" s="162" t="s">
        <v>122</v>
      </c>
      <c r="AA2214" s="162" t="s">
        <v>5436</v>
      </c>
      <c r="AB2214" s="162" t="s">
        <v>5430</v>
      </c>
      <c r="AC2214" s="162" t="s">
        <v>5436</v>
      </c>
      <c r="AD2214" s="162" t="s">
        <v>6028</v>
      </c>
      <c r="AE2214" s="162" t="s">
        <v>6028</v>
      </c>
      <c r="AF2214" s="162" t="s">
        <v>6645</v>
      </c>
      <c r="AG2214" s="162" t="s">
        <v>6102</v>
      </c>
      <c r="AH2214" s="162" t="s">
        <v>5426</v>
      </c>
      <c r="AI2214" s="162">
        <v>42</v>
      </c>
      <c r="AJ2214" s="162" t="s">
        <v>5426</v>
      </c>
      <c r="AK2214" s="162">
        <v>100</v>
      </c>
      <c r="AL2214" s="162">
        <v>0.4</v>
      </c>
      <c r="AM2214" s="162" t="s">
        <v>5426</v>
      </c>
      <c r="AN2214" s="162" t="s">
        <v>5426</v>
      </c>
      <c r="AO2214" s="162">
        <v>1</v>
      </c>
      <c r="AP2214" s="162">
        <v>1</v>
      </c>
      <c r="AQ2214" s="162">
        <v>2</v>
      </c>
      <c r="AR2214" s="162">
        <v>3</v>
      </c>
      <c r="AS2214" s="162">
        <v>3</v>
      </c>
      <c r="AT2214" s="162">
        <v>3</v>
      </c>
      <c r="AU2214" s="162">
        <v>3</v>
      </c>
      <c r="AV2214" s="162">
        <v>3</v>
      </c>
      <c r="AW2214" s="162">
        <v>3</v>
      </c>
      <c r="AX2214" s="162">
        <v>0</v>
      </c>
      <c r="AY2214" s="162">
        <v>0</v>
      </c>
      <c r="AZ2214" s="162">
        <v>0</v>
      </c>
      <c r="BA2214" s="162" t="s">
        <v>163</v>
      </c>
      <c r="BB2214" s="162">
        <v>0</v>
      </c>
      <c r="BC2214" s="162">
        <v>18</v>
      </c>
      <c r="BD2214" s="162" t="s">
        <v>1866</v>
      </c>
      <c r="BE2214" s="162" t="s">
        <v>124</v>
      </c>
      <c r="BF2214" s="162">
        <v>0.5</v>
      </c>
      <c r="BG2214" s="162" t="s">
        <v>125</v>
      </c>
      <c r="BH2214" s="162">
        <v>0.04</v>
      </c>
      <c r="BI2214" s="162">
        <v>0.02</v>
      </c>
      <c r="BJ2214" s="162">
        <v>0.1</v>
      </c>
      <c r="BK2214" s="162" t="s">
        <v>3511</v>
      </c>
      <c r="BL2214" s="162" t="s">
        <v>5426</v>
      </c>
      <c r="BM2214" s="162" t="s">
        <v>140</v>
      </c>
      <c r="BN2214" s="162">
        <v>0</v>
      </c>
      <c r="BO2214" s="162">
        <v>18</v>
      </c>
      <c r="BP2214" s="162" t="s">
        <v>5426</v>
      </c>
      <c r="BQ2214" s="162" t="s">
        <v>5426</v>
      </c>
      <c r="BR2214" s="162" t="s">
        <v>5426</v>
      </c>
      <c r="BS2214" s="162" t="s">
        <v>5426</v>
      </c>
      <c r="BT2214" s="162" t="s">
        <v>5426</v>
      </c>
      <c r="BU2214" s="162" t="s">
        <v>5426</v>
      </c>
      <c r="BV2214" s="162" t="s">
        <v>5426</v>
      </c>
      <c r="BW2214" s="162" t="s">
        <v>5426</v>
      </c>
      <c r="BX2214" s="162" t="s">
        <v>5426</v>
      </c>
      <c r="BY2214" s="162" t="s">
        <v>5426</v>
      </c>
      <c r="BZ2214" s="162" t="s">
        <v>5426</v>
      </c>
      <c r="CA2214" s="162" t="s">
        <v>5426</v>
      </c>
      <c r="CB2214" s="162" t="s">
        <v>5426</v>
      </c>
      <c r="CC2214" s="162" t="s">
        <v>5426</v>
      </c>
      <c r="CD2214" s="162" t="s">
        <v>5426</v>
      </c>
      <c r="CE2214" s="162" t="s">
        <v>5426</v>
      </c>
      <c r="CF2214" s="162" t="s">
        <v>5426</v>
      </c>
      <c r="CG2214" s="162" t="s">
        <v>5426</v>
      </c>
      <c r="CH2214" s="162" t="s">
        <v>5426</v>
      </c>
      <c r="CI2214" s="162" t="s">
        <v>5426</v>
      </c>
      <c r="CJ2214" s="162" t="s">
        <v>5426</v>
      </c>
      <c r="CK2214" s="162" t="s">
        <v>5426</v>
      </c>
      <c r="CL2214" s="162" t="s">
        <v>5426</v>
      </c>
      <c r="CM2214" s="162" t="s">
        <v>5426</v>
      </c>
      <c r="CN2214" s="162" t="s">
        <v>5426</v>
      </c>
      <c r="CO2214" s="162">
        <v>62</v>
      </c>
      <c r="CP2214" s="162">
        <v>0</v>
      </c>
      <c r="CQ2214" s="162">
        <v>0</v>
      </c>
      <c r="CR2214" s="162" t="s">
        <v>5426</v>
      </c>
      <c r="CS2214" s="162" t="s">
        <v>5426</v>
      </c>
      <c r="CT2214" s="162">
        <v>62</v>
      </c>
      <c r="CU2214" s="162">
        <v>6</v>
      </c>
      <c r="CV2214" s="162">
        <v>0.8</v>
      </c>
      <c r="CW2214" s="162">
        <v>2</v>
      </c>
      <c r="CX2214" s="162">
        <v>4</v>
      </c>
      <c r="CY2214" s="162">
        <v>200</v>
      </c>
      <c r="CZ2214" s="162" t="s">
        <v>125</v>
      </c>
      <c r="DA2214" s="162" t="s">
        <v>150</v>
      </c>
      <c r="DB2214" s="162" t="s">
        <v>6589</v>
      </c>
    </row>
    <row r="2215" spans="1:106" s="162" customFormat="1" ht="11.25" x14ac:dyDescent="0.15">
      <c r="A2215" s="162" t="s">
        <v>6586</v>
      </c>
      <c r="B2215" s="162" t="s">
        <v>6587</v>
      </c>
      <c r="C2215" s="162">
        <v>590</v>
      </c>
      <c r="D2215" s="162">
        <v>468915</v>
      </c>
      <c r="E2215" s="162" t="s">
        <v>7033</v>
      </c>
      <c r="F2215" s="162">
        <v>30</v>
      </c>
      <c r="G2215" s="162" t="s">
        <v>6031</v>
      </c>
      <c r="H2215" s="162">
        <v>20727602</v>
      </c>
      <c r="I2215" s="162">
        <v>6</v>
      </c>
      <c r="J2215" s="162" t="s">
        <v>459</v>
      </c>
      <c r="K2215" s="162" t="s">
        <v>5426</v>
      </c>
      <c r="L2215" s="162" t="s">
        <v>120</v>
      </c>
      <c r="M2215" s="162" t="s">
        <v>120</v>
      </c>
      <c r="N2215" s="162">
        <v>56</v>
      </c>
      <c r="O2215" s="162">
        <v>5</v>
      </c>
      <c r="P2215" s="162" t="s">
        <v>5426</v>
      </c>
      <c r="Q2215" s="162" t="s">
        <v>5426</v>
      </c>
      <c r="R2215" s="162" t="s">
        <v>5426</v>
      </c>
      <c r="S2215" s="162" t="s">
        <v>5426</v>
      </c>
      <c r="T2215" s="162" t="s">
        <v>5426</v>
      </c>
      <c r="U2215" s="162" t="s">
        <v>5426</v>
      </c>
      <c r="V2215" s="162" t="s">
        <v>5426</v>
      </c>
      <c r="W2215" s="162" t="s">
        <v>5426</v>
      </c>
      <c r="X2215" s="162" t="s">
        <v>5426</v>
      </c>
      <c r="Y2215" s="162">
        <v>33</v>
      </c>
      <c r="Z2215" s="162" t="s">
        <v>122</v>
      </c>
      <c r="AA2215" s="162" t="s">
        <v>5436</v>
      </c>
      <c r="AB2215" s="162" t="s">
        <v>5430</v>
      </c>
      <c r="AC2215" s="162" t="s">
        <v>5436</v>
      </c>
      <c r="AD2215" s="162" t="s">
        <v>6028</v>
      </c>
      <c r="AE2215" s="162" t="s">
        <v>6028</v>
      </c>
      <c r="AF2215" s="162" t="s">
        <v>6168</v>
      </c>
      <c r="AG2215" s="162" t="s">
        <v>6655</v>
      </c>
      <c r="AH2215" s="162" t="s">
        <v>5426</v>
      </c>
      <c r="AI2215" s="162" t="s">
        <v>5426</v>
      </c>
      <c r="AJ2215" s="162" t="s">
        <v>5426</v>
      </c>
      <c r="AK2215" s="162">
        <v>100</v>
      </c>
      <c r="AL2215" s="162">
        <v>0.06</v>
      </c>
      <c r="AM2215" s="162" t="s">
        <v>5426</v>
      </c>
      <c r="AN2215" s="162" t="s">
        <v>5426</v>
      </c>
      <c r="AO2215" s="162">
        <v>1</v>
      </c>
      <c r="AP2215" s="162">
        <v>1</v>
      </c>
      <c r="AQ2215" s="162">
        <v>1</v>
      </c>
      <c r="AR2215" s="162">
        <v>3</v>
      </c>
      <c r="AS2215" s="162">
        <v>3</v>
      </c>
      <c r="AT2215" s="162">
        <v>3</v>
      </c>
      <c r="AU2215" s="162">
        <v>18</v>
      </c>
      <c r="AV2215" s="162">
        <v>18</v>
      </c>
      <c r="AW2215" s="162">
        <v>18</v>
      </c>
      <c r="AX2215" s="162">
        <v>0</v>
      </c>
      <c r="AY2215" s="162">
        <v>0</v>
      </c>
      <c r="AZ2215" s="162">
        <v>0</v>
      </c>
      <c r="BA2215" s="162" t="s">
        <v>163</v>
      </c>
      <c r="BB2215" s="162">
        <v>0</v>
      </c>
      <c r="BC2215" s="162">
        <v>10</v>
      </c>
      <c r="BD2215" s="162" t="s">
        <v>197</v>
      </c>
      <c r="BE2215" s="162" t="s">
        <v>164</v>
      </c>
      <c r="BF2215" s="162">
        <v>0.25</v>
      </c>
      <c r="BG2215" s="162" t="s">
        <v>125</v>
      </c>
      <c r="BH2215" s="162">
        <v>0.12</v>
      </c>
      <c r="BI2215" s="162">
        <v>0.17</v>
      </c>
      <c r="BJ2215" s="162">
        <v>0.28000000000000003</v>
      </c>
      <c r="BK2215" s="162" t="s">
        <v>218</v>
      </c>
      <c r="BL2215" s="162" t="s">
        <v>5426</v>
      </c>
      <c r="BM2215" s="162" t="s">
        <v>143</v>
      </c>
      <c r="BN2215" s="162">
        <v>0</v>
      </c>
      <c r="BO2215" s="162">
        <v>142</v>
      </c>
      <c r="BP2215" s="162" t="s">
        <v>5426</v>
      </c>
      <c r="BQ2215" s="162" t="s">
        <v>5426</v>
      </c>
      <c r="BR2215" s="162" t="s">
        <v>5426</v>
      </c>
      <c r="BS2215" s="162" t="s">
        <v>5426</v>
      </c>
      <c r="BT2215" s="162" t="s">
        <v>5426</v>
      </c>
      <c r="BU2215" s="162" t="s">
        <v>5426</v>
      </c>
      <c r="BV2215" s="162" t="s">
        <v>5426</v>
      </c>
      <c r="BW2215" s="162" t="s">
        <v>5426</v>
      </c>
      <c r="BX2215" s="162" t="s">
        <v>5426</v>
      </c>
      <c r="BY2215" s="162" t="s">
        <v>5426</v>
      </c>
      <c r="BZ2215" s="162" t="s">
        <v>5426</v>
      </c>
      <c r="CA2215" s="162" t="s">
        <v>5426</v>
      </c>
      <c r="CB2215" s="162" t="s">
        <v>5426</v>
      </c>
      <c r="CC2215" s="162" t="s">
        <v>5426</v>
      </c>
      <c r="CD2215" s="162" t="s">
        <v>5426</v>
      </c>
      <c r="CE2215" s="162" t="s">
        <v>5426</v>
      </c>
      <c r="CF2215" s="162" t="s">
        <v>5426</v>
      </c>
      <c r="CG2215" s="162" t="s">
        <v>5426</v>
      </c>
      <c r="CH2215" s="162" t="s">
        <v>5426</v>
      </c>
      <c r="CI2215" s="162">
        <v>142</v>
      </c>
      <c r="CJ2215" s="162" t="s">
        <v>5426</v>
      </c>
      <c r="CK2215" s="162" t="s">
        <v>5426</v>
      </c>
      <c r="CL2215" s="162" t="s">
        <v>5426</v>
      </c>
      <c r="CM2215" s="162" t="s">
        <v>5426</v>
      </c>
      <c r="CN2215" s="162" t="s">
        <v>5426</v>
      </c>
      <c r="CO2215" s="162">
        <v>23</v>
      </c>
      <c r="CP2215" s="162" t="s">
        <v>5426</v>
      </c>
      <c r="CQ2215" s="162" t="s">
        <v>5426</v>
      </c>
      <c r="CR2215" s="162" t="s">
        <v>5426</v>
      </c>
      <c r="CS2215" s="162" t="s">
        <v>5426</v>
      </c>
      <c r="CT2215" s="162">
        <v>23</v>
      </c>
      <c r="CU2215" s="162">
        <v>13.99</v>
      </c>
      <c r="CV2215" s="162">
        <v>2.4</v>
      </c>
      <c r="CW2215" s="162">
        <v>6</v>
      </c>
      <c r="CX2215" s="162">
        <v>11.05</v>
      </c>
      <c r="CY2215" s="162">
        <v>142</v>
      </c>
      <c r="CZ2215" s="162" t="s">
        <v>125</v>
      </c>
      <c r="DA2215" s="162" t="s">
        <v>5428</v>
      </c>
      <c r="DB2215" s="162" t="s">
        <v>6589</v>
      </c>
    </row>
    <row r="2216" spans="1:106" s="162" customFormat="1" ht="11.25" x14ac:dyDescent="0.15">
      <c r="A2216" s="162" t="s">
        <v>6586</v>
      </c>
      <c r="B2216" s="162" t="s">
        <v>6587</v>
      </c>
      <c r="C2216" s="162">
        <v>590</v>
      </c>
      <c r="D2216" s="162">
        <v>468915</v>
      </c>
      <c r="E2216" s="162" t="s">
        <v>7033</v>
      </c>
      <c r="F2216" s="162">
        <v>30</v>
      </c>
      <c r="G2216" s="162" t="s">
        <v>6108</v>
      </c>
      <c r="H2216" s="162">
        <v>20727604</v>
      </c>
      <c r="I2216" s="162">
        <v>4</v>
      </c>
      <c r="J2216" s="162" t="s">
        <v>459</v>
      </c>
      <c r="K2216" s="162" t="s">
        <v>5426</v>
      </c>
      <c r="L2216" s="162" t="s">
        <v>120</v>
      </c>
      <c r="M2216" s="162" t="s">
        <v>184</v>
      </c>
      <c r="N2216" s="162">
        <v>0</v>
      </c>
      <c r="O2216" s="162">
        <v>8</v>
      </c>
      <c r="P2216" s="162" t="s">
        <v>5426</v>
      </c>
      <c r="Q2216" s="162" t="s">
        <v>5426</v>
      </c>
      <c r="R2216" s="162" t="s">
        <v>5426</v>
      </c>
      <c r="S2216" s="162" t="s">
        <v>5426</v>
      </c>
      <c r="T2216" s="162" t="s">
        <v>5426</v>
      </c>
      <c r="U2216" s="162" t="s">
        <v>5426</v>
      </c>
      <c r="V2216" s="162" t="s">
        <v>5426</v>
      </c>
      <c r="W2216" s="162" t="s">
        <v>5426</v>
      </c>
      <c r="X2216" s="162" t="s">
        <v>5426</v>
      </c>
      <c r="Y2216" s="162">
        <v>8</v>
      </c>
      <c r="Z2216" s="162" t="s">
        <v>122</v>
      </c>
      <c r="AA2216" s="162" t="s">
        <v>5436</v>
      </c>
      <c r="AB2216" s="162" t="s">
        <v>5430</v>
      </c>
      <c r="AC2216" s="162" t="s">
        <v>5436</v>
      </c>
      <c r="AD2216" s="162" t="s">
        <v>6028</v>
      </c>
      <c r="AE2216" s="162" t="s">
        <v>6028</v>
      </c>
      <c r="AF2216" s="162" t="s">
        <v>6104</v>
      </c>
      <c r="AG2216" s="162" t="s">
        <v>6105</v>
      </c>
      <c r="AH2216" s="162" t="s">
        <v>5426</v>
      </c>
      <c r="AI2216" s="162">
        <v>94</v>
      </c>
      <c r="AJ2216" s="162" t="s">
        <v>5426</v>
      </c>
      <c r="AK2216" s="162">
        <v>100</v>
      </c>
      <c r="AL2216" s="162">
        <v>0.04</v>
      </c>
      <c r="AM2216" s="162" t="s">
        <v>5426</v>
      </c>
      <c r="AN2216" s="162" t="s">
        <v>5426</v>
      </c>
      <c r="AO2216" s="162">
        <v>0</v>
      </c>
      <c r="AP2216" s="162">
        <v>1</v>
      </c>
      <c r="AQ2216" s="162">
        <v>1</v>
      </c>
      <c r="AR2216" s="162">
        <v>0</v>
      </c>
      <c r="AS2216" s="162">
        <v>0</v>
      </c>
      <c r="AT2216" s="162">
        <v>0</v>
      </c>
      <c r="AU2216" s="162">
        <v>0</v>
      </c>
      <c r="AV2216" s="162">
        <v>1</v>
      </c>
      <c r="AW2216" s="162">
        <v>15</v>
      </c>
      <c r="AX2216" s="162">
        <v>0</v>
      </c>
      <c r="AY2216" s="162">
        <v>0</v>
      </c>
      <c r="AZ2216" s="162">
        <v>0</v>
      </c>
      <c r="BA2216" s="162" t="s">
        <v>163</v>
      </c>
      <c r="BB2216" s="162">
        <v>0</v>
      </c>
      <c r="BC2216" s="162">
        <v>8</v>
      </c>
      <c r="BD2216" s="162" t="s">
        <v>2524</v>
      </c>
      <c r="BE2216" s="162" t="s">
        <v>124</v>
      </c>
      <c r="BF2216" s="162">
        <v>0.5</v>
      </c>
      <c r="BG2216" s="162" t="s">
        <v>125</v>
      </c>
      <c r="BH2216" s="162">
        <v>0.05</v>
      </c>
      <c r="BI2216" s="162">
        <v>0.05</v>
      </c>
      <c r="BJ2216" s="162">
        <v>0.24</v>
      </c>
      <c r="BK2216" s="162" t="s">
        <v>3528</v>
      </c>
      <c r="BL2216" s="162" t="s">
        <v>5426</v>
      </c>
      <c r="BM2216" s="162" t="s">
        <v>143</v>
      </c>
      <c r="BN2216" s="162">
        <v>0</v>
      </c>
      <c r="BO2216" s="162">
        <v>8</v>
      </c>
      <c r="BP2216" s="162" t="s">
        <v>5426</v>
      </c>
      <c r="BQ2216" s="162" t="s">
        <v>5426</v>
      </c>
      <c r="BR2216" s="162" t="s">
        <v>5426</v>
      </c>
      <c r="BS2216" s="162" t="s">
        <v>5426</v>
      </c>
      <c r="BT2216" s="162" t="s">
        <v>5426</v>
      </c>
      <c r="BU2216" s="162" t="s">
        <v>5426</v>
      </c>
      <c r="BV2216" s="162" t="s">
        <v>5426</v>
      </c>
      <c r="BW2216" s="162" t="s">
        <v>5426</v>
      </c>
      <c r="BX2216" s="162" t="s">
        <v>5426</v>
      </c>
      <c r="BY2216" s="162" t="s">
        <v>5426</v>
      </c>
      <c r="BZ2216" s="162" t="s">
        <v>5426</v>
      </c>
      <c r="CA2216" s="162" t="s">
        <v>5426</v>
      </c>
      <c r="CB2216" s="162" t="s">
        <v>5461</v>
      </c>
      <c r="CC2216" s="162" t="s">
        <v>5448</v>
      </c>
      <c r="CD2216" s="162" t="s">
        <v>5426</v>
      </c>
      <c r="CE2216" s="162" t="s">
        <v>5426</v>
      </c>
      <c r="CF2216" s="162" t="s">
        <v>5426</v>
      </c>
      <c r="CG2216" s="162" t="s">
        <v>5426</v>
      </c>
      <c r="CH2216" s="162" t="s">
        <v>5426</v>
      </c>
      <c r="CI2216" s="162" t="s">
        <v>5426</v>
      </c>
      <c r="CJ2216" s="162" t="s">
        <v>5426</v>
      </c>
      <c r="CK2216" s="162" t="s">
        <v>5426</v>
      </c>
      <c r="CL2216" s="162" t="s">
        <v>5426</v>
      </c>
      <c r="CM2216" s="162" t="s">
        <v>5426</v>
      </c>
      <c r="CN2216" s="162" t="s">
        <v>5426</v>
      </c>
      <c r="CO2216" s="162">
        <v>60</v>
      </c>
      <c r="CP2216" s="162">
        <v>3</v>
      </c>
      <c r="CQ2216" s="162">
        <v>0</v>
      </c>
      <c r="CR2216" s="162" t="s">
        <v>5426</v>
      </c>
      <c r="CS2216" s="162" t="s">
        <v>5426</v>
      </c>
      <c r="CT2216" s="162">
        <v>63</v>
      </c>
      <c r="CU2216" s="162">
        <v>6.08</v>
      </c>
      <c r="CV2216" s="162">
        <v>0.88</v>
      </c>
      <c r="CW2216" s="162">
        <v>2.08</v>
      </c>
      <c r="CX2216" s="162">
        <v>4.08</v>
      </c>
      <c r="CY2216" s="162">
        <v>200</v>
      </c>
      <c r="CZ2216" s="162" t="s">
        <v>125</v>
      </c>
      <c r="DA2216" s="162" t="s">
        <v>5428</v>
      </c>
      <c r="DB2216" s="162" t="s">
        <v>6589</v>
      </c>
    </row>
    <row r="2217" spans="1:106" s="162" customFormat="1" ht="11.25" x14ac:dyDescent="0.15">
      <c r="A2217" s="162" t="s">
        <v>6586</v>
      </c>
      <c r="B2217" s="162" t="s">
        <v>6587</v>
      </c>
      <c r="C2217" s="162">
        <v>591</v>
      </c>
      <c r="D2217" s="162">
        <v>468916</v>
      </c>
      <c r="E2217" s="162" t="s">
        <v>6123</v>
      </c>
      <c r="F2217" s="162">
        <v>30</v>
      </c>
      <c r="G2217" s="162" t="s">
        <v>6108</v>
      </c>
      <c r="H2217" s="162">
        <v>20727606</v>
      </c>
      <c r="I2217" s="162">
        <v>55</v>
      </c>
      <c r="J2217" s="162" t="s">
        <v>459</v>
      </c>
      <c r="K2217" s="162" t="s">
        <v>5426</v>
      </c>
      <c r="L2217" s="162" t="s">
        <v>120</v>
      </c>
      <c r="M2217" s="162" t="s">
        <v>184</v>
      </c>
      <c r="N2217" s="162">
        <v>0</v>
      </c>
      <c r="O2217" s="162">
        <v>8</v>
      </c>
      <c r="P2217" s="162" t="s">
        <v>5426</v>
      </c>
      <c r="Q2217" s="162" t="s">
        <v>5426</v>
      </c>
      <c r="R2217" s="162" t="s">
        <v>5426</v>
      </c>
      <c r="S2217" s="162" t="s">
        <v>5426</v>
      </c>
      <c r="T2217" s="162" t="s">
        <v>5426</v>
      </c>
      <c r="U2217" s="162" t="s">
        <v>5426</v>
      </c>
      <c r="V2217" s="162" t="s">
        <v>5426</v>
      </c>
      <c r="W2217" s="162" t="s">
        <v>5426</v>
      </c>
      <c r="X2217" s="162" t="s">
        <v>5426</v>
      </c>
      <c r="Y2217" s="162">
        <v>4</v>
      </c>
      <c r="Z2217" s="162" t="s">
        <v>122</v>
      </c>
      <c r="AA2217" s="162" t="s">
        <v>5436</v>
      </c>
      <c r="AB2217" s="162" t="s">
        <v>5430</v>
      </c>
      <c r="AC2217" s="162" t="s">
        <v>5436</v>
      </c>
      <c r="AD2217" s="162" t="s">
        <v>6028</v>
      </c>
      <c r="AE2217" s="162" t="s">
        <v>6028</v>
      </c>
      <c r="AF2217" s="162" t="s">
        <v>6124</v>
      </c>
      <c r="AG2217" s="162" t="s">
        <v>6125</v>
      </c>
      <c r="AH2217" s="162" t="s">
        <v>5426</v>
      </c>
      <c r="AI2217" s="162">
        <v>94</v>
      </c>
      <c r="AJ2217" s="162" t="s">
        <v>5426</v>
      </c>
      <c r="AK2217" s="162">
        <v>100</v>
      </c>
      <c r="AL2217" s="162">
        <v>0.55000000000000004</v>
      </c>
      <c r="AM2217" s="162" t="s">
        <v>5426</v>
      </c>
      <c r="AN2217" s="162" t="s">
        <v>5426</v>
      </c>
      <c r="AO2217" s="162">
        <v>0</v>
      </c>
      <c r="AP2217" s="162">
        <v>1</v>
      </c>
      <c r="AQ2217" s="162">
        <v>1</v>
      </c>
      <c r="AR2217" s="162">
        <v>0</v>
      </c>
      <c r="AS2217" s="162">
        <v>0</v>
      </c>
      <c r="AT2217" s="162">
        <v>0</v>
      </c>
      <c r="AU2217" s="162">
        <v>0</v>
      </c>
      <c r="AV2217" s="162">
        <v>1</v>
      </c>
      <c r="AW2217" s="162">
        <v>15</v>
      </c>
      <c r="AX2217" s="162">
        <v>0</v>
      </c>
      <c r="AY2217" s="162">
        <v>0</v>
      </c>
      <c r="AZ2217" s="162">
        <v>0</v>
      </c>
      <c r="BA2217" s="162" t="s">
        <v>163</v>
      </c>
      <c r="BB2217" s="162">
        <v>0</v>
      </c>
      <c r="BC2217" s="162">
        <v>8</v>
      </c>
      <c r="BD2217" s="162" t="s">
        <v>2524</v>
      </c>
      <c r="BE2217" s="162" t="s">
        <v>124</v>
      </c>
      <c r="BF2217" s="162">
        <v>0.5</v>
      </c>
      <c r="BG2217" s="162" t="s">
        <v>125</v>
      </c>
      <c r="BH2217" s="162">
        <v>0.05</v>
      </c>
      <c r="BI2217" s="162">
        <v>0.05</v>
      </c>
      <c r="BJ2217" s="162">
        <v>0.24</v>
      </c>
      <c r="BK2217" s="162" t="s">
        <v>3528</v>
      </c>
      <c r="BL2217" s="162" t="s">
        <v>5426</v>
      </c>
      <c r="BM2217" s="162" t="s">
        <v>143</v>
      </c>
      <c r="BN2217" s="162">
        <v>0</v>
      </c>
      <c r="BO2217" s="162">
        <v>8</v>
      </c>
      <c r="BP2217" s="162" t="s">
        <v>5426</v>
      </c>
      <c r="BQ2217" s="162" t="s">
        <v>5426</v>
      </c>
      <c r="BR2217" s="162" t="s">
        <v>5426</v>
      </c>
      <c r="BS2217" s="162" t="s">
        <v>5426</v>
      </c>
      <c r="BT2217" s="162" t="s">
        <v>5426</v>
      </c>
      <c r="BU2217" s="162" t="s">
        <v>5426</v>
      </c>
      <c r="BV2217" s="162" t="s">
        <v>5426</v>
      </c>
      <c r="BW2217" s="162" t="s">
        <v>5426</v>
      </c>
      <c r="BX2217" s="162" t="s">
        <v>5426</v>
      </c>
      <c r="BY2217" s="162" t="s">
        <v>5426</v>
      </c>
      <c r="BZ2217" s="162" t="s">
        <v>5426</v>
      </c>
      <c r="CA2217" s="162" t="s">
        <v>5426</v>
      </c>
      <c r="CB2217" s="162" t="s">
        <v>5461</v>
      </c>
      <c r="CC2217" s="162" t="s">
        <v>5448</v>
      </c>
      <c r="CD2217" s="162" t="s">
        <v>5426</v>
      </c>
      <c r="CE2217" s="162" t="s">
        <v>5426</v>
      </c>
      <c r="CF2217" s="162" t="s">
        <v>5426</v>
      </c>
      <c r="CG2217" s="162" t="s">
        <v>5426</v>
      </c>
      <c r="CH2217" s="162" t="s">
        <v>5426</v>
      </c>
      <c r="CI2217" s="162" t="s">
        <v>5426</v>
      </c>
      <c r="CJ2217" s="162" t="s">
        <v>5426</v>
      </c>
      <c r="CK2217" s="162" t="s">
        <v>5426</v>
      </c>
      <c r="CL2217" s="162" t="s">
        <v>5426</v>
      </c>
      <c r="CM2217" s="162" t="s">
        <v>5426</v>
      </c>
      <c r="CN2217" s="162" t="s">
        <v>5426</v>
      </c>
      <c r="CO2217" s="162">
        <v>60</v>
      </c>
      <c r="CP2217" s="162">
        <v>3</v>
      </c>
      <c r="CQ2217" s="162">
        <v>0</v>
      </c>
      <c r="CR2217" s="162" t="s">
        <v>5426</v>
      </c>
      <c r="CS2217" s="162" t="s">
        <v>5426</v>
      </c>
      <c r="CT2217" s="162">
        <v>63</v>
      </c>
      <c r="CU2217" s="162">
        <v>6.08</v>
      </c>
      <c r="CV2217" s="162">
        <v>0.88</v>
      </c>
      <c r="CW2217" s="162">
        <v>2.08</v>
      </c>
      <c r="CX2217" s="162">
        <v>4.08</v>
      </c>
      <c r="CY2217" s="162">
        <v>200</v>
      </c>
      <c r="CZ2217" s="162" t="s">
        <v>150</v>
      </c>
      <c r="DA2217" s="162" t="s">
        <v>150</v>
      </c>
      <c r="DB2217" s="162" t="s">
        <v>6589</v>
      </c>
    </row>
    <row r="2218" spans="1:106" s="162" customFormat="1" ht="11.25" x14ac:dyDescent="0.15">
      <c r="A2218" s="162" t="s">
        <v>6586</v>
      </c>
      <c r="B2218" s="162" t="s">
        <v>6587</v>
      </c>
      <c r="C2218" s="162">
        <v>591</v>
      </c>
      <c r="D2218" s="162">
        <v>468916</v>
      </c>
      <c r="E2218" s="162" t="s">
        <v>6123</v>
      </c>
      <c r="F2218" s="162">
        <v>30</v>
      </c>
      <c r="G2218" s="162" t="s">
        <v>6126</v>
      </c>
      <c r="H2218" s="162">
        <v>20727607</v>
      </c>
      <c r="I2218" s="162">
        <v>35</v>
      </c>
      <c r="J2218" s="162" t="s">
        <v>543</v>
      </c>
      <c r="K2218" s="162" t="s">
        <v>5426</v>
      </c>
      <c r="L2218" s="162" t="s">
        <v>120</v>
      </c>
      <c r="M2218" s="162" t="s">
        <v>120</v>
      </c>
      <c r="N2218" s="162">
        <v>48</v>
      </c>
      <c r="O2218" s="162">
        <v>6</v>
      </c>
      <c r="P2218" s="162" t="s">
        <v>5426</v>
      </c>
      <c r="Q2218" s="162" t="s">
        <v>5426</v>
      </c>
      <c r="R2218" s="162" t="s">
        <v>5426</v>
      </c>
      <c r="S2218" s="162" t="s">
        <v>5426</v>
      </c>
      <c r="T2218" s="162" t="s">
        <v>5426</v>
      </c>
      <c r="U2218" s="162" t="s">
        <v>5426</v>
      </c>
      <c r="V2218" s="162" t="s">
        <v>5426</v>
      </c>
      <c r="W2218" s="162" t="s">
        <v>5426</v>
      </c>
      <c r="X2218" s="162" t="s">
        <v>5426</v>
      </c>
      <c r="Y2218" s="162">
        <v>5</v>
      </c>
      <c r="Z2218" s="162" t="s">
        <v>122</v>
      </c>
      <c r="AA2218" s="162" t="s">
        <v>5436</v>
      </c>
      <c r="AB2218" s="162" t="s">
        <v>5430</v>
      </c>
      <c r="AC2218" s="162" t="s">
        <v>5436</v>
      </c>
      <c r="AD2218" s="162" t="s">
        <v>6028</v>
      </c>
      <c r="AE2218" s="162" t="s">
        <v>6028</v>
      </c>
      <c r="AF2218" s="162" t="s">
        <v>6127</v>
      </c>
      <c r="AG2218" s="162" t="s">
        <v>6644</v>
      </c>
      <c r="AH2218" s="162" t="s">
        <v>5426</v>
      </c>
      <c r="AI2218" s="162">
        <v>45</v>
      </c>
      <c r="AJ2218" s="162" t="s">
        <v>5426</v>
      </c>
      <c r="AK2218" s="162">
        <v>100</v>
      </c>
      <c r="AL2218" s="162">
        <v>0.35</v>
      </c>
      <c r="AM2218" s="162" t="s">
        <v>5426</v>
      </c>
      <c r="AN2218" s="162" t="s">
        <v>5426</v>
      </c>
      <c r="AO2218" s="162">
        <v>1</v>
      </c>
      <c r="AP2218" s="162">
        <v>1</v>
      </c>
      <c r="AQ2218" s="162">
        <v>1</v>
      </c>
      <c r="AR2218" s="162">
        <v>1</v>
      </c>
      <c r="AS2218" s="162">
        <v>1</v>
      </c>
      <c r="AT2218" s="162">
        <v>1</v>
      </c>
      <c r="AU2218" s="162">
        <v>3</v>
      </c>
      <c r="AV2218" s="162">
        <v>3</v>
      </c>
      <c r="AW2218" s="162">
        <v>3</v>
      </c>
      <c r="AX2218" s="162">
        <v>0</v>
      </c>
      <c r="AY2218" s="162">
        <v>0</v>
      </c>
      <c r="AZ2218" s="162">
        <v>0</v>
      </c>
      <c r="BA2218" s="162" t="s">
        <v>163</v>
      </c>
      <c r="BB2218" s="162">
        <v>0</v>
      </c>
      <c r="BC2218" s="162">
        <v>8</v>
      </c>
      <c r="BD2218" s="162" t="s">
        <v>2444</v>
      </c>
      <c r="BE2218" s="162" t="s">
        <v>124</v>
      </c>
      <c r="BF2218" s="162">
        <v>0.25</v>
      </c>
      <c r="BG2218" s="162" t="s">
        <v>125</v>
      </c>
      <c r="BH2218" s="162">
        <v>0.05</v>
      </c>
      <c r="BI2218" s="162">
        <v>0.1</v>
      </c>
      <c r="BJ2218" s="162">
        <v>0.32</v>
      </c>
      <c r="BK2218" s="162" t="s">
        <v>186</v>
      </c>
      <c r="BL2218" s="162" t="s">
        <v>5426</v>
      </c>
      <c r="BM2218" s="162" t="s">
        <v>143</v>
      </c>
      <c r="BN2218" s="162">
        <v>0</v>
      </c>
      <c r="BO2218" s="162">
        <v>20</v>
      </c>
      <c r="BP2218" s="162" t="s">
        <v>5426</v>
      </c>
      <c r="BQ2218" s="162" t="s">
        <v>5426</v>
      </c>
      <c r="BR2218" s="162" t="s">
        <v>5426</v>
      </c>
      <c r="BS2218" s="162" t="s">
        <v>5426</v>
      </c>
      <c r="BT2218" s="162" t="s">
        <v>5426</v>
      </c>
      <c r="BU2218" s="162" t="s">
        <v>5426</v>
      </c>
      <c r="BV2218" s="162" t="s">
        <v>5426</v>
      </c>
      <c r="BW2218" s="162" t="s">
        <v>5426</v>
      </c>
      <c r="BX2218" s="162" t="s">
        <v>5426</v>
      </c>
      <c r="BY2218" s="162" t="s">
        <v>5426</v>
      </c>
      <c r="BZ2218" s="162" t="s">
        <v>5426</v>
      </c>
      <c r="CA2218" s="162" t="s">
        <v>5426</v>
      </c>
      <c r="CB2218" s="162" t="s">
        <v>5461</v>
      </c>
      <c r="CC2218" s="162" t="s">
        <v>5426</v>
      </c>
      <c r="CD2218" s="162" t="s">
        <v>5426</v>
      </c>
      <c r="CE2218" s="162" t="s">
        <v>5426</v>
      </c>
      <c r="CF2218" s="162" t="s">
        <v>5426</v>
      </c>
      <c r="CG2218" s="162" t="s">
        <v>5426</v>
      </c>
      <c r="CH2218" s="162" t="s">
        <v>5426</v>
      </c>
      <c r="CI2218" s="162" t="s">
        <v>5426</v>
      </c>
      <c r="CJ2218" s="162" t="s">
        <v>5426</v>
      </c>
      <c r="CK2218" s="162" t="s">
        <v>5426</v>
      </c>
      <c r="CL2218" s="162" t="s">
        <v>5426</v>
      </c>
      <c r="CM2218" s="162" t="s">
        <v>5426</v>
      </c>
      <c r="CN2218" s="162" t="s">
        <v>5426</v>
      </c>
      <c r="CO2218" s="162">
        <v>51</v>
      </c>
      <c r="CP2218" s="162">
        <v>0</v>
      </c>
      <c r="CQ2218" s="162" t="s">
        <v>5426</v>
      </c>
      <c r="CR2218" s="162" t="s">
        <v>5426</v>
      </c>
      <c r="CS2218" s="162" t="s">
        <v>5426</v>
      </c>
      <c r="CT2218" s="162">
        <v>51</v>
      </c>
      <c r="CU2218" s="162">
        <v>7.5</v>
      </c>
      <c r="CV2218" s="162">
        <v>1</v>
      </c>
      <c r="CW2218" s="162">
        <v>2.5</v>
      </c>
      <c r="CX2218" s="162">
        <v>5</v>
      </c>
      <c r="CY2218" s="162">
        <v>200</v>
      </c>
      <c r="CZ2218" s="162" t="s">
        <v>125</v>
      </c>
      <c r="DA2218" s="162" t="s">
        <v>150</v>
      </c>
      <c r="DB2218" s="162" t="s">
        <v>6589</v>
      </c>
    </row>
    <row r="2219" spans="1:106" s="162" customFormat="1" ht="11.25" x14ac:dyDescent="0.15">
      <c r="A2219" s="162" t="s">
        <v>6586</v>
      </c>
      <c r="B2219" s="162" t="s">
        <v>6587</v>
      </c>
      <c r="C2219" s="162">
        <v>591</v>
      </c>
      <c r="D2219" s="162">
        <v>468916</v>
      </c>
      <c r="E2219" s="162" t="s">
        <v>6123</v>
      </c>
      <c r="F2219" s="162">
        <v>30</v>
      </c>
      <c r="G2219" s="162" t="s">
        <v>6027</v>
      </c>
      <c r="H2219" s="162">
        <v>20727608</v>
      </c>
      <c r="I2219" s="162">
        <v>6</v>
      </c>
      <c r="J2219" s="162" t="s">
        <v>543</v>
      </c>
      <c r="K2219" s="162" t="s">
        <v>5426</v>
      </c>
      <c r="L2219" s="162" t="s">
        <v>120</v>
      </c>
      <c r="M2219" s="162" t="s">
        <v>120</v>
      </c>
      <c r="N2219" s="162">
        <v>56</v>
      </c>
      <c r="O2219" s="162">
        <v>5</v>
      </c>
      <c r="P2219" s="162" t="s">
        <v>5426</v>
      </c>
      <c r="Q2219" s="162" t="s">
        <v>5426</v>
      </c>
      <c r="R2219" s="162" t="s">
        <v>5426</v>
      </c>
      <c r="S2219" s="162" t="s">
        <v>5426</v>
      </c>
      <c r="T2219" s="162" t="s">
        <v>5426</v>
      </c>
      <c r="U2219" s="162" t="s">
        <v>5426</v>
      </c>
      <c r="V2219" s="162" t="s">
        <v>5426</v>
      </c>
      <c r="W2219" s="162" t="s">
        <v>5426</v>
      </c>
      <c r="X2219" s="162" t="s">
        <v>5426</v>
      </c>
      <c r="Y2219" s="162">
        <v>4</v>
      </c>
      <c r="Z2219" s="162" t="s">
        <v>122</v>
      </c>
      <c r="AA2219" s="162" t="s">
        <v>5436</v>
      </c>
      <c r="AB2219" s="162" t="s">
        <v>5430</v>
      </c>
      <c r="AC2219" s="162" t="s">
        <v>5436</v>
      </c>
      <c r="AD2219" s="162" t="s">
        <v>6028</v>
      </c>
      <c r="AE2219" s="162" t="s">
        <v>6028</v>
      </c>
      <c r="AF2219" s="162" t="s">
        <v>6104</v>
      </c>
      <c r="AG2219" s="162" t="s">
        <v>6105</v>
      </c>
      <c r="AH2219" s="162" t="s">
        <v>5426</v>
      </c>
      <c r="AI2219" s="162" t="s">
        <v>5426</v>
      </c>
      <c r="AJ2219" s="162" t="s">
        <v>5426</v>
      </c>
      <c r="AK2219" s="162">
        <v>100</v>
      </c>
      <c r="AL2219" s="162">
        <v>0.06</v>
      </c>
      <c r="AM2219" s="162" t="s">
        <v>5426</v>
      </c>
      <c r="AN2219" s="162" t="s">
        <v>5426</v>
      </c>
      <c r="AO2219" s="162">
        <v>2</v>
      </c>
      <c r="AP2219" s="162">
        <v>2</v>
      </c>
      <c r="AQ2219" s="162">
        <v>2</v>
      </c>
      <c r="AR2219" s="162">
        <v>0</v>
      </c>
      <c r="AS2219" s="162">
        <v>0</v>
      </c>
      <c r="AT2219" s="162">
        <v>0</v>
      </c>
      <c r="AU2219" s="162">
        <v>0</v>
      </c>
      <c r="AV2219" s="162">
        <v>0</v>
      </c>
      <c r="AW2219" s="162">
        <v>0</v>
      </c>
      <c r="AX2219" s="162">
        <v>0</v>
      </c>
      <c r="AY2219" s="162">
        <v>0</v>
      </c>
      <c r="AZ2219" s="162">
        <v>0</v>
      </c>
      <c r="BA2219" s="162" t="s">
        <v>163</v>
      </c>
      <c r="BB2219" s="162">
        <v>0</v>
      </c>
      <c r="BC2219" s="162">
        <v>25</v>
      </c>
      <c r="BD2219" s="162" t="s">
        <v>2546</v>
      </c>
      <c r="BE2219" s="162" t="s">
        <v>164</v>
      </c>
      <c r="BF2219" s="162">
        <v>0.25</v>
      </c>
      <c r="BG2219" s="162" t="s">
        <v>125</v>
      </c>
      <c r="BH2219" s="162">
        <v>0.04</v>
      </c>
      <c r="BI2219" s="162">
        <v>0.02</v>
      </c>
      <c r="BJ2219" s="162">
        <v>0.05</v>
      </c>
      <c r="BK2219" s="162" t="s">
        <v>3528</v>
      </c>
      <c r="BL2219" s="162" t="s">
        <v>5426</v>
      </c>
      <c r="BM2219" s="162" t="s">
        <v>140</v>
      </c>
      <c r="BN2219" s="162">
        <v>0</v>
      </c>
      <c r="BO2219" s="162">
        <v>152</v>
      </c>
      <c r="BP2219" s="162" t="s">
        <v>5426</v>
      </c>
      <c r="BQ2219" s="162" t="s">
        <v>5426</v>
      </c>
      <c r="BR2219" s="162" t="s">
        <v>5426</v>
      </c>
      <c r="BS2219" s="162" t="s">
        <v>5426</v>
      </c>
      <c r="BT2219" s="162" t="s">
        <v>5426</v>
      </c>
      <c r="BU2219" s="162" t="s">
        <v>5426</v>
      </c>
      <c r="BV2219" s="162" t="s">
        <v>5426</v>
      </c>
      <c r="BW2219" s="162" t="s">
        <v>5426</v>
      </c>
      <c r="BX2219" s="162" t="s">
        <v>5426</v>
      </c>
      <c r="BY2219" s="162" t="s">
        <v>5426</v>
      </c>
      <c r="BZ2219" s="162" t="s">
        <v>5426</v>
      </c>
      <c r="CA2219" s="162" t="s">
        <v>5426</v>
      </c>
      <c r="CB2219" s="162" t="s">
        <v>5426</v>
      </c>
      <c r="CC2219" s="162" t="s">
        <v>5426</v>
      </c>
      <c r="CD2219" s="162" t="s">
        <v>5426</v>
      </c>
      <c r="CE2219" s="162" t="s">
        <v>5426</v>
      </c>
      <c r="CF2219" s="162" t="s">
        <v>5426</v>
      </c>
      <c r="CG2219" s="162" t="s">
        <v>5426</v>
      </c>
      <c r="CH2219" s="162" t="s">
        <v>5426</v>
      </c>
      <c r="CI2219" s="162" t="s">
        <v>5426</v>
      </c>
      <c r="CJ2219" s="162" t="s">
        <v>5426</v>
      </c>
      <c r="CK2219" s="162" t="s">
        <v>5426</v>
      </c>
      <c r="CL2219" s="162" t="s">
        <v>5426</v>
      </c>
      <c r="CM2219" s="162" t="s">
        <v>5426</v>
      </c>
      <c r="CN2219" s="162" t="s">
        <v>5426</v>
      </c>
      <c r="CO2219" s="162">
        <v>60</v>
      </c>
      <c r="CP2219" s="162">
        <v>3</v>
      </c>
      <c r="CQ2219" s="162" t="s">
        <v>5426</v>
      </c>
      <c r="CR2219" s="162" t="s">
        <v>5426</v>
      </c>
      <c r="CS2219" s="162" t="s">
        <v>5426</v>
      </c>
      <c r="CT2219" s="162">
        <v>63</v>
      </c>
      <c r="CU2219" s="162">
        <v>6</v>
      </c>
      <c r="CV2219" s="162">
        <v>0.8</v>
      </c>
      <c r="CW2219" s="162">
        <v>2</v>
      </c>
      <c r="CX2219" s="162">
        <v>4</v>
      </c>
      <c r="CY2219" s="162">
        <v>200</v>
      </c>
      <c r="CZ2219" s="162" t="s">
        <v>125</v>
      </c>
      <c r="DA2219" s="162" t="s">
        <v>5428</v>
      </c>
      <c r="DB2219" s="162" t="s">
        <v>6589</v>
      </c>
    </row>
    <row r="2220" spans="1:106" s="162" customFormat="1" ht="11.25" x14ac:dyDescent="0.15">
      <c r="A2220" s="162" t="s">
        <v>6586</v>
      </c>
      <c r="B2220" s="162" t="s">
        <v>6587</v>
      </c>
      <c r="C2220" s="162">
        <v>591</v>
      </c>
      <c r="D2220" s="162">
        <v>468916</v>
      </c>
      <c r="E2220" s="162" t="s">
        <v>6123</v>
      </c>
      <c r="F2220" s="162">
        <v>30</v>
      </c>
      <c r="G2220" s="162" t="s">
        <v>6027</v>
      </c>
      <c r="H2220" s="162">
        <v>20727605</v>
      </c>
      <c r="I2220" s="162">
        <v>4</v>
      </c>
      <c r="J2220" s="162" t="s">
        <v>119</v>
      </c>
      <c r="K2220" s="162" t="s">
        <v>5426</v>
      </c>
      <c r="L2220" s="162" t="s">
        <v>120</v>
      </c>
      <c r="M2220" s="162" t="s">
        <v>120</v>
      </c>
      <c r="N2220" s="162">
        <v>56</v>
      </c>
      <c r="O2220" s="162">
        <v>5</v>
      </c>
      <c r="P2220" s="162" t="s">
        <v>5426</v>
      </c>
      <c r="Q2220" s="162" t="s">
        <v>5426</v>
      </c>
      <c r="R2220" s="162" t="s">
        <v>5426</v>
      </c>
      <c r="S2220" s="162" t="s">
        <v>5426</v>
      </c>
      <c r="T2220" s="162" t="s">
        <v>5426</v>
      </c>
      <c r="U2220" s="162" t="s">
        <v>5426</v>
      </c>
      <c r="V2220" s="162" t="s">
        <v>5426</v>
      </c>
      <c r="W2220" s="162" t="s">
        <v>5426</v>
      </c>
      <c r="X2220" s="162" t="s">
        <v>5426</v>
      </c>
      <c r="Y2220" s="162">
        <v>4</v>
      </c>
      <c r="Z2220" s="162" t="s">
        <v>122</v>
      </c>
      <c r="AA2220" s="162" t="s">
        <v>5436</v>
      </c>
      <c r="AB2220" s="162" t="s">
        <v>5430</v>
      </c>
      <c r="AC2220" s="162" t="s">
        <v>5436</v>
      </c>
      <c r="AD2220" s="162" t="s">
        <v>6028</v>
      </c>
      <c r="AE2220" s="162" t="s">
        <v>6028</v>
      </c>
      <c r="AF2220" s="162" t="s">
        <v>6106</v>
      </c>
      <c r="AG2220" s="162" t="s">
        <v>6107</v>
      </c>
      <c r="AH2220" s="162" t="s">
        <v>5426</v>
      </c>
      <c r="AI2220" s="162" t="s">
        <v>5426</v>
      </c>
      <c r="AJ2220" s="162" t="s">
        <v>5426</v>
      </c>
      <c r="AK2220" s="162">
        <v>100</v>
      </c>
      <c r="AL2220" s="162">
        <v>0.04</v>
      </c>
      <c r="AM2220" s="162" t="s">
        <v>5426</v>
      </c>
      <c r="AN2220" s="162" t="s">
        <v>5426</v>
      </c>
      <c r="AO2220" s="162">
        <v>2</v>
      </c>
      <c r="AP2220" s="162">
        <v>2</v>
      </c>
      <c r="AQ2220" s="162">
        <v>2</v>
      </c>
      <c r="AR2220" s="162">
        <v>0</v>
      </c>
      <c r="AS2220" s="162">
        <v>0</v>
      </c>
      <c r="AT2220" s="162">
        <v>0</v>
      </c>
      <c r="AU2220" s="162">
        <v>0</v>
      </c>
      <c r="AV2220" s="162">
        <v>0</v>
      </c>
      <c r="AW2220" s="162">
        <v>0</v>
      </c>
      <c r="AX2220" s="162">
        <v>0</v>
      </c>
      <c r="AY2220" s="162">
        <v>0</v>
      </c>
      <c r="AZ2220" s="162">
        <v>0</v>
      </c>
      <c r="BA2220" s="162" t="s">
        <v>163</v>
      </c>
      <c r="BB2220" s="162">
        <v>0</v>
      </c>
      <c r="BC2220" s="162">
        <v>25</v>
      </c>
      <c r="BD2220" s="162" t="s">
        <v>2546</v>
      </c>
      <c r="BE2220" s="162" t="s">
        <v>164</v>
      </c>
      <c r="BF2220" s="162">
        <v>0.25</v>
      </c>
      <c r="BG2220" s="162" t="s">
        <v>125</v>
      </c>
      <c r="BH2220" s="162">
        <v>0.04</v>
      </c>
      <c r="BI2220" s="162">
        <v>0.02</v>
      </c>
      <c r="BJ2220" s="162">
        <v>0.05</v>
      </c>
      <c r="BK2220" s="162" t="s">
        <v>3528</v>
      </c>
      <c r="BL2220" s="162" t="s">
        <v>5426</v>
      </c>
      <c r="BM2220" s="162" t="s">
        <v>140</v>
      </c>
      <c r="BN2220" s="162">
        <v>0</v>
      </c>
      <c r="BO2220" s="162">
        <v>152</v>
      </c>
      <c r="BP2220" s="162" t="s">
        <v>5426</v>
      </c>
      <c r="BQ2220" s="162" t="s">
        <v>5426</v>
      </c>
      <c r="BR2220" s="162" t="s">
        <v>5426</v>
      </c>
      <c r="BS2220" s="162" t="s">
        <v>5426</v>
      </c>
      <c r="BT2220" s="162" t="s">
        <v>5426</v>
      </c>
      <c r="BU2220" s="162" t="s">
        <v>5426</v>
      </c>
      <c r="BV2220" s="162" t="s">
        <v>5426</v>
      </c>
      <c r="BW2220" s="162" t="s">
        <v>5426</v>
      </c>
      <c r="BX2220" s="162" t="s">
        <v>5426</v>
      </c>
      <c r="BY2220" s="162" t="s">
        <v>5426</v>
      </c>
      <c r="BZ2220" s="162" t="s">
        <v>5426</v>
      </c>
      <c r="CA2220" s="162" t="s">
        <v>5426</v>
      </c>
      <c r="CB2220" s="162" t="s">
        <v>5426</v>
      </c>
      <c r="CC2220" s="162" t="s">
        <v>5426</v>
      </c>
      <c r="CD2220" s="162" t="s">
        <v>5426</v>
      </c>
      <c r="CE2220" s="162" t="s">
        <v>5426</v>
      </c>
      <c r="CF2220" s="162" t="s">
        <v>5426</v>
      </c>
      <c r="CG2220" s="162" t="s">
        <v>5426</v>
      </c>
      <c r="CH2220" s="162" t="s">
        <v>5426</v>
      </c>
      <c r="CI2220" s="162" t="s">
        <v>5426</v>
      </c>
      <c r="CJ2220" s="162" t="s">
        <v>5426</v>
      </c>
      <c r="CK2220" s="162" t="s">
        <v>5426</v>
      </c>
      <c r="CL2220" s="162" t="s">
        <v>5426</v>
      </c>
      <c r="CM2220" s="162" t="s">
        <v>5426</v>
      </c>
      <c r="CN2220" s="162" t="s">
        <v>5426</v>
      </c>
      <c r="CO2220" s="162">
        <v>60</v>
      </c>
      <c r="CP2220" s="162">
        <v>3</v>
      </c>
      <c r="CQ2220" s="162" t="s">
        <v>5426</v>
      </c>
      <c r="CR2220" s="162" t="s">
        <v>5426</v>
      </c>
      <c r="CS2220" s="162" t="s">
        <v>5426</v>
      </c>
      <c r="CT2220" s="162">
        <v>63</v>
      </c>
      <c r="CU2220" s="162">
        <v>6</v>
      </c>
      <c r="CV2220" s="162">
        <v>0.8</v>
      </c>
      <c r="CW2220" s="162">
        <v>2</v>
      </c>
      <c r="CX2220" s="162">
        <v>4</v>
      </c>
      <c r="CY2220" s="162">
        <v>200</v>
      </c>
      <c r="CZ2220" s="162" t="s">
        <v>125</v>
      </c>
      <c r="DA2220" s="162" t="s">
        <v>5428</v>
      </c>
      <c r="DB2220" s="162" t="s">
        <v>6589</v>
      </c>
    </row>
    <row r="2221" spans="1:106" s="162" customFormat="1" ht="11.25" x14ac:dyDescent="0.15">
      <c r="A2221" s="162" t="s">
        <v>6586</v>
      </c>
      <c r="B2221" s="162" t="s">
        <v>6587</v>
      </c>
      <c r="C2221" s="162">
        <v>592</v>
      </c>
      <c r="D2221" s="162">
        <v>468999</v>
      </c>
      <c r="E2221" s="162" t="s">
        <v>7034</v>
      </c>
      <c r="F2221" s="162">
        <v>30</v>
      </c>
      <c r="G2221" s="162" t="s">
        <v>6108</v>
      </c>
      <c r="H2221" s="162">
        <v>20727966</v>
      </c>
      <c r="I2221" s="162">
        <v>70</v>
      </c>
      <c r="J2221" s="162" t="s">
        <v>459</v>
      </c>
      <c r="K2221" s="162" t="s">
        <v>5426</v>
      </c>
      <c r="L2221" s="162" t="s">
        <v>120</v>
      </c>
      <c r="M2221" s="162" t="s">
        <v>184</v>
      </c>
      <c r="N2221" s="162">
        <v>0</v>
      </c>
      <c r="O2221" s="162">
        <v>8</v>
      </c>
      <c r="P2221" s="162" t="s">
        <v>5426</v>
      </c>
      <c r="Q2221" s="162" t="s">
        <v>5426</v>
      </c>
      <c r="R2221" s="162" t="s">
        <v>5426</v>
      </c>
      <c r="S2221" s="162" t="s">
        <v>5426</v>
      </c>
      <c r="T2221" s="162" t="s">
        <v>5426</v>
      </c>
      <c r="U2221" s="162" t="s">
        <v>5426</v>
      </c>
      <c r="V2221" s="162" t="s">
        <v>5426</v>
      </c>
      <c r="W2221" s="162" t="s">
        <v>5426</v>
      </c>
      <c r="X2221" s="162" t="s">
        <v>5426</v>
      </c>
      <c r="Y2221" s="162">
        <v>4</v>
      </c>
      <c r="Z2221" s="162" t="s">
        <v>122</v>
      </c>
      <c r="AA2221" s="162" t="s">
        <v>5436</v>
      </c>
      <c r="AB2221" s="162" t="s">
        <v>5430</v>
      </c>
      <c r="AC2221" s="162" t="s">
        <v>5436</v>
      </c>
      <c r="AD2221" s="162" t="s">
        <v>6028</v>
      </c>
      <c r="AE2221" s="162" t="s">
        <v>6028</v>
      </c>
      <c r="AF2221" s="162" t="s">
        <v>6124</v>
      </c>
      <c r="AG2221" s="162" t="s">
        <v>6125</v>
      </c>
      <c r="AH2221" s="162" t="s">
        <v>5426</v>
      </c>
      <c r="AI2221" s="162">
        <v>94</v>
      </c>
      <c r="AJ2221" s="162" t="s">
        <v>5426</v>
      </c>
      <c r="AK2221" s="162">
        <v>100</v>
      </c>
      <c r="AL2221" s="162">
        <v>0.7</v>
      </c>
      <c r="AM2221" s="162" t="s">
        <v>5426</v>
      </c>
      <c r="AN2221" s="162" t="s">
        <v>5426</v>
      </c>
      <c r="AO2221" s="162">
        <v>0</v>
      </c>
      <c r="AP2221" s="162">
        <v>1</v>
      </c>
      <c r="AQ2221" s="162">
        <v>1</v>
      </c>
      <c r="AR2221" s="162">
        <v>0</v>
      </c>
      <c r="AS2221" s="162">
        <v>0</v>
      </c>
      <c r="AT2221" s="162">
        <v>0</v>
      </c>
      <c r="AU2221" s="162">
        <v>0</v>
      </c>
      <c r="AV2221" s="162">
        <v>1</v>
      </c>
      <c r="AW2221" s="162">
        <v>15</v>
      </c>
      <c r="AX2221" s="162">
        <v>0</v>
      </c>
      <c r="AY2221" s="162">
        <v>0</v>
      </c>
      <c r="AZ2221" s="162">
        <v>0</v>
      </c>
      <c r="BA2221" s="162" t="s">
        <v>163</v>
      </c>
      <c r="BB2221" s="162">
        <v>0</v>
      </c>
      <c r="BC2221" s="162">
        <v>8</v>
      </c>
      <c r="BD2221" s="162" t="s">
        <v>2524</v>
      </c>
      <c r="BE2221" s="162" t="s">
        <v>124</v>
      </c>
      <c r="BF2221" s="162">
        <v>0.5</v>
      </c>
      <c r="BG2221" s="162" t="s">
        <v>125</v>
      </c>
      <c r="BH2221" s="162">
        <v>0.05</v>
      </c>
      <c r="BI2221" s="162">
        <v>0.05</v>
      </c>
      <c r="BJ2221" s="162">
        <v>0.24</v>
      </c>
      <c r="BK2221" s="162" t="s">
        <v>3528</v>
      </c>
      <c r="BL2221" s="162" t="s">
        <v>5426</v>
      </c>
      <c r="BM2221" s="162" t="s">
        <v>143</v>
      </c>
      <c r="BN2221" s="162">
        <v>0</v>
      </c>
      <c r="BO2221" s="162">
        <v>8</v>
      </c>
      <c r="BP2221" s="162" t="s">
        <v>5426</v>
      </c>
      <c r="BQ2221" s="162" t="s">
        <v>5426</v>
      </c>
      <c r="BR2221" s="162" t="s">
        <v>5426</v>
      </c>
      <c r="BS2221" s="162" t="s">
        <v>5426</v>
      </c>
      <c r="BT2221" s="162" t="s">
        <v>5426</v>
      </c>
      <c r="BU2221" s="162" t="s">
        <v>5426</v>
      </c>
      <c r="BV2221" s="162" t="s">
        <v>5426</v>
      </c>
      <c r="BW2221" s="162" t="s">
        <v>5426</v>
      </c>
      <c r="BX2221" s="162" t="s">
        <v>5426</v>
      </c>
      <c r="BY2221" s="162" t="s">
        <v>5426</v>
      </c>
      <c r="BZ2221" s="162" t="s">
        <v>5426</v>
      </c>
      <c r="CA2221" s="162" t="s">
        <v>5426</v>
      </c>
      <c r="CB2221" s="162" t="s">
        <v>5461</v>
      </c>
      <c r="CC2221" s="162" t="s">
        <v>5448</v>
      </c>
      <c r="CD2221" s="162" t="s">
        <v>5426</v>
      </c>
      <c r="CE2221" s="162" t="s">
        <v>5426</v>
      </c>
      <c r="CF2221" s="162" t="s">
        <v>5426</v>
      </c>
      <c r="CG2221" s="162" t="s">
        <v>5426</v>
      </c>
      <c r="CH2221" s="162" t="s">
        <v>5426</v>
      </c>
      <c r="CI2221" s="162" t="s">
        <v>5426</v>
      </c>
      <c r="CJ2221" s="162" t="s">
        <v>5426</v>
      </c>
      <c r="CK2221" s="162" t="s">
        <v>5426</v>
      </c>
      <c r="CL2221" s="162" t="s">
        <v>5426</v>
      </c>
      <c r="CM2221" s="162" t="s">
        <v>5426</v>
      </c>
      <c r="CN2221" s="162" t="s">
        <v>5426</v>
      </c>
      <c r="CO2221" s="162">
        <v>60</v>
      </c>
      <c r="CP2221" s="162">
        <v>3</v>
      </c>
      <c r="CQ2221" s="162">
        <v>0</v>
      </c>
      <c r="CR2221" s="162" t="s">
        <v>5426</v>
      </c>
      <c r="CS2221" s="162" t="s">
        <v>5426</v>
      </c>
      <c r="CT2221" s="162">
        <v>63</v>
      </c>
      <c r="CU2221" s="162">
        <v>6.08</v>
      </c>
      <c r="CV2221" s="162">
        <v>0.88</v>
      </c>
      <c r="CW2221" s="162">
        <v>2.08</v>
      </c>
      <c r="CX2221" s="162">
        <v>4.08</v>
      </c>
      <c r="CY2221" s="162">
        <v>200</v>
      </c>
      <c r="CZ2221" s="162" t="s">
        <v>150</v>
      </c>
      <c r="DA2221" s="162" t="s">
        <v>150</v>
      </c>
      <c r="DB2221" s="162" t="s">
        <v>6589</v>
      </c>
    </row>
    <row r="2222" spans="1:106" s="162" customFormat="1" ht="11.25" x14ac:dyDescent="0.15">
      <c r="A2222" s="162" t="s">
        <v>6586</v>
      </c>
      <c r="B2222" s="162" t="s">
        <v>6587</v>
      </c>
      <c r="C2222" s="162">
        <v>592</v>
      </c>
      <c r="D2222" s="162">
        <v>468999</v>
      </c>
      <c r="E2222" s="162" t="s">
        <v>7034</v>
      </c>
      <c r="F2222" s="162">
        <v>30</v>
      </c>
      <c r="G2222" s="162" t="s">
        <v>6027</v>
      </c>
      <c r="H2222" s="162">
        <v>20727965</v>
      </c>
      <c r="I2222" s="162">
        <v>20</v>
      </c>
      <c r="J2222" s="162" t="s">
        <v>119</v>
      </c>
      <c r="K2222" s="162" t="s">
        <v>5426</v>
      </c>
      <c r="L2222" s="162" t="s">
        <v>120</v>
      </c>
      <c r="M2222" s="162" t="s">
        <v>120</v>
      </c>
      <c r="N2222" s="162">
        <v>48</v>
      </c>
      <c r="O2222" s="162">
        <v>6</v>
      </c>
      <c r="P2222" s="162" t="s">
        <v>5426</v>
      </c>
      <c r="Q2222" s="162" t="s">
        <v>5426</v>
      </c>
      <c r="R2222" s="162" t="s">
        <v>5426</v>
      </c>
      <c r="S2222" s="162" t="s">
        <v>5426</v>
      </c>
      <c r="T2222" s="162" t="s">
        <v>5426</v>
      </c>
      <c r="U2222" s="162" t="s">
        <v>5426</v>
      </c>
      <c r="V2222" s="162" t="s">
        <v>5426</v>
      </c>
      <c r="W2222" s="162" t="s">
        <v>5426</v>
      </c>
      <c r="X2222" s="162" t="s">
        <v>5426</v>
      </c>
      <c r="Y2222" s="162">
        <v>4</v>
      </c>
      <c r="Z2222" s="162" t="s">
        <v>122</v>
      </c>
      <c r="AA2222" s="162" t="s">
        <v>5436</v>
      </c>
      <c r="AB2222" s="162" t="s">
        <v>5430</v>
      </c>
      <c r="AC2222" s="162" t="s">
        <v>5436</v>
      </c>
      <c r="AD2222" s="162" t="s">
        <v>6028</v>
      </c>
      <c r="AE2222" s="162" t="s">
        <v>6028</v>
      </c>
      <c r="AF2222" s="162" t="s">
        <v>6106</v>
      </c>
      <c r="AG2222" s="162" t="s">
        <v>6107</v>
      </c>
      <c r="AH2222" s="162" t="s">
        <v>5426</v>
      </c>
      <c r="AI2222" s="162">
        <v>73</v>
      </c>
      <c r="AJ2222" s="162" t="s">
        <v>5426</v>
      </c>
      <c r="AK2222" s="162">
        <v>100</v>
      </c>
      <c r="AL2222" s="162">
        <v>0.2</v>
      </c>
      <c r="AM2222" s="162" t="s">
        <v>5426</v>
      </c>
      <c r="AN2222" s="162" t="s">
        <v>5426</v>
      </c>
      <c r="AO2222" s="162">
        <v>0</v>
      </c>
      <c r="AP2222" s="162">
        <v>0</v>
      </c>
      <c r="AQ2222" s="162">
        <v>2</v>
      </c>
      <c r="AR2222" s="162">
        <v>0</v>
      </c>
      <c r="AS2222" s="162">
        <v>0</v>
      </c>
      <c r="AT2222" s="162">
        <v>3</v>
      </c>
      <c r="AU2222" s="162">
        <v>0</v>
      </c>
      <c r="AV2222" s="162">
        <v>0</v>
      </c>
      <c r="AW2222" s="162">
        <v>3</v>
      </c>
      <c r="AX2222" s="162">
        <v>0</v>
      </c>
      <c r="AY2222" s="162">
        <v>0</v>
      </c>
      <c r="AZ2222" s="162">
        <v>0</v>
      </c>
      <c r="BA2222" s="162" t="s">
        <v>163</v>
      </c>
      <c r="BB2222" s="162">
        <v>0</v>
      </c>
      <c r="BC2222" s="162">
        <v>18</v>
      </c>
      <c r="BD2222" s="162" t="s">
        <v>2536</v>
      </c>
      <c r="BE2222" s="162" t="s">
        <v>124</v>
      </c>
      <c r="BF2222" s="162">
        <v>1.5</v>
      </c>
      <c r="BG2222" s="162" t="s">
        <v>125</v>
      </c>
      <c r="BH2222" s="162">
        <v>0.03</v>
      </c>
      <c r="BI2222" s="162">
        <v>0.02</v>
      </c>
      <c r="BJ2222" s="162">
        <v>0.15</v>
      </c>
      <c r="BK2222" s="162" t="s">
        <v>3528</v>
      </c>
      <c r="BL2222" s="162" t="s">
        <v>5426</v>
      </c>
      <c r="BM2222" s="162" t="s">
        <v>140</v>
      </c>
      <c r="BN2222" s="162">
        <v>0</v>
      </c>
      <c r="BO2222" s="162">
        <v>18</v>
      </c>
      <c r="BP2222" s="162" t="s">
        <v>5426</v>
      </c>
      <c r="BQ2222" s="162" t="s">
        <v>5426</v>
      </c>
      <c r="BR2222" s="162" t="s">
        <v>5426</v>
      </c>
      <c r="BS2222" s="162" t="s">
        <v>5426</v>
      </c>
      <c r="BT2222" s="162" t="s">
        <v>5426</v>
      </c>
      <c r="BU2222" s="162" t="s">
        <v>5426</v>
      </c>
      <c r="BV2222" s="162" t="s">
        <v>5426</v>
      </c>
      <c r="BW2222" s="162" t="s">
        <v>5426</v>
      </c>
      <c r="BX2222" s="162" t="s">
        <v>5426</v>
      </c>
      <c r="BY2222" s="162" t="s">
        <v>5426</v>
      </c>
      <c r="BZ2222" s="162" t="s">
        <v>5426</v>
      </c>
      <c r="CA2222" s="162" t="s">
        <v>5426</v>
      </c>
      <c r="CB2222" s="162" t="s">
        <v>5426</v>
      </c>
      <c r="CC2222" s="162" t="s">
        <v>5426</v>
      </c>
      <c r="CD2222" s="162" t="s">
        <v>5426</v>
      </c>
      <c r="CE2222" s="162" t="s">
        <v>5426</v>
      </c>
      <c r="CF2222" s="162" t="s">
        <v>5426</v>
      </c>
      <c r="CG2222" s="162" t="s">
        <v>5426</v>
      </c>
      <c r="CH2222" s="162" t="s">
        <v>5426</v>
      </c>
      <c r="CI2222" s="162" t="s">
        <v>5426</v>
      </c>
      <c r="CJ2222" s="162" t="s">
        <v>5426</v>
      </c>
      <c r="CK2222" s="162" t="s">
        <v>5426</v>
      </c>
      <c r="CL2222" s="162" t="s">
        <v>5426</v>
      </c>
      <c r="CM2222" s="162" t="s">
        <v>5426</v>
      </c>
      <c r="CN2222" s="162" t="s">
        <v>5426</v>
      </c>
      <c r="CO2222" s="162">
        <v>55</v>
      </c>
      <c r="CP2222" s="162">
        <v>10</v>
      </c>
      <c r="CQ2222" s="162">
        <v>1</v>
      </c>
      <c r="CR2222" s="162" t="s">
        <v>5426</v>
      </c>
      <c r="CS2222" s="162" t="s">
        <v>5426</v>
      </c>
      <c r="CT2222" s="162">
        <v>66</v>
      </c>
      <c r="CU2222" s="162">
        <v>5.82</v>
      </c>
      <c r="CV2222" s="162">
        <v>0.62</v>
      </c>
      <c r="CW2222" s="162">
        <v>1.82</v>
      </c>
      <c r="CX2222" s="162">
        <v>3.82</v>
      </c>
      <c r="CY2222" s="162">
        <v>200</v>
      </c>
      <c r="CZ2222" s="162" t="s">
        <v>125</v>
      </c>
      <c r="DA2222" s="162" t="s">
        <v>150</v>
      </c>
      <c r="DB2222" s="162" t="s">
        <v>6589</v>
      </c>
    </row>
    <row r="2223" spans="1:106" s="162" customFormat="1" ht="11.25" x14ac:dyDescent="0.15">
      <c r="A2223" s="162" t="s">
        <v>6586</v>
      </c>
      <c r="B2223" s="162" t="s">
        <v>6587</v>
      </c>
      <c r="C2223" s="162">
        <v>592</v>
      </c>
      <c r="D2223" s="162">
        <v>468999</v>
      </c>
      <c r="E2223" s="162" t="s">
        <v>7034</v>
      </c>
      <c r="F2223" s="162">
        <v>30</v>
      </c>
      <c r="G2223" s="162" t="s">
        <v>7027</v>
      </c>
      <c r="H2223" s="162">
        <v>20727964</v>
      </c>
      <c r="I2223" s="162">
        <v>7</v>
      </c>
      <c r="J2223" s="162" t="s">
        <v>459</v>
      </c>
      <c r="K2223" s="162" t="s">
        <v>5426</v>
      </c>
      <c r="L2223" s="162" t="s">
        <v>120</v>
      </c>
      <c r="M2223" s="162" t="s">
        <v>184</v>
      </c>
      <c r="N2223" s="162">
        <v>0</v>
      </c>
      <c r="O2223" s="162">
        <v>8</v>
      </c>
      <c r="P2223" s="162" t="s">
        <v>5426</v>
      </c>
      <c r="Q2223" s="162" t="s">
        <v>5426</v>
      </c>
      <c r="R2223" s="162" t="s">
        <v>5426</v>
      </c>
      <c r="S2223" s="162" t="s">
        <v>5426</v>
      </c>
      <c r="T2223" s="162" t="s">
        <v>5426</v>
      </c>
      <c r="U2223" s="162" t="s">
        <v>5426</v>
      </c>
      <c r="V2223" s="162" t="s">
        <v>5426</v>
      </c>
      <c r="W2223" s="162" t="s">
        <v>5426</v>
      </c>
      <c r="X2223" s="162" t="s">
        <v>5426</v>
      </c>
      <c r="Y2223" s="162">
        <v>4</v>
      </c>
      <c r="Z2223" s="162" t="s">
        <v>129</v>
      </c>
      <c r="AA2223" s="162" t="s">
        <v>5436</v>
      </c>
      <c r="AB2223" s="162" t="s">
        <v>5430</v>
      </c>
      <c r="AC2223" s="162" t="s">
        <v>5436</v>
      </c>
      <c r="AD2223" s="162" t="s">
        <v>6028</v>
      </c>
      <c r="AE2223" s="162" t="s">
        <v>6028</v>
      </c>
      <c r="AF2223" s="162" t="s">
        <v>6171</v>
      </c>
      <c r="AG2223" s="162" t="s">
        <v>6758</v>
      </c>
      <c r="AH2223" s="162" t="s">
        <v>5426</v>
      </c>
      <c r="AI2223" s="162">
        <v>85</v>
      </c>
      <c r="AJ2223" s="162" t="s">
        <v>5426</v>
      </c>
      <c r="AK2223" s="162">
        <v>100</v>
      </c>
      <c r="AL2223" s="162">
        <v>7.0000000000000007E-2</v>
      </c>
      <c r="AM2223" s="162" t="s">
        <v>5426</v>
      </c>
      <c r="AN2223" s="162" t="s">
        <v>5426</v>
      </c>
      <c r="AO2223" s="162">
        <v>1</v>
      </c>
      <c r="AP2223" s="162">
        <v>1</v>
      </c>
      <c r="AQ2223" s="162">
        <v>1</v>
      </c>
      <c r="AR2223" s="162">
        <v>3</v>
      </c>
      <c r="AS2223" s="162">
        <v>3</v>
      </c>
      <c r="AT2223" s="162">
        <v>3</v>
      </c>
      <c r="AU2223" s="162">
        <v>8</v>
      </c>
      <c r="AV2223" s="162">
        <v>20</v>
      </c>
      <c r="AW2223" s="162">
        <v>20</v>
      </c>
      <c r="AX2223" s="162">
        <v>0</v>
      </c>
      <c r="AY2223" s="162">
        <v>0</v>
      </c>
      <c r="AZ2223" s="162">
        <v>3</v>
      </c>
      <c r="BA2223" s="162" t="s">
        <v>163</v>
      </c>
      <c r="BB2223" s="162">
        <v>0</v>
      </c>
      <c r="BC2223" s="162">
        <v>10</v>
      </c>
      <c r="BD2223" s="162" t="s">
        <v>2530</v>
      </c>
      <c r="BE2223" s="162" t="s">
        <v>164</v>
      </c>
      <c r="BF2223" s="162">
        <v>0.25</v>
      </c>
      <c r="BG2223" s="162" t="s">
        <v>125</v>
      </c>
      <c r="BH2223" s="162">
        <v>0.04</v>
      </c>
      <c r="BI2223" s="162">
        <v>0.05</v>
      </c>
      <c r="BJ2223" s="162">
        <v>0.43</v>
      </c>
      <c r="BK2223" s="162" t="s">
        <v>3528</v>
      </c>
      <c r="BL2223" s="162" t="s">
        <v>5426</v>
      </c>
      <c r="BM2223" s="162" t="s">
        <v>131</v>
      </c>
      <c r="BN2223" s="162">
        <v>0</v>
      </c>
      <c r="BO2223" s="162">
        <v>10</v>
      </c>
      <c r="BP2223" s="162" t="s">
        <v>5426</v>
      </c>
      <c r="BQ2223" s="162" t="s">
        <v>5426</v>
      </c>
      <c r="BR2223" s="162" t="s">
        <v>5426</v>
      </c>
      <c r="BS2223" s="162" t="s">
        <v>5426</v>
      </c>
      <c r="BT2223" s="162" t="s">
        <v>5426</v>
      </c>
      <c r="BU2223" s="162" t="s">
        <v>5426</v>
      </c>
      <c r="BV2223" s="162" t="s">
        <v>5426</v>
      </c>
      <c r="BW2223" s="162" t="s">
        <v>5426</v>
      </c>
      <c r="BX2223" s="162" t="s">
        <v>5426</v>
      </c>
      <c r="BY2223" s="162" t="s">
        <v>5426</v>
      </c>
      <c r="BZ2223" s="162" t="s">
        <v>5426</v>
      </c>
      <c r="CA2223" s="162" t="s">
        <v>5426</v>
      </c>
      <c r="CB2223" s="162" t="s">
        <v>5461</v>
      </c>
      <c r="CC2223" s="162" t="s">
        <v>5448</v>
      </c>
      <c r="CD2223" s="162" t="s">
        <v>5426</v>
      </c>
      <c r="CE2223" s="162" t="s">
        <v>5426</v>
      </c>
      <c r="CF2223" s="162" t="s">
        <v>5426</v>
      </c>
      <c r="CG2223" s="162" t="s">
        <v>5426</v>
      </c>
      <c r="CH2223" s="162" t="s">
        <v>5426</v>
      </c>
      <c r="CI2223" s="162" t="s">
        <v>5426</v>
      </c>
      <c r="CJ2223" s="162" t="s">
        <v>5426</v>
      </c>
      <c r="CK2223" s="162" t="s">
        <v>5426</v>
      </c>
      <c r="CL2223" s="162" t="s">
        <v>5426</v>
      </c>
      <c r="CM2223" s="162" t="s">
        <v>5426</v>
      </c>
      <c r="CN2223" s="162" t="s">
        <v>5426</v>
      </c>
      <c r="CO2223" s="162">
        <v>65</v>
      </c>
      <c r="CP2223" s="162">
        <v>5</v>
      </c>
      <c r="CQ2223" s="162">
        <v>5</v>
      </c>
      <c r="CR2223" s="162" t="s">
        <v>5426</v>
      </c>
      <c r="CS2223" s="162" t="s">
        <v>5426</v>
      </c>
      <c r="CT2223" s="162">
        <v>75</v>
      </c>
      <c r="CU2223" s="162">
        <v>6.69</v>
      </c>
      <c r="CV2223" s="162">
        <v>1.1000000000000001</v>
      </c>
      <c r="CW2223" s="162">
        <v>2.69</v>
      </c>
      <c r="CX2223" s="162">
        <v>4.6900000000000004</v>
      </c>
      <c r="CY2223" s="162">
        <v>200</v>
      </c>
      <c r="CZ2223" s="162" t="s">
        <v>125</v>
      </c>
      <c r="DA2223" s="162" t="s">
        <v>5428</v>
      </c>
      <c r="DB2223" s="162" t="s">
        <v>6589</v>
      </c>
    </row>
    <row r="2224" spans="1:106" s="162" customFormat="1" ht="11.25" x14ac:dyDescent="0.15">
      <c r="A2224" s="162" t="s">
        <v>6586</v>
      </c>
      <c r="B2224" s="162" t="s">
        <v>6587</v>
      </c>
      <c r="C2224" s="162">
        <v>592</v>
      </c>
      <c r="D2224" s="162">
        <v>468999</v>
      </c>
      <c r="E2224" s="162" t="s">
        <v>7034</v>
      </c>
      <c r="F2224" s="162">
        <v>30</v>
      </c>
      <c r="G2224" s="162" t="s">
        <v>6803</v>
      </c>
      <c r="H2224" s="162">
        <v>20727967</v>
      </c>
      <c r="I2224" s="162">
        <v>3</v>
      </c>
      <c r="J2224" s="162" t="s">
        <v>294</v>
      </c>
      <c r="K2224" s="162" t="s">
        <v>5426</v>
      </c>
      <c r="L2224" s="162" t="s">
        <v>120</v>
      </c>
      <c r="M2224" s="162" t="s">
        <v>184</v>
      </c>
      <c r="N2224" s="162">
        <v>0</v>
      </c>
      <c r="O2224" s="162">
        <v>8</v>
      </c>
      <c r="P2224" s="162" t="s">
        <v>5426</v>
      </c>
      <c r="Q2224" s="162" t="s">
        <v>5426</v>
      </c>
      <c r="R2224" s="162" t="s">
        <v>5426</v>
      </c>
      <c r="S2224" s="162" t="s">
        <v>5426</v>
      </c>
      <c r="T2224" s="162" t="s">
        <v>5426</v>
      </c>
      <c r="U2224" s="162" t="s">
        <v>5426</v>
      </c>
      <c r="V2224" s="162" t="s">
        <v>5426</v>
      </c>
      <c r="W2224" s="162" t="s">
        <v>5426</v>
      </c>
      <c r="X2224" s="162" t="s">
        <v>5426</v>
      </c>
      <c r="Y2224" s="162">
        <v>15</v>
      </c>
      <c r="Z2224" s="162" t="s">
        <v>122</v>
      </c>
      <c r="AA2224" s="162" t="s">
        <v>5436</v>
      </c>
      <c r="AB2224" s="162" t="s">
        <v>5430</v>
      </c>
      <c r="AC2224" s="162" t="s">
        <v>5436</v>
      </c>
      <c r="AD2224" s="162" t="s">
        <v>6028</v>
      </c>
      <c r="AE2224" s="162" t="s">
        <v>6028</v>
      </c>
      <c r="AF2224" s="162" t="s">
        <v>6168</v>
      </c>
      <c r="AG2224" s="162" t="s">
        <v>6655</v>
      </c>
      <c r="AH2224" s="162" t="s">
        <v>5426</v>
      </c>
      <c r="AI2224" s="162" t="s">
        <v>5426</v>
      </c>
      <c r="AJ2224" s="162" t="s">
        <v>5426</v>
      </c>
      <c r="AK2224" s="162">
        <v>100</v>
      </c>
      <c r="AL2224" s="162">
        <v>0.03</v>
      </c>
      <c r="AM2224" s="162" t="s">
        <v>5426</v>
      </c>
      <c r="AN2224" s="162" t="s">
        <v>5426</v>
      </c>
      <c r="AO2224" s="162">
        <v>1</v>
      </c>
      <c r="AP2224" s="162">
        <v>1</v>
      </c>
      <c r="AQ2224" s="162">
        <v>1</v>
      </c>
      <c r="AR2224" s="162">
        <v>3</v>
      </c>
      <c r="AS2224" s="162">
        <v>3</v>
      </c>
      <c r="AT2224" s="162">
        <v>3</v>
      </c>
      <c r="AU2224" s="162">
        <v>8</v>
      </c>
      <c r="AV2224" s="162">
        <v>8</v>
      </c>
      <c r="AW2224" s="162">
        <v>25</v>
      </c>
      <c r="AX2224" s="162">
        <v>0</v>
      </c>
      <c r="AY2224" s="162">
        <v>0</v>
      </c>
      <c r="AZ2224" s="162">
        <v>0</v>
      </c>
      <c r="BA2224" s="162" t="s">
        <v>163</v>
      </c>
      <c r="BB2224" s="162">
        <v>0</v>
      </c>
      <c r="BC2224" s="162">
        <v>13</v>
      </c>
      <c r="BD2224" s="162" t="s">
        <v>2556</v>
      </c>
      <c r="BE2224" s="162" t="s">
        <v>164</v>
      </c>
      <c r="BF2224" s="162">
        <v>0.25</v>
      </c>
      <c r="BG2224" s="162" t="s">
        <v>125</v>
      </c>
      <c r="BH2224" s="162">
        <v>0.04</v>
      </c>
      <c r="BI2224" s="162">
        <v>0.05</v>
      </c>
      <c r="BJ2224" s="162">
        <v>0.24</v>
      </c>
      <c r="BK2224" s="162" t="s">
        <v>3986</v>
      </c>
      <c r="BL2224" s="162" t="s">
        <v>5426</v>
      </c>
      <c r="BM2224" s="162" t="s">
        <v>143</v>
      </c>
      <c r="BN2224" s="162">
        <v>0</v>
      </c>
      <c r="BO2224" s="162">
        <v>152</v>
      </c>
      <c r="BP2224" s="162" t="s">
        <v>5426</v>
      </c>
      <c r="BQ2224" s="162" t="s">
        <v>5426</v>
      </c>
      <c r="BR2224" s="162" t="s">
        <v>5426</v>
      </c>
      <c r="BS2224" s="162" t="s">
        <v>5426</v>
      </c>
      <c r="BT2224" s="162" t="s">
        <v>5426</v>
      </c>
      <c r="BU2224" s="162" t="s">
        <v>5426</v>
      </c>
      <c r="BV2224" s="162" t="s">
        <v>5426</v>
      </c>
      <c r="BW2224" s="162" t="s">
        <v>5426</v>
      </c>
      <c r="BX2224" s="162" t="s">
        <v>5426</v>
      </c>
      <c r="BY2224" s="162" t="s">
        <v>5426</v>
      </c>
      <c r="BZ2224" s="162" t="s">
        <v>5426</v>
      </c>
      <c r="CA2224" s="162" t="s">
        <v>5426</v>
      </c>
      <c r="CB2224" s="162" t="s">
        <v>5426</v>
      </c>
      <c r="CC2224" s="162" t="s">
        <v>5426</v>
      </c>
      <c r="CD2224" s="162" t="s">
        <v>5426</v>
      </c>
      <c r="CE2224" s="162" t="s">
        <v>5426</v>
      </c>
      <c r="CF2224" s="162" t="s">
        <v>5426</v>
      </c>
      <c r="CG2224" s="162" t="s">
        <v>5426</v>
      </c>
      <c r="CH2224" s="162" t="s">
        <v>5426</v>
      </c>
      <c r="CI2224" s="162" t="s">
        <v>5426</v>
      </c>
      <c r="CJ2224" s="162" t="s">
        <v>5426</v>
      </c>
      <c r="CK2224" s="162" t="s">
        <v>5426</v>
      </c>
      <c r="CL2224" s="162" t="s">
        <v>5426</v>
      </c>
      <c r="CM2224" s="162" t="s">
        <v>5426</v>
      </c>
      <c r="CN2224" s="162" t="s">
        <v>5426</v>
      </c>
      <c r="CO2224" s="162">
        <v>59</v>
      </c>
      <c r="CP2224" s="162">
        <v>10</v>
      </c>
      <c r="CQ2224" s="162" t="s">
        <v>5426</v>
      </c>
      <c r="CR2224" s="162" t="s">
        <v>5426</v>
      </c>
      <c r="CS2224" s="162" t="s">
        <v>5426</v>
      </c>
      <c r="CT2224" s="162">
        <v>69</v>
      </c>
      <c r="CU2224" s="162">
        <v>8.0299999999999994</v>
      </c>
      <c r="CV2224" s="162">
        <v>1.01</v>
      </c>
      <c r="CW2224" s="162">
        <v>3.03</v>
      </c>
      <c r="CX2224" s="162">
        <v>5.53</v>
      </c>
      <c r="CY2224" s="162">
        <v>200</v>
      </c>
      <c r="CZ2224" s="162" t="s">
        <v>125</v>
      </c>
      <c r="DA2224" s="162" t="s">
        <v>5428</v>
      </c>
      <c r="DB2224" s="162" t="s">
        <v>6589</v>
      </c>
    </row>
    <row r="2225" spans="1:106" s="162" customFormat="1" ht="11.25" x14ac:dyDescent="0.15">
      <c r="A2225" s="162" t="s">
        <v>6586</v>
      </c>
      <c r="B2225" s="162" t="s">
        <v>6587</v>
      </c>
      <c r="C2225" s="162">
        <v>593</v>
      </c>
      <c r="D2225" s="162">
        <v>469000</v>
      </c>
      <c r="E2225" s="162" t="s">
        <v>7035</v>
      </c>
      <c r="F2225" s="162">
        <v>30</v>
      </c>
      <c r="G2225" s="162" t="s">
        <v>6108</v>
      </c>
      <c r="H2225" s="162">
        <v>20727960</v>
      </c>
      <c r="I2225" s="162">
        <v>40</v>
      </c>
      <c r="J2225" s="162" t="s">
        <v>459</v>
      </c>
      <c r="K2225" s="162" t="s">
        <v>5426</v>
      </c>
      <c r="L2225" s="162" t="s">
        <v>120</v>
      </c>
      <c r="M2225" s="162" t="s">
        <v>184</v>
      </c>
      <c r="N2225" s="162">
        <v>0</v>
      </c>
      <c r="O2225" s="162">
        <v>8</v>
      </c>
      <c r="P2225" s="162" t="s">
        <v>5426</v>
      </c>
      <c r="Q2225" s="162" t="s">
        <v>5426</v>
      </c>
      <c r="R2225" s="162" t="s">
        <v>5426</v>
      </c>
      <c r="S2225" s="162" t="s">
        <v>5426</v>
      </c>
      <c r="T2225" s="162" t="s">
        <v>5426</v>
      </c>
      <c r="U2225" s="162" t="s">
        <v>5426</v>
      </c>
      <c r="V2225" s="162" t="s">
        <v>5426</v>
      </c>
      <c r="W2225" s="162" t="s">
        <v>5426</v>
      </c>
      <c r="X2225" s="162" t="s">
        <v>5426</v>
      </c>
      <c r="Y2225" s="162">
        <v>8</v>
      </c>
      <c r="Z2225" s="162" t="s">
        <v>122</v>
      </c>
      <c r="AA2225" s="162" t="s">
        <v>5436</v>
      </c>
      <c r="AB2225" s="162" t="s">
        <v>5430</v>
      </c>
      <c r="AC2225" s="162" t="s">
        <v>5436</v>
      </c>
      <c r="AD2225" s="162" t="s">
        <v>6028</v>
      </c>
      <c r="AE2225" s="162" t="s">
        <v>6028</v>
      </c>
      <c r="AF2225" s="162" t="s">
        <v>6104</v>
      </c>
      <c r="AG2225" s="162" t="s">
        <v>6105</v>
      </c>
      <c r="AH2225" s="162" t="s">
        <v>5426</v>
      </c>
      <c r="AI2225" s="162">
        <v>94</v>
      </c>
      <c r="AJ2225" s="162" t="s">
        <v>5426</v>
      </c>
      <c r="AK2225" s="162">
        <v>100</v>
      </c>
      <c r="AL2225" s="162">
        <v>0.4</v>
      </c>
      <c r="AM2225" s="162" t="s">
        <v>5426</v>
      </c>
      <c r="AN2225" s="162" t="s">
        <v>5426</v>
      </c>
      <c r="AO2225" s="162">
        <v>0</v>
      </c>
      <c r="AP2225" s="162">
        <v>1</v>
      </c>
      <c r="AQ2225" s="162">
        <v>1</v>
      </c>
      <c r="AR2225" s="162">
        <v>0</v>
      </c>
      <c r="AS2225" s="162">
        <v>0</v>
      </c>
      <c r="AT2225" s="162">
        <v>0</v>
      </c>
      <c r="AU2225" s="162">
        <v>0</v>
      </c>
      <c r="AV2225" s="162">
        <v>1</v>
      </c>
      <c r="AW2225" s="162">
        <v>15</v>
      </c>
      <c r="AX2225" s="162">
        <v>0</v>
      </c>
      <c r="AY2225" s="162">
        <v>0</v>
      </c>
      <c r="AZ2225" s="162">
        <v>0</v>
      </c>
      <c r="BA2225" s="162" t="s">
        <v>163</v>
      </c>
      <c r="BB2225" s="162">
        <v>0</v>
      </c>
      <c r="BC2225" s="162">
        <v>8</v>
      </c>
      <c r="BD2225" s="162" t="s">
        <v>2524</v>
      </c>
      <c r="BE2225" s="162" t="s">
        <v>124</v>
      </c>
      <c r="BF2225" s="162">
        <v>0.5</v>
      </c>
      <c r="BG2225" s="162" t="s">
        <v>125</v>
      </c>
      <c r="BH2225" s="162">
        <v>0.05</v>
      </c>
      <c r="BI2225" s="162">
        <v>0.05</v>
      </c>
      <c r="BJ2225" s="162">
        <v>0.24</v>
      </c>
      <c r="BK2225" s="162" t="s">
        <v>3528</v>
      </c>
      <c r="BL2225" s="162" t="s">
        <v>5426</v>
      </c>
      <c r="BM2225" s="162" t="s">
        <v>143</v>
      </c>
      <c r="BN2225" s="162">
        <v>0</v>
      </c>
      <c r="BO2225" s="162">
        <v>8</v>
      </c>
      <c r="BP2225" s="162" t="s">
        <v>5426</v>
      </c>
      <c r="BQ2225" s="162" t="s">
        <v>5426</v>
      </c>
      <c r="BR2225" s="162" t="s">
        <v>5426</v>
      </c>
      <c r="BS2225" s="162" t="s">
        <v>5426</v>
      </c>
      <c r="BT2225" s="162" t="s">
        <v>5426</v>
      </c>
      <c r="BU2225" s="162" t="s">
        <v>5426</v>
      </c>
      <c r="BV2225" s="162" t="s">
        <v>5426</v>
      </c>
      <c r="BW2225" s="162" t="s">
        <v>5426</v>
      </c>
      <c r="BX2225" s="162" t="s">
        <v>5426</v>
      </c>
      <c r="BY2225" s="162" t="s">
        <v>5426</v>
      </c>
      <c r="BZ2225" s="162" t="s">
        <v>5426</v>
      </c>
      <c r="CA2225" s="162" t="s">
        <v>5426</v>
      </c>
      <c r="CB2225" s="162" t="s">
        <v>5461</v>
      </c>
      <c r="CC2225" s="162" t="s">
        <v>5448</v>
      </c>
      <c r="CD2225" s="162" t="s">
        <v>5426</v>
      </c>
      <c r="CE2225" s="162" t="s">
        <v>5426</v>
      </c>
      <c r="CF2225" s="162" t="s">
        <v>5426</v>
      </c>
      <c r="CG2225" s="162" t="s">
        <v>5426</v>
      </c>
      <c r="CH2225" s="162" t="s">
        <v>5426</v>
      </c>
      <c r="CI2225" s="162" t="s">
        <v>5426</v>
      </c>
      <c r="CJ2225" s="162" t="s">
        <v>5426</v>
      </c>
      <c r="CK2225" s="162" t="s">
        <v>5426</v>
      </c>
      <c r="CL2225" s="162" t="s">
        <v>5426</v>
      </c>
      <c r="CM2225" s="162" t="s">
        <v>5426</v>
      </c>
      <c r="CN2225" s="162" t="s">
        <v>5426</v>
      </c>
      <c r="CO2225" s="162">
        <v>60</v>
      </c>
      <c r="CP2225" s="162">
        <v>3</v>
      </c>
      <c r="CQ2225" s="162">
        <v>0</v>
      </c>
      <c r="CR2225" s="162" t="s">
        <v>5426</v>
      </c>
      <c r="CS2225" s="162" t="s">
        <v>5426</v>
      </c>
      <c r="CT2225" s="162">
        <v>63</v>
      </c>
      <c r="CU2225" s="162">
        <v>6.08</v>
      </c>
      <c r="CV2225" s="162">
        <v>0.88</v>
      </c>
      <c r="CW2225" s="162">
        <v>2.08</v>
      </c>
      <c r="CX2225" s="162">
        <v>4.08</v>
      </c>
      <c r="CY2225" s="162">
        <v>200</v>
      </c>
      <c r="CZ2225" s="162" t="s">
        <v>150</v>
      </c>
      <c r="DA2225" s="162" t="s">
        <v>150</v>
      </c>
      <c r="DB2225" s="162" t="s">
        <v>6589</v>
      </c>
    </row>
    <row r="2226" spans="1:106" s="162" customFormat="1" ht="11.25" x14ac:dyDescent="0.15">
      <c r="A2226" s="162" t="s">
        <v>6586</v>
      </c>
      <c r="B2226" s="162" t="s">
        <v>6587</v>
      </c>
      <c r="C2226" s="162">
        <v>593</v>
      </c>
      <c r="D2226" s="162">
        <v>469000</v>
      </c>
      <c r="E2226" s="162" t="s">
        <v>7035</v>
      </c>
      <c r="F2226" s="162">
        <v>30</v>
      </c>
      <c r="G2226" s="162" t="s">
        <v>7017</v>
      </c>
      <c r="H2226" s="162">
        <v>20727958</v>
      </c>
      <c r="I2226" s="162">
        <v>30</v>
      </c>
      <c r="J2226" s="162" t="s">
        <v>459</v>
      </c>
      <c r="K2226" s="162" t="s">
        <v>5426</v>
      </c>
      <c r="L2226" s="162" t="s">
        <v>120</v>
      </c>
      <c r="M2226" s="162" t="s">
        <v>120</v>
      </c>
      <c r="N2226" s="162">
        <v>0</v>
      </c>
      <c r="O2226" s="162">
        <v>8</v>
      </c>
      <c r="P2226" s="162" t="s">
        <v>5426</v>
      </c>
      <c r="Q2226" s="162" t="s">
        <v>5426</v>
      </c>
      <c r="R2226" s="162" t="s">
        <v>5426</v>
      </c>
      <c r="S2226" s="162" t="s">
        <v>5426</v>
      </c>
      <c r="T2226" s="162" t="s">
        <v>5426</v>
      </c>
      <c r="U2226" s="162" t="s">
        <v>5426</v>
      </c>
      <c r="V2226" s="162" t="s">
        <v>5426</v>
      </c>
      <c r="W2226" s="162" t="s">
        <v>5426</v>
      </c>
      <c r="X2226" s="162" t="s">
        <v>5426</v>
      </c>
      <c r="Y2226" s="162">
        <v>4</v>
      </c>
      <c r="Z2226" s="162" t="s">
        <v>136</v>
      </c>
      <c r="AA2226" s="162" t="s">
        <v>5436</v>
      </c>
      <c r="AB2226" s="162" t="s">
        <v>5430</v>
      </c>
      <c r="AC2226" s="162" t="s">
        <v>5436</v>
      </c>
      <c r="AD2226" s="162" t="s">
        <v>6028</v>
      </c>
      <c r="AE2226" s="162" t="s">
        <v>6028</v>
      </c>
      <c r="AF2226" s="162" t="s">
        <v>6104</v>
      </c>
      <c r="AG2226" s="162" t="s">
        <v>6105</v>
      </c>
      <c r="AH2226" s="162" t="s">
        <v>5426</v>
      </c>
      <c r="AI2226" s="162">
        <v>80</v>
      </c>
      <c r="AJ2226" s="162" t="s">
        <v>5426</v>
      </c>
      <c r="AK2226" s="162">
        <v>100</v>
      </c>
      <c r="AL2226" s="162">
        <v>0.3</v>
      </c>
      <c r="AM2226" s="162" t="s">
        <v>5426</v>
      </c>
      <c r="AN2226" s="162" t="s">
        <v>5426</v>
      </c>
      <c r="AO2226" s="162">
        <v>1</v>
      </c>
      <c r="AP2226" s="162">
        <v>1</v>
      </c>
      <c r="AQ2226" s="162">
        <v>1</v>
      </c>
      <c r="AR2226" s="162">
        <v>3</v>
      </c>
      <c r="AS2226" s="162">
        <v>3</v>
      </c>
      <c r="AT2226" s="162">
        <v>9</v>
      </c>
      <c r="AU2226" s="162">
        <v>3</v>
      </c>
      <c r="AV2226" s="162">
        <v>10</v>
      </c>
      <c r="AW2226" s="162">
        <v>20</v>
      </c>
      <c r="AX2226" s="162">
        <v>0</v>
      </c>
      <c r="AY2226" s="162">
        <v>0</v>
      </c>
      <c r="AZ2226" s="162">
        <v>0</v>
      </c>
      <c r="BA2226" s="162" t="s">
        <v>163</v>
      </c>
      <c r="BB2226" s="162">
        <v>0</v>
      </c>
      <c r="BC2226" s="162">
        <v>5</v>
      </c>
      <c r="BD2226" s="162" t="s">
        <v>2556</v>
      </c>
      <c r="BE2226" s="162" t="s">
        <v>124</v>
      </c>
      <c r="BF2226" s="162">
        <v>0.25</v>
      </c>
      <c r="BG2226" s="162" t="s">
        <v>125</v>
      </c>
      <c r="BH2226" s="162">
        <v>0.05</v>
      </c>
      <c r="BI2226" s="162">
        <v>0.05</v>
      </c>
      <c r="BJ2226" s="162">
        <v>0.32</v>
      </c>
      <c r="BK2226" s="162" t="s">
        <v>3528</v>
      </c>
      <c r="BL2226" s="162" t="s">
        <v>5426</v>
      </c>
      <c r="BM2226" s="162" t="s">
        <v>143</v>
      </c>
      <c r="BN2226" s="162">
        <v>0</v>
      </c>
      <c r="BO2226" s="162">
        <v>5</v>
      </c>
      <c r="BP2226" s="162" t="s">
        <v>5426</v>
      </c>
      <c r="BQ2226" s="162" t="s">
        <v>5426</v>
      </c>
      <c r="BR2226" s="162" t="s">
        <v>5426</v>
      </c>
      <c r="BS2226" s="162" t="s">
        <v>5426</v>
      </c>
      <c r="BT2226" s="162">
        <v>46</v>
      </c>
      <c r="BU2226" s="162" t="s">
        <v>5426</v>
      </c>
      <c r="BV2226" s="162" t="s">
        <v>5426</v>
      </c>
      <c r="BW2226" s="162" t="s">
        <v>5426</v>
      </c>
      <c r="BX2226" s="162">
        <v>107</v>
      </c>
      <c r="BY2226" s="162" t="s">
        <v>5426</v>
      </c>
      <c r="BZ2226" s="162" t="s">
        <v>5426</v>
      </c>
      <c r="CA2226" s="162" t="s">
        <v>5426</v>
      </c>
      <c r="CB2226" s="162" t="s">
        <v>5461</v>
      </c>
      <c r="CC2226" s="162" t="s">
        <v>5448</v>
      </c>
      <c r="CD2226" s="162" t="s">
        <v>1003</v>
      </c>
      <c r="CE2226" s="162" t="s">
        <v>5426</v>
      </c>
      <c r="CF2226" s="162" t="s">
        <v>5426</v>
      </c>
      <c r="CG2226" s="162">
        <v>107</v>
      </c>
      <c r="CH2226" s="162" t="s">
        <v>5426</v>
      </c>
      <c r="CI2226" s="162">
        <v>46</v>
      </c>
      <c r="CJ2226" s="162" t="s">
        <v>5426</v>
      </c>
      <c r="CK2226" s="162" t="s">
        <v>5426</v>
      </c>
      <c r="CL2226" s="162" t="s">
        <v>5426</v>
      </c>
      <c r="CM2226" s="162" t="s">
        <v>5426</v>
      </c>
      <c r="CN2226" s="162" t="s">
        <v>5426</v>
      </c>
      <c r="CO2226" s="162">
        <v>76</v>
      </c>
      <c r="CP2226" s="162">
        <v>5</v>
      </c>
      <c r="CQ2226" s="162" t="s">
        <v>5426</v>
      </c>
      <c r="CR2226" s="162" t="s">
        <v>5426</v>
      </c>
      <c r="CS2226" s="162" t="s">
        <v>5426</v>
      </c>
      <c r="CT2226" s="162">
        <v>81</v>
      </c>
      <c r="CU2226" s="162">
        <v>2.39</v>
      </c>
      <c r="CV2226" s="162">
        <v>1.35</v>
      </c>
      <c r="CW2226" s="162">
        <v>2.39</v>
      </c>
      <c r="CX2226" s="162">
        <v>2.39</v>
      </c>
      <c r="CY2226" s="162">
        <v>46</v>
      </c>
      <c r="CZ2226" s="162" t="s">
        <v>125</v>
      </c>
      <c r="DA2226" s="162" t="s">
        <v>150</v>
      </c>
      <c r="DB2226" s="162" t="s">
        <v>6589</v>
      </c>
    </row>
    <row r="2227" spans="1:106" s="162" customFormat="1" ht="11.25" x14ac:dyDescent="0.15">
      <c r="A2227" s="162" t="s">
        <v>6586</v>
      </c>
      <c r="B2227" s="162" t="s">
        <v>6587</v>
      </c>
      <c r="C2227" s="162">
        <v>593</v>
      </c>
      <c r="D2227" s="162">
        <v>469000</v>
      </c>
      <c r="E2227" s="162" t="s">
        <v>7035</v>
      </c>
      <c r="F2227" s="162">
        <v>30</v>
      </c>
      <c r="G2227" s="162" t="s">
        <v>6027</v>
      </c>
      <c r="H2227" s="162">
        <v>20727959</v>
      </c>
      <c r="I2227" s="162">
        <v>15</v>
      </c>
      <c r="J2227" s="162" t="s">
        <v>451</v>
      </c>
      <c r="K2227" s="162" t="s">
        <v>5426</v>
      </c>
      <c r="L2227" s="162" t="s">
        <v>120</v>
      </c>
      <c r="M2227" s="162" t="s">
        <v>120</v>
      </c>
      <c r="N2227" s="162">
        <v>56</v>
      </c>
      <c r="O2227" s="162">
        <v>5</v>
      </c>
      <c r="P2227" s="162" t="s">
        <v>5426</v>
      </c>
      <c r="Q2227" s="162" t="s">
        <v>5426</v>
      </c>
      <c r="R2227" s="162" t="s">
        <v>5426</v>
      </c>
      <c r="S2227" s="162" t="s">
        <v>5426</v>
      </c>
      <c r="T2227" s="162" t="s">
        <v>5426</v>
      </c>
      <c r="U2227" s="162" t="s">
        <v>5426</v>
      </c>
      <c r="V2227" s="162" t="s">
        <v>5426</v>
      </c>
      <c r="W2227" s="162" t="s">
        <v>5426</v>
      </c>
      <c r="X2227" s="162" t="s">
        <v>5426</v>
      </c>
      <c r="Y2227" s="162">
        <v>4</v>
      </c>
      <c r="Z2227" s="162" t="s">
        <v>122</v>
      </c>
      <c r="AA2227" s="162" t="s">
        <v>5436</v>
      </c>
      <c r="AB2227" s="162" t="s">
        <v>5430</v>
      </c>
      <c r="AC2227" s="162" t="s">
        <v>5436</v>
      </c>
      <c r="AD2227" s="162" t="s">
        <v>6028</v>
      </c>
      <c r="AE2227" s="162" t="s">
        <v>6028</v>
      </c>
      <c r="AF2227" s="162" t="s">
        <v>6104</v>
      </c>
      <c r="AG2227" s="162" t="s">
        <v>6105</v>
      </c>
      <c r="AH2227" s="162" t="s">
        <v>5426</v>
      </c>
      <c r="AI2227" s="162">
        <v>67</v>
      </c>
      <c r="AJ2227" s="162" t="s">
        <v>5426</v>
      </c>
      <c r="AK2227" s="162">
        <v>100</v>
      </c>
      <c r="AL2227" s="162">
        <v>0.15</v>
      </c>
      <c r="AM2227" s="162" t="s">
        <v>5426</v>
      </c>
      <c r="AN2227" s="162" t="s">
        <v>5426</v>
      </c>
      <c r="AO2227" s="162">
        <v>2</v>
      </c>
      <c r="AP2227" s="162">
        <v>2</v>
      </c>
      <c r="AQ2227" s="162">
        <v>2</v>
      </c>
      <c r="AR2227" s="162">
        <v>3</v>
      </c>
      <c r="AS2227" s="162">
        <v>3</v>
      </c>
      <c r="AT2227" s="162">
        <v>3</v>
      </c>
      <c r="AU2227" s="162">
        <v>3</v>
      </c>
      <c r="AV2227" s="162">
        <v>3</v>
      </c>
      <c r="AW2227" s="162">
        <v>3</v>
      </c>
      <c r="AX2227" s="162">
        <v>0</v>
      </c>
      <c r="AY2227" s="162">
        <v>0</v>
      </c>
      <c r="AZ2227" s="162">
        <v>0</v>
      </c>
      <c r="BA2227" s="162" t="s">
        <v>163</v>
      </c>
      <c r="BB2227" s="162">
        <v>0</v>
      </c>
      <c r="BC2227" s="162">
        <v>25</v>
      </c>
      <c r="BD2227" s="162" t="s">
        <v>2522</v>
      </c>
      <c r="BE2227" s="162" t="s">
        <v>124</v>
      </c>
      <c r="BF2227" s="162">
        <v>0.25</v>
      </c>
      <c r="BG2227" s="162" t="s">
        <v>125</v>
      </c>
      <c r="BH2227" s="162">
        <v>0.04</v>
      </c>
      <c r="BI2227" s="162">
        <v>0.02</v>
      </c>
      <c r="BJ2227" s="162">
        <v>0.1</v>
      </c>
      <c r="BK2227" s="162" t="s">
        <v>3528</v>
      </c>
      <c r="BL2227" s="162" t="s">
        <v>5426</v>
      </c>
      <c r="BM2227" s="162" t="s">
        <v>140</v>
      </c>
      <c r="BN2227" s="162">
        <v>0</v>
      </c>
      <c r="BO2227" s="162">
        <v>25</v>
      </c>
      <c r="BP2227" s="162" t="s">
        <v>5426</v>
      </c>
      <c r="BQ2227" s="162" t="s">
        <v>5426</v>
      </c>
      <c r="BR2227" s="162" t="s">
        <v>5426</v>
      </c>
      <c r="BS2227" s="162" t="s">
        <v>5426</v>
      </c>
      <c r="BT2227" s="162" t="s">
        <v>5426</v>
      </c>
      <c r="BU2227" s="162" t="s">
        <v>5426</v>
      </c>
      <c r="BV2227" s="162" t="s">
        <v>5426</v>
      </c>
      <c r="BW2227" s="162" t="s">
        <v>5426</v>
      </c>
      <c r="BX2227" s="162" t="s">
        <v>5426</v>
      </c>
      <c r="BY2227" s="162" t="s">
        <v>5426</v>
      </c>
      <c r="BZ2227" s="162" t="s">
        <v>5426</v>
      </c>
      <c r="CA2227" s="162" t="s">
        <v>5426</v>
      </c>
      <c r="CB2227" s="162" t="s">
        <v>5461</v>
      </c>
      <c r="CC2227" s="162" t="s">
        <v>5426</v>
      </c>
      <c r="CD2227" s="162" t="s">
        <v>5426</v>
      </c>
      <c r="CE2227" s="162" t="s">
        <v>5426</v>
      </c>
      <c r="CF2227" s="162" t="s">
        <v>5426</v>
      </c>
      <c r="CG2227" s="162" t="s">
        <v>5426</v>
      </c>
      <c r="CH2227" s="162" t="s">
        <v>5426</v>
      </c>
      <c r="CI2227" s="162" t="s">
        <v>5426</v>
      </c>
      <c r="CJ2227" s="162" t="s">
        <v>5426</v>
      </c>
      <c r="CK2227" s="162" t="s">
        <v>5426</v>
      </c>
      <c r="CL2227" s="162" t="s">
        <v>5426</v>
      </c>
      <c r="CM2227" s="162" t="s">
        <v>5426</v>
      </c>
      <c r="CN2227" s="162" t="s">
        <v>5426</v>
      </c>
      <c r="CO2227" s="162">
        <v>75</v>
      </c>
      <c r="CP2227" s="162">
        <v>1</v>
      </c>
      <c r="CQ2227" s="162">
        <v>0</v>
      </c>
      <c r="CR2227" s="162" t="s">
        <v>5426</v>
      </c>
      <c r="CS2227" s="162" t="s">
        <v>5426</v>
      </c>
      <c r="CT2227" s="162">
        <v>76</v>
      </c>
      <c r="CU2227" s="162">
        <v>6</v>
      </c>
      <c r="CV2227" s="162">
        <v>0.8</v>
      </c>
      <c r="CW2227" s="162">
        <v>2</v>
      </c>
      <c r="CX2227" s="162">
        <v>4</v>
      </c>
      <c r="CY2227" s="162">
        <v>200</v>
      </c>
      <c r="CZ2227" s="162" t="s">
        <v>125</v>
      </c>
      <c r="DA2227" s="162" t="s">
        <v>150</v>
      </c>
      <c r="DB2227" s="162" t="s">
        <v>6589</v>
      </c>
    </row>
    <row r="2228" spans="1:106" s="162" customFormat="1" ht="11.25" x14ac:dyDescent="0.15">
      <c r="A2228" s="162" t="s">
        <v>6586</v>
      </c>
      <c r="B2228" s="162" t="s">
        <v>6587</v>
      </c>
      <c r="C2228" s="162">
        <v>593</v>
      </c>
      <c r="D2228" s="162">
        <v>469000</v>
      </c>
      <c r="E2228" s="162" t="s">
        <v>7035</v>
      </c>
      <c r="F2228" s="162">
        <v>30</v>
      </c>
      <c r="G2228" s="162" t="s">
        <v>6027</v>
      </c>
      <c r="H2228" s="162">
        <v>20727962</v>
      </c>
      <c r="I2228" s="162">
        <v>8</v>
      </c>
      <c r="J2228" s="162" t="s">
        <v>543</v>
      </c>
      <c r="K2228" s="162" t="s">
        <v>5426</v>
      </c>
      <c r="L2228" s="162" t="s">
        <v>120</v>
      </c>
      <c r="M2228" s="162" t="s">
        <v>120</v>
      </c>
      <c r="N2228" s="162">
        <v>48</v>
      </c>
      <c r="O2228" s="162">
        <v>6</v>
      </c>
      <c r="P2228" s="162" t="s">
        <v>5426</v>
      </c>
      <c r="Q2228" s="162" t="s">
        <v>5426</v>
      </c>
      <c r="R2228" s="162" t="s">
        <v>5426</v>
      </c>
      <c r="S2228" s="162" t="s">
        <v>5426</v>
      </c>
      <c r="T2228" s="162" t="s">
        <v>5426</v>
      </c>
      <c r="U2228" s="162" t="s">
        <v>5426</v>
      </c>
      <c r="V2228" s="162" t="s">
        <v>5426</v>
      </c>
      <c r="W2228" s="162" t="s">
        <v>5426</v>
      </c>
      <c r="X2228" s="162" t="s">
        <v>5426</v>
      </c>
      <c r="Y2228" s="162">
        <v>4</v>
      </c>
      <c r="Z2228" s="162" t="s">
        <v>122</v>
      </c>
      <c r="AA2228" s="162" t="s">
        <v>5436</v>
      </c>
      <c r="AB2228" s="162" t="s">
        <v>5430</v>
      </c>
      <c r="AC2228" s="162" t="s">
        <v>5436</v>
      </c>
      <c r="AD2228" s="162" t="s">
        <v>6028</v>
      </c>
      <c r="AE2228" s="162" t="s">
        <v>6028</v>
      </c>
      <c r="AF2228" s="162" t="s">
        <v>6104</v>
      </c>
      <c r="AG2228" s="162" t="s">
        <v>6105</v>
      </c>
      <c r="AH2228" s="162" t="s">
        <v>5426</v>
      </c>
      <c r="AI2228" s="162" t="s">
        <v>5426</v>
      </c>
      <c r="AJ2228" s="162" t="s">
        <v>5426</v>
      </c>
      <c r="AK2228" s="162">
        <v>100</v>
      </c>
      <c r="AL2228" s="162">
        <v>0.08</v>
      </c>
      <c r="AM2228" s="162" t="s">
        <v>5426</v>
      </c>
      <c r="AN2228" s="162" t="s">
        <v>5426</v>
      </c>
      <c r="AO2228" s="162">
        <v>2</v>
      </c>
      <c r="AP2228" s="162">
        <v>2</v>
      </c>
      <c r="AQ2228" s="162">
        <v>2</v>
      </c>
      <c r="AR2228" s="162">
        <v>0</v>
      </c>
      <c r="AS2228" s="162">
        <v>0</v>
      </c>
      <c r="AT2228" s="162">
        <v>0</v>
      </c>
      <c r="AU2228" s="162">
        <v>0</v>
      </c>
      <c r="AV2228" s="162">
        <v>0</v>
      </c>
      <c r="AW2228" s="162">
        <v>0</v>
      </c>
      <c r="AX2228" s="162">
        <v>0</v>
      </c>
      <c r="AY2228" s="162">
        <v>0</v>
      </c>
      <c r="AZ2228" s="162">
        <v>0</v>
      </c>
      <c r="BA2228" s="162" t="s">
        <v>163</v>
      </c>
      <c r="BB2228" s="162">
        <v>0</v>
      </c>
      <c r="BC2228" s="162">
        <v>25</v>
      </c>
      <c r="BD2228" s="162" t="s">
        <v>2536</v>
      </c>
      <c r="BE2228" s="162" t="s">
        <v>164</v>
      </c>
      <c r="BF2228" s="162">
        <v>0.25</v>
      </c>
      <c r="BG2228" s="162" t="s">
        <v>125</v>
      </c>
      <c r="BH2228" s="162">
        <v>0.04</v>
      </c>
      <c r="BI2228" s="162">
        <v>0.05</v>
      </c>
      <c r="BJ2228" s="162">
        <v>0.24</v>
      </c>
      <c r="BK2228" s="162" t="s">
        <v>3528</v>
      </c>
      <c r="BL2228" s="162" t="s">
        <v>5426</v>
      </c>
      <c r="BM2228" s="162" t="s">
        <v>140</v>
      </c>
      <c r="BN2228" s="162">
        <v>0</v>
      </c>
      <c r="BO2228" s="162">
        <v>152</v>
      </c>
      <c r="BP2228" s="162" t="s">
        <v>5426</v>
      </c>
      <c r="BQ2228" s="162" t="s">
        <v>5426</v>
      </c>
      <c r="BR2228" s="162" t="s">
        <v>5426</v>
      </c>
      <c r="BS2228" s="162" t="s">
        <v>5426</v>
      </c>
      <c r="BT2228" s="162" t="s">
        <v>5426</v>
      </c>
      <c r="BU2228" s="162" t="s">
        <v>5426</v>
      </c>
      <c r="BV2228" s="162" t="s">
        <v>5426</v>
      </c>
      <c r="BW2228" s="162" t="s">
        <v>5426</v>
      </c>
      <c r="BX2228" s="162" t="s">
        <v>5426</v>
      </c>
      <c r="BY2228" s="162" t="s">
        <v>5426</v>
      </c>
      <c r="BZ2228" s="162" t="s">
        <v>5426</v>
      </c>
      <c r="CA2228" s="162" t="s">
        <v>5426</v>
      </c>
      <c r="CB2228" s="162" t="s">
        <v>5426</v>
      </c>
      <c r="CC2228" s="162" t="s">
        <v>5426</v>
      </c>
      <c r="CD2228" s="162" t="s">
        <v>5426</v>
      </c>
      <c r="CE2228" s="162" t="s">
        <v>5426</v>
      </c>
      <c r="CF2228" s="162" t="s">
        <v>5426</v>
      </c>
      <c r="CG2228" s="162" t="s">
        <v>5426</v>
      </c>
      <c r="CH2228" s="162" t="s">
        <v>5426</v>
      </c>
      <c r="CI2228" s="162" t="s">
        <v>5426</v>
      </c>
      <c r="CJ2228" s="162" t="s">
        <v>5426</v>
      </c>
      <c r="CK2228" s="162" t="s">
        <v>5426</v>
      </c>
      <c r="CL2228" s="162" t="s">
        <v>5426</v>
      </c>
      <c r="CM2228" s="162" t="s">
        <v>5426</v>
      </c>
      <c r="CN2228" s="162" t="s">
        <v>5426</v>
      </c>
      <c r="CO2228" s="162">
        <v>60</v>
      </c>
      <c r="CP2228" s="162">
        <v>3</v>
      </c>
      <c r="CQ2228" s="162" t="s">
        <v>5426</v>
      </c>
      <c r="CR2228" s="162" t="s">
        <v>5426</v>
      </c>
      <c r="CS2228" s="162" t="s">
        <v>5426</v>
      </c>
      <c r="CT2228" s="162">
        <v>63</v>
      </c>
      <c r="CU2228" s="162">
        <v>6</v>
      </c>
      <c r="CV2228" s="162">
        <v>0.8</v>
      </c>
      <c r="CW2228" s="162">
        <v>2</v>
      </c>
      <c r="CX2228" s="162">
        <v>4</v>
      </c>
      <c r="CY2228" s="162">
        <v>200</v>
      </c>
      <c r="CZ2228" s="162" t="s">
        <v>125</v>
      </c>
      <c r="DA2228" s="162" t="s">
        <v>5428</v>
      </c>
      <c r="DB2228" s="162" t="s">
        <v>6589</v>
      </c>
    </row>
    <row r="2229" spans="1:106" s="162" customFormat="1" ht="11.25" x14ac:dyDescent="0.15">
      <c r="A2229" s="162" t="s">
        <v>6586</v>
      </c>
      <c r="B2229" s="162" t="s">
        <v>6587</v>
      </c>
      <c r="C2229" s="162">
        <v>593</v>
      </c>
      <c r="D2229" s="162">
        <v>469000</v>
      </c>
      <c r="E2229" s="162" t="s">
        <v>7035</v>
      </c>
      <c r="F2229" s="162">
        <v>30</v>
      </c>
      <c r="G2229" s="162" t="s">
        <v>7027</v>
      </c>
      <c r="H2229" s="162">
        <v>20727963</v>
      </c>
      <c r="I2229" s="162">
        <v>5</v>
      </c>
      <c r="J2229" s="162" t="s">
        <v>459</v>
      </c>
      <c r="K2229" s="162" t="s">
        <v>5426</v>
      </c>
      <c r="L2229" s="162" t="s">
        <v>120</v>
      </c>
      <c r="M2229" s="162" t="s">
        <v>184</v>
      </c>
      <c r="N2229" s="162">
        <v>0</v>
      </c>
      <c r="O2229" s="162">
        <v>8</v>
      </c>
      <c r="P2229" s="162" t="s">
        <v>5426</v>
      </c>
      <c r="Q2229" s="162" t="s">
        <v>5426</v>
      </c>
      <c r="R2229" s="162" t="s">
        <v>5426</v>
      </c>
      <c r="S2229" s="162" t="s">
        <v>5426</v>
      </c>
      <c r="T2229" s="162" t="s">
        <v>5426</v>
      </c>
      <c r="U2229" s="162" t="s">
        <v>5426</v>
      </c>
      <c r="V2229" s="162" t="s">
        <v>5426</v>
      </c>
      <c r="W2229" s="162" t="s">
        <v>5426</v>
      </c>
      <c r="X2229" s="162" t="s">
        <v>5426</v>
      </c>
      <c r="Y2229" s="162">
        <v>4</v>
      </c>
      <c r="Z2229" s="162" t="s">
        <v>129</v>
      </c>
      <c r="AA2229" s="162" t="s">
        <v>5436</v>
      </c>
      <c r="AB2229" s="162" t="s">
        <v>5430</v>
      </c>
      <c r="AC2229" s="162" t="s">
        <v>5436</v>
      </c>
      <c r="AD2229" s="162" t="s">
        <v>6028</v>
      </c>
      <c r="AE2229" s="162" t="s">
        <v>6028</v>
      </c>
      <c r="AF2229" s="162" t="s">
        <v>6171</v>
      </c>
      <c r="AG2229" s="162" t="s">
        <v>6758</v>
      </c>
      <c r="AH2229" s="162" t="s">
        <v>5426</v>
      </c>
      <c r="AI2229" s="162">
        <v>85</v>
      </c>
      <c r="AJ2229" s="162" t="s">
        <v>5426</v>
      </c>
      <c r="AK2229" s="162">
        <v>100</v>
      </c>
      <c r="AL2229" s="162">
        <v>0.05</v>
      </c>
      <c r="AM2229" s="162" t="s">
        <v>5426</v>
      </c>
      <c r="AN2229" s="162" t="s">
        <v>5426</v>
      </c>
      <c r="AO2229" s="162">
        <v>1</v>
      </c>
      <c r="AP2229" s="162">
        <v>1</v>
      </c>
      <c r="AQ2229" s="162">
        <v>1</v>
      </c>
      <c r="AR2229" s="162">
        <v>3</v>
      </c>
      <c r="AS2229" s="162">
        <v>3</v>
      </c>
      <c r="AT2229" s="162">
        <v>3</v>
      </c>
      <c r="AU2229" s="162">
        <v>8</v>
      </c>
      <c r="AV2229" s="162">
        <v>20</v>
      </c>
      <c r="AW2229" s="162">
        <v>20</v>
      </c>
      <c r="AX2229" s="162">
        <v>0</v>
      </c>
      <c r="AY2229" s="162">
        <v>0</v>
      </c>
      <c r="AZ2229" s="162">
        <v>3</v>
      </c>
      <c r="BA2229" s="162" t="s">
        <v>163</v>
      </c>
      <c r="BB2229" s="162">
        <v>0</v>
      </c>
      <c r="BC2229" s="162">
        <v>10</v>
      </c>
      <c r="BD2229" s="162" t="s">
        <v>2530</v>
      </c>
      <c r="BE2229" s="162" t="s">
        <v>164</v>
      </c>
      <c r="BF2229" s="162">
        <v>0.25</v>
      </c>
      <c r="BG2229" s="162" t="s">
        <v>125</v>
      </c>
      <c r="BH2229" s="162">
        <v>0.04</v>
      </c>
      <c r="BI2229" s="162">
        <v>0.05</v>
      </c>
      <c r="BJ2229" s="162">
        <v>0.43</v>
      </c>
      <c r="BK2229" s="162" t="s">
        <v>3528</v>
      </c>
      <c r="BL2229" s="162" t="s">
        <v>5426</v>
      </c>
      <c r="BM2229" s="162" t="s">
        <v>131</v>
      </c>
      <c r="BN2229" s="162">
        <v>0</v>
      </c>
      <c r="BO2229" s="162">
        <v>10</v>
      </c>
      <c r="BP2229" s="162" t="s">
        <v>5426</v>
      </c>
      <c r="BQ2229" s="162" t="s">
        <v>5426</v>
      </c>
      <c r="BR2229" s="162" t="s">
        <v>5426</v>
      </c>
      <c r="BS2229" s="162" t="s">
        <v>5426</v>
      </c>
      <c r="BT2229" s="162" t="s">
        <v>5426</v>
      </c>
      <c r="BU2229" s="162" t="s">
        <v>5426</v>
      </c>
      <c r="BV2229" s="162" t="s">
        <v>5426</v>
      </c>
      <c r="BW2229" s="162" t="s">
        <v>5426</v>
      </c>
      <c r="BX2229" s="162" t="s">
        <v>5426</v>
      </c>
      <c r="BY2229" s="162" t="s">
        <v>5426</v>
      </c>
      <c r="BZ2229" s="162" t="s">
        <v>5426</v>
      </c>
      <c r="CA2229" s="162" t="s">
        <v>5426</v>
      </c>
      <c r="CB2229" s="162" t="s">
        <v>5461</v>
      </c>
      <c r="CC2229" s="162" t="s">
        <v>5448</v>
      </c>
      <c r="CD2229" s="162" t="s">
        <v>5426</v>
      </c>
      <c r="CE2229" s="162" t="s">
        <v>5426</v>
      </c>
      <c r="CF2229" s="162" t="s">
        <v>5426</v>
      </c>
      <c r="CG2229" s="162" t="s">
        <v>5426</v>
      </c>
      <c r="CH2229" s="162" t="s">
        <v>5426</v>
      </c>
      <c r="CI2229" s="162" t="s">
        <v>5426</v>
      </c>
      <c r="CJ2229" s="162" t="s">
        <v>5426</v>
      </c>
      <c r="CK2229" s="162" t="s">
        <v>5426</v>
      </c>
      <c r="CL2229" s="162" t="s">
        <v>5426</v>
      </c>
      <c r="CM2229" s="162" t="s">
        <v>5426</v>
      </c>
      <c r="CN2229" s="162" t="s">
        <v>5426</v>
      </c>
      <c r="CO2229" s="162">
        <v>65</v>
      </c>
      <c r="CP2229" s="162">
        <v>5</v>
      </c>
      <c r="CQ2229" s="162">
        <v>5</v>
      </c>
      <c r="CR2229" s="162" t="s">
        <v>5426</v>
      </c>
      <c r="CS2229" s="162" t="s">
        <v>5426</v>
      </c>
      <c r="CT2229" s="162">
        <v>75</v>
      </c>
      <c r="CU2229" s="162">
        <v>6.69</v>
      </c>
      <c r="CV2229" s="162">
        <v>1.1000000000000001</v>
      </c>
      <c r="CW2229" s="162">
        <v>2.69</v>
      </c>
      <c r="CX2229" s="162">
        <v>4.6900000000000004</v>
      </c>
      <c r="CY2229" s="162">
        <v>200</v>
      </c>
      <c r="CZ2229" s="162" t="s">
        <v>125</v>
      </c>
      <c r="DA2229" s="162" t="s">
        <v>5428</v>
      </c>
      <c r="DB2229" s="162" t="s">
        <v>6589</v>
      </c>
    </row>
    <row r="2230" spans="1:106" s="162" customFormat="1" ht="11.25" x14ac:dyDescent="0.15">
      <c r="A2230" s="162" t="s">
        <v>6586</v>
      </c>
      <c r="B2230" s="162" t="s">
        <v>6587</v>
      </c>
      <c r="C2230" s="162">
        <v>593</v>
      </c>
      <c r="D2230" s="162">
        <v>469000</v>
      </c>
      <c r="E2230" s="162" t="s">
        <v>7035</v>
      </c>
      <c r="F2230" s="162">
        <v>30</v>
      </c>
      <c r="G2230" s="162" t="s">
        <v>6027</v>
      </c>
      <c r="H2230" s="162">
        <v>20727961</v>
      </c>
      <c r="I2230" s="162">
        <v>2</v>
      </c>
      <c r="J2230" s="162" t="s">
        <v>119</v>
      </c>
      <c r="K2230" s="162" t="s">
        <v>5426</v>
      </c>
      <c r="L2230" s="162" t="s">
        <v>120</v>
      </c>
      <c r="M2230" s="162" t="s">
        <v>120</v>
      </c>
      <c r="N2230" s="162">
        <v>86</v>
      </c>
      <c r="O2230" s="162">
        <v>3</v>
      </c>
      <c r="P2230" s="162" t="s">
        <v>5426</v>
      </c>
      <c r="Q2230" s="162" t="s">
        <v>5426</v>
      </c>
      <c r="R2230" s="162" t="s">
        <v>5426</v>
      </c>
      <c r="S2230" s="162" t="s">
        <v>5426</v>
      </c>
      <c r="T2230" s="162" t="s">
        <v>5426</v>
      </c>
      <c r="U2230" s="162" t="s">
        <v>5426</v>
      </c>
      <c r="V2230" s="162" t="s">
        <v>5426</v>
      </c>
      <c r="W2230" s="162" t="s">
        <v>5426</v>
      </c>
      <c r="X2230" s="162" t="s">
        <v>5426</v>
      </c>
      <c r="Y2230" s="162">
        <v>4</v>
      </c>
      <c r="Z2230" s="162" t="s">
        <v>122</v>
      </c>
      <c r="AA2230" s="162" t="s">
        <v>5436</v>
      </c>
      <c r="AB2230" s="162" t="s">
        <v>5430</v>
      </c>
      <c r="AC2230" s="162" t="s">
        <v>5436</v>
      </c>
      <c r="AD2230" s="162" t="s">
        <v>6028</v>
      </c>
      <c r="AE2230" s="162" t="s">
        <v>6028</v>
      </c>
      <c r="AF2230" s="162" t="s">
        <v>6106</v>
      </c>
      <c r="AG2230" s="162" t="s">
        <v>6107</v>
      </c>
      <c r="AH2230" s="162" t="s">
        <v>5426</v>
      </c>
      <c r="AI2230" s="162" t="s">
        <v>5426</v>
      </c>
      <c r="AJ2230" s="162" t="s">
        <v>5426</v>
      </c>
      <c r="AK2230" s="162">
        <v>100</v>
      </c>
      <c r="AL2230" s="162">
        <v>0.02</v>
      </c>
      <c r="AM2230" s="162" t="s">
        <v>5426</v>
      </c>
      <c r="AN2230" s="162" t="s">
        <v>5426</v>
      </c>
      <c r="AO2230" s="162">
        <v>0</v>
      </c>
      <c r="AP2230" s="162">
        <v>0</v>
      </c>
      <c r="AQ2230" s="162">
        <v>2</v>
      </c>
      <c r="AR2230" s="162">
        <v>2</v>
      </c>
      <c r="AS2230" s="162">
        <v>2</v>
      </c>
      <c r="AT2230" s="162">
        <v>2</v>
      </c>
      <c r="AU2230" s="162">
        <v>3</v>
      </c>
      <c r="AV2230" s="162">
        <v>3</v>
      </c>
      <c r="AW2230" s="162">
        <v>3</v>
      </c>
      <c r="AX2230" s="162">
        <v>0</v>
      </c>
      <c r="AY2230" s="162">
        <v>0</v>
      </c>
      <c r="AZ2230" s="162">
        <v>0</v>
      </c>
      <c r="BA2230" s="162" t="s">
        <v>163</v>
      </c>
      <c r="BB2230" s="162">
        <v>0</v>
      </c>
      <c r="BC2230" s="162">
        <v>25</v>
      </c>
      <c r="BD2230" s="162" t="s">
        <v>1894</v>
      </c>
      <c r="BE2230" s="162" t="s">
        <v>124</v>
      </c>
      <c r="BF2230" s="162">
        <v>0.3</v>
      </c>
      <c r="BG2230" s="162" t="s">
        <v>125</v>
      </c>
      <c r="BH2230" s="162">
        <v>0.04</v>
      </c>
      <c r="BI2230" s="162">
        <v>0.05</v>
      </c>
      <c r="BJ2230" s="162">
        <v>0.17</v>
      </c>
      <c r="BK2230" s="162" t="s">
        <v>3932</v>
      </c>
      <c r="BL2230" s="162" t="s">
        <v>5426</v>
      </c>
      <c r="BM2230" s="162" t="s">
        <v>140</v>
      </c>
      <c r="BN2230" s="162">
        <v>0</v>
      </c>
      <c r="BO2230" s="162">
        <v>152</v>
      </c>
      <c r="BP2230" s="162" t="s">
        <v>5426</v>
      </c>
      <c r="BQ2230" s="162" t="s">
        <v>5426</v>
      </c>
      <c r="BR2230" s="162" t="s">
        <v>5426</v>
      </c>
      <c r="BS2230" s="162" t="s">
        <v>5426</v>
      </c>
      <c r="BT2230" s="162" t="s">
        <v>5426</v>
      </c>
      <c r="BU2230" s="162" t="s">
        <v>5426</v>
      </c>
      <c r="BV2230" s="162" t="s">
        <v>5426</v>
      </c>
      <c r="BW2230" s="162" t="s">
        <v>5426</v>
      </c>
      <c r="BX2230" s="162" t="s">
        <v>5426</v>
      </c>
      <c r="BY2230" s="162" t="s">
        <v>5426</v>
      </c>
      <c r="BZ2230" s="162" t="s">
        <v>5426</v>
      </c>
      <c r="CA2230" s="162" t="s">
        <v>5426</v>
      </c>
      <c r="CB2230" s="162" t="s">
        <v>5426</v>
      </c>
      <c r="CC2230" s="162" t="s">
        <v>5426</v>
      </c>
      <c r="CD2230" s="162" t="s">
        <v>5426</v>
      </c>
      <c r="CE2230" s="162" t="s">
        <v>5426</v>
      </c>
      <c r="CF2230" s="162" t="s">
        <v>5426</v>
      </c>
      <c r="CG2230" s="162" t="s">
        <v>5426</v>
      </c>
      <c r="CH2230" s="162" t="s">
        <v>5426</v>
      </c>
      <c r="CI2230" s="162" t="s">
        <v>5426</v>
      </c>
      <c r="CJ2230" s="162" t="s">
        <v>5426</v>
      </c>
      <c r="CK2230" s="162" t="s">
        <v>5426</v>
      </c>
      <c r="CL2230" s="162" t="s">
        <v>5426</v>
      </c>
      <c r="CM2230" s="162" t="s">
        <v>5426</v>
      </c>
      <c r="CN2230" s="162" t="s">
        <v>5426</v>
      </c>
      <c r="CO2230" s="162">
        <v>50</v>
      </c>
      <c r="CP2230" s="162">
        <v>9</v>
      </c>
      <c r="CQ2230" s="162">
        <v>2</v>
      </c>
      <c r="CR2230" s="162" t="s">
        <v>5426</v>
      </c>
      <c r="CS2230" s="162" t="s">
        <v>5426</v>
      </c>
      <c r="CT2230" s="162">
        <v>61</v>
      </c>
      <c r="CU2230" s="162">
        <v>6</v>
      </c>
      <c r="CV2230" s="162">
        <v>0.8</v>
      </c>
      <c r="CW2230" s="162">
        <v>2</v>
      </c>
      <c r="CX2230" s="162">
        <v>4</v>
      </c>
      <c r="CY2230" s="162">
        <v>200</v>
      </c>
      <c r="CZ2230" s="162" t="s">
        <v>125</v>
      </c>
      <c r="DA2230" s="162" t="s">
        <v>5428</v>
      </c>
      <c r="DB2230" s="162" t="s">
        <v>6589</v>
      </c>
    </row>
    <row r="2231" spans="1:106" s="162" customFormat="1" ht="11.25" x14ac:dyDescent="0.15">
      <c r="A2231" s="162" t="s">
        <v>6586</v>
      </c>
      <c r="B2231" s="162" t="s">
        <v>6587</v>
      </c>
      <c r="C2231" s="162">
        <v>600</v>
      </c>
      <c r="D2231" s="162">
        <v>468917</v>
      </c>
      <c r="E2231" s="162" t="s">
        <v>7036</v>
      </c>
      <c r="F2231" s="162">
        <v>30</v>
      </c>
      <c r="G2231" s="162" t="s">
        <v>6803</v>
      </c>
      <c r="H2231" s="162">
        <v>20727609</v>
      </c>
      <c r="I2231" s="162">
        <v>70</v>
      </c>
      <c r="J2231" s="162" t="s">
        <v>294</v>
      </c>
      <c r="K2231" s="162" t="s">
        <v>5426</v>
      </c>
      <c r="L2231" s="162" t="s">
        <v>120</v>
      </c>
      <c r="M2231" s="162" t="s">
        <v>184</v>
      </c>
      <c r="N2231" s="162">
        <v>0</v>
      </c>
      <c r="O2231" s="162">
        <v>8</v>
      </c>
      <c r="P2231" s="162" t="s">
        <v>5426</v>
      </c>
      <c r="Q2231" s="162" t="s">
        <v>5426</v>
      </c>
      <c r="R2231" s="162" t="s">
        <v>5426</v>
      </c>
      <c r="S2231" s="162" t="s">
        <v>5426</v>
      </c>
      <c r="T2231" s="162" t="s">
        <v>5426</v>
      </c>
      <c r="U2231" s="162" t="s">
        <v>5426</v>
      </c>
      <c r="V2231" s="162" t="s">
        <v>5426</v>
      </c>
      <c r="W2231" s="162" t="s">
        <v>5426</v>
      </c>
      <c r="X2231" s="162" t="s">
        <v>5426</v>
      </c>
      <c r="Y2231" s="162">
        <v>19</v>
      </c>
      <c r="Z2231" s="162" t="s">
        <v>122</v>
      </c>
      <c r="AA2231" s="162" t="s">
        <v>5436</v>
      </c>
      <c r="AB2231" s="162" t="s">
        <v>5430</v>
      </c>
      <c r="AC2231" s="162" t="s">
        <v>5436</v>
      </c>
      <c r="AD2231" s="162" t="s">
        <v>6028</v>
      </c>
      <c r="AE2231" s="162" t="s">
        <v>6028</v>
      </c>
      <c r="AF2231" s="162" t="s">
        <v>6116</v>
      </c>
      <c r="AG2231" s="162" t="s">
        <v>6033</v>
      </c>
      <c r="AH2231" s="162" t="s">
        <v>5426</v>
      </c>
      <c r="AI2231" s="162">
        <v>75</v>
      </c>
      <c r="AJ2231" s="162" t="s">
        <v>5426</v>
      </c>
      <c r="AK2231" s="162">
        <v>100</v>
      </c>
      <c r="AL2231" s="162">
        <v>0.7</v>
      </c>
      <c r="AM2231" s="162" t="s">
        <v>5426</v>
      </c>
      <c r="AN2231" s="162" t="s">
        <v>5426</v>
      </c>
      <c r="AO2231" s="162">
        <v>1</v>
      </c>
      <c r="AP2231" s="162">
        <v>1</v>
      </c>
      <c r="AQ2231" s="162">
        <v>1</v>
      </c>
      <c r="AR2231" s="162">
        <v>3</v>
      </c>
      <c r="AS2231" s="162">
        <v>3</v>
      </c>
      <c r="AT2231" s="162">
        <v>3</v>
      </c>
      <c r="AU2231" s="162">
        <v>8</v>
      </c>
      <c r="AV2231" s="162">
        <v>8</v>
      </c>
      <c r="AW2231" s="162">
        <v>20</v>
      </c>
      <c r="AX2231" s="162">
        <v>0</v>
      </c>
      <c r="AY2231" s="162">
        <v>0</v>
      </c>
      <c r="AZ2231" s="162">
        <v>0</v>
      </c>
      <c r="BA2231" s="162" t="s">
        <v>163</v>
      </c>
      <c r="BB2231" s="162">
        <v>0</v>
      </c>
      <c r="BC2231" s="162">
        <v>13</v>
      </c>
      <c r="BD2231" s="162" t="s">
        <v>2556</v>
      </c>
      <c r="BE2231" s="162" t="s">
        <v>164</v>
      </c>
      <c r="BF2231" s="162">
        <v>0.25</v>
      </c>
      <c r="BG2231" s="162" t="s">
        <v>125</v>
      </c>
      <c r="BH2231" s="162">
        <v>0.04</v>
      </c>
      <c r="BI2231" s="162">
        <v>0.05</v>
      </c>
      <c r="BJ2231" s="162">
        <v>0.28000000000000003</v>
      </c>
      <c r="BK2231" s="162" t="s">
        <v>3986</v>
      </c>
      <c r="BL2231" s="162" t="s">
        <v>5426</v>
      </c>
      <c r="BM2231" s="162" t="s">
        <v>143</v>
      </c>
      <c r="BN2231" s="162">
        <v>0</v>
      </c>
      <c r="BO2231" s="162">
        <v>152</v>
      </c>
      <c r="BP2231" s="162" t="s">
        <v>5426</v>
      </c>
      <c r="BQ2231" s="162" t="s">
        <v>5426</v>
      </c>
      <c r="BR2231" s="162" t="s">
        <v>5426</v>
      </c>
      <c r="BS2231" s="162" t="s">
        <v>5426</v>
      </c>
      <c r="BT2231" s="162" t="s">
        <v>5426</v>
      </c>
      <c r="BU2231" s="162" t="s">
        <v>5426</v>
      </c>
      <c r="BV2231" s="162" t="s">
        <v>5426</v>
      </c>
      <c r="BW2231" s="162" t="s">
        <v>5426</v>
      </c>
      <c r="BX2231" s="162" t="s">
        <v>5426</v>
      </c>
      <c r="BY2231" s="162" t="s">
        <v>5426</v>
      </c>
      <c r="BZ2231" s="162" t="s">
        <v>5426</v>
      </c>
      <c r="CA2231" s="162" t="s">
        <v>5426</v>
      </c>
      <c r="CB2231" s="162" t="s">
        <v>5461</v>
      </c>
      <c r="CC2231" s="162" t="s">
        <v>5448</v>
      </c>
      <c r="CD2231" s="162" t="s">
        <v>5450</v>
      </c>
      <c r="CE2231" s="162" t="s">
        <v>5426</v>
      </c>
      <c r="CF2231" s="162" t="s">
        <v>5426</v>
      </c>
      <c r="CG2231" s="162" t="s">
        <v>5426</v>
      </c>
      <c r="CH2231" s="162" t="s">
        <v>5426</v>
      </c>
      <c r="CI2231" s="162" t="s">
        <v>5426</v>
      </c>
      <c r="CJ2231" s="162" t="s">
        <v>5426</v>
      </c>
      <c r="CK2231" s="162" t="s">
        <v>5426</v>
      </c>
      <c r="CL2231" s="162" t="s">
        <v>5426</v>
      </c>
      <c r="CM2231" s="162" t="s">
        <v>5426</v>
      </c>
      <c r="CN2231" s="162" t="s">
        <v>5426</v>
      </c>
      <c r="CO2231" s="162">
        <v>35</v>
      </c>
      <c r="CP2231" s="162">
        <v>40</v>
      </c>
      <c r="CQ2231" s="162">
        <v>0</v>
      </c>
      <c r="CR2231" s="162" t="s">
        <v>5426</v>
      </c>
      <c r="CS2231" s="162" t="s">
        <v>5426</v>
      </c>
      <c r="CT2231" s="162">
        <v>75</v>
      </c>
      <c r="CU2231" s="162">
        <v>8.0299999999999994</v>
      </c>
      <c r="CV2231" s="162">
        <v>1.01</v>
      </c>
      <c r="CW2231" s="162">
        <v>3.03</v>
      </c>
      <c r="CX2231" s="162">
        <v>5.53</v>
      </c>
      <c r="CY2231" s="162">
        <v>200</v>
      </c>
      <c r="CZ2231" s="162" t="s">
        <v>150</v>
      </c>
      <c r="DA2231" s="162" t="s">
        <v>150</v>
      </c>
      <c r="DB2231" s="162" t="s">
        <v>6589</v>
      </c>
    </row>
    <row r="2232" spans="1:106" s="162" customFormat="1" ht="11.25" x14ac:dyDescent="0.15">
      <c r="A2232" s="162" t="s">
        <v>6586</v>
      </c>
      <c r="B2232" s="162" t="s">
        <v>6587</v>
      </c>
      <c r="C2232" s="162">
        <v>600</v>
      </c>
      <c r="D2232" s="162">
        <v>468917</v>
      </c>
      <c r="E2232" s="162" t="s">
        <v>7036</v>
      </c>
      <c r="F2232" s="162">
        <v>30</v>
      </c>
      <c r="G2232" s="162" t="s">
        <v>7017</v>
      </c>
      <c r="H2232" s="162">
        <v>20727612</v>
      </c>
      <c r="I2232" s="162">
        <v>15</v>
      </c>
      <c r="J2232" s="162" t="s">
        <v>459</v>
      </c>
      <c r="K2232" s="162" t="s">
        <v>5426</v>
      </c>
      <c r="L2232" s="162" t="s">
        <v>120</v>
      </c>
      <c r="M2232" s="162" t="s">
        <v>120</v>
      </c>
      <c r="N2232" s="162">
        <v>0</v>
      </c>
      <c r="O2232" s="162">
        <v>8</v>
      </c>
      <c r="P2232" s="162" t="s">
        <v>5426</v>
      </c>
      <c r="Q2232" s="162" t="s">
        <v>5426</v>
      </c>
      <c r="R2232" s="162" t="s">
        <v>5426</v>
      </c>
      <c r="S2232" s="162" t="s">
        <v>5426</v>
      </c>
      <c r="T2232" s="162" t="s">
        <v>5426</v>
      </c>
      <c r="U2232" s="162" t="s">
        <v>5426</v>
      </c>
      <c r="V2232" s="162" t="s">
        <v>5426</v>
      </c>
      <c r="W2232" s="162" t="s">
        <v>5426</v>
      </c>
      <c r="X2232" s="162" t="s">
        <v>5426</v>
      </c>
      <c r="Y2232" s="162">
        <v>8</v>
      </c>
      <c r="Z2232" s="162" t="s">
        <v>136</v>
      </c>
      <c r="AA2232" s="162" t="s">
        <v>5436</v>
      </c>
      <c r="AB2232" s="162" t="s">
        <v>5430</v>
      </c>
      <c r="AC2232" s="162" t="s">
        <v>5436</v>
      </c>
      <c r="AD2232" s="162" t="s">
        <v>6028</v>
      </c>
      <c r="AE2232" s="162" t="s">
        <v>6028</v>
      </c>
      <c r="AF2232" s="162" t="s">
        <v>6116</v>
      </c>
      <c r="AG2232" s="162" t="s">
        <v>6033</v>
      </c>
      <c r="AH2232" s="162" t="s">
        <v>5426</v>
      </c>
      <c r="AI2232" s="162">
        <v>80</v>
      </c>
      <c r="AJ2232" s="162" t="s">
        <v>5426</v>
      </c>
      <c r="AK2232" s="162">
        <v>100</v>
      </c>
      <c r="AL2232" s="162">
        <v>0.15</v>
      </c>
      <c r="AM2232" s="162" t="s">
        <v>5426</v>
      </c>
      <c r="AN2232" s="162" t="s">
        <v>5426</v>
      </c>
      <c r="AO2232" s="162">
        <v>1</v>
      </c>
      <c r="AP2232" s="162">
        <v>1</v>
      </c>
      <c r="AQ2232" s="162">
        <v>1</v>
      </c>
      <c r="AR2232" s="162">
        <v>3</v>
      </c>
      <c r="AS2232" s="162">
        <v>3</v>
      </c>
      <c r="AT2232" s="162">
        <v>9</v>
      </c>
      <c r="AU2232" s="162">
        <v>3</v>
      </c>
      <c r="AV2232" s="162">
        <v>10</v>
      </c>
      <c r="AW2232" s="162">
        <v>20</v>
      </c>
      <c r="AX2232" s="162">
        <v>0</v>
      </c>
      <c r="AY2232" s="162">
        <v>0</v>
      </c>
      <c r="AZ2232" s="162">
        <v>0</v>
      </c>
      <c r="BA2232" s="162" t="s">
        <v>163</v>
      </c>
      <c r="BB2232" s="162">
        <v>0</v>
      </c>
      <c r="BC2232" s="162">
        <v>5</v>
      </c>
      <c r="BD2232" s="162" t="s">
        <v>2556</v>
      </c>
      <c r="BE2232" s="162" t="s">
        <v>124</v>
      </c>
      <c r="BF2232" s="162">
        <v>0.25</v>
      </c>
      <c r="BG2232" s="162" t="s">
        <v>125</v>
      </c>
      <c r="BH2232" s="162">
        <v>0.05</v>
      </c>
      <c r="BI2232" s="162">
        <v>0.05</v>
      </c>
      <c r="BJ2232" s="162">
        <v>0.32</v>
      </c>
      <c r="BK2232" s="162" t="s">
        <v>3528</v>
      </c>
      <c r="BL2232" s="162" t="s">
        <v>5426</v>
      </c>
      <c r="BM2232" s="162" t="s">
        <v>143</v>
      </c>
      <c r="BN2232" s="162">
        <v>0</v>
      </c>
      <c r="BO2232" s="162">
        <v>5</v>
      </c>
      <c r="BP2232" s="162" t="s">
        <v>5426</v>
      </c>
      <c r="BQ2232" s="162" t="s">
        <v>5426</v>
      </c>
      <c r="BR2232" s="162" t="s">
        <v>5426</v>
      </c>
      <c r="BS2232" s="162" t="s">
        <v>5426</v>
      </c>
      <c r="BT2232" s="162">
        <v>46</v>
      </c>
      <c r="BU2232" s="162" t="s">
        <v>5426</v>
      </c>
      <c r="BV2232" s="162" t="s">
        <v>5426</v>
      </c>
      <c r="BW2232" s="162" t="s">
        <v>5426</v>
      </c>
      <c r="BX2232" s="162">
        <v>107</v>
      </c>
      <c r="BY2232" s="162" t="s">
        <v>5426</v>
      </c>
      <c r="BZ2232" s="162" t="s">
        <v>5426</v>
      </c>
      <c r="CA2232" s="162" t="s">
        <v>5426</v>
      </c>
      <c r="CB2232" s="162" t="s">
        <v>5461</v>
      </c>
      <c r="CC2232" s="162" t="s">
        <v>5448</v>
      </c>
      <c r="CD2232" s="162" t="s">
        <v>1003</v>
      </c>
      <c r="CE2232" s="162" t="s">
        <v>5426</v>
      </c>
      <c r="CF2232" s="162" t="s">
        <v>5426</v>
      </c>
      <c r="CG2232" s="162">
        <v>107</v>
      </c>
      <c r="CH2232" s="162" t="s">
        <v>5426</v>
      </c>
      <c r="CI2232" s="162">
        <v>46</v>
      </c>
      <c r="CJ2232" s="162" t="s">
        <v>5426</v>
      </c>
      <c r="CK2232" s="162" t="s">
        <v>5426</v>
      </c>
      <c r="CL2232" s="162" t="s">
        <v>5426</v>
      </c>
      <c r="CM2232" s="162" t="s">
        <v>5426</v>
      </c>
      <c r="CN2232" s="162" t="s">
        <v>5426</v>
      </c>
      <c r="CO2232" s="162">
        <v>76</v>
      </c>
      <c r="CP2232" s="162">
        <v>5</v>
      </c>
      <c r="CQ2232" s="162" t="s">
        <v>5426</v>
      </c>
      <c r="CR2232" s="162" t="s">
        <v>5426</v>
      </c>
      <c r="CS2232" s="162" t="s">
        <v>5426</v>
      </c>
      <c r="CT2232" s="162">
        <v>81</v>
      </c>
      <c r="CU2232" s="162">
        <v>2.39</v>
      </c>
      <c r="CV2232" s="162">
        <v>1.35</v>
      </c>
      <c r="CW2232" s="162">
        <v>2.39</v>
      </c>
      <c r="CX2232" s="162">
        <v>2.39</v>
      </c>
      <c r="CY2232" s="162">
        <v>46</v>
      </c>
      <c r="CZ2232" s="162" t="s">
        <v>125</v>
      </c>
      <c r="DA2232" s="162" t="s">
        <v>150</v>
      </c>
      <c r="DB2232" s="162" t="s">
        <v>6589</v>
      </c>
    </row>
    <row r="2233" spans="1:106" s="162" customFormat="1" ht="11.25" x14ac:dyDescent="0.15">
      <c r="A2233" s="162" t="s">
        <v>6586</v>
      </c>
      <c r="B2233" s="162" t="s">
        <v>6587</v>
      </c>
      <c r="C2233" s="162">
        <v>600</v>
      </c>
      <c r="D2233" s="162">
        <v>468917</v>
      </c>
      <c r="E2233" s="162" t="s">
        <v>7036</v>
      </c>
      <c r="F2233" s="162">
        <v>30</v>
      </c>
      <c r="G2233" s="162" t="s">
        <v>6803</v>
      </c>
      <c r="H2233" s="162">
        <v>20727611</v>
      </c>
      <c r="I2233" s="162">
        <v>8</v>
      </c>
      <c r="J2233" s="162" t="s">
        <v>459</v>
      </c>
      <c r="K2233" s="162" t="s">
        <v>5426</v>
      </c>
      <c r="L2233" s="162" t="s">
        <v>120</v>
      </c>
      <c r="M2233" s="162" t="s">
        <v>184</v>
      </c>
      <c r="N2233" s="162">
        <v>0</v>
      </c>
      <c r="O2233" s="162">
        <v>8</v>
      </c>
      <c r="P2233" s="162" t="s">
        <v>5426</v>
      </c>
      <c r="Q2233" s="162" t="s">
        <v>5426</v>
      </c>
      <c r="R2233" s="162" t="s">
        <v>5426</v>
      </c>
      <c r="S2233" s="162" t="s">
        <v>5426</v>
      </c>
      <c r="T2233" s="162" t="s">
        <v>5426</v>
      </c>
      <c r="U2233" s="162" t="s">
        <v>5426</v>
      </c>
      <c r="V2233" s="162" t="s">
        <v>5426</v>
      </c>
      <c r="W2233" s="162" t="s">
        <v>5426</v>
      </c>
      <c r="X2233" s="162" t="s">
        <v>5426</v>
      </c>
      <c r="Y2233" s="162">
        <v>23</v>
      </c>
      <c r="Z2233" s="162" t="s">
        <v>122</v>
      </c>
      <c r="AA2233" s="162" t="s">
        <v>5436</v>
      </c>
      <c r="AB2233" s="162" t="s">
        <v>5430</v>
      </c>
      <c r="AC2233" s="162" t="s">
        <v>5436</v>
      </c>
      <c r="AD2233" s="162" t="s">
        <v>6028</v>
      </c>
      <c r="AE2233" s="162" t="s">
        <v>6028</v>
      </c>
      <c r="AF2233" s="162" t="s">
        <v>6116</v>
      </c>
      <c r="AG2233" s="162" t="s">
        <v>6033</v>
      </c>
      <c r="AH2233" s="162" t="s">
        <v>5426</v>
      </c>
      <c r="AI2233" s="162" t="s">
        <v>5426</v>
      </c>
      <c r="AJ2233" s="162" t="s">
        <v>5426</v>
      </c>
      <c r="AK2233" s="162">
        <v>100</v>
      </c>
      <c r="AL2233" s="162">
        <v>0.08</v>
      </c>
      <c r="AM2233" s="162" t="s">
        <v>5426</v>
      </c>
      <c r="AN2233" s="162" t="s">
        <v>5426</v>
      </c>
      <c r="AO2233" s="162">
        <v>1</v>
      </c>
      <c r="AP2233" s="162">
        <v>1</v>
      </c>
      <c r="AQ2233" s="162">
        <v>1</v>
      </c>
      <c r="AR2233" s="162">
        <v>3</v>
      </c>
      <c r="AS2233" s="162">
        <v>3</v>
      </c>
      <c r="AT2233" s="162">
        <v>3</v>
      </c>
      <c r="AU2233" s="162">
        <v>8</v>
      </c>
      <c r="AV2233" s="162">
        <v>8</v>
      </c>
      <c r="AW2233" s="162">
        <v>25</v>
      </c>
      <c r="AX2233" s="162">
        <v>0</v>
      </c>
      <c r="AY2233" s="162">
        <v>0</v>
      </c>
      <c r="AZ2233" s="162">
        <v>0</v>
      </c>
      <c r="BA2233" s="162" t="s">
        <v>163</v>
      </c>
      <c r="BB2233" s="162">
        <v>0</v>
      </c>
      <c r="BC2233" s="162">
        <v>13</v>
      </c>
      <c r="BD2233" s="162" t="s">
        <v>2556</v>
      </c>
      <c r="BE2233" s="162" t="s">
        <v>164</v>
      </c>
      <c r="BF2233" s="162">
        <v>0.25</v>
      </c>
      <c r="BG2233" s="162" t="s">
        <v>125</v>
      </c>
      <c r="BH2233" s="162">
        <v>0.04</v>
      </c>
      <c r="BI2233" s="162">
        <v>0.05</v>
      </c>
      <c r="BJ2233" s="162">
        <v>0.24</v>
      </c>
      <c r="BK2233" s="162" t="s">
        <v>3986</v>
      </c>
      <c r="BL2233" s="162" t="s">
        <v>5426</v>
      </c>
      <c r="BM2233" s="162" t="s">
        <v>143</v>
      </c>
      <c r="BN2233" s="162">
        <v>0</v>
      </c>
      <c r="BO2233" s="162">
        <v>152</v>
      </c>
      <c r="BP2233" s="162" t="s">
        <v>5426</v>
      </c>
      <c r="BQ2233" s="162" t="s">
        <v>5426</v>
      </c>
      <c r="BR2233" s="162" t="s">
        <v>5426</v>
      </c>
      <c r="BS2233" s="162" t="s">
        <v>5426</v>
      </c>
      <c r="BT2233" s="162" t="s">
        <v>5426</v>
      </c>
      <c r="BU2233" s="162" t="s">
        <v>5426</v>
      </c>
      <c r="BV2233" s="162" t="s">
        <v>5426</v>
      </c>
      <c r="BW2233" s="162" t="s">
        <v>5426</v>
      </c>
      <c r="BX2233" s="162" t="s">
        <v>5426</v>
      </c>
      <c r="BY2233" s="162" t="s">
        <v>5426</v>
      </c>
      <c r="BZ2233" s="162" t="s">
        <v>5426</v>
      </c>
      <c r="CA2233" s="162" t="s">
        <v>5426</v>
      </c>
      <c r="CB2233" s="162" t="s">
        <v>5426</v>
      </c>
      <c r="CC2233" s="162" t="s">
        <v>5426</v>
      </c>
      <c r="CD2233" s="162" t="s">
        <v>5426</v>
      </c>
      <c r="CE2233" s="162" t="s">
        <v>5426</v>
      </c>
      <c r="CF2233" s="162" t="s">
        <v>5426</v>
      </c>
      <c r="CG2233" s="162" t="s">
        <v>5426</v>
      </c>
      <c r="CH2233" s="162" t="s">
        <v>5426</v>
      </c>
      <c r="CI2233" s="162" t="s">
        <v>5426</v>
      </c>
      <c r="CJ2233" s="162" t="s">
        <v>5426</v>
      </c>
      <c r="CK2233" s="162" t="s">
        <v>5426</v>
      </c>
      <c r="CL2233" s="162" t="s">
        <v>5426</v>
      </c>
      <c r="CM2233" s="162" t="s">
        <v>5426</v>
      </c>
      <c r="CN2233" s="162" t="s">
        <v>5426</v>
      </c>
      <c r="CO2233" s="162">
        <v>59</v>
      </c>
      <c r="CP2233" s="162">
        <v>10</v>
      </c>
      <c r="CQ2233" s="162" t="s">
        <v>5426</v>
      </c>
      <c r="CR2233" s="162" t="s">
        <v>5426</v>
      </c>
      <c r="CS2233" s="162" t="s">
        <v>5426</v>
      </c>
      <c r="CT2233" s="162">
        <v>69</v>
      </c>
      <c r="CU2233" s="162">
        <v>8.0299999999999994</v>
      </c>
      <c r="CV2233" s="162">
        <v>1.01</v>
      </c>
      <c r="CW2233" s="162">
        <v>3.03</v>
      </c>
      <c r="CX2233" s="162">
        <v>5.53</v>
      </c>
      <c r="CY2233" s="162">
        <v>200</v>
      </c>
      <c r="CZ2233" s="162" t="s">
        <v>125</v>
      </c>
      <c r="DA2233" s="162" t="s">
        <v>5428</v>
      </c>
      <c r="DB2233" s="162" t="s">
        <v>6589</v>
      </c>
    </row>
    <row r="2234" spans="1:106" s="162" customFormat="1" ht="11.25" x14ac:dyDescent="0.15">
      <c r="A2234" s="162" t="s">
        <v>6586</v>
      </c>
      <c r="B2234" s="162" t="s">
        <v>6587</v>
      </c>
      <c r="C2234" s="162">
        <v>600</v>
      </c>
      <c r="D2234" s="162">
        <v>468917</v>
      </c>
      <c r="E2234" s="162" t="s">
        <v>7036</v>
      </c>
      <c r="F2234" s="162">
        <v>30</v>
      </c>
      <c r="G2234" s="162" t="s">
        <v>6039</v>
      </c>
      <c r="H2234" s="162">
        <v>20727610</v>
      </c>
      <c r="I2234" s="162">
        <v>7</v>
      </c>
      <c r="J2234" s="162" t="s">
        <v>459</v>
      </c>
      <c r="K2234" s="162" t="s">
        <v>5426</v>
      </c>
      <c r="L2234" s="162" t="s">
        <v>120</v>
      </c>
      <c r="M2234" s="162" t="s">
        <v>120</v>
      </c>
      <c r="N2234" s="162">
        <v>38</v>
      </c>
      <c r="O2234" s="162">
        <v>7</v>
      </c>
      <c r="P2234" s="162" t="s">
        <v>5426</v>
      </c>
      <c r="Q2234" s="162" t="s">
        <v>5426</v>
      </c>
      <c r="R2234" s="162" t="s">
        <v>5426</v>
      </c>
      <c r="S2234" s="162" t="s">
        <v>5426</v>
      </c>
      <c r="T2234" s="162" t="s">
        <v>5426</v>
      </c>
      <c r="U2234" s="162" t="s">
        <v>5426</v>
      </c>
      <c r="V2234" s="162" t="s">
        <v>5426</v>
      </c>
      <c r="W2234" s="162" t="s">
        <v>5426</v>
      </c>
      <c r="X2234" s="162" t="s">
        <v>5426</v>
      </c>
      <c r="Y2234" s="162">
        <v>5</v>
      </c>
      <c r="Z2234" s="162" t="s">
        <v>121</v>
      </c>
      <c r="AA2234" s="162" t="s">
        <v>5436</v>
      </c>
      <c r="AB2234" s="162" t="s">
        <v>5430</v>
      </c>
      <c r="AC2234" s="162" t="s">
        <v>5436</v>
      </c>
      <c r="AD2234" s="162" t="s">
        <v>6028</v>
      </c>
      <c r="AE2234" s="162" t="s">
        <v>6028</v>
      </c>
      <c r="AF2234" s="162" t="s">
        <v>7018</v>
      </c>
      <c r="AG2234" s="162" t="s">
        <v>7019</v>
      </c>
      <c r="AH2234" s="162" t="s">
        <v>5426</v>
      </c>
      <c r="AI2234" s="162" t="s">
        <v>5426</v>
      </c>
      <c r="AJ2234" s="162" t="s">
        <v>5426</v>
      </c>
      <c r="AK2234" s="162">
        <v>100</v>
      </c>
      <c r="AL2234" s="162">
        <v>7.0000000000000007E-2</v>
      </c>
      <c r="AM2234" s="162" t="s">
        <v>5426</v>
      </c>
      <c r="AN2234" s="162" t="s">
        <v>5426</v>
      </c>
      <c r="AO2234" s="162">
        <v>1</v>
      </c>
      <c r="AP2234" s="162">
        <v>1</v>
      </c>
      <c r="AQ2234" s="162">
        <v>1</v>
      </c>
      <c r="AR2234" s="162">
        <v>3</v>
      </c>
      <c r="AS2234" s="162">
        <v>3</v>
      </c>
      <c r="AT2234" s="162">
        <v>3</v>
      </c>
      <c r="AU2234" s="162">
        <v>0</v>
      </c>
      <c r="AV2234" s="162">
        <v>3</v>
      </c>
      <c r="AW2234" s="162">
        <v>10</v>
      </c>
      <c r="AX2234" s="162">
        <v>0</v>
      </c>
      <c r="AY2234" s="162">
        <v>0</v>
      </c>
      <c r="AZ2234" s="162">
        <v>0</v>
      </c>
      <c r="BA2234" s="162" t="s">
        <v>163</v>
      </c>
      <c r="BB2234" s="162">
        <v>0</v>
      </c>
      <c r="BC2234" s="162">
        <v>3</v>
      </c>
      <c r="BD2234" s="162" t="s">
        <v>2530</v>
      </c>
      <c r="BE2234" s="162" t="s">
        <v>164</v>
      </c>
      <c r="BF2234" s="162">
        <v>0.25</v>
      </c>
      <c r="BG2234" s="162" t="s">
        <v>125</v>
      </c>
      <c r="BH2234" s="162">
        <v>0.06</v>
      </c>
      <c r="BI2234" s="162">
        <v>0.2</v>
      </c>
      <c r="BJ2234" s="162">
        <v>0.49</v>
      </c>
      <c r="BK2234" s="162" t="s">
        <v>4207</v>
      </c>
      <c r="BL2234" s="162" t="s">
        <v>5426</v>
      </c>
      <c r="BM2234" s="162" t="s">
        <v>131</v>
      </c>
      <c r="BN2234" s="162">
        <v>0</v>
      </c>
      <c r="BO2234" s="162">
        <v>38</v>
      </c>
      <c r="BP2234" s="162" t="s">
        <v>5426</v>
      </c>
      <c r="BQ2234" s="162" t="s">
        <v>5426</v>
      </c>
      <c r="BR2234" s="162" t="s">
        <v>5426</v>
      </c>
      <c r="BS2234" s="162" t="s">
        <v>5426</v>
      </c>
      <c r="BT2234" s="162" t="s">
        <v>5426</v>
      </c>
      <c r="BU2234" s="162" t="s">
        <v>5426</v>
      </c>
      <c r="BV2234" s="162" t="s">
        <v>5426</v>
      </c>
      <c r="BW2234" s="162" t="s">
        <v>5426</v>
      </c>
      <c r="BX2234" s="162" t="s">
        <v>5426</v>
      </c>
      <c r="BY2234" s="162" t="s">
        <v>5426</v>
      </c>
      <c r="BZ2234" s="162" t="s">
        <v>5426</v>
      </c>
      <c r="CA2234" s="162" t="s">
        <v>5426</v>
      </c>
      <c r="CB2234" s="162" t="s">
        <v>5426</v>
      </c>
      <c r="CC2234" s="162" t="s">
        <v>5426</v>
      </c>
      <c r="CD2234" s="162" t="s">
        <v>5426</v>
      </c>
      <c r="CE2234" s="162" t="s">
        <v>5426</v>
      </c>
      <c r="CF2234" s="162" t="s">
        <v>5426</v>
      </c>
      <c r="CG2234" s="162" t="s">
        <v>5426</v>
      </c>
      <c r="CH2234" s="162" t="s">
        <v>5426</v>
      </c>
      <c r="CI2234" s="162" t="s">
        <v>5426</v>
      </c>
      <c r="CJ2234" s="162" t="s">
        <v>5426</v>
      </c>
      <c r="CK2234" s="162" t="s">
        <v>5426</v>
      </c>
      <c r="CL2234" s="162" t="s">
        <v>5426</v>
      </c>
      <c r="CM2234" s="162" t="s">
        <v>5426</v>
      </c>
      <c r="CN2234" s="162" t="s">
        <v>5426</v>
      </c>
      <c r="CO2234" s="162">
        <v>40</v>
      </c>
      <c r="CP2234" s="162" t="s">
        <v>5426</v>
      </c>
      <c r="CQ2234" s="162" t="s">
        <v>5426</v>
      </c>
      <c r="CR2234" s="162" t="s">
        <v>5426</v>
      </c>
      <c r="CS2234" s="162" t="s">
        <v>5426</v>
      </c>
      <c r="CT2234" s="162">
        <v>40</v>
      </c>
      <c r="CU2234" s="162">
        <v>17.23</v>
      </c>
      <c r="CV2234" s="162">
        <v>2.2200000000000002</v>
      </c>
      <c r="CW2234" s="162">
        <v>6.18</v>
      </c>
      <c r="CX2234" s="162">
        <v>13.63</v>
      </c>
      <c r="CY2234" s="162">
        <v>200</v>
      </c>
      <c r="CZ2234" s="162" t="s">
        <v>125</v>
      </c>
      <c r="DA2234" s="162" t="s">
        <v>5428</v>
      </c>
      <c r="DB2234" s="162" t="s">
        <v>6589</v>
      </c>
    </row>
    <row r="2235" spans="1:106" s="162" customFormat="1" ht="11.25" x14ac:dyDescent="0.15">
      <c r="A2235" s="162" t="s">
        <v>6586</v>
      </c>
      <c r="B2235" s="162" t="s">
        <v>6587</v>
      </c>
      <c r="C2235" s="162">
        <v>601</v>
      </c>
      <c r="D2235" s="162">
        <v>468918</v>
      </c>
      <c r="E2235" s="162" t="s">
        <v>7037</v>
      </c>
      <c r="F2235" s="162">
        <v>30</v>
      </c>
      <c r="G2235" s="162" t="s">
        <v>6803</v>
      </c>
      <c r="H2235" s="162">
        <v>20727616</v>
      </c>
      <c r="I2235" s="162">
        <v>45</v>
      </c>
      <c r="J2235" s="162" t="s">
        <v>294</v>
      </c>
      <c r="K2235" s="162" t="s">
        <v>5426</v>
      </c>
      <c r="L2235" s="162" t="s">
        <v>120</v>
      </c>
      <c r="M2235" s="162" t="s">
        <v>184</v>
      </c>
      <c r="N2235" s="162">
        <v>0</v>
      </c>
      <c r="O2235" s="162">
        <v>8</v>
      </c>
      <c r="P2235" s="162" t="s">
        <v>5426</v>
      </c>
      <c r="Q2235" s="162" t="s">
        <v>5426</v>
      </c>
      <c r="R2235" s="162" t="s">
        <v>5426</v>
      </c>
      <c r="S2235" s="162" t="s">
        <v>5426</v>
      </c>
      <c r="T2235" s="162" t="s">
        <v>5426</v>
      </c>
      <c r="U2235" s="162" t="s">
        <v>5426</v>
      </c>
      <c r="V2235" s="162" t="s">
        <v>5426</v>
      </c>
      <c r="W2235" s="162" t="s">
        <v>5426</v>
      </c>
      <c r="X2235" s="162" t="s">
        <v>5426</v>
      </c>
      <c r="Y2235" s="162">
        <v>15</v>
      </c>
      <c r="Z2235" s="162" t="s">
        <v>122</v>
      </c>
      <c r="AA2235" s="162" t="s">
        <v>5436</v>
      </c>
      <c r="AB2235" s="162" t="s">
        <v>5430</v>
      </c>
      <c r="AC2235" s="162" t="s">
        <v>5436</v>
      </c>
      <c r="AD2235" s="162" t="s">
        <v>6028</v>
      </c>
      <c r="AE2235" s="162" t="s">
        <v>6028</v>
      </c>
      <c r="AF2235" s="162" t="s">
        <v>6127</v>
      </c>
      <c r="AG2235" s="162" t="s">
        <v>6644</v>
      </c>
      <c r="AH2235" s="162" t="s">
        <v>5426</v>
      </c>
      <c r="AI2235" s="162">
        <v>75</v>
      </c>
      <c r="AJ2235" s="162" t="s">
        <v>5426</v>
      </c>
      <c r="AK2235" s="162">
        <v>100</v>
      </c>
      <c r="AL2235" s="162">
        <v>0.45</v>
      </c>
      <c r="AM2235" s="162" t="s">
        <v>5426</v>
      </c>
      <c r="AN2235" s="162" t="s">
        <v>5426</v>
      </c>
      <c r="AO2235" s="162">
        <v>1</v>
      </c>
      <c r="AP2235" s="162">
        <v>1</v>
      </c>
      <c r="AQ2235" s="162">
        <v>1</v>
      </c>
      <c r="AR2235" s="162">
        <v>3</v>
      </c>
      <c r="AS2235" s="162">
        <v>3</v>
      </c>
      <c r="AT2235" s="162">
        <v>3</v>
      </c>
      <c r="AU2235" s="162">
        <v>8</v>
      </c>
      <c r="AV2235" s="162">
        <v>8</v>
      </c>
      <c r="AW2235" s="162">
        <v>20</v>
      </c>
      <c r="AX2235" s="162">
        <v>0</v>
      </c>
      <c r="AY2235" s="162">
        <v>0</v>
      </c>
      <c r="AZ2235" s="162">
        <v>0</v>
      </c>
      <c r="BA2235" s="162" t="s">
        <v>163</v>
      </c>
      <c r="BB2235" s="162">
        <v>0</v>
      </c>
      <c r="BC2235" s="162">
        <v>13</v>
      </c>
      <c r="BD2235" s="162" t="s">
        <v>2556</v>
      </c>
      <c r="BE2235" s="162" t="s">
        <v>164</v>
      </c>
      <c r="BF2235" s="162">
        <v>0.25</v>
      </c>
      <c r="BG2235" s="162" t="s">
        <v>125</v>
      </c>
      <c r="BH2235" s="162">
        <v>0.04</v>
      </c>
      <c r="BI2235" s="162">
        <v>0.05</v>
      </c>
      <c r="BJ2235" s="162">
        <v>0.28000000000000003</v>
      </c>
      <c r="BK2235" s="162" t="s">
        <v>3986</v>
      </c>
      <c r="BL2235" s="162" t="s">
        <v>5426</v>
      </c>
      <c r="BM2235" s="162" t="s">
        <v>143</v>
      </c>
      <c r="BN2235" s="162">
        <v>0</v>
      </c>
      <c r="BO2235" s="162">
        <v>152</v>
      </c>
      <c r="BP2235" s="162" t="s">
        <v>5426</v>
      </c>
      <c r="BQ2235" s="162" t="s">
        <v>5426</v>
      </c>
      <c r="BR2235" s="162" t="s">
        <v>5426</v>
      </c>
      <c r="BS2235" s="162" t="s">
        <v>5426</v>
      </c>
      <c r="BT2235" s="162" t="s">
        <v>5426</v>
      </c>
      <c r="BU2235" s="162" t="s">
        <v>5426</v>
      </c>
      <c r="BV2235" s="162" t="s">
        <v>5426</v>
      </c>
      <c r="BW2235" s="162" t="s">
        <v>5426</v>
      </c>
      <c r="BX2235" s="162" t="s">
        <v>5426</v>
      </c>
      <c r="BY2235" s="162" t="s">
        <v>5426</v>
      </c>
      <c r="BZ2235" s="162" t="s">
        <v>5426</v>
      </c>
      <c r="CA2235" s="162" t="s">
        <v>5426</v>
      </c>
      <c r="CB2235" s="162" t="s">
        <v>5461</v>
      </c>
      <c r="CC2235" s="162" t="s">
        <v>5448</v>
      </c>
      <c r="CD2235" s="162" t="s">
        <v>5450</v>
      </c>
      <c r="CE2235" s="162" t="s">
        <v>5426</v>
      </c>
      <c r="CF2235" s="162" t="s">
        <v>5426</v>
      </c>
      <c r="CG2235" s="162" t="s">
        <v>5426</v>
      </c>
      <c r="CH2235" s="162" t="s">
        <v>5426</v>
      </c>
      <c r="CI2235" s="162" t="s">
        <v>5426</v>
      </c>
      <c r="CJ2235" s="162" t="s">
        <v>5426</v>
      </c>
      <c r="CK2235" s="162" t="s">
        <v>5426</v>
      </c>
      <c r="CL2235" s="162" t="s">
        <v>5426</v>
      </c>
      <c r="CM2235" s="162" t="s">
        <v>5426</v>
      </c>
      <c r="CN2235" s="162" t="s">
        <v>5426</v>
      </c>
      <c r="CO2235" s="162">
        <v>35</v>
      </c>
      <c r="CP2235" s="162">
        <v>40</v>
      </c>
      <c r="CQ2235" s="162">
        <v>0</v>
      </c>
      <c r="CR2235" s="162" t="s">
        <v>5426</v>
      </c>
      <c r="CS2235" s="162" t="s">
        <v>5426</v>
      </c>
      <c r="CT2235" s="162">
        <v>75</v>
      </c>
      <c r="CU2235" s="162">
        <v>8.0299999999999994</v>
      </c>
      <c r="CV2235" s="162">
        <v>1.01</v>
      </c>
      <c r="CW2235" s="162">
        <v>3.03</v>
      </c>
      <c r="CX2235" s="162">
        <v>5.53</v>
      </c>
      <c r="CY2235" s="162">
        <v>200</v>
      </c>
      <c r="CZ2235" s="162" t="s">
        <v>150</v>
      </c>
      <c r="DA2235" s="162" t="s">
        <v>150</v>
      </c>
      <c r="DB2235" s="162" t="s">
        <v>6589</v>
      </c>
    </row>
    <row r="2236" spans="1:106" s="162" customFormat="1" ht="11.25" x14ac:dyDescent="0.15">
      <c r="A2236" s="162" t="s">
        <v>6586</v>
      </c>
      <c r="B2236" s="162" t="s">
        <v>6587</v>
      </c>
      <c r="C2236" s="162">
        <v>601</v>
      </c>
      <c r="D2236" s="162">
        <v>468918</v>
      </c>
      <c r="E2236" s="162" t="s">
        <v>7037</v>
      </c>
      <c r="F2236" s="162">
        <v>30</v>
      </c>
      <c r="G2236" s="162" t="s">
        <v>6803</v>
      </c>
      <c r="H2236" s="162">
        <v>20727617</v>
      </c>
      <c r="I2236" s="162">
        <v>40</v>
      </c>
      <c r="J2236" s="162" t="s">
        <v>294</v>
      </c>
      <c r="K2236" s="162" t="s">
        <v>5426</v>
      </c>
      <c r="L2236" s="162" t="s">
        <v>120</v>
      </c>
      <c r="M2236" s="162" t="s">
        <v>184</v>
      </c>
      <c r="N2236" s="162">
        <v>0</v>
      </c>
      <c r="O2236" s="162">
        <v>8</v>
      </c>
      <c r="P2236" s="162" t="s">
        <v>5426</v>
      </c>
      <c r="Q2236" s="162" t="s">
        <v>5426</v>
      </c>
      <c r="R2236" s="162" t="s">
        <v>5426</v>
      </c>
      <c r="S2236" s="162" t="s">
        <v>5426</v>
      </c>
      <c r="T2236" s="162" t="s">
        <v>5426</v>
      </c>
      <c r="U2236" s="162" t="s">
        <v>5426</v>
      </c>
      <c r="V2236" s="162" t="s">
        <v>5426</v>
      </c>
      <c r="W2236" s="162" t="s">
        <v>5426</v>
      </c>
      <c r="X2236" s="162" t="s">
        <v>5426</v>
      </c>
      <c r="Y2236" s="162">
        <v>15</v>
      </c>
      <c r="Z2236" s="162" t="s">
        <v>122</v>
      </c>
      <c r="AA2236" s="162" t="s">
        <v>5436</v>
      </c>
      <c r="AB2236" s="162" t="s">
        <v>5430</v>
      </c>
      <c r="AC2236" s="162" t="s">
        <v>5436</v>
      </c>
      <c r="AD2236" s="162" t="s">
        <v>6028</v>
      </c>
      <c r="AE2236" s="162" t="s">
        <v>6028</v>
      </c>
      <c r="AF2236" s="162" t="s">
        <v>6168</v>
      </c>
      <c r="AG2236" s="162" t="s">
        <v>6655</v>
      </c>
      <c r="AH2236" s="162" t="s">
        <v>5426</v>
      </c>
      <c r="AI2236" s="162">
        <v>75</v>
      </c>
      <c r="AJ2236" s="162" t="s">
        <v>5426</v>
      </c>
      <c r="AK2236" s="162">
        <v>100</v>
      </c>
      <c r="AL2236" s="162">
        <v>0.4</v>
      </c>
      <c r="AM2236" s="162" t="s">
        <v>5426</v>
      </c>
      <c r="AN2236" s="162" t="s">
        <v>5426</v>
      </c>
      <c r="AO2236" s="162">
        <v>1</v>
      </c>
      <c r="AP2236" s="162">
        <v>1</v>
      </c>
      <c r="AQ2236" s="162">
        <v>1</v>
      </c>
      <c r="AR2236" s="162">
        <v>3</v>
      </c>
      <c r="AS2236" s="162">
        <v>3</v>
      </c>
      <c r="AT2236" s="162">
        <v>3</v>
      </c>
      <c r="AU2236" s="162">
        <v>8</v>
      </c>
      <c r="AV2236" s="162">
        <v>8</v>
      </c>
      <c r="AW2236" s="162">
        <v>20</v>
      </c>
      <c r="AX2236" s="162">
        <v>0</v>
      </c>
      <c r="AY2236" s="162">
        <v>0</v>
      </c>
      <c r="AZ2236" s="162">
        <v>0</v>
      </c>
      <c r="BA2236" s="162" t="s">
        <v>163</v>
      </c>
      <c r="BB2236" s="162">
        <v>0</v>
      </c>
      <c r="BC2236" s="162">
        <v>13</v>
      </c>
      <c r="BD2236" s="162" t="s">
        <v>2556</v>
      </c>
      <c r="BE2236" s="162" t="s">
        <v>164</v>
      </c>
      <c r="BF2236" s="162">
        <v>0.25</v>
      </c>
      <c r="BG2236" s="162" t="s">
        <v>125</v>
      </c>
      <c r="BH2236" s="162">
        <v>0.04</v>
      </c>
      <c r="BI2236" s="162">
        <v>0.05</v>
      </c>
      <c r="BJ2236" s="162">
        <v>0.28000000000000003</v>
      </c>
      <c r="BK2236" s="162" t="s">
        <v>3986</v>
      </c>
      <c r="BL2236" s="162" t="s">
        <v>5426</v>
      </c>
      <c r="BM2236" s="162" t="s">
        <v>143</v>
      </c>
      <c r="BN2236" s="162">
        <v>0</v>
      </c>
      <c r="BO2236" s="162">
        <v>152</v>
      </c>
      <c r="BP2236" s="162" t="s">
        <v>5426</v>
      </c>
      <c r="BQ2236" s="162" t="s">
        <v>5426</v>
      </c>
      <c r="BR2236" s="162" t="s">
        <v>5426</v>
      </c>
      <c r="BS2236" s="162" t="s">
        <v>5426</v>
      </c>
      <c r="BT2236" s="162" t="s">
        <v>5426</v>
      </c>
      <c r="BU2236" s="162" t="s">
        <v>5426</v>
      </c>
      <c r="BV2236" s="162" t="s">
        <v>5426</v>
      </c>
      <c r="BW2236" s="162" t="s">
        <v>5426</v>
      </c>
      <c r="BX2236" s="162" t="s">
        <v>5426</v>
      </c>
      <c r="BY2236" s="162" t="s">
        <v>5426</v>
      </c>
      <c r="BZ2236" s="162" t="s">
        <v>5426</v>
      </c>
      <c r="CA2236" s="162" t="s">
        <v>5426</v>
      </c>
      <c r="CB2236" s="162" t="s">
        <v>5461</v>
      </c>
      <c r="CC2236" s="162" t="s">
        <v>5448</v>
      </c>
      <c r="CD2236" s="162" t="s">
        <v>5450</v>
      </c>
      <c r="CE2236" s="162" t="s">
        <v>5426</v>
      </c>
      <c r="CF2236" s="162" t="s">
        <v>5426</v>
      </c>
      <c r="CG2236" s="162" t="s">
        <v>5426</v>
      </c>
      <c r="CH2236" s="162" t="s">
        <v>5426</v>
      </c>
      <c r="CI2236" s="162" t="s">
        <v>5426</v>
      </c>
      <c r="CJ2236" s="162" t="s">
        <v>5426</v>
      </c>
      <c r="CK2236" s="162" t="s">
        <v>5426</v>
      </c>
      <c r="CL2236" s="162" t="s">
        <v>5426</v>
      </c>
      <c r="CM2236" s="162" t="s">
        <v>5426</v>
      </c>
      <c r="CN2236" s="162" t="s">
        <v>5426</v>
      </c>
      <c r="CO2236" s="162">
        <v>35</v>
      </c>
      <c r="CP2236" s="162">
        <v>40</v>
      </c>
      <c r="CQ2236" s="162">
        <v>0</v>
      </c>
      <c r="CR2236" s="162" t="s">
        <v>5426</v>
      </c>
      <c r="CS2236" s="162" t="s">
        <v>5426</v>
      </c>
      <c r="CT2236" s="162">
        <v>75</v>
      </c>
      <c r="CU2236" s="162">
        <v>8.0299999999999994</v>
      </c>
      <c r="CV2236" s="162">
        <v>1.01</v>
      </c>
      <c r="CW2236" s="162">
        <v>3.03</v>
      </c>
      <c r="CX2236" s="162">
        <v>5.53</v>
      </c>
      <c r="CY2236" s="162">
        <v>200</v>
      </c>
      <c r="CZ2236" s="162" t="s">
        <v>125</v>
      </c>
      <c r="DA2236" s="162" t="s">
        <v>150</v>
      </c>
      <c r="DB2236" s="162" t="s">
        <v>6589</v>
      </c>
    </row>
    <row r="2237" spans="1:106" s="162" customFormat="1" ht="11.25" x14ac:dyDescent="0.15">
      <c r="A2237" s="162" t="s">
        <v>6586</v>
      </c>
      <c r="B2237" s="162" t="s">
        <v>6587</v>
      </c>
      <c r="C2237" s="162">
        <v>601</v>
      </c>
      <c r="D2237" s="162">
        <v>468918</v>
      </c>
      <c r="E2237" s="162" t="s">
        <v>7037</v>
      </c>
      <c r="F2237" s="162">
        <v>30</v>
      </c>
      <c r="G2237" s="162" t="s">
        <v>7027</v>
      </c>
      <c r="H2237" s="162">
        <v>20727614</v>
      </c>
      <c r="I2237" s="162">
        <v>7</v>
      </c>
      <c r="J2237" s="162" t="s">
        <v>459</v>
      </c>
      <c r="K2237" s="162" t="s">
        <v>5426</v>
      </c>
      <c r="L2237" s="162" t="s">
        <v>120</v>
      </c>
      <c r="M2237" s="162" t="s">
        <v>184</v>
      </c>
      <c r="N2237" s="162">
        <v>48</v>
      </c>
      <c r="O2237" s="162">
        <v>6</v>
      </c>
      <c r="P2237" s="162" t="s">
        <v>5426</v>
      </c>
      <c r="Q2237" s="162" t="s">
        <v>5426</v>
      </c>
      <c r="R2237" s="162" t="s">
        <v>5426</v>
      </c>
      <c r="S2237" s="162" t="s">
        <v>5426</v>
      </c>
      <c r="T2237" s="162" t="s">
        <v>5426</v>
      </c>
      <c r="U2237" s="162" t="s">
        <v>5426</v>
      </c>
      <c r="V2237" s="162" t="s">
        <v>5426</v>
      </c>
      <c r="W2237" s="162" t="s">
        <v>5426</v>
      </c>
      <c r="X2237" s="162" t="s">
        <v>5426</v>
      </c>
      <c r="Y2237" s="162">
        <v>40</v>
      </c>
      <c r="Z2237" s="162" t="s">
        <v>122</v>
      </c>
      <c r="AA2237" s="162" t="s">
        <v>5436</v>
      </c>
      <c r="AB2237" s="162" t="s">
        <v>5430</v>
      </c>
      <c r="AC2237" s="162" t="s">
        <v>5436</v>
      </c>
      <c r="AD2237" s="162" t="s">
        <v>6028</v>
      </c>
      <c r="AE2237" s="162" t="s">
        <v>6028</v>
      </c>
      <c r="AF2237" s="162" t="s">
        <v>6127</v>
      </c>
      <c r="AG2237" s="162" t="s">
        <v>6644</v>
      </c>
      <c r="AH2237" s="162" t="s">
        <v>5426</v>
      </c>
      <c r="AI2237" s="162" t="s">
        <v>5426</v>
      </c>
      <c r="AJ2237" s="162" t="s">
        <v>5426</v>
      </c>
      <c r="AK2237" s="162">
        <v>100</v>
      </c>
      <c r="AL2237" s="162">
        <v>7.0000000000000007E-2</v>
      </c>
      <c r="AM2237" s="162" t="s">
        <v>5426</v>
      </c>
      <c r="AN2237" s="162" t="s">
        <v>5426</v>
      </c>
      <c r="AO2237" s="162">
        <v>0</v>
      </c>
      <c r="AP2237" s="162">
        <v>1</v>
      </c>
      <c r="AQ2237" s="162">
        <v>1</v>
      </c>
      <c r="AR2237" s="162">
        <v>0</v>
      </c>
      <c r="AS2237" s="162">
        <v>3</v>
      </c>
      <c r="AT2237" s="162">
        <v>3</v>
      </c>
      <c r="AU2237" s="162">
        <v>0</v>
      </c>
      <c r="AV2237" s="162">
        <v>20</v>
      </c>
      <c r="AW2237" s="162">
        <v>20</v>
      </c>
      <c r="AX2237" s="162">
        <v>0</v>
      </c>
      <c r="AY2237" s="162">
        <v>0</v>
      </c>
      <c r="AZ2237" s="162">
        <v>3</v>
      </c>
      <c r="BA2237" s="162" t="s">
        <v>163</v>
      </c>
      <c r="BB2237" s="162">
        <v>0</v>
      </c>
      <c r="BC2237" s="162">
        <v>8</v>
      </c>
      <c r="BD2237" s="162" t="s">
        <v>2536</v>
      </c>
      <c r="BE2237" s="162" t="s">
        <v>124</v>
      </c>
      <c r="BF2237" s="162">
        <v>1.5</v>
      </c>
      <c r="BG2237" s="162" t="s">
        <v>125</v>
      </c>
      <c r="BH2237" s="162">
        <v>0.03</v>
      </c>
      <c r="BI2237" s="162">
        <v>0.02</v>
      </c>
      <c r="BJ2237" s="162">
        <v>0.15</v>
      </c>
      <c r="BK2237" s="162" t="s">
        <v>3528</v>
      </c>
      <c r="BL2237" s="162" t="s">
        <v>5426</v>
      </c>
      <c r="BM2237" s="162" t="s">
        <v>140</v>
      </c>
      <c r="BN2237" s="162">
        <v>0</v>
      </c>
      <c r="BO2237" s="162">
        <v>8</v>
      </c>
      <c r="BP2237" s="162" t="s">
        <v>5426</v>
      </c>
      <c r="BQ2237" s="162" t="s">
        <v>5426</v>
      </c>
      <c r="BR2237" s="162" t="s">
        <v>5426</v>
      </c>
      <c r="BS2237" s="162" t="s">
        <v>5426</v>
      </c>
      <c r="BT2237" s="162" t="s">
        <v>5426</v>
      </c>
      <c r="BU2237" s="162" t="s">
        <v>5426</v>
      </c>
      <c r="BV2237" s="162" t="s">
        <v>5426</v>
      </c>
      <c r="BW2237" s="162" t="s">
        <v>5426</v>
      </c>
      <c r="BX2237" s="162" t="s">
        <v>5426</v>
      </c>
      <c r="BY2237" s="162" t="s">
        <v>5426</v>
      </c>
      <c r="BZ2237" s="162" t="s">
        <v>5426</v>
      </c>
      <c r="CA2237" s="162" t="s">
        <v>5426</v>
      </c>
      <c r="CB2237" s="162" t="s">
        <v>5426</v>
      </c>
      <c r="CC2237" s="162" t="s">
        <v>5426</v>
      </c>
      <c r="CD2237" s="162" t="s">
        <v>5426</v>
      </c>
      <c r="CE2237" s="162" t="s">
        <v>5426</v>
      </c>
      <c r="CF2237" s="162" t="s">
        <v>5426</v>
      </c>
      <c r="CG2237" s="162" t="s">
        <v>5426</v>
      </c>
      <c r="CH2237" s="162" t="s">
        <v>5426</v>
      </c>
      <c r="CI2237" s="162" t="s">
        <v>5426</v>
      </c>
      <c r="CJ2237" s="162" t="s">
        <v>5426</v>
      </c>
      <c r="CK2237" s="162" t="s">
        <v>5426</v>
      </c>
      <c r="CL2237" s="162" t="s">
        <v>5426</v>
      </c>
      <c r="CM2237" s="162" t="s">
        <v>5426</v>
      </c>
      <c r="CN2237" s="162" t="s">
        <v>5426</v>
      </c>
      <c r="CO2237" s="162">
        <v>52</v>
      </c>
      <c r="CP2237" s="162">
        <v>15</v>
      </c>
      <c r="CQ2237" s="162">
        <v>0</v>
      </c>
      <c r="CR2237" s="162" t="s">
        <v>5426</v>
      </c>
      <c r="CS2237" s="162" t="s">
        <v>5426</v>
      </c>
      <c r="CT2237" s="162">
        <v>67</v>
      </c>
      <c r="CU2237" s="162">
        <v>6.67</v>
      </c>
      <c r="CV2237" s="162">
        <v>1.08</v>
      </c>
      <c r="CW2237" s="162">
        <v>2.67</v>
      </c>
      <c r="CX2237" s="162">
        <v>4.67</v>
      </c>
      <c r="CY2237" s="162">
        <v>200</v>
      </c>
      <c r="CZ2237" s="162" t="s">
        <v>125</v>
      </c>
      <c r="DA2237" s="162" t="s">
        <v>5428</v>
      </c>
      <c r="DB2237" s="162" t="s">
        <v>6589</v>
      </c>
    </row>
    <row r="2238" spans="1:106" s="162" customFormat="1" ht="11.25" x14ac:dyDescent="0.15">
      <c r="A2238" s="162" t="s">
        <v>6586</v>
      </c>
      <c r="B2238" s="162" t="s">
        <v>6587</v>
      </c>
      <c r="C2238" s="162">
        <v>601</v>
      </c>
      <c r="D2238" s="162">
        <v>468918</v>
      </c>
      <c r="E2238" s="162" t="s">
        <v>7037</v>
      </c>
      <c r="F2238" s="162">
        <v>30</v>
      </c>
      <c r="G2238" s="162" t="s">
        <v>6108</v>
      </c>
      <c r="H2238" s="162">
        <v>20727613</v>
      </c>
      <c r="I2238" s="162">
        <v>4</v>
      </c>
      <c r="J2238" s="162" t="s">
        <v>459</v>
      </c>
      <c r="K2238" s="162" t="s">
        <v>5426</v>
      </c>
      <c r="L2238" s="162" t="s">
        <v>120</v>
      </c>
      <c r="M2238" s="162" t="s">
        <v>184</v>
      </c>
      <c r="N2238" s="162">
        <v>0</v>
      </c>
      <c r="O2238" s="162">
        <v>8</v>
      </c>
      <c r="P2238" s="162" t="s">
        <v>5426</v>
      </c>
      <c r="Q2238" s="162" t="s">
        <v>5426</v>
      </c>
      <c r="R2238" s="162" t="s">
        <v>5426</v>
      </c>
      <c r="S2238" s="162" t="s">
        <v>5426</v>
      </c>
      <c r="T2238" s="162" t="s">
        <v>5426</v>
      </c>
      <c r="U2238" s="162" t="s">
        <v>5426</v>
      </c>
      <c r="V2238" s="162" t="s">
        <v>5426</v>
      </c>
      <c r="W2238" s="162" t="s">
        <v>5426</v>
      </c>
      <c r="X2238" s="162" t="s">
        <v>5426</v>
      </c>
      <c r="Y2238" s="162">
        <v>5</v>
      </c>
      <c r="Z2238" s="162" t="s">
        <v>122</v>
      </c>
      <c r="AA2238" s="162" t="s">
        <v>5436</v>
      </c>
      <c r="AB2238" s="162" t="s">
        <v>5430</v>
      </c>
      <c r="AC2238" s="162" t="s">
        <v>5436</v>
      </c>
      <c r="AD2238" s="162" t="s">
        <v>6028</v>
      </c>
      <c r="AE2238" s="162" t="s">
        <v>6028</v>
      </c>
      <c r="AF2238" s="162" t="s">
        <v>6104</v>
      </c>
      <c r="AG2238" s="162" t="s">
        <v>6105</v>
      </c>
      <c r="AH2238" s="162" t="s">
        <v>5426</v>
      </c>
      <c r="AI2238" s="162">
        <v>94</v>
      </c>
      <c r="AJ2238" s="162" t="s">
        <v>5426</v>
      </c>
      <c r="AK2238" s="162">
        <v>100</v>
      </c>
      <c r="AL2238" s="162">
        <v>0.04</v>
      </c>
      <c r="AM2238" s="162" t="s">
        <v>5426</v>
      </c>
      <c r="AN2238" s="162" t="s">
        <v>5426</v>
      </c>
      <c r="AO2238" s="162">
        <v>0</v>
      </c>
      <c r="AP2238" s="162">
        <v>1</v>
      </c>
      <c r="AQ2238" s="162">
        <v>1</v>
      </c>
      <c r="AR2238" s="162">
        <v>0</v>
      </c>
      <c r="AS2238" s="162">
        <v>0</v>
      </c>
      <c r="AT2238" s="162">
        <v>0</v>
      </c>
      <c r="AU2238" s="162">
        <v>0</v>
      </c>
      <c r="AV2238" s="162">
        <v>1</v>
      </c>
      <c r="AW2238" s="162">
        <v>15</v>
      </c>
      <c r="AX2238" s="162">
        <v>0</v>
      </c>
      <c r="AY2238" s="162">
        <v>0</v>
      </c>
      <c r="AZ2238" s="162">
        <v>0</v>
      </c>
      <c r="BA2238" s="162" t="s">
        <v>163</v>
      </c>
      <c r="BB2238" s="162">
        <v>0</v>
      </c>
      <c r="BC2238" s="162">
        <v>8</v>
      </c>
      <c r="BD2238" s="162" t="s">
        <v>2524</v>
      </c>
      <c r="BE2238" s="162" t="s">
        <v>124</v>
      </c>
      <c r="BF2238" s="162">
        <v>0.5</v>
      </c>
      <c r="BG2238" s="162" t="s">
        <v>125</v>
      </c>
      <c r="BH2238" s="162">
        <v>0.05</v>
      </c>
      <c r="BI2238" s="162">
        <v>0.05</v>
      </c>
      <c r="BJ2238" s="162">
        <v>0.24</v>
      </c>
      <c r="BK2238" s="162" t="s">
        <v>3528</v>
      </c>
      <c r="BL2238" s="162" t="s">
        <v>5426</v>
      </c>
      <c r="BM2238" s="162" t="s">
        <v>143</v>
      </c>
      <c r="BN2238" s="162">
        <v>0</v>
      </c>
      <c r="BO2238" s="162">
        <v>8</v>
      </c>
      <c r="BP2238" s="162" t="s">
        <v>5426</v>
      </c>
      <c r="BQ2238" s="162" t="s">
        <v>5426</v>
      </c>
      <c r="BR2238" s="162" t="s">
        <v>5426</v>
      </c>
      <c r="BS2238" s="162" t="s">
        <v>5426</v>
      </c>
      <c r="BT2238" s="162" t="s">
        <v>5426</v>
      </c>
      <c r="BU2238" s="162" t="s">
        <v>5426</v>
      </c>
      <c r="BV2238" s="162" t="s">
        <v>5426</v>
      </c>
      <c r="BW2238" s="162" t="s">
        <v>5426</v>
      </c>
      <c r="BX2238" s="162" t="s">
        <v>5426</v>
      </c>
      <c r="BY2238" s="162" t="s">
        <v>5426</v>
      </c>
      <c r="BZ2238" s="162" t="s">
        <v>5426</v>
      </c>
      <c r="CA2238" s="162" t="s">
        <v>5426</v>
      </c>
      <c r="CB2238" s="162" t="s">
        <v>5461</v>
      </c>
      <c r="CC2238" s="162" t="s">
        <v>5448</v>
      </c>
      <c r="CD2238" s="162" t="s">
        <v>5426</v>
      </c>
      <c r="CE2238" s="162" t="s">
        <v>5426</v>
      </c>
      <c r="CF2238" s="162" t="s">
        <v>5426</v>
      </c>
      <c r="CG2238" s="162" t="s">
        <v>5426</v>
      </c>
      <c r="CH2238" s="162" t="s">
        <v>5426</v>
      </c>
      <c r="CI2238" s="162" t="s">
        <v>5426</v>
      </c>
      <c r="CJ2238" s="162" t="s">
        <v>5426</v>
      </c>
      <c r="CK2238" s="162" t="s">
        <v>5426</v>
      </c>
      <c r="CL2238" s="162" t="s">
        <v>5426</v>
      </c>
      <c r="CM2238" s="162" t="s">
        <v>5426</v>
      </c>
      <c r="CN2238" s="162" t="s">
        <v>5426</v>
      </c>
      <c r="CO2238" s="162">
        <v>60</v>
      </c>
      <c r="CP2238" s="162">
        <v>3</v>
      </c>
      <c r="CQ2238" s="162">
        <v>0</v>
      </c>
      <c r="CR2238" s="162" t="s">
        <v>5426</v>
      </c>
      <c r="CS2238" s="162" t="s">
        <v>5426</v>
      </c>
      <c r="CT2238" s="162">
        <v>63</v>
      </c>
      <c r="CU2238" s="162">
        <v>6.08</v>
      </c>
      <c r="CV2238" s="162">
        <v>0.88</v>
      </c>
      <c r="CW2238" s="162">
        <v>2.08</v>
      </c>
      <c r="CX2238" s="162">
        <v>4.08</v>
      </c>
      <c r="CY2238" s="162">
        <v>200</v>
      </c>
      <c r="CZ2238" s="162" t="s">
        <v>125</v>
      </c>
      <c r="DA2238" s="162" t="s">
        <v>5428</v>
      </c>
      <c r="DB2238" s="162" t="s">
        <v>6589</v>
      </c>
    </row>
    <row r="2239" spans="1:106" s="162" customFormat="1" ht="11.25" x14ac:dyDescent="0.15">
      <c r="A2239" s="162" t="s">
        <v>6586</v>
      </c>
      <c r="B2239" s="162" t="s">
        <v>6587</v>
      </c>
      <c r="C2239" s="162">
        <v>601</v>
      </c>
      <c r="D2239" s="162">
        <v>468918</v>
      </c>
      <c r="E2239" s="162" t="s">
        <v>7037</v>
      </c>
      <c r="F2239" s="162">
        <v>30</v>
      </c>
      <c r="G2239" s="162" t="s">
        <v>6803</v>
      </c>
      <c r="H2239" s="162">
        <v>20727618</v>
      </c>
      <c r="I2239" s="162">
        <v>3</v>
      </c>
      <c r="J2239" s="162" t="s">
        <v>294</v>
      </c>
      <c r="K2239" s="162" t="s">
        <v>5426</v>
      </c>
      <c r="L2239" s="162" t="s">
        <v>120</v>
      </c>
      <c r="M2239" s="162" t="s">
        <v>184</v>
      </c>
      <c r="N2239" s="162">
        <v>48</v>
      </c>
      <c r="O2239" s="162">
        <v>6</v>
      </c>
      <c r="P2239" s="162" t="s">
        <v>5426</v>
      </c>
      <c r="Q2239" s="162" t="s">
        <v>5426</v>
      </c>
      <c r="R2239" s="162" t="s">
        <v>5426</v>
      </c>
      <c r="S2239" s="162" t="s">
        <v>5426</v>
      </c>
      <c r="T2239" s="162" t="s">
        <v>5426</v>
      </c>
      <c r="U2239" s="162" t="s">
        <v>5426</v>
      </c>
      <c r="V2239" s="162" t="s">
        <v>5426</v>
      </c>
      <c r="W2239" s="162" t="s">
        <v>5426</v>
      </c>
      <c r="X2239" s="162" t="s">
        <v>5426</v>
      </c>
      <c r="Y2239" s="162">
        <v>11</v>
      </c>
      <c r="Z2239" s="162" t="s">
        <v>122</v>
      </c>
      <c r="AA2239" s="162" t="s">
        <v>5436</v>
      </c>
      <c r="AB2239" s="162" t="s">
        <v>5430</v>
      </c>
      <c r="AC2239" s="162" t="s">
        <v>5436</v>
      </c>
      <c r="AD2239" s="162" t="s">
        <v>6028</v>
      </c>
      <c r="AE2239" s="162" t="s">
        <v>6028</v>
      </c>
      <c r="AF2239" s="162" t="s">
        <v>6116</v>
      </c>
      <c r="AG2239" s="162" t="s">
        <v>6033</v>
      </c>
      <c r="AH2239" s="162" t="s">
        <v>5426</v>
      </c>
      <c r="AI2239" s="162" t="s">
        <v>5426</v>
      </c>
      <c r="AJ2239" s="162" t="s">
        <v>5426</v>
      </c>
      <c r="AK2239" s="162">
        <v>100</v>
      </c>
      <c r="AL2239" s="162">
        <v>0.03</v>
      </c>
      <c r="AM2239" s="162" t="s">
        <v>5426</v>
      </c>
      <c r="AN2239" s="162" t="s">
        <v>5426</v>
      </c>
      <c r="AO2239" s="162">
        <v>1</v>
      </c>
      <c r="AP2239" s="162">
        <v>1</v>
      </c>
      <c r="AQ2239" s="162">
        <v>1</v>
      </c>
      <c r="AR2239" s="162">
        <v>3</v>
      </c>
      <c r="AS2239" s="162">
        <v>3</v>
      </c>
      <c r="AT2239" s="162">
        <v>3</v>
      </c>
      <c r="AU2239" s="162">
        <v>8</v>
      </c>
      <c r="AV2239" s="162">
        <v>8</v>
      </c>
      <c r="AW2239" s="162">
        <v>25</v>
      </c>
      <c r="AX2239" s="162">
        <v>0</v>
      </c>
      <c r="AY2239" s="162">
        <v>0</v>
      </c>
      <c r="AZ2239" s="162">
        <v>0</v>
      </c>
      <c r="BA2239" s="162" t="s">
        <v>163</v>
      </c>
      <c r="BB2239" s="162">
        <v>0</v>
      </c>
      <c r="BC2239" s="162">
        <v>13</v>
      </c>
      <c r="BD2239" s="162" t="s">
        <v>3386</v>
      </c>
      <c r="BE2239" s="162" t="s">
        <v>164</v>
      </c>
      <c r="BF2239" s="162">
        <v>0.25</v>
      </c>
      <c r="BG2239" s="162" t="s">
        <v>125</v>
      </c>
      <c r="BH2239" s="162">
        <v>0.04</v>
      </c>
      <c r="BI2239" s="162">
        <v>0.05</v>
      </c>
      <c r="BJ2239" s="162">
        <v>0.24</v>
      </c>
      <c r="BK2239" s="162" t="s">
        <v>3991</v>
      </c>
      <c r="BL2239" s="162" t="s">
        <v>5426</v>
      </c>
      <c r="BM2239" s="162" t="s">
        <v>143</v>
      </c>
      <c r="BN2239" s="162">
        <v>0</v>
      </c>
      <c r="BO2239" s="162">
        <v>152</v>
      </c>
      <c r="BP2239" s="162" t="s">
        <v>5426</v>
      </c>
      <c r="BQ2239" s="162" t="s">
        <v>5426</v>
      </c>
      <c r="BR2239" s="162" t="s">
        <v>5426</v>
      </c>
      <c r="BS2239" s="162" t="s">
        <v>5426</v>
      </c>
      <c r="BT2239" s="162" t="s">
        <v>5426</v>
      </c>
      <c r="BU2239" s="162" t="s">
        <v>5426</v>
      </c>
      <c r="BV2239" s="162" t="s">
        <v>5426</v>
      </c>
      <c r="BW2239" s="162" t="s">
        <v>5426</v>
      </c>
      <c r="BX2239" s="162" t="s">
        <v>5426</v>
      </c>
      <c r="BY2239" s="162" t="s">
        <v>5426</v>
      </c>
      <c r="BZ2239" s="162" t="s">
        <v>5426</v>
      </c>
      <c r="CA2239" s="162" t="s">
        <v>5426</v>
      </c>
      <c r="CB2239" s="162" t="s">
        <v>5426</v>
      </c>
      <c r="CC2239" s="162" t="s">
        <v>5426</v>
      </c>
      <c r="CD2239" s="162" t="s">
        <v>5426</v>
      </c>
      <c r="CE2239" s="162" t="s">
        <v>5426</v>
      </c>
      <c r="CF2239" s="162" t="s">
        <v>5426</v>
      </c>
      <c r="CG2239" s="162" t="s">
        <v>5426</v>
      </c>
      <c r="CH2239" s="162" t="s">
        <v>5426</v>
      </c>
      <c r="CI2239" s="162" t="s">
        <v>5426</v>
      </c>
      <c r="CJ2239" s="162" t="s">
        <v>5426</v>
      </c>
      <c r="CK2239" s="162" t="s">
        <v>5426</v>
      </c>
      <c r="CL2239" s="162" t="s">
        <v>5426</v>
      </c>
      <c r="CM2239" s="162" t="s">
        <v>5426</v>
      </c>
      <c r="CN2239" s="162" t="s">
        <v>5426</v>
      </c>
      <c r="CO2239" s="162">
        <v>27</v>
      </c>
      <c r="CP2239" s="162">
        <v>40</v>
      </c>
      <c r="CQ2239" s="162" t="s">
        <v>5426</v>
      </c>
      <c r="CR2239" s="162" t="s">
        <v>5426</v>
      </c>
      <c r="CS2239" s="162" t="s">
        <v>5426</v>
      </c>
      <c r="CT2239" s="162">
        <v>67</v>
      </c>
      <c r="CU2239" s="162">
        <v>8.0299999999999994</v>
      </c>
      <c r="CV2239" s="162">
        <v>1.01</v>
      </c>
      <c r="CW2239" s="162">
        <v>3.03</v>
      </c>
      <c r="CX2239" s="162">
        <v>5.53</v>
      </c>
      <c r="CY2239" s="162">
        <v>200</v>
      </c>
      <c r="CZ2239" s="162" t="s">
        <v>125</v>
      </c>
      <c r="DA2239" s="162" t="s">
        <v>5428</v>
      </c>
      <c r="DB2239" s="162" t="s">
        <v>6589</v>
      </c>
    </row>
    <row r="2240" spans="1:106" s="162" customFormat="1" ht="11.25" x14ac:dyDescent="0.15">
      <c r="A2240" s="162" t="s">
        <v>6586</v>
      </c>
      <c r="B2240" s="162" t="s">
        <v>6587</v>
      </c>
      <c r="C2240" s="162">
        <v>601</v>
      </c>
      <c r="D2240" s="162">
        <v>468918</v>
      </c>
      <c r="E2240" s="162" t="s">
        <v>7037</v>
      </c>
      <c r="F2240" s="162">
        <v>30</v>
      </c>
      <c r="G2240" s="162" t="s">
        <v>6027</v>
      </c>
      <c r="H2240" s="162">
        <v>20727615</v>
      </c>
      <c r="I2240" s="162">
        <v>1</v>
      </c>
      <c r="J2240" s="162" t="s">
        <v>543</v>
      </c>
      <c r="K2240" s="162" t="s">
        <v>5426</v>
      </c>
      <c r="L2240" s="162" t="s">
        <v>120</v>
      </c>
      <c r="M2240" s="162" t="s">
        <v>120</v>
      </c>
      <c r="N2240" s="162">
        <v>134</v>
      </c>
      <c r="O2240" s="162">
        <v>2</v>
      </c>
      <c r="P2240" s="162" t="s">
        <v>5426</v>
      </c>
      <c r="Q2240" s="162" t="s">
        <v>5426</v>
      </c>
      <c r="R2240" s="162" t="s">
        <v>5426</v>
      </c>
      <c r="S2240" s="162" t="s">
        <v>5426</v>
      </c>
      <c r="T2240" s="162" t="s">
        <v>5426</v>
      </c>
      <c r="U2240" s="162" t="s">
        <v>5426</v>
      </c>
      <c r="V2240" s="162" t="s">
        <v>5426</v>
      </c>
      <c r="W2240" s="162" t="s">
        <v>5426</v>
      </c>
      <c r="X2240" s="162" t="s">
        <v>5426</v>
      </c>
      <c r="Y2240" s="162">
        <v>5</v>
      </c>
      <c r="Z2240" s="162" t="s">
        <v>122</v>
      </c>
      <c r="AA2240" s="162" t="s">
        <v>5436</v>
      </c>
      <c r="AB2240" s="162" t="s">
        <v>5430</v>
      </c>
      <c r="AC2240" s="162" t="s">
        <v>5436</v>
      </c>
      <c r="AD2240" s="162" t="s">
        <v>6028</v>
      </c>
      <c r="AE2240" s="162" t="s">
        <v>6028</v>
      </c>
      <c r="AF2240" s="162" t="s">
        <v>6645</v>
      </c>
      <c r="AG2240" s="162" t="s">
        <v>6102</v>
      </c>
      <c r="AH2240" s="162" t="s">
        <v>5426</v>
      </c>
      <c r="AI2240" s="162" t="s">
        <v>5426</v>
      </c>
      <c r="AJ2240" s="162" t="s">
        <v>5426</v>
      </c>
      <c r="AK2240" s="162">
        <v>100</v>
      </c>
      <c r="AL2240" s="162">
        <v>0.01</v>
      </c>
      <c r="AM2240" s="162" t="s">
        <v>5426</v>
      </c>
      <c r="AN2240" s="162" t="s">
        <v>5426</v>
      </c>
      <c r="AO2240" s="162">
        <v>2</v>
      </c>
      <c r="AP2240" s="162">
        <v>2</v>
      </c>
      <c r="AQ2240" s="162">
        <v>2</v>
      </c>
      <c r="AR2240" s="162">
        <v>0</v>
      </c>
      <c r="AS2240" s="162">
        <v>0</v>
      </c>
      <c r="AT2240" s="162">
        <v>0</v>
      </c>
      <c r="AU2240" s="162">
        <v>3</v>
      </c>
      <c r="AV2240" s="162">
        <v>3</v>
      </c>
      <c r="AW2240" s="162">
        <v>3</v>
      </c>
      <c r="AX2240" s="162">
        <v>0</v>
      </c>
      <c r="AY2240" s="162">
        <v>0</v>
      </c>
      <c r="AZ2240" s="162">
        <v>0</v>
      </c>
      <c r="BA2240" s="162" t="s">
        <v>163</v>
      </c>
      <c r="BB2240" s="162">
        <v>0</v>
      </c>
      <c r="BC2240" s="162">
        <v>25</v>
      </c>
      <c r="BD2240" s="162" t="s">
        <v>1866</v>
      </c>
      <c r="BE2240" s="162" t="s">
        <v>164</v>
      </c>
      <c r="BF2240" s="162">
        <v>0.25</v>
      </c>
      <c r="BG2240" s="162" t="s">
        <v>125</v>
      </c>
      <c r="BH2240" s="162">
        <v>0.04</v>
      </c>
      <c r="BI2240" s="162">
        <v>0.02</v>
      </c>
      <c r="BJ2240" s="162">
        <v>0.1</v>
      </c>
      <c r="BK2240" s="162" t="s">
        <v>3932</v>
      </c>
      <c r="BL2240" s="162" t="s">
        <v>5426</v>
      </c>
      <c r="BM2240" s="162" t="s">
        <v>140</v>
      </c>
      <c r="BN2240" s="162">
        <v>0</v>
      </c>
      <c r="BO2240" s="162">
        <v>152</v>
      </c>
      <c r="BP2240" s="162" t="s">
        <v>5426</v>
      </c>
      <c r="BQ2240" s="162" t="s">
        <v>5426</v>
      </c>
      <c r="BR2240" s="162" t="s">
        <v>5426</v>
      </c>
      <c r="BS2240" s="162" t="s">
        <v>5426</v>
      </c>
      <c r="BT2240" s="162" t="s">
        <v>5426</v>
      </c>
      <c r="BU2240" s="162" t="s">
        <v>5426</v>
      </c>
      <c r="BV2240" s="162" t="s">
        <v>5426</v>
      </c>
      <c r="BW2240" s="162" t="s">
        <v>5426</v>
      </c>
      <c r="BX2240" s="162" t="s">
        <v>5426</v>
      </c>
      <c r="BY2240" s="162" t="s">
        <v>5426</v>
      </c>
      <c r="BZ2240" s="162" t="s">
        <v>5426</v>
      </c>
      <c r="CA2240" s="162" t="s">
        <v>5426</v>
      </c>
      <c r="CB2240" s="162" t="s">
        <v>5426</v>
      </c>
      <c r="CC2240" s="162" t="s">
        <v>5426</v>
      </c>
      <c r="CD2240" s="162" t="s">
        <v>5426</v>
      </c>
      <c r="CE2240" s="162" t="s">
        <v>5426</v>
      </c>
      <c r="CF2240" s="162" t="s">
        <v>5426</v>
      </c>
      <c r="CG2240" s="162" t="s">
        <v>5426</v>
      </c>
      <c r="CH2240" s="162" t="s">
        <v>5426</v>
      </c>
      <c r="CI2240" s="162" t="s">
        <v>5426</v>
      </c>
      <c r="CJ2240" s="162" t="s">
        <v>5426</v>
      </c>
      <c r="CK2240" s="162" t="s">
        <v>5426</v>
      </c>
      <c r="CL2240" s="162" t="s">
        <v>5426</v>
      </c>
      <c r="CM2240" s="162" t="s">
        <v>5426</v>
      </c>
      <c r="CN2240" s="162" t="s">
        <v>5426</v>
      </c>
      <c r="CO2240" s="162">
        <v>50</v>
      </c>
      <c r="CP2240" s="162">
        <v>9</v>
      </c>
      <c r="CQ2240" s="162">
        <v>2</v>
      </c>
      <c r="CR2240" s="162" t="s">
        <v>5426</v>
      </c>
      <c r="CS2240" s="162" t="s">
        <v>5426</v>
      </c>
      <c r="CT2240" s="162">
        <v>61</v>
      </c>
      <c r="CU2240" s="162">
        <v>6</v>
      </c>
      <c r="CV2240" s="162">
        <v>0.8</v>
      </c>
      <c r="CW2240" s="162">
        <v>2</v>
      </c>
      <c r="CX2240" s="162">
        <v>4</v>
      </c>
      <c r="CY2240" s="162">
        <v>200</v>
      </c>
      <c r="CZ2240" s="162" t="s">
        <v>125</v>
      </c>
      <c r="DA2240" s="162" t="s">
        <v>5428</v>
      </c>
      <c r="DB2240" s="162" t="s">
        <v>6589</v>
      </c>
    </row>
    <row r="2241" spans="1:106" s="162" customFormat="1" ht="11.25" x14ac:dyDescent="0.15">
      <c r="A2241" s="162" t="s">
        <v>6586</v>
      </c>
      <c r="B2241" s="162" t="s">
        <v>6587</v>
      </c>
      <c r="C2241" s="162">
        <v>603</v>
      </c>
      <c r="D2241" s="162">
        <v>469001</v>
      </c>
      <c r="E2241" s="162" t="s">
        <v>7038</v>
      </c>
      <c r="F2241" s="162">
        <v>30</v>
      </c>
      <c r="G2241" s="162" t="s">
        <v>6803</v>
      </c>
      <c r="H2241" s="162">
        <v>20728083</v>
      </c>
      <c r="I2241" s="162">
        <v>85</v>
      </c>
      <c r="J2241" s="162" t="s">
        <v>294</v>
      </c>
      <c r="K2241" s="162" t="s">
        <v>5426</v>
      </c>
      <c r="L2241" s="162" t="s">
        <v>120</v>
      </c>
      <c r="M2241" s="162" t="s">
        <v>184</v>
      </c>
      <c r="N2241" s="162">
        <v>0</v>
      </c>
      <c r="O2241" s="162">
        <v>8</v>
      </c>
      <c r="P2241" s="162" t="s">
        <v>5426</v>
      </c>
      <c r="Q2241" s="162" t="s">
        <v>5426</v>
      </c>
      <c r="R2241" s="162" t="s">
        <v>5426</v>
      </c>
      <c r="S2241" s="162" t="s">
        <v>5426</v>
      </c>
      <c r="T2241" s="162" t="s">
        <v>5426</v>
      </c>
      <c r="U2241" s="162" t="s">
        <v>5426</v>
      </c>
      <c r="V2241" s="162" t="s">
        <v>5426</v>
      </c>
      <c r="W2241" s="162" t="s">
        <v>5426</v>
      </c>
      <c r="X2241" s="162" t="s">
        <v>5426</v>
      </c>
      <c r="Y2241" s="162">
        <v>15</v>
      </c>
      <c r="Z2241" s="162" t="s">
        <v>122</v>
      </c>
      <c r="AA2241" s="162" t="s">
        <v>5436</v>
      </c>
      <c r="AB2241" s="162" t="s">
        <v>5430</v>
      </c>
      <c r="AC2241" s="162" t="s">
        <v>5436</v>
      </c>
      <c r="AD2241" s="162" t="s">
        <v>6028</v>
      </c>
      <c r="AE2241" s="162" t="s">
        <v>6028</v>
      </c>
      <c r="AF2241" s="162" t="s">
        <v>6168</v>
      </c>
      <c r="AG2241" s="162" t="s">
        <v>6655</v>
      </c>
      <c r="AH2241" s="162" t="s">
        <v>5426</v>
      </c>
      <c r="AI2241" s="162">
        <v>75</v>
      </c>
      <c r="AJ2241" s="162" t="s">
        <v>5426</v>
      </c>
      <c r="AK2241" s="162">
        <v>100</v>
      </c>
      <c r="AL2241" s="162">
        <v>0.85</v>
      </c>
      <c r="AM2241" s="162" t="s">
        <v>5426</v>
      </c>
      <c r="AN2241" s="162" t="s">
        <v>5426</v>
      </c>
      <c r="AO2241" s="162">
        <v>1</v>
      </c>
      <c r="AP2241" s="162">
        <v>1</v>
      </c>
      <c r="AQ2241" s="162">
        <v>1</v>
      </c>
      <c r="AR2241" s="162">
        <v>3</v>
      </c>
      <c r="AS2241" s="162">
        <v>3</v>
      </c>
      <c r="AT2241" s="162">
        <v>3</v>
      </c>
      <c r="AU2241" s="162">
        <v>8</v>
      </c>
      <c r="AV2241" s="162">
        <v>8</v>
      </c>
      <c r="AW2241" s="162">
        <v>20</v>
      </c>
      <c r="AX2241" s="162">
        <v>0</v>
      </c>
      <c r="AY2241" s="162">
        <v>0</v>
      </c>
      <c r="AZ2241" s="162">
        <v>0</v>
      </c>
      <c r="BA2241" s="162" t="s">
        <v>163</v>
      </c>
      <c r="BB2241" s="162">
        <v>0</v>
      </c>
      <c r="BC2241" s="162">
        <v>13</v>
      </c>
      <c r="BD2241" s="162" t="s">
        <v>2556</v>
      </c>
      <c r="BE2241" s="162" t="s">
        <v>164</v>
      </c>
      <c r="BF2241" s="162">
        <v>0.25</v>
      </c>
      <c r="BG2241" s="162" t="s">
        <v>125</v>
      </c>
      <c r="BH2241" s="162">
        <v>0.04</v>
      </c>
      <c r="BI2241" s="162">
        <v>0.05</v>
      </c>
      <c r="BJ2241" s="162">
        <v>0.28000000000000003</v>
      </c>
      <c r="BK2241" s="162" t="s">
        <v>3986</v>
      </c>
      <c r="BL2241" s="162" t="s">
        <v>5426</v>
      </c>
      <c r="BM2241" s="162" t="s">
        <v>143</v>
      </c>
      <c r="BN2241" s="162">
        <v>0</v>
      </c>
      <c r="BO2241" s="162">
        <v>152</v>
      </c>
      <c r="BP2241" s="162" t="s">
        <v>5426</v>
      </c>
      <c r="BQ2241" s="162" t="s">
        <v>5426</v>
      </c>
      <c r="BR2241" s="162" t="s">
        <v>5426</v>
      </c>
      <c r="BS2241" s="162" t="s">
        <v>5426</v>
      </c>
      <c r="BT2241" s="162" t="s">
        <v>5426</v>
      </c>
      <c r="BU2241" s="162" t="s">
        <v>5426</v>
      </c>
      <c r="BV2241" s="162" t="s">
        <v>5426</v>
      </c>
      <c r="BW2241" s="162" t="s">
        <v>5426</v>
      </c>
      <c r="BX2241" s="162" t="s">
        <v>5426</v>
      </c>
      <c r="BY2241" s="162" t="s">
        <v>5426</v>
      </c>
      <c r="BZ2241" s="162" t="s">
        <v>5426</v>
      </c>
      <c r="CA2241" s="162" t="s">
        <v>5426</v>
      </c>
      <c r="CB2241" s="162" t="s">
        <v>5461</v>
      </c>
      <c r="CC2241" s="162" t="s">
        <v>5448</v>
      </c>
      <c r="CD2241" s="162" t="s">
        <v>5450</v>
      </c>
      <c r="CE2241" s="162" t="s">
        <v>5426</v>
      </c>
      <c r="CF2241" s="162" t="s">
        <v>5426</v>
      </c>
      <c r="CG2241" s="162" t="s">
        <v>5426</v>
      </c>
      <c r="CH2241" s="162" t="s">
        <v>5426</v>
      </c>
      <c r="CI2241" s="162" t="s">
        <v>5426</v>
      </c>
      <c r="CJ2241" s="162" t="s">
        <v>5426</v>
      </c>
      <c r="CK2241" s="162" t="s">
        <v>5426</v>
      </c>
      <c r="CL2241" s="162" t="s">
        <v>5426</v>
      </c>
      <c r="CM2241" s="162" t="s">
        <v>5426</v>
      </c>
      <c r="CN2241" s="162" t="s">
        <v>5426</v>
      </c>
      <c r="CO2241" s="162">
        <v>35</v>
      </c>
      <c r="CP2241" s="162">
        <v>40</v>
      </c>
      <c r="CQ2241" s="162">
        <v>0</v>
      </c>
      <c r="CR2241" s="162" t="s">
        <v>5426</v>
      </c>
      <c r="CS2241" s="162" t="s">
        <v>5426</v>
      </c>
      <c r="CT2241" s="162">
        <v>75</v>
      </c>
      <c r="CU2241" s="162">
        <v>8.0299999999999994</v>
      </c>
      <c r="CV2241" s="162">
        <v>1.01</v>
      </c>
      <c r="CW2241" s="162">
        <v>3.03</v>
      </c>
      <c r="CX2241" s="162">
        <v>5.53</v>
      </c>
      <c r="CY2241" s="162">
        <v>200</v>
      </c>
      <c r="CZ2241" s="162" t="s">
        <v>150</v>
      </c>
      <c r="DA2241" s="162" t="s">
        <v>150</v>
      </c>
      <c r="DB2241" s="162" t="s">
        <v>6589</v>
      </c>
    </row>
    <row r="2242" spans="1:106" s="162" customFormat="1" ht="11.25" x14ac:dyDescent="0.15">
      <c r="A2242" s="162" t="s">
        <v>6586</v>
      </c>
      <c r="B2242" s="162" t="s">
        <v>6587</v>
      </c>
      <c r="C2242" s="162">
        <v>603</v>
      </c>
      <c r="D2242" s="162">
        <v>469001</v>
      </c>
      <c r="E2242" s="162" t="s">
        <v>7038</v>
      </c>
      <c r="F2242" s="162">
        <v>30</v>
      </c>
      <c r="G2242" s="162" t="s">
        <v>6027</v>
      </c>
      <c r="H2242" s="162">
        <v>20728084</v>
      </c>
      <c r="I2242" s="162">
        <v>5</v>
      </c>
      <c r="J2242" s="162" t="s">
        <v>119</v>
      </c>
      <c r="K2242" s="162" t="s">
        <v>5426</v>
      </c>
      <c r="L2242" s="162" t="s">
        <v>120</v>
      </c>
      <c r="M2242" s="162" t="s">
        <v>120</v>
      </c>
      <c r="N2242" s="162">
        <v>56</v>
      </c>
      <c r="O2242" s="162">
        <v>5</v>
      </c>
      <c r="P2242" s="162" t="s">
        <v>5426</v>
      </c>
      <c r="Q2242" s="162" t="s">
        <v>5426</v>
      </c>
      <c r="R2242" s="162" t="s">
        <v>5426</v>
      </c>
      <c r="S2242" s="162" t="s">
        <v>5426</v>
      </c>
      <c r="T2242" s="162" t="s">
        <v>5426</v>
      </c>
      <c r="U2242" s="162" t="s">
        <v>5426</v>
      </c>
      <c r="V2242" s="162" t="s">
        <v>5426</v>
      </c>
      <c r="W2242" s="162" t="s">
        <v>5426</v>
      </c>
      <c r="X2242" s="162" t="s">
        <v>5426</v>
      </c>
      <c r="Y2242" s="162">
        <v>4</v>
      </c>
      <c r="Z2242" s="162" t="s">
        <v>122</v>
      </c>
      <c r="AA2242" s="162" t="s">
        <v>5436</v>
      </c>
      <c r="AB2242" s="162" t="s">
        <v>5430</v>
      </c>
      <c r="AC2242" s="162" t="s">
        <v>5436</v>
      </c>
      <c r="AD2242" s="162" t="s">
        <v>6028</v>
      </c>
      <c r="AE2242" s="162" t="s">
        <v>6028</v>
      </c>
      <c r="AF2242" s="162" t="s">
        <v>6106</v>
      </c>
      <c r="AG2242" s="162" t="s">
        <v>6107</v>
      </c>
      <c r="AH2242" s="162" t="s">
        <v>5426</v>
      </c>
      <c r="AI2242" s="162" t="s">
        <v>5426</v>
      </c>
      <c r="AJ2242" s="162" t="s">
        <v>5426</v>
      </c>
      <c r="AK2242" s="162">
        <v>100</v>
      </c>
      <c r="AL2242" s="162">
        <v>0.05</v>
      </c>
      <c r="AM2242" s="162" t="s">
        <v>5426</v>
      </c>
      <c r="AN2242" s="162" t="s">
        <v>5426</v>
      </c>
      <c r="AO2242" s="162">
        <v>2</v>
      </c>
      <c r="AP2242" s="162">
        <v>2</v>
      </c>
      <c r="AQ2242" s="162">
        <v>2</v>
      </c>
      <c r="AR2242" s="162">
        <v>0</v>
      </c>
      <c r="AS2242" s="162">
        <v>0</v>
      </c>
      <c r="AT2242" s="162">
        <v>0</v>
      </c>
      <c r="AU2242" s="162">
        <v>0</v>
      </c>
      <c r="AV2242" s="162">
        <v>0</v>
      </c>
      <c r="AW2242" s="162">
        <v>0</v>
      </c>
      <c r="AX2242" s="162">
        <v>0</v>
      </c>
      <c r="AY2242" s="162">
        <v>0</v>
      </c>
      <c r="AZ2242" s="162">
        <v>0</v>
      </c>
      <c r="BA2242" s="162" t="s">
        <v>163</v>
      </c>
      <c r="BB2242" s="162">
        <v>0</v>
      </c>
      <c r="BC2242" s="162">
        <v>25</v>
      </c>
      <c r="BD2242" s="162" t="s">
        <v>2546</v>
      </c>
      <c r="BE2242" s="162" t="s">
        <v>164</v>
      </c>
      <c r="BF2242" s="162">
        <v>0.25</v>
      </c>
      <c r="BG2242" s="162" t="s">
        <v>125</v>
      </c>
      <c r="BH2242" s="162">
        <v>0.04</v>
      </c>
      <c r="BI2242" s="162">
        <v>0.02</v>
      </c>
      <c r="BJ2242" s="162">
        <v>0.05</v>
      </c>
      <c r="BK2242" s="162" t="s">
        <v>3528</v>
      </c>
      <c r="BL2242" s="162" t="s">
        <v>5426</v>
      </c>
      <c r="BM2242" s="162" t="s">
        <v>140</v>
      </c>
      <c r="BN2242" s="162">
        <v>0</v>
      </c>
      <c r="BO2242" s="162">
        <v>152</v>
      </c>
      <c r="BP2242" s="162" t="s">
        <v>5426</v>
      </c>
      <c r="BQ2242" s="162" t="s">
        <v>5426</v>
      </c>
      <c r="BR2242" s="162" t="s">
        <v>5426</v>
      </c>
      <c r="BS2242" s="162" t="s">
        <v>5426</v>
      </c>
      <c r="BT2242" s="162" t="s">
        <v>5426</v>
      </c>
      <c r="BU2242" s="162" t="s">
        <v>5426</v>
      </c>
      <c r="BV2242" s="162" t="s">
        <v>5426</v>
      </c>
      <c r="BW2242" s="162" t="s">
        <v>5426</v>
      </c>
      <c r="BX2242" s="162" t="s">
        <v>5426</v>
      </c>
      <c r="BY2242" s="162" t="s">
        <v>5426</v>
      </c>
      <c r="BZ2242" s="162" t="s">
        <v>5426</v>
      </c>
      <c r="CA2242" s="162" t="s">
        <v>5426</v>
      </c>
      <c r="CB2242" s="162" t="s">
        <v>5426</v>
      </c>
      <c r="CC2242" s="162" t="s">
        <v>5426</v>
      </c>
      <c r="CD2242" s="162" t="s">
        <v>5426</v>
      </c>
      <c r="CE2242" s="162" t="s">
        <v>5426</v>
      </c>
      <c r="CF2242" s="162" t="s">
        <v>5426</v>
      </c>
      <c r="CG2242" s="162" t="s">
        <v>5426</v>
      </c>
      <c r="CH2242" s="162" t="s">
        <v>5426</v>
      </c>
      <c r="CI2242" s="162" t="s">
        <v>5426</v>
      </c>
      <c r="CJ2242" s="162" t="s">
        <v>5426</v>
      </c>
      <c r="CK2242" s="162" t="s">
        <v>5426</v>
      </c>
      <c r="CL2242" s="162" t="s">
        <v>5426</v>
      </c>
      <c r="CM2242" s="162" t="s">
        <v>5426</v>
      </c>
      <c r="CN2242" s="162" t="s">
        <v>5426</v>
      </c>
      <c r="CO2242" s="162">
        <v>60</v>
      </c>
      <c r="CP2242" s="162">
        <v>3</v>
      </c>
      <c r="CQ2242" s="162" t="s">
        <v>5426</v>
      </c>
      <c r="CR2242" s="162" t="s">
        <v>5426</v>
      </c>
      <c r="CS2242" s="162" t="s">
        <v>5426</v>
      </c>
      <c r="CT2242" s="162">
        <v>63</v>
      </c>
      <c r="CU2242" s="162">
        <v>6</v>
      </c>
      <c r="CV2242" s="162">
        <v>0.8</v>
      </c>
      <c r="CW2242" s="162">
        <v>2</v>
      </c>
      <c r="CX2242" s="162">
        <v>4</v>
      </c>
      <c r="CY2242" s="162">
        <v>200</v>
      </c>
      <c r="CZ2242" s="162" t="s">
        <v>125</v>
      </c>
      <c r="DA2242" s="162" t="s">
        <v>5428</v>
      </c>
      <c r="DB2242" s="162" t="s">
        <v>6589</v>
      </c>
    </row>
    <row r="2243" spans="1:106" s="162" customFormat="1" ht="11.25" x14ac:dyDescent="0.15">
      <c r="A2243" s="162" t="s">
        <v>6586</v>
      </c>
      <c r="B2243" s="162" t="s">
        <v>6587</v>
      </c>
      <c r="C2243" s="162">
        <v>603</v>
      </c>
      <c r="D2243" s="162">
        <v>469001</v>
      </c>
      <c r="E2243" s="162" t="s">
        <v>7038</v>
      </c>
      <c r="F2243" s="162">
        <v>30</v>
      </c>
      <c r="G2243" s="162" t="s">
        <v>6108</v>
      </c>
      <c r="H2243" s="162">
        <v>20728085</v>
      </c>
      <c r="I2243" s="162">
        <v>5</v>
      </c>
      <c r="J2243" s="162" t="s">
        <v>459</v>
      </c>
      <c r="K2243" s="162" t="s">
        <v>5426</v>
      </c>
      <c r="L2243" s="162" t="s">
        <v>120</v>
      </c>
      <c r="M2243" s="162" t="s">
        <v>184</v>
      </c>
      <c r="N2243" s="162">
        <v>0</v>
      </c>
      <c r="O2243" s="162">
        <v>8</v>
      </c>
      <c r="P2243" s="162" t="s">
        <v>5426</v>
      </c>
      <c r="Q2243" s="162" t="s">
        <v>5426</v>
      </c>
      <c r="R2243" s="162" t="s">
        <v>5426</v>
      </c>
      <c r="S2243" s="162" t="s">
        <v>5426</v>
      </c>
      <c r="T2243" s="162" t="s">
        <v>5426</v>
      </c>
      <c r="U2243" s="162" t="s">
        <v>5426</v>
      </c>
      <c r="V2243" s="162" t="s">
        <v>5426</v>
      </c>
      <c r="W2243" s="162" t="s">
        <v>5426</v>
      </c>
      <c r="X2243" s="162" t="s">
        <v>5426</v>
      </c>
      <c r="Y2243" s="162">
        <v>4</v>
      </c>
      <c r="Z2243" s="162" t="s">
        <v>122</v>
      </c>
      <c r="AA2243" s="162" t="s">
        <v>5436</v>
      </c>
      <c r="AB2243" s="162" t="s">
        <v>5430</v>
      </c>
      <c r="AC2243" s="162" t="s">
        <v>5436</v>
      </c>
      <c r="AD2243" s="162" t="s">
        <v>6028</v>
      </c>
      <c r="AE2243" s="162" t="s">
        <v>6028</v>
      </c>
      <c r="AF2243" s="162" t="s">
        <v>6124</v>
      </c>
      <c r="AG2243" s="162" t="s">
        <v>6125</v>
      </c>
      <c r="AH2243" s="162" t="s">
        <v>5426</v>
      </c>
      <c r="AI2243" s="162">
        <v>94</v>
      </c>
      <c r="AJ2243" s="162" t="s">
        <v>5426</v>
      </c>
      <c r="AK2243" s="162">
        <v>100</v>
      </c>
      <c r="AL2243" s="162">
        <v>0.05</v>
      </c>
      <c r="AM2243" s="162" t="s">
        <v>5426</v>
      </c>
      <c r="AN2243" s="162" t="s">
        <v>5426</v>
      </c>
      <c r="AO2243" s="162">
        <v>0</v>
      </c>
      <c r="AP2243" s="162">
        <v>1</v>
      </c>
      <c r="AQ2243" s="162">
        <v>1</v>
      </c>
      <c r="AR2243" s="162">
        <v>0</v>
      </c>
      <c r="AS2243" s="162">
        <v>0</v>
      </c>
      <c r="AT2243" s="162">
        <v>0</v>
      </c>
      <c r="AU2243" s="162">
        <v>0</v>
      </c>
      <c r="AV2243" s="162">
        <v>1</v>
      </c>
      <c r="AW2243" s="162">
        <v>15</v>
      </c>
      <c r="AX2243" s="162">
        <v>0</v>
      </c>
      <c r="AY2243" s="162">
        <v>0</v>
      </c>
      <c r="AZ2243" s="162">
        <v>0</v>
      </c>
      <c r="BA2243" s="162" t="s">
        <v>163</v>
      </c>
      <c r="BB2243" s="162">
        <v>0</v>
      </c>
      <c r="BC2243" s="162">
        <v>8</v>
      </c>
      <c r="BD2243" s="162" t="s">
        <v>2524</v>
      </c>
      <c r="BE2243" s="162" t="s">
        <v>124</v>
      </c>
      <c r="BF2243" s="162">
        <v>0.5</v>
      </c>
      <c r="BG2243" s="162" t="s">
        <v>125</v>
      </c>
      <c r="BH2243" s="162">
        <v>0.05</v>
      </c>
      <c r="BI2243" s="162">
        <v>0.05</v>
      </c>
      <c r="BJ2243" s="162">
        <v>0.24</v>
      </c>
      <c r="BK2243" s="162" t="s">
        <v>3528</v>
      </c>
      <c r="BL2243" s="162" t="s">
        <v>5426</v>
      </c>
      <c r="BM2243" s="162" t="s">
        <v>143</v>
      </c>
      <c r="BN2243" s="162">
        <v>0</v>
      </c>
      <c r="BO2243" s="162">
        <v>8</v>
      </c>
      <c r="BP2243" s="162" t="s">
        <v>5426</v>
      </c>
      <c r="BQ2243" s="162" t="s">
        <v>5426</v>
      </c>
      <c r="BR2243" s="162" t="s">
        <v>5426</v>
      </c>
      <c r="BS2243" s="162" t="s">
        <v>5426</v>
      </c>
      <c r="BT2243" s="162" t="s">
        <v>5426</v>
      </c>
      <c r="BU2243" s="162" t="s">
        <v>5426</v>
      </c>
      <c r="BV2243" s="162" t="s">
        <v>5426</v>
      </c>
      <c r="BW2243" s="162" t="s">
        <v>5426</v>
      </c>
      <c r="BX2243" s="162" t="s">
        <v>5426</v>
      </c>
      <c r="BY2243" s="162" t="s">
        <v>5426</v>
      </c>
      <c r="BZ2243" s="162" t="s">
        <v>5426</v>
      </c>
      <c r="CA2243" s="162" t="s">
        <v>5426</v>
      </c>
      <c r="CB2243" s="162" t="s">
        <v>5461</v>
      </c>
      <c r="CC2243" s="162" t="s">
        <v>5448</v>
      </c>
      <c r="CD2243" s="162" t="s">
        <v>5426</v>
      </c>
      <c r="CE2243" s="162" t="s">
        <v>5426</v>
      </c>
      <c r="CF2243" s="162" t="s">
        <v>5426</v>
      </c>
      <c r="CG2243" s="162" t="s">
        <v>5426</v>
      </c>
      <c r="CH2243" s="162" t="s">
        <v>5426</v>
      </c>
      <c r="CI2243" s="162" t="s">
        <v>5426</v>
      </c>
      <c r="CJ2243" s="162" t="s">
        <v>5426</v>
      </c>
      <c r="CK2243" s="162" t="s">
        <v>5426</v>
      </c>
      <c r="CL2243" s="162" t="s">
        <v>5426</v>
      </c>
      <c r="CM2243" s="162" t="s">
        <v>5426</v>
      </c>
      <c r="CN2243" s="162" t="s">
        <v>5426</v>
      </c>
      <c r="CO2243" s="162">
        <v>60</v>
      </c>
      <c r="CP2243" s="162">
        <v>3</v>
      </c>
      <c r="CQ2243" s="162">
        <v>0</v>
      </c>
      <c r="CR2243" s="162" t="s">
        <v>5426</v>
      </c>
      <c r="CS2243" s="162" t="s">
        <v>5426</v>
      </c>
      <c r="CT2243" s="162">
        <v>63</v>
      </c>
      <c r="CU2243" s="162">
        <v>6.08</v>
      </c>
      <c r="CV2243" s="162">
        <v>0.88</v>
      </c>
      <c r="CW2243" s="162">
        <v>2.08</v>
      </c>
      <c r="CX2243" s="162">
        <v>4.08</v>
      </c>
      <c r="CY2243" s="162">
        <v>200</v>
      </c>
      <c r="CZ2243" s="162" t="s">
        <v>125</v>
      </c>
      <c r="DA2243" s="162" t="s">
        <v>5428</v>
      </c>
      <c r="DB2243" s="162" t="s">
        <v>6589</v>
      </c>
    </row>
    <row r="2244" spans="1:106" s="162" customFormat="1" ht="11.25" x14ac:dyDescent="0.15">
      <c r="A2244" s="162" t="s">
        <v>6586</v>
      </c>
      <c r="B2244" s="162" t="s">
        <v>6587</v>
      </c>
      <c r="C2244" s="162">
        <v>603</v>
      </c>
      <c r="D2244" s="162">
        <v>469001</v>
      </c>
      <c r="E2244" s="162" t="s">
        <v>7038</v>
      </c>
      <c r="F2244" s="162">
        <v>30</v>
      </c>
      <c r="G2244" s="162" t="s">
        <v>7017</v>
      </c>
      <c r="H2244" s="162">
        <v>20728082</v>
      </c>
      <c r="I2244" s="162">
        <v>4</v>
      </c>
      <c r="J2244" s="162" t="s">
        <v>459</v>
      </c>
      <c r="K2244" s="162" t="s">
        <v>5426</v>
      </c>
      <c r="L2244" s="162" t="s">
        <v>120</v>
      </c>
      <c r="M2244" s="162" t="s">
        <v>120</v>
      </c>
      <c r="N2244" s="162">
        <v>0</v>
      </c>
      <c r="O2244" s="162">
        <v>8</v>
      </c>
      <c r="P2244" s="162" t="s">
        <v>5426</v>
      </c>
      <c r="Q2244" s="162" t="s">
        <v>5426</v>
      </c>
      <c r="R2244" s="162" t="s">
        <v>5426</v>
      </c>
      <c r="S2244" s="162" t="s">
        <v>5426</v>
      </c>
      <c r="T2244" s="162" t="s">
        <v>5426</v>
      </c>
      <c r="U2244" s="162" t="s">
        <v>5426</v>
      </c>
      <c r="V2244" s="162" t="s">
        <v>5426</v>
      </c>
      <c r="W2244" s="162" t="s">
        <v>5426</v>
      </c>
      <c r="X2244" s="162" t="s">
        <v>5426</v>
      </c>
      <c r="Y2244" s="162">
        <v>4</v>
      </c>
      <c r="Z2244" s="162" t="s">
        <v>136</v>
      </c>
      <c r="AA2244" s="162" t="s">
        <v>5436</v>
      </c>
      <c r="AB2244" s="162" t="s">
        <v>5430</v>
      </c>
      <c r="AC2244" s="162" t="s">
        <v>5436</v>
      </c>
      <c r="AD2244" s="162" t="s">
        <v>6028</v>
      </c>
      <c r="AE2244" s="162" t="s">
        <v>6028</v>
      </c>
      <c r="AF2244" s="162" t="s">
        <v>6124</v>
      </c>
      <c r="AG2244" s="162" t="s">
        <v>6125</v>
      </c>
      <c r="AH2244" s="162" t="s">
        <v>5426</v>
      </c>
      <c r="AI2244" s="162" t="s">
        <v>5426</v>
      </c>
      <c r="AJ2244" s="162" t="s">
        <v>5426</v>
      </c>
      <c r="AK2244" s="162">
        <v>100</v>
      </c>
      <c r="AL2244" s="162">
        <v>0.04</v>
      </c>
      <c r="AM2244" s="162" t="s">
        <v>5426</v>
      </c>
      <c r="AN2244" s="162" t="s">
        <v>5426</v>
      </c>
      <c r="AO2244" s="162">
        <v>1</v>
      </c>
      <c r="AP2244" s="162">
        <v>1</v>
      </c>
      <c r="AQ2244" s="162">
        <v>1</v>
      </c>
      <c r="AR2244" s="162">
        <v>3</v>
      </c>
      <c r="AS2244" s="162">
        <v>3</v>
      </c>
      <c r="AT2244" s="162">
        <v>9</v>
      </c>
      <c r="AU2244" s="162">
        <v>3</v>
      </c>
      <c r="AV2244" s="162">
        <v>10</v>
      </c>
      <c r="AW2244" s="162">
        <v>20</v>
      </c>
      <c r="AX2244" s="162">
        <v>0</v>
      </c>
      <c r="AY2244" s="162">
        <v>0</v>
      </c>
      <c r="AZ2244" s="162">
        <v>0</v>
      </c>
      <c r="BA2244" s="162" t="s">
        <v>163</v>
      </c>
      <c r="BB2244" s="162">
        <v>0</v>
      </c>
      <c r="BC2244" s="162">
        <v>5</v>
      </c>
      <c r="BD2244" s="162" t="s">
        <v>2556</v>
      </c>
      <c r="BE2244" s="162" t="s">
        <v>124</v>
      </c>
      <c r="BF2244" s="162">
        <v>0.25</v>
      </c>
      <c r="BG2244" s="162" t="s">
        <v>125</v>
      </c>
      <c r="BH2244" s="162">
        <v>0.05</v>
      </c>
      <c r="BI2244" s="162">
        <v>0.05</v>
      </c>
      <c r="BJ2244" s="162">
        <v>0.32</v>
      </c>
      <c r="BK2244" s="162" t="s">
        <v>3528</v>
      </c>
      <c r="BL2244" s="162" t="s">
        <v>5426</v>
      </c>
      <c r="BM2244" s="162" t="s">
        <v>143</v>
      </c>
      <c r="BN2244" s="162">
        <v>0</v>
      </c>
      <c r="BO2244" s="162">
        <v>5</v>
      </c>
      <c r="BP2244" s="162" t="s">
        <v>5426</v>
      </c>
      <c r="BQ2244" s="162" t="s">
        <v>5426</v>
      </c>
      <c r="BR2244" s="162" t="s">
        <v>5426</v>
      </c>
      <c r="BS2244" s="162" t="s">
        <v>5426</v>
      </c>
      <c r="BT2244" s="162" t="s">
        <v>5426</v>
      </c>
      <c r="BU2244" s="162" t="s">
        <v>5426</v>
      </c>
      <c r="BV2244" s="162" t="s">
        <v>5426</v>
      </c>
      <c r="BW2244" s="162" t="s">
        <v>5426</v>
      </c>
      <c r="BX2244" s="162" t="s">
        <v>5426</v>
      </c>
      <c r="BY2244" s="162" t="s">
        <v>5426</v>
      </c>
      <c r="BZ2244" s="162" t="s">
        <v>5426</v>
      </c>
      <c r="CA2244" s="162" t="s">
        <v>5426</v>
      </c>
      <c r="CB2244" s="162" t="s">
        <v>5426</v>
      </c>
      <c r="CC2244" s="162" t="s">
        <v>5426</v>
      </c>
      <c r="CD2244" s="162" t="s">
        <v>5426</v>
      </c>
      <c r="CE2244" s="162" t="s">
        <v>5426</v>
      </c>
      <c r="CF2244" s="162" t="s">
        <v>5426</v>
      </c>
      <c r="CG2244" s="162">
        <v>107</v>
      </c>
      <c r="CH2244" s="162" t="s">
        <v>5426</v>
      </c>
      <c r="CI2244" s="162">
        <v>46</v>
      </c>
      <c r="CJ2244" s="162" t="s">
        <v>5426</v>
      </c>
      <c r="CK2244" s="162" t="s">
        <v>5426</v>
      </c>
      <c r="CL2244" s="162" t="s">
        <v>5426</v>
      </c>
      <c r="CM2244" s="162" t="s">
        <v>5426</v>
      </c>
      <c r="CN2244" s="162" t="s">
        <v>5426</v>
      </c>
      <c r="CO2244" s="162">
        <v>76</v>
      </c>
      <c r="CP2244" s="162">
        <v>5</v>
      </c>
      <c r="CQ2244" s="162" t="s">
        <v>5426</v>
      </c>
      <c r="CR2244" s="162" t="s">
        <v>5426</v>
      </c>
      <c r="CS2244" s="162" t="s">
        <v>5426</v>
      </c>
      <c r="CT2244" s="162">
        <v>81</v>
      </c>
      <c r="CU2244" s="162">
        <v>2.39</v>
      </c>
      <c r="CV2244" s="162">
        <v>1.35</v>
      </c>
      <c r="CW2244" s="162">
        <v>2.39</v>
      </c>
      <c r="CX2244" s="162">
        <v>2.39</v>
      </c>
      <c r="CY2244" s="162">
        <v>46</v>
      </c>
      <c r="CZ2244" s="162" t="s">
        <v>125</v>
      </c>
      <c r="DA2244" s="162" t="s">
        <v>5428</v>
      </c>
      <c r="DB2244" s="162" t="s">
        <v>6589</v>
      </c>
    </row>
    <row r="2245" spans="1:106" s="162" customFormat="1" ht="11.25" x14ac:dyDescent="0.15">
      <c r="A2245" s="162" t="s">
        <v>6586</v>
      </c>
      <c r="B2245" s="162" t="s">
        <v>6587</v>
      </c>
      <c r="C2245" s="162">
        <v>603</v>
      </c>
      <c r="D2245" s="162">
        <v>469001</v>
      </c>
      <c r="E2245" s="162" t="s">
        <v>7038</v>
      </c>
      <c r="F2245" s="162">
        <v>30</v>
      </c>
      <c r="G2245" s="162" t="s">
        <v>158</v>
      </c>
      <c r="H2245" s="162">
        <v>20728086</v>
      </c>
      <c r="I2245" s="162">
        <v>1</v>
      </c>
      <c r="J2245" s="162" t="s">
        <v>294</v>
      </c>
      <c r="K2245" s="162" t="s">
        <v>5426</v>
      </c>
      <c r="L2245" s="162" t="s">
        <v>120</v>
      </c>
      <c r="M2245" s="162" t="s">
        <v>120</v>
      </c>
      <c r="N2245" s="162" t="s">
        <v>5426</v>
      </c>
      <c r="O2245" s="162" t="s">
        <v>5426</v>
      </c>
      <c r="P2245" s="162" t="s">
        <v>5426</v>
      </c>
      <c r="Q2245" s="162" t="s">
        <v>5426</v>
      </c>
      <c r="R2245" s="162" t="s">
        <v>5426</v>
      </c>
      <c r="S2245" s="162" t="s">
        <v>5426</v>
      </c>
      <c r="T2245" s="162" t="s">
        <v>5426</v>
      </c>
      <c r="U2245" s="162" t="s">
        <v>5426</v>
      </c>
      <c r="V2245" s="162" t="s">
        <v>5426</v>
      </c>
      <c r="W2245" s="162" t="s">
        <v>5426</v>
      </c>
      <c r="X2245" s="162" t="s">
        <v>5426</v>
      </c>
      <c r="Y2245" s="162" t="s">
        <v>5426</v>
      </c>
      <c r="Z2245" s="162" t="s">
        <v>5426</v>
      </c>
      <c r="AA2245" s="162" t="s">
        <v>5426</v>
      </c>
      <c r="AB2245" s="162" t="s">
        <v>5426</v>
      </c>
      <c r="AC2245" s="162" t="s">
        <v>5426</v>
      </c>
      <c r="AD2245" s="162" t="s">
        <v>5426</v>
      </c>
      <c r="AE2245" s="162" t="s">
        <v>5426</v>
      </c>
      <c r="AF2245" s="162" t="s">
        <v>5426</v>
      </c>
      <c r="AG2245" s="162" t="s">
        <v>5426</v>
      </c>
      <c r="AH2245" s="162" t="s">
        <v>5426</v>
      </c>
      <c r="AI2245" s="162" t="s">
        <v>5426</v>
      </c>
      <c r="AJ2245" s="162" t="s">
        <v>5426</v>
      </c>
      <c r="AK2245" s="162">
        <v>100</v>
      </c>
      <c r="AL2245" s="162">
        <v>0.01</v>
      </c>
      <c r="AM2245" s="162" t="s">
        <v>5426</v>
      </c>
      <c r="AN2245" s="162" t="s">
        <v>5426</v>
      </c>
      <c r="AO2245" s="162" t="s">
        <v>5426</v>
      </c>
      <c r="AP2245" s="162" t="s">
        <v>5426</v>
      </c>
      <c r="AQ2245" s="162" t="s">
        <v>5426</v>
      </c>
      <c r="AR2245" s="162" t="s">
        <v>5426</v>
      </c>
      <c r="AS2245" s="162" t="s">
        <v>5426</v>
      </c>
      <c r="AT2245" s="162" t="s">
        <v>5426</v>
      </c>
      <c r="AU2245" s="162" t="s">
        <v>5426</v>
      </c>
      <c r="AV2245" s="162" t="s">
        <v>5426</v>
      </c>
      <c r="AW2245" s="162" t="s">
        <v>5426</v>
      </c>
      <c r="AX2245" s="162" t="s">
        <v>5426</v>
      </c>
      <c r="AY2245" s="162" t="s">
        <v>5426</v>
      </c>
      <c r="AZ2245" s="162" t="s">
        <v>5426</v>
      </c>
      <c r="BA2245" s="162" t="s">
        <v>5426</v>
      </c>
      <c r="BB2245" s="162" t="s">
        <v>5426</v>
      </c>
      <c r="BC2245" s="162" t="s">
        <v>5426</v>
      </c>
      <c r="BD2245" s="162" t="s">
        <v>5426</v>
      </c>
      <c r="BE2245" s="162" t="s">
        <v>5426</v>
      </c>
      <c r="BF2245" s="162" t="s">
        <v>5426</v>
      </c>
      <c r="BG2245" s="162" t="s">
        <v>5426</v>
      </c>
      <c r="BH2245" s="162" t="s">
        <v>5426</v>
      </c>
      <c r="BI2245" s="162" t="s">
        <v>5426</v>
      </c>
      <c r="BJ2245" s="162" t="s">
        <v>5426</v>
      </c>
      <c r="BK2245" s="162" t="s">
        <v>5426</v>
      </c>
      <c r="BL2245" s="162" t="s">
        <v>5426</v>
      </c>
      <c r="BM2245" s="162" t="s">
        <v>5426</v>
      </c>
      <c r="BN2245" s="162" t="s">
        <v>5426</v>
      </c>
      <c r="BO2245" s="162" t="s">
        <v>5426</v>
      </c>
      <c r="BP2245" s="162" t="s">
        <v>5426</v>
      </c>
      <c r="BQ2245" s="162" t="s">
        <v>5426</v>
      </c>
      <c r="BR2245" s="162" t="s">
        <v>5426</v>
      </c>
      <c r="BS2245" s="162" t="s">
        <v>5426</v>
      </c>
      <c r="BT2245" s="162" t="s">
        <v>5426</v>
      </c>
      <c r="BU2245" s="162" t="s">
        <v>5426</v>
      </c>
      <c r="BV2245" s="162" t="s">
        <v>5426</v>
      </c>
      <c r="BW2245" s="162" t="s">
        <v>5426</v>
      </c>
      <c r="BX2245" s="162" t="s">
        <v>5426</v>
      </c>
      <c r="BY2245" s="162" t="s">
        <v>5426</v>
      </c>
      <c r="BZ2245" s="162" t="s">
        <v>5426</v>
      </c>
      <c r="CA2245" s="162" t="s">
        <v>5426</v>
      </c>
      <c r="CB2245" s="162" t="s">
        <v>5426</v>
      </c>
      <c r="CC2245" s="162" t="s">
        <v>5426</v>
      </c>
      <c r="CD2245" s="162" t="s">
        <v>5426</v>
      </c>
      <c r="CE2245" s="162" t="s">
        <v>5426</v>
      </c>
      <c r="CF2245" s="162" t="s">
        <v>5426</v>
      </c>
      <c r="CG2245" s="162" t="s">
        <v>5426</v>
      </c>
      <c r="CH2245" s="162" t="s">
        <v>5426</v>
      </c>
      <c r="CI2245" s="162" t="s">
        <v>5426</v>
      </c>
      <c r="CJ2245" s="162" t="s">
        <v>5426</v>
      </c>
      <c r="CK2245" s="162" t="s">
        <v>5426</v>
      </c>
      <c r="CL2245" s="162" t="s">
        <v>5426</v>
      </c>
      <c r="CM2245" s="162" t="s">
        <v>5426</v>
      </c>
      <c r="CN2245" s="162" t="s">
        <v>5426</v>
      </c>
      <c r="CO2245" s="162" t="s">
        <v>5426</v>
      </c>
      <c r="CP2245" s="162" t="s">
        <v>5426</v>
      </c>
      <c r="CQ2245" s="162" t="s">
        <v>5426</v>
      </c>
      <c r="CR2245" s="162" t="s">
        <v>5426</v>
      </c>
      <c r="CS2245" s="162" t="s">
        <v>5426</v>
      </c>
      <c r="CT2245" s="162" t="s">
        <v>5426</v>
      </c>
      <c r="CU2245" s="162" t="s">
        <v>5426</v>
      </c>
      <c r="CV2245" s="162" t="s">
        <v>5426</v>
      </c>
      <c r="CW2245" s="162" t="s">
        <v>5426</v>
      </c>
      <c r="CX2245" s="162" t="s">
        <v>5426</v>
      </c>
      <c r="CY2245" s="162">
        <v>200</v>
      </c>
      <c r="CZ2245" s="162" t="s">
        <v>125</v>
      </c>
      <c r="DA2245" s="162" t="s">
        <v>5428</v>
      </c>
      <c r="DB2245" s="162" t="s">
        <v>6589</v>
      </c>
    </row>
    <row r="2246" spans="1:106" s="162" customFormat="1" ht="11.25" x14ac:dyDescent="0.15">
      <c r="A2246" s="162" t="s">
        <v>6586</v>
      </c>
      <c r="B2246" s="162" t="s">
        <v>6587</v>
      </c>
      <c r="C2246" s="162">
        <v>604</v>
      </c>
      <c r="D2246" s="162">
        <v>469002</v>
      </c>
      <c r="E2246" s="162" t="s">
        <v>7039</v>
      </c>
      <c r="F2246" s="162">
        <v>30</v>
      </c>
      <c r="G2246" s="162" t="s">
        <v>6803</v>
      </c>
      <c r="H2246" s="162">
        <v>20728076</v>
      </c>
      <c r="I2246" s="162">
        <v>45</v>
      </c>
      <c r="J2246" s="162" t="s">
        <v>294</v>
      </c>
      <c r="K2246" s="162" t="s">
        <v>5426</v>
      </c>
      <c r="L2246" s="162" t="s">
        <v>120</v>
      </c>
      <c r="M2246" s="162" t="s">
        <v>184</v>
      </c>
      <c r="N2246" s="162">
        <v>0</v>
      </c>
      <c r="O2246" s="162">
        <v>8</v>
      </c>
      <c r="P2246" s="162" t="s">
        <v>5426</v>
      </c>
      <c r="Q2246" s="162" t="s">
        <v>5426</v>
      </c>
      <c r="R2246" s="162" t="s">
        <v>5426</v>
      </c>
      <c r="S2246" s="162" t="s">
        <v>5426</v>
      </c>
      <c r="T2246" s="162" t="s">
        <v>5426</v>
      </c>
      <c r="U2246" s="162" t="s">
        <v>5426</v>
      </c>
      <c r="V2246" s="162" t="s">
        <v>5426</v>
      </c>
      <c r="W2246" s="162" t="s">
        <v>5426</v>
      </c>
      <c r="X2246" s="162" t="s">
        <v>5426</v>
      </c>
      <c r="Y2246" s="162">
        <v>30</v>
      </c>
      <c r="Z2246" s="162" t="s">
        <v>122</v>
      </c>
      <c r="AA2246" s="162" t="s">
        <v>5436</v>
      </c>
      <c r="AB2246" s="162" t="s">
        <v>5430</v>
      </c>
      <c r="AC2246" s="162" t="s">
        <v>5436</v>
      </c>
      <c r="AD2246" s="162" t="s">
        <v>6028</v>
      </c>
      <c r="AE2246" s="162" t="s">
        <v>6028</v>
      </c>
      <c r="AF2246" s="162" t="s">
        <v>6168</v>
      </c>
      <c r="AG2246" s="162" t="s">
        <v>6655</v>
      </c>
      <c r="AH2246" s="162" t="s">
        <v>5426</v>
      </c>
      <c r="AI2246" s="162">
        <v>75</v>
      </c>
      <c r="AJ2246" s="162" t="s">
        <v>5426</v>
      </c>
      <c r="AK2246" s="162">
        <v>100</v>
      </c>
      <c r="AL2246" s="162">
        <v>0.45</v>
      </c>
      <c r="AM2246" s="162" t="s">
        <v>5426</v>
      </c>
      <c r="AN2246" s="162" t="s">
        <v>5426</v>
      </c>
      <c r="AO2246" s="162">
        <v>0</v>
      </c>
      <c r="AP2246" s="162">
        <v>0</v>
      </c>
      <c r="AQ2246" s="162">
        <v>1</v>
      </c>
      <c r="AR2246" s="162">
        <v>0</v>
      </c>
      <c r="AS2246" s="162">
        <v>0</v>
      </c>
      <c r="AT2246" s="162">
        <v>3</v>
      </c>
      <c r="AU2246" s="162">
        <v>0</v>
      </c>
      <c r="AV2246" s="162">
        <v>0</v>
      </c>
      <c r="AW2246" s="162">
        <v>20</v>
      </c>
      <c r="AX2246" s="162">
        <v>0</v>
      </c>
      <c r="AY2246" s="162">
        <v>0</v>
      </c>
      <c r="AZ2246" s="162">
        <v>0</v>
      </c>
      <c r="BA2246" s="162" t="s">
        <v>163</v>
      </c>
      <c r="BB2246" s="162">
        <v>0</v>
      </c>
      <c r="BC2246" s="162">
        <v>13</v>
      </c>
      <c r="BD2246" s="162" t="s">
        <v>3455</v>
      </c>
      <c r="BE2246" s="162" t="s">
        <v>164</v>
      </c>
      <c r="BF2246" s="162">
        <v>1.4</v>
      </c>
      <c r="BG2246" s="162" t="s">
        <v>125</v>
      </c>
      <c r="BH2246" s="162">
        <v>0.04</v>
      </c>
      <c r="BI2246" s="162">
        <v>0.02</v>
      </c>
      <c r="BJ2246" s="162">
        <v>0.28000000000000003</v>
      </c>
      <c r="BK2246" s="162" t="s">
        <v>3992</v>
      </c>
      <c r="BL2246" s="162" t="s">
        <v>5426</v>
      </c>
      <c r="BM2246" s="162" t="s">
        <v>143</v>
      </c>
      <c r="BN2246" s="162">
        <v>0</v>
      </c>
      <c r="BO2246" s="162">
        <v>152</v>
      </c>
      <c r="BP2246" s="162" t="s">
        <v>5426</v>
      </c>
      <c r="BQ2246" s="162" t="s">
        <v>5426</v>
      </c>
      <c r="BR2246" s="162" t="s">
        <v>5426</v>
      </c>
      <c r="BS2246" s="162" t="s">
        <v>5426</v>
      </c>
      <c r="BT2246" s="162" t="s">
        <v>5426</v>
      </c>
      <c r="BU2246" s="162" t="s">
        <v>5426</v>
      </c>
      <c r="BV2246" s="162" t="s">
        <v>5426</v>
      </c>
      <c r="BW2246" s="162" t="s">
        <v>5426</v>
      </c>
      <c r="BX2246" s="162" t="s">
        <v>5426</v>
      </c>
      <c r="BY2246" s="162" t="s">
        <v>5426</v>
      </c>
      <c r="BZ2246" s="162" t="s">
        <v>5426</v>
      </c>
      <c r="CA2246" s="162" t="s">
        <v>5426</v>
      </c>
      <c r="CB2246" s="162" t="s">
        <v>5461</v>
      </c>
      <c r="CC2246" s="162" t="s">
        <v>5448</v>
      </c>
      <c r="CD2246" s="162" t="s">
        <v>5450</v>
      </c>
      <c r="CE2246" s="162" t="s">
        <v>5426</v>
      </c>
      <c r="CF2246" s="162" t="s">
        <v>5426</v>
      </c>
      <c r="CG2246" s="162" t="s">
        <v>5426</v>
      </c>
      <c r="CH2246" s="162" t="s">
        <v>5426</v>
      </c>
      <c r="CI2246" s="162" t="s">
        <v>5426</v>
      </c>
      <c r="CJ2246" s="162" t="s">
        <v>5426</v>
      </c>
      <c r="CK2246" s="162" t="s">
        <v>5426</v>
      </c>
      <c r="CL2246" s="162" t="s">
        <v>5426</v>
      </c>
      <c r="CM2246" s="162" t="s">
        <v>5426</v>
      </c>
      <c r="CN2246" s="162" t="s">
        <v>5426</v>
      </c>
      <c r="CO2246" s="162">
        <v>30</v>
      </c>
      <c r="CP2246" s="162">
        <v>20</v>
      </c>
      <c r="CQ2246" s="162">
        <v>30</v>
      </c>
      <c r="CR2246" s="162" t="s">
        <v>5426</v>
      </c>
      <c r="CS2246" s="162" t="s">
        <v>5426</v>
      </c>
      <c r="CT2246" s="162">
        <v>80</v>
      </c>
      <c r="CU2246" s="162">
        <v>8.0299999999999994</v>
      </c>
      <c r="CV2246" s="162">
        <v>1.01</v>
      </c>
      <c r="CW2246" s="162">
        <v>3.03</v>
      </c>
      <c r="CX2246" s="162">
        <v>5.53</v>
      </c>
      <c r="CY2246" s="162">
        <v>200</v>
      </c>
      <c r="CZ2246" s="162" t="s">
        <v>150</v>
      </c>
      <c r="DA2246" s="162" t="s">
        <v>150</v>
      </c>
      <c r="DB2246" s="162" t="s">
        <v>6589</v>
      </c>
    </row>
    <row r="2247" spans="1:106" s="162" customFormat="1" ht="11.25" x14ac:dyDescent="0.15">
      <c r="A2247" s="162" t="s">
        <v>6586</v>
      </c>
      <c r="B2247" s="162" t="s">
        <v>6587</v>
      </c>
      <c r="C2247" s="162">
        <v>604</v>
      </c>
      <c r="D2247" s="162">
        <v>469002</v>
      </c>
      <c r="E2247" s="162" t="s">
        <v>7039</v>
      </c>
      <c r="F2247" s="162">
        <v>30</v>
      </c>
      <c r="G2247" s="162" t="s">
        <v>7010</v>
      </c>
      <c r="H2247" s="162">
        <v>20728080</v>
      </c>
      <c r="I2247" s="162">
        <v>40</v>
      </c>
      <c r="J2247" s="162" t="s">
        <v>294</v>
      </c>
      <c r="K2247" s="162" t="s">
        <v>5426</v>
      </c>
      <c r="L2247" s="162" t="s">
        <v>120</v>
      </c>
      <c r="M2247" s="162" t="s">
        <v>184</v>
      </c>
      <c r="N2247" s="162">
        <v>0</v>
      </c>
      <c r="O2247" s="162">
        <v>8</v>
      </c>
      <c r="P2247" s="162" t="s">
        <v>5426</v>
      </c>
      <c r="Q2247" s="162" t="s">
        <v>5426</v>
      </c>
      <c r="R2247" s="162" t="s">
        <v>5426</v>
      </c>
      <c r="S2247" s="162" t="s">
        <v>5426</v>
      </c>
      <c r="T2247" s="162" t="s">
        <v>5426</v>
      </c>
      <c r="U2247" s="162" t="s">
        <v>5426</v>
      </c>
      <c r="V2247" s="162" t="s">
        <v>5426</v>
      </c>
      <c r="W2247" s="162" t="s">
        <v>5426</v>
      </c>
      <c r="X2247" s="162" t="s">
        <v>5426</v>
      </c>
      <c r="Y2247" s="162">
        <v>30</v>
      </c>
      <c r="Z2247" s="162" t="s">
        <v>122</v>
      </c>
      <c r="AA2247" s="162" t="s">
        <v>5436</v>
      </c>
      <c r="AB2247" s="162" t="s">
        <v>5430</v>
      </c>
      <c r="AC2247" s="162" t="s">
        <v>5436</v>
      </c>
      <c r="AD2247" s="162" t="s">
        <v>5587</v>
      </c>
      <c r="AE2247" s="162" t="s">
        <v>5587</v>
      </c>
      <c r="AF2247" s="162" t="s">
        <v>6116</v>
      </c>
      <c r="AG2247" s="162" t="s">
        <v>6033</v>
      </c>
      <c r="AH2247" s="162" t="s">
        <v>5426</v>
      </c>
      <c r="AI2247" s="162">
        <v>65</v>
      </c>
      <c r="AJ2247" s="162" t="s">
        <v>5426</v>
      </c>
      <c r="AK2247" s="162">
        <v>100</v>
      </c>
      <c r="AL2247" s="162">
        <v>0.4</v>
      </c>
      <c r="AM2247" s="162" t="s">
        <v>5426</v>
      </c>
      <c r="AN2247" s="162" t="s">
        <v>5426</v>
      </c>
      <c r="AO2247" s="162">
        <v>1</v>
      </c>
      <c r="AP2247" s="162">
        <v>3</v>
      </c>
      <c r="AQ2247" s="162">
        <v>6</v>
      </c>
      <c r="AR2247" s="162">
        <v>3</v>
      </c>
      <c r="AS2247" s="162">
        <v>3</v>
      </c>
      <c r="AT2247" s="162">
        <v>7</v>
      </c>
      <c r="AU2247" s="162">
        <v>8</v>
      </c>
      <c r="AV2247" s="162">
        <v>8</v>
      </c>
      <c r="AW2247" s="162">
        <v>18</v>
      </c>
      <c r="AX2247" s="162">
        <v>0</v>
      </c>
      <c r="AY2247" s="162">
        <v>0</v>
      </c>
      <c r="AZ2247" s="162">
        <v>0</v>
      </c>
      <c r="BA2247" s="162" t="s">
        <v>163</v>
      </c>
      <c r="BB2247" s="162">
        <v>0</v>
      </c>
      <c r="BC2247" s="162">
        <v>8</v>
      </c>
      <c r="BD2247" s="162" t="s">
        <v>2556</v>
      </c>
      <c r="BE2247" s="162" t="s">
        <v>164</v>
      </c>
      <c r="BF2247" s="162">
        <v>0.25</v>
      </c>
      <c r="BG2247" s="162" t="s">
        <v>125</v>
      </c>
      <c r="BH2247" s="162">
        <v>0.04</v>
      </c>
      <c r="BI2247" s="162">
        <v>0.05</v>
      </c>
      <c r="BJ2247" s="162">
        <v>0.28000000000000003</v>
      </c>
      <c r="BK2247" s="162" t="s">
        <v>4275</v>
      </c>
      <c r="BL2247" s="162" t="s">
        <v>5426</v>
      </c>
      <c r="BM2247" s="162" t="s">
        <v>143</v>
      </c>
      <c r="BN2247" s="162">
        <v>0</v>
      </c>
      <c r="BO2247" s="162">
        <v>20</v>
      </c>
      <c r="BP2247" s="162" t="s">
        <v>5426</v>
      </c>
      <c r="BQ2247" s="162" t="s">
        <v>5426</v>
      </c>
      <c r="BR2247" s="162" t="s">
        <v>5426</v>
      </c>
      <c r="BS2247" s="162" t="s">
        <v>5426</v>
      </c>
      <c r="BT2247" s="162" t="s">
        <v>5426</v>
      </c>
      <c r="BU2247" s="162" t="s">
        <v>5426</v>
      </c>
      <c r="BV2247" s="162" t="s">
        <v>5426</v>
      </c>
      <c r="BW2247" s="162" t="s">
        <v>5426</v>
      </c>
      <c r="BX2247" s="162" t="s">
        <v>5426</v>
      </c>
      <c r="BY2247" s="162" t="s">
        <v>5426</v>
      </c>
      <c r="BZ2247" s="162" t="s">
        <v>5426</v>
      </c>
      <c r="CA2247" s="162" t="s">
        <v>5426</v>
      </c>
      <c r="CB2247" s="162" t="s">
        <v>5461</v>
      </c>
      <c r="CC2247" s="162" t="s">
        <v>5448</v>
      </c>
      <c r="CD2247" s="162" t="s">
        <v>5450</v>
      </c>
      <c r="CE2247" s="162" t="s">
        <v>5426</v>
      </c>
      <c r="CF2247" s="162" t="s">
        <v>5426</v>
      </c>
      <c r="CG2247" s="162" t="s">
        <v>5426</v>
      </c>
      <c r="CH2247" s="162" t="s">
        <v>5426</v>
      </c>
      <c r="CI2247" s="162" t="s">
        <v>5426</v>
      </c>
      <c r="CJ2247" s="162" t="s">
        <v>5426</v>
      </c>
      <c r="CK2247" s="162" t="s">
        <v>5426</v>
      </c>
      <c r="CL2247" s="162" t="s">
        <v>5426</v>
      </c>
      <c r="CM2247" s="162" t="s">
        <v>5426</v>
      </c>
      <c r="CN2247" s="162" t="s">
        <v>5426</v>
      </c>
      <c r="CO2247" s="162">
        <v>56</v>
      </c>
      <c r="CP2247" s="162">
        <v>5</v>
      </c>
      <c r="CQ2247" s="162">
        <v>5</v>
      </c>
      <c r="CR2247" s="162" t="s">
        <v>5426</v>
      </c>
      <c r="CS2247" s="162" t="s">
        <v>5426</v>
      </c>
      <c r="CT2247" s="162">
        <v>66</v>
      </c>
      <c r="CU2247" s="162">
        <v>10.26</v>
      </c>
      <c r="CV2247" s="162">
        <v>1.1599999999999999</v>
      </c>
      <c r="CW2247" s="162">
        <v>3.26</v>
      </c>
      <c r="CX2247" s="162">
        <v>6.76</v>
      </c>
      <c r="CY2247" s="162">
        <v>200</v>
      </c>
      <c r="CZ2247" s="162" t="s">
        <v>125</v>
      </c>
      <c r="DA2247" s="162" t="s">
        <v>150</v>
      </c>
      <c r="DB2247" s="162" t="s">
        <v>6589</v>
      </c>
    </row>
    <row r="2248" spans="1:106" s="162" customFormat="1" ht="11.25" x14ac:dyDescent="0.15">
      <c r="A2248" s="162" t="s">
        <v>6586</v>
      </c>
      <c r="B2248" s="162" t="s">
        <v>6587</v>
      </c>
      <c r="C2248" s="162">
        <v>604</v>
      </c>
      <c r="D2248" s="162">
        <v>469002</v>
      </c>
      <c r="E2248" s="162" t="s">
        <v>7039</v>
      </c>
      <c r="F2248" s="162">
        <v>30</v>
      </c>
      <c r="G2248" s="162" t="s">
        <v>6027</v>
      </c>
      <c r="H2248" s="162">
        <v>20728081</v>
      </c>
      <c r="I2248" s="162">
        <v>6</v>
      </c>
      <c r="J2248" s="162" t="s">
        <v>119</v>
      </c>
      <c r="K2248" s="162" t="s">
        <v>5426</v>
      </c>
      <c r="L2248" s="162" t="s">
        <v>120</v>
      </c>
      <c r="M2248" s="162" t="s">
        <v>120</v>
      </c>
      <c r="N2248" s="162">
        <v>56</v>
      </c>
      <c r="O2248" s="162">
        <v>5</v>
      </c>
      <c r="P2248" s="162" t="s">
        <v>5426</v>
      </c>
      <c r="Q2248" s="162" t="s">
        <v>5426</v>
      </c>
      <c r="R2248" s="162" t="s">
        <v>5426</v>
      </c>
      <c r="S2248" s="162" t="s">
        <v>5426</v>
      </c>
      <c r="T2248" s="162" t="s">
        <v>5426</v>
      </c>
      <c r="U2248" s="162" t="s">
        <v>5426</v>
      </c>
      <c r="V2248" s="162" t="s">
        <v>5426</v>
      </c>
      <c r="W2248" s="162" t="s">
        <v>5426</v>
      </c>
      <c r="X2248" s="162" t="s">
        <v>5426</v>
      </c>
      <c r="Y2248" s="162">
        <v>4</v>
      </c>
      <c r="Z2248" s="162" t="s">
        <v>122</v>
      </c>
      <c r="AA2248" s="162" t="s">
        <v>5436</v>
      </c>
      <c r="AB2248" s="162" t="s">
        <v>5430</v>
      </c>
      <c r="AC2248" s="162" t="s">
        <v>5436</v>
      </c>
      <c r="AD2248" s="162" t="s">
        <v>6028</v>
      </c>
      <c r="AE2248" s="162" t="s">
        <v>6028</v>
      </c>
      <c r="AF2248" s="162" t="s">
        <v>6106</v>
      </c>
      <c r="AG2248" s="162" t="s">
        <v>6107</v>
      </c>
      <c r="AH2248" s="162" t="s">
        <v>5426</v>
      </c>
      <c r="AI2248" s="162" t="s">
        <v>5426</v>
      </c>
      <c r="AJ2248" s="162" t="s">
        <v>5426</v>
      </c>
      <c r="AK2248" s="162">
        <v>100</v>
      </c>
      <c r="AL2248" s="162">
        <v>0.06</v>
      </c>
      <c r="AM2248" s="162" t="s">
        <v>5426</v>
      </c>
      <c r="AN2248" s="162" t="s">
        <v>5426</v>
      </c>
      <c r="AO2248" s="162">
        <v>2</v>
      </c>
      <c r="AP2248" s="162">
        <v>2</v>
      </c>
      <c r="AQ2248" s="162">
        <v>2</v>
      </c>
      <c r="AR2248" s="162">
        <v>0</v>
      </c>
      <c r="AS2248" s="162">
        <v>0</v>
      </c>
      <c r="AT2248" s="162">
        <v>0</v>
      </c>
      <c r="AU2248" s="162">
        <v>0</v>
      </c>
      <c r="AV2248" s="162">
        <v>0</v>
      </c>
      <c r="AW2248" s="162">
        <v>0</v>
      </c>
      <c r="AX2248" s="162">
        <v>0</v>
      </c>
      <c r="AY2248" s="162">
        <v>0</v>
      </c>
      <c r="AZ2248" s="162">
        <v>0</v>
      </c>
      <c r="BA2248" s="162" t="s">
        <v>163</v>
      </c>
      <c r="BB2248" s="162">
        <v>0</v>
      </c>
      <c r="BC2248" s="162">
        <v>25</v>
      </c>
      <c r="BD2248" s="162" t="s">
        <v>1988</v>
      </c>
      <c r="BE2248" s="162" t="s">
        <v>164</v>
      </c>
      <c r="BF2248" s="162">
        <v>0.25</v>
      </c>
      <c r="BG2248" s="162" t="s">
        <v>125</v>
      </c>
      <c r="BH2248" s="162">
        <v>0.05</v>
      </c>
      <c r="BI2248" s="162">
        <v>0.02</v>
      </c>
      <c r="BJ2248" s="162">
        <v>0.05</v>
      </c>
      <c r="BK2248" s="162" t="s">
        <v>3993</v>
      </c>
      <c r="BL2248" s="162" t="s">
        <v>5426</v>
      </c>
      <c r="BM2248" s="162" t="s">
        <v>140</v>
      </c>
      <c r="BN2248" s="162">
        <v>0</v>
      </c>
      <c r="BO2248" s="162">
        <v>152</v>
      </c>
      <c r="BP2248" s="162" t="s">
        <v>5426</v>
      </c>
      <c r="BQ2248" s="162" t="s">
        <v>5426</v>
      </c>
      <c r="BR2248" s="162" t="s">
        <v>5426</v>
      </c>
      <c r="BS2248" s="162" t="s">
        <v>5426</v>
      </c>
      <c r="BT2248" s="162" t="s">
        <v>5426</v>
      </c>
      <c r="BU2248" s="162" t="s">
        <v>5426</v>
      </c>
      <c r="BV2248" s="162" t="s">
        <v>5426</v>
      </c>
      <c r="BW2248" s="162" t="s">
        <v>5426</v>
      </c>
      <c r="BX2248" s="162" t="s">
        <v>5426</v>
      </c>
      <c r="BY2248" s="162" t="s">
        <v>5426</v>
      </c>
      <c r="BZ2248" s="162" t="s">
        <v>5426</v>
      </c>
      <c r="CA2248" s="162" t="s">
        <v>5426</v>
      </c>
      <c r="CB2248" s="162" t="s">
        <v>5426</v>
      </c>
      <c r="CC2248" s="162" t="s">
        <v>5426</v>
      </c>
      <c r="CD2248" s="162" t="s">
        <v>5426</v>
      </c>
      <c r="CE2248" s="162" t="s">
        <v>5426</v>
      </c>
      <c r="CF2248" s="162" t="s">
        <v>5426</v>
      </c>
      <c r="CG2248" s="162" t="s">
        <v>5426</v>
      </c>
      <c r="CH2248" s="162" t="s">
        <v>5426</v>
      </c>
      <c r="CI2248" s="162" t="s">
        <v>5426</v>
      </c>
      <c r="CJ2248" s="162" t="s">
        <v>5426</v>
      </c>
      <c r="CK2248" s="162" t="s">
        <v>5426</v>
      </c>
      <c r="CL2248" s="162" t="s">
        <v>5426</v>
      </c>
      <c r="CM2248" s="162" t="s">
        <v>5426</v>
      </c>
      <c r="CN2248" s="162" t="s">
        <v>5426</v>
      </c>
      <c r="CO2248" s="162">
        <v>42</v>
      </c>
      <c r="CP2248" s="162">
        <v>30</v>
      </c>
      <c r="CQ2248" s="162">
        <v>2</v>
      </c>
      <c r="CR2248" s="162" t="s">
        <v>5426</v>
      </c>
      <c r="CS2248" s="162" t="s">
        <v>5426</v>
      </c>
      <c r="CT2248" s="162">
        <v>74</v>
      </c>
      <c r="CU2248" s="162">
        <v>6.25</v>
      </c>
      <c r="CV2248" s="162">
        <v>1</v>
      </c>
      <c r="CW2248" s="162">
        <v>2.25</v>
      </c>
      <c r="CX2248" s="162">
        <v>4.25</v>
      </c>
      <c r="CY2248" s="162">
        <v>200</v>
      </c>
      <c r="CZ2248" s="162" t="s">
        <v>125</v>
      </c>
      <c r="DA2248" s="162" t="s">
        <v>5428</v>
      </c>
      <c r="DB2248" s="162" t="s">
        <v>6589</v>
      </c>
    </row>
    <row r="2249" spans="1:106" s="162" customFormat="1" ht="11.25" x14ac:dyDescent="0.15">
      <c r="A2249" s="162" t="s">
        <v>6586</v>
      </c>
      <c r="B2249" s="162" t="s">
        <v>6587</v>
      </c>
      <c r="C2249" s="162">
        <v>604</v>
      </c>
      <c r="D2249" s="162">
        <v>469002</v>
      </c>
      <c r="E2249" s="162" t="s">
        <v>7039</v>
      </c>
      <c r="F2249" s="162">
        <v>30</v>
      </c>
      <c r="G2249" s="162" t="s">
        <v>7017</v>
      </c>
      <c r="H2249" s="162">
        <v>20728079</v>
      </c>
      <c r="I2249" s="162">
        <v>5</v>
      </c>
      <c r="J2249" s="162" t="s">
        <v>690</v>
      </c>
      <c r="K2249" s="162" t="s">
        <v>5426</v>
      </c>
      <c r="L2249" s="162" t="s">
        <v>120</v>
      </c>
      <c r="M2249" s="162" t="s">
        <v>120</v>
      </c>
      <c r="N2249" s="162">
        <v>0</v>
      </c>
      <c r="O2249" s="162">
        <v>8</v>
      </c>
      <c r="P2249" s="162" t="s">
        <v>5426</v>
      </c>
      <c r="Q2249" s="162" t="s">
        <v>5426</v>
      </c>
      <c r="R2249" s="162" t="s">
        <v>5426</v>
      </c>
      <c r="S2249" s="162" t="s">
        <v>5426</v>
      </c>
      <c r="T2249" s="162" t="s">
        <v>5426</v>
      </c>
      <c r="U2249" s="162" t="s">
        <v>5426</v>
      </c>
      <c r="V2249" s="162" t="s">
        <v>5426</v>
      </c>
      <c r="W2249" s="162" t="s">
        <v>5426</v>
      </c>
      <c r="X2249" s="162" t="s">
        <v>5426</v>
      </c>
      <c r="Y2249" s="162">
        <v>10</v>
      </c>
      <c r="Z2249" s="162" t="s">
        <v>136</v>
      </c>
      <c r="AA2249" s="162" t="s">
        <v>5436</v>
      </c>
      <c r="AB2249" s="162" t="s">
        <v>5430</v>
      </c>
      <c r="AC2249" s="162" t="s">
        <v>5436</v>
      </c>
      <c r="AD2249" s="162" t="s">
        <v>6028</v>
      </c>
      <c r="AE2249" s="162" t="s">
        <v>6028</v>
      </c>
      <c r="AF2249" s="162" t="s">
        <v>6168</v>
      </c>
      <c r="AG2249" s="162" t="s">
        <v>6655</v>
      </c>
      <c r="AH2249" s="162" t="s">
        <v>5426</v>
      </c>
      <c r="AI2249" s="162" t="s">
        <v>5426</v>
      </c>
      <c r="AJ2249" s="162" t="s">
        <v>5426</v>
      </c>
      <c r="AK2249" s="162">
        <v>100</v>
      </c>
      <c r="AL2249" s="162">
        <v>0.05</v>
      </c>
      <c r="AM2249" s="162" t="s">
        <v>5426</v>
      </c>
      <c r="AN2249" s="162" t="s">
        <v>5426</v>
      </c>
      <c r="AO2249" s="162">
        <v>1</v>
      </c>
      <c r="AP2249" s="162">
        <v>1</v>
      </c>
      <c r="AQ2249" s="162">
        <v>1</v>
      </c>
      <c r="AR2249" s="162">
        <v>3</v>
      </c>
      <c r="AS2249" s="162">
        <v>3</v>
      </c>
      <c r="AT2249" s="162">
        <v>9</v>
      </c>
      <c r="AU2249" s="162">
        <v>3</v>
      </c>
      <c r="AV2249" s="162">
        <v>10</v>
      </c>
      <c r="AW2249" s="162">
        <v>20</v>
      </c>
      <c r="AX2249" s="162">
        <v>0</v>
      </c>
      <c r="AY2249" s="162">
        <v>0</v>
      </c>
      <c r="AZ2249" s="162">
        <v>0</v>
      </c>
      <c r="BA2249" s="162" t="s">
        <v>163</v>
      </c>
      <c r="BB2249" s="162">
        <v>0</v>
      </c>
      <c r="BC2249" s="162">
        <v>5</v>
      </c>
      <c r="BD2249" s="162" t="s">
        <v>2556</v>
      </c>
      <c r="BE2249" s="162" t="s">
        <v>124</v>
      </c>
      <c r="BF2249" s="162">
        <v>0.25</v>
      </c>
      <c r="BG2249" s="162" t="s">
        <v>125</v>
      </c>
      <c r="BH2249" s="162">
        <v>0.05</v>
      </c>
      <c r="BI2249" s="162">
        <v>0.05</v>
      </c>
      <c r="BJ2249" s="162">
        <v>0.32</v>
      </c>
      <c r="BK2249" s="162" t="s">
        <v>3528</v>
      </c>
      <c r="BL2249" s="162" t="s">
        <v>5426</v>
      </c>
      <c r="BM2249" s="162" t="s">
        <v>143</v>
      </c>
      <c r="BN2249" s="162">
        <v>0</v>
      </c>
      <c r="BO2249" s="162">
        <v>5</v>
      </c>
      <c r="BP2249" s="162" t="s">
        <v>5426</v>
      </c>
      <c r="BQ2249" s="162" t="s">
        <v>5426</v>
      </c>
      <c r="BR2249" s="162" t="s">
        <v>5426</v>
      </c>
      <c r="BS2249" s="162" t="s">
        <v>5426</v>
      </c>
      <c r="BT2249" s="162" t="s">
        <v>5426</v>
      </c>
      <c r="BU2249" s="162" t="s">
        <v>5426</v>
      </c>
      <c r="BV2249" s="162" t="s">
        <v>5426</v>
      </c>
      <c r="BW2249" s="162" t="s">
        <v>5426</v>
      </c>
      <c r="BX2249" s="162" t="s">
        <v>5426</v>
      </c>
      <c r="BY2249" s="162" t="s">
        <v>5426</v>
      </c>
      <c r="BZ2249" s="162" t="s">
        <v>5426</v>
      </c>
      <c r="CA2249" s="162" t="s">
        <v>5426</v>
      </c>
      <c r="CB2249" s="162" t="s">
        <v>5426</v>
      </c>
      <c r="CC2249" s="162" t="s">
        <v>5426</v>
      </c>
      <c r="CD2249" s="162" t="s">
        <v>5426</v>
      </c>
      <c r="CE2249" s="162" t="s">
        <v>5426</v>
      </c>
      <c r="CF2249" s="162" t="s">
        <v>5426</v>
      </c>
      <c r="CG2249" s="162">
        <v>107</v>
      </c>
      <c r="CH2249" s="162" t="s">
        <v>5426</v>
      </c>
      <c r="CI2249" s="162">
        <v>46</v>
      </c>
      <c r="CJ2249" s="162" t="s">
        <v>5426</v>
      </c>
      <c r="CK2249" s="162" t="s">
        <v>5426</v>
      </c>
      <c r="CL2249" s="162" t="s">
        <v>5426</v>
      </c>
      <c r="CM2249" s="162" t="s">
        <v>5426</v>
      </c>
      <c r="CN2249" s="162" t="s">
        <v>5426</v>
      </c>
      <c r="CO2249" s="162">
        <v>76</v>
      </c>
      <c r="CP2249" s="162">
        <v>5</v>
      </c>
      <c r="CQ2249" s="162" t="s">
        <v>5426</v>
      </c>
      <c r="CR2249" s="162" t="s">
        <v>5426</v>
      </c>
      <c r="CS2249" s="162" t="s">
        <v>5426</v>
      </c>
      <c r="CT2249" s="162">
        <v>81</v>
      </c>
      <c r="CU2249" s="162">
        <v>2.39</v>
      </c>
      <c r="CV2249" s="162">
        <v>1.35</v>
      </c>
      <c r="CW2249" s="162">
        <v>2.39</v>
      </c>
      <c r="CX2249" s="162">
        <v>2.39</v>
      </c>
      <c r="CY2249" s="162">
        <v>46</v>
      </c>
      <c r="CZ2249" s="162" t="s">
        <v>125</v>
      </c>
      <c r="DA2249" s="162" t="s">
        <v>5428</v>
      </c>
      <c r="DB2249" s="162" t="s">
        <v>6589</v>
      </c>
    </row>
    <row r="2250" spans="1:106" s="162" customFormat="1" ht="11.25" x14ac:dyDescent="0.15">
      <c r="A2250" s="162" t="s">
        <v>6586</v>
      </c>
      <c r="B2250" s="162" t="s">
        <v>6587</v>
      </c>
      <c r="C2250" s="162">
        <v>604</v>
      </c>
      <c r="D2250" s="162">
        <v>469002</v>
      </c>
      <c r="E2250" s="162" t="s">
        <v>7039</v>
      </c>
      <c r="F2250" s="162">
        <v>30</v>
      </c>
      <c r="G2250" s="162" t="s">
        <v>7027</v>
      </c>
      <c r="H2250" s="162">
        <v>20728078</v>
      </c>
      <c r="I2250" s="162">
        <v>3</v>
      </c>
      <c r="J2250" s="162" t="s">
        <v>459</v>
      </c>
      <c r="K2250" s="162" t="s">
        <v>5426</v>
      </c>
      <c r="L2250" s="162" t="s">
        <v>120</v>
      </c>
      <c r="M2250" s="162" t="s">
        <v>184</v>
      </c>
      <c r="N2250" s="162">
        <v>0</v>
      </c>
      <c r="O2250" s="162">
        <v>8</v>
      </c>
      <c r="P2250" s="162" t="s">
        <v>5426</v>
      </c>
      <c r="Q2250" s="162" t="s">
        <v>5426</v>
      </c>
      <c r="R2250" s="162" t="s">
        <v>5426</v>
      </c>
      <c r="S2250" s="162" t="s">
        <v>5426</v>
      </c>
      <c r="T2250" s="162" t="s">
        <v>5426</v>
      </c>
      <c r="U2250" s="162" t="s">
        <v>5426</v>
      </c>
      <c r="V2250" s="162" t="s">
        <v>5426</v>
      </c>
      <c r="W2250" s="162" t="s">
        <v>5426</v>
      </c>
      <c r="X2250" s="162" t="s">
        <v>5426</v>
      </c>
      <c r="Y2250" s="162">
        <v>4</v>
      </c>
      <c r="Z2250" s="162" t="s">
        <v>129</v>
      </c>
      <c r="AA2250" s="162" t="s">
        <v>5436</v>
      </c>
      <c r="AB2250" s="162" t="s">
        <v>5430</v>
      </c>
      <c r="AC2250" s="162" t="s">
        <v>5436</v>
      </c>
      <c r="AD2250" s="162" t="s">
        <v>6028</v>
      </c>
      <c r="AE2250" s="162" t="s">
        <v>6028</v>
      </c>
      <c r="AF2250" s="162" t="s">
        <v>6171</v>
      </c>
      <c r="AG2250" s="162" t="s">
        <v>6758</v>
      </c>
      <c r="AH2250" s="162" t="s">
        <v>5426</v>
      </c>
      <c r="AI2250" s="162">
        <v>85</v>
      </c>
      <c r="AJ2250" s="162" t="s">
        <v>5426</v>
      </c>
      <c r="AK2250" s="162">
        <v>100</v>
      </c>
      <c r="AL2250" s="162">
        <v>0.03</v>
      </c>
      <c r="AM2250" s="162" t="s">
        <v>5426</v>
      </c>
      <c r="AN2250" s="162" t="s">
        <v>5426</v>
      </c>
      <c r="AO2250" s="162">
        <v>1</v>
      </c>
      <c r="AP2250" s="162">
        <v>1</v>
      </c>
      <c r="AQ2250" s="162">
        <v>1</v>
      </c>
      <c r="AR2250" s="162">
        <v>3</v>
      </c>
      <c r="AS2250" s="162">
        <v>3</v>
      </c>
      <c r="AT2250" s="162">
        <v>3</v>
      </c>
      <c r="AU2250" s="162">
        <v>8</v>
      </c>
      <c r="AV2250" s="162">
        <v>20</v>
      </c>
      <c r="AW2250" s="162">
        <v>20</v>
      </c>
      <c r="AX2250" s="162">
        <v>0</v>
      </c>
      <c r="AY2250" s="162">
        <v>0</v>
      </c>
      <c r="AZ2250" s="162">
        <v>3</v>
      </c>
      <c r="BA2250" s="162" t="s">
        <v>163</v>
      </c>
      <c r="BB2250" s="162">
        <v>0</v>
      </c>
      <c r="BC2250" s="162">
        <v>10</v>
      </c>
      <c r="BD2250" s="162" t="s">
        <v>2530</v>
      </c>
      <c r="BE2250" s="162" t="s">
        <v>164</v>
      </c>
      <c r="BF2250" s="162">
        <v>0.25</v>
      </c>
      <c r="BG2250" s="162" t="s">
        <v>125</v>
      </c>
      <c r="BH2250" s="162">
        <v>0.04</v>
      </c>
      <c r="BI2250" s="162">
        <v>0.05</v>
      </c>
      <c r="BJ2250" s="162">
        <v>0.43</v>
      </c>
      <c r="BK2250" s="162" t="s">
        <v>3528</v>
      </c>
      <c r="BL2250" s="162" t="s">
        <v>5426</v>
      </c>
      <c r="BM2250" s="162" t="s">
        <v>131</v>
      </c>
      <c r="BN2250" s="162">
        <v>0</v>
      </c>
      <c r="BO2250" s="162">
        <v>10</v>
      </c>
      <c r="BP2250" s="162" t="s">
        <v>5426</v>
      </c>
      <c r="BQ2250" s="162" t="s">
        <v>5426</v>
      </c>
      <c r="BR2250" s="162" t="s">
        <v>5426</v>
      </c>
      <c r="BS2250" s="162" t="s">
        <v>5426</v>
      </c>
      <c r="BT2250" s="162" t="s">
        <v>5426</v>
      </c>
      <c r="BU2250" s="162" t="s">
        <v>5426</v>
      </c>
      <c r="BV2250" s="162" t="s">
        <v>5426</v>
      </c>
      <c r="BW2250" s="162" t="s">
        <v>5426</v>
      </c>
      <c r="BX2250" s="162" t="s">
        <v>5426</v>
      </c>
      <c r="BY2250" s="162" t="s">
        <v>5426</v>
      </c>
      <c r="BZ2250" s="162" t="s">
        <v>5426</v>
      </c>
      <c r="CA2250" s="162" t="s">
        <v>5426</v>
      </c>
      <c r="CB2250" s="162" t="s">
        <v>5461</v>
      </c>
      <c r="CC2250" s="162" t="s">
        <v>5448</v>
      </c>
      <c r="CD2250" s="162" t="s">
        <v>5426</v>
      </c>
      <c r="CE2250" s="162" t="s">
        <v>5426</v>
      </c>
      <c r="CF2250" s="162" t="s">
        <v>5426</v>
      </c>
      <c r="CG2250" s="162" t="s">
        <v>5426</v>
      </c>
      <c r="CH2250" s="162" t="s">
        <v>5426</v>
      </c>
      <c r="CI2250" s="162" t="s">
        <v>5426</v>
      </c>
      <c r="CJ2250" s="162" t="s">
        <v>5426</v>
      </c>
      <c r="CK2250" s="162" t="s">
        <v>5426</v>
      </c>
      <c r="CL2250" s="162" t="s">
        <v>5426</v>
      </c>
      <c r="CM2250" s="162" t="s">
        <v>5426</v>
      </c>
      <c r="CN2250" s="162" t="s">
        <v>5426</v>
      </c>
      <c r="CO2250" s="162">
        <v>65</v>
      </c>
      <c r="CP2250" s="162">
        <v>5</v>
      </c>
      <c r="CQ2250" s="162">
        <v>5</v>
      </c>
      <c r="CR2250" s="162" t="s">
        <v>5426</v>
      </c>
      <c r="CS2250" s="162" t="s">
        <v>5426</v>
      </c>
      <c r="CT2250" s="162">
        <v>75</v>
      </c>
      <c r="CU2250" s="162">
        <v>6.69</v>
      </c>
      <c r="CV2250" s="162">
        <v>1.1000000000000001</v>
      </c>
      <c r="CW2250" s="162">
        <v>2.69</v>
      </c>
      <c r="CX2250" s="162">
        <v>4.6900000000000004</v>
      </c>
      <c r="CY2250" s="162">
        <v>200</v>
      </c>
      <c r="CZ2250" s="162" t="s">
        <v>125</v>
      </c>
      <c r="DA2250" s="162" t="s">
        <v>5428</v>
      </c>
      <c r="DB2250" s="162" t="s">
        <v>6589</v>
      </c>
    </row>
    <row r="2251" spans="1:106" s="162" customFormat="1" ht="11.25" x14ac:dyDescent="0.15">
      <c r="A2251" s="162" t="s">
        <v>6586</v>
      </c>
      <c r="B2251" s="162" t="s">
        <v>6587</v>
      </c>
      <c r="C2251" s="162">
        <v>604</v>
      </c>
      <c r="D2251" s="162">
        <v>469002</v>
      </c>
      <c r="E2251" s="162" t="s">
        <v>7039</v>
      </c>
      <c r="F2251" s="162">
        <v>30</v>
      </c>
      <c r="G2251" s="162" t="s">
        <v>158</v>
      </c>
      <c r="H2251" s="162">
        <v>20728077</v>
      </c>
      <c r="I2251" s="162">
        <v>1</v>
      </c>
      <c r="J2251" s="162" t="s">
        <v>294</v>
      </c>
      <c r="K2251" s="162" t="s">
        <v>5426</v>
      </c>
      <c r="L2251" s="162" t="s">
        <v>120</v>
      </c>
      <c r="M2251" s="162" t="s">
        <v>120</v>
      </c>
      <c r="N2251" s="162" t="s">
        <v>5426</v>
      </c>
      <c r="O2251" s="162" t="s">
        <v>5426</v>
      </c>
      <c r="P2251" s="162" t="s">
        <v>5426</v>
      </c>
      <c r="Q2251" s="162" t="s">
        <v>5426</v>
      </c>
      <c r="R2251" s="162" t="s">
        <v>5426</v>
      </c>
      <c r="S2251" s="162" t="s">
        <v>5426</v>
      </c>
      <c r="T2251" s="162" t="s">
        <v>5426</v>
      </c>
      <c r="U2251" s="162" t="s">
        <v>5426</v>
      </c>
      <c r="V2251" s="162" t="s">
        <v>5426</v>
      </c>
      <c r="W2251" s="162" t="s">
        <v>5426</v>
      </c>
      <c r="X2251" s="162" t="s">
        <v>5426</v>
      </c>
      <c r="Y2251" s="162" t="s">
        <v>5426</v>
      </c>
      <c r="Z2251" s="162" t="s">
        <v>5426</v>
      </c>
      <c r="AA2251" s="162" t="s">
        <v>5426</v>
      </c>
      <c r="AB2251" s="162" t="s">
        <v>5426</v>
      </c>
      <c r="AC2251" s="162" t="s">
        <v>5426</v>
      </c>
      <c r="AD2251" s="162" t="s">
        <v>5426</v>
      </c>
      <c r="AE2251" s="162" t="s">
        <v>5426</v>
      </c>
      <c r="AF2251" s="162" t="s">
        <v>5426</v>
      </c>
      <c r="AG2251" s="162" t="s">
        <v>5426</v>
      </c>
      <c r="AH2251" s="162" t="s">
        <v>5426</v>
      </c>
      <c r="AI2251" s="162" t="s">
        <v>5426</v>
      </c>
      <c r="AJ2251" s="162" t="s">
        <v>5426</v>
      </c>
      <c r="AK2251" s="162">
        <v>100</v>
      </c>
      <c r="AL2251" s="162">
        <v>0.01</v>
      </c>
      <c r="AM2251" s="162" t="s">
        <v>5426</v>
      </c>
      <c r="AN2251" s="162" t="s">
        <v>5426</v>
      </c>
      <c r="AO2251" s="162" t="s">
        <v>5426</v>
      </c>
      <c r="AP2251" s="162" t="s">
        <v>5426</v>
      </c>
      <c r="AQ2251" s="162" t="s">
        <v>5426</v>
      </c>
      <c r="AR2251" s="162" t="s">
        <v>5426</v>
      </c>
      <c r="AS2251" s="162" t="s">
        <v>5426</v>
      </c>
      <c r="AT2251" s="162" t="s">
        <v>5426</v>
      </c>
      <c r="AU2251" s="162" t="s">
        <v>5426</v>
      </c>
      <c r="AV2251" s="162" t="s">
        <v>5426</v>
      </c>
      <c r="AW2251" s="162" t="s">
        <v>5426</v>
      </c>
      <c r="AX2251" s="162" t="s">
        <v>5426</v>
      </c>
      <c r="AY2251" s="162" t="s">
        <v>5426</v>
      </c>
      <c r="AZ2251" s="162" t="s">
        <v>5426</v>
      </c>
      <c r="BA2251" s="162" t="s">
        <v>5426</v>
      </c>
      <c r="BB2251" s="162" t="s">
        <v>5426</v>
      </c>
      <c r="BC2251" s="162" t="s">
        <v>5426</v>
      </c>
      <c r="BD2251" s="162" t="s">
        <v>5426</v>
      </c>
      <c r="BE2251" s="162" t="s">
        <v>5426</v>
      </c>
      <c r="BF2251" s="162" t="s">
        <v>5426</v>
      </c>
      <c r="BG2251" s="162" t="s">
        <v>5426</v>
      </c>
      <c r="BH2251" s="162" t="s">
        <v>5426</v>
      </c>
      <c r="BI2251" s="162" t="s">
        <v>5426</v>
      </c>
      <c r="BJ2251" s="162" t="s">
        <v>5426</v>
      </c>
      <c r="BK2251" s="162" t="s">
        <v>5426</v>
      </c>
      <c r="BL2251" s="162" t="s">
        <v>5426</v>
      </c>
      <c r="BM2251" s="162" t="s">
        <v>5426</v>
      </c>
      <c r="BN2251" s="162" t="s">
        <v>5426</v>
      </c>
      <c r="BO2251" s="162" t="s">
        <v>5426</v>
      </c>
      <c r="BP2251" s="162" t="s">
        <v>5426</v>
      </c>
      <c r="BQ2251" s="162" t="s">
        <v>5426</v>
      </c>
      <c r="BR2251" s="162" t="s">
        <v>5426</v>
      </c>
      <c r="BS2251" s="162" t="s">
        <v>5426</v>
      </c>
      <c r="BT2251" s="162" t="s">
        <v>5426</v>
      </c>
      <c r="BU2251" s="162" t="s">
        <v>5426</v>
      </c>
      <c r="BV2251" s="162" t="s">
        <v>5426</v>
      </c>
      <c r="BW2251" s="162" t="s">
        <v>5426</v>
      </c>
      <c r="BX2251" s="162" t="s">
        <v>5426</v>
      </c>
      <c r="BY2251" s="162" t="s">
        <v>5426</v>
      </c>
      <c r="BZ2251" s="162" t="s">
        <v>5426</v>
      </c>
      <c r="CA2251" s="162" t="s">
        <v>5426</v>
      </c>
      <c r="CB2251" s="162" t="s">
        <v>5426</v>
      </c>
      <c r="CC2251" s="162" t="s">
        <v>5426</v>
      </c>
      <c r="CD2251" s="162" t="s">
        <v>5426</v>
      </c>
      <c r="CE2251" s="162" t="s">
        <v>5426</v>
      </c>
      <c r="CF2251" s="162" t="s">
        <v>5426</v>
      </c>
      <c r="CG2251" s="162" t="s">
        <v>5426</v>
      </c>
      <c r="CH2251" s="162" t="s">
        <v>5426</v>
      </c>
      <c r="CI2251" s="162" t="s">
        <v>5426</v>
      </c>
      <c r="CJ2251" s="162" t="s">
        <v>5426</v>
      </c>
      <c r="CK2251" s="162" t="s">
        <v>5426</v>
      </c>
      <c r="CL2251" s="162" t="s">
        <v>5426</v>
      </c>
      <c r="CM2251" s="162" t="s">
        <v>5426</v>
      </c>
      <c r="CN2251" s="162" t="s">
        <v>5426</v>
      </c>
      <c r="CO2251" s="162" t="s">
        <v>5426</v>
      </c>
      <c r="CP2251" s="162" t="s">
        <v>5426</v>
      </c>
      <c r="CQ2251" s="162" t="s">
        <v>5426</v>
      </c>
      <c r="CR2251" s="162" t="s">
        <v>5426</v>
      </c>
      <c r="CS2251" s="162" t="s">
        <v>5426</v>
      </c>
      <c r="CT2251" s="162" t="s">
        <v>5426</v>
      </c>
      <c r="CU2251" s="162" t="s">
        <v>5426</v>
      </c>
      <c r="CV2251" s="162" t="s">
        <v>5426</v>
      </c>
      <c r="CW2251" s="162" t="s">
        <v>5426</v>
      </c>
      <c r="CX2251" s="162" t="s">
        <v>5426</v>
      </c>
      <c r="CY2251" s="162">
        <v>200</v>
      </c>
      <c r="CZ2251" s="162" t="s">
        <v>125</v>
      </c>
      <c r="DA2251" s="162" t="s">
        <v>5428</v>
      </c>
      <c r="DB2251" s="162" t="s">
        <v>6589</v>
      </c>
    </row>
    <row r="2252" spans="1:106" s="162" customFormat="1" ht="11.25" x14ac:dyDescent="0.15">
      <c r="A2252" s="162" t="s">
        <v>6586</v>
      </c>
      <c r="B2252" s="162" t="s">
        <v>6587</v>
      </c>
      <c r="C2252" s="162">
        <v>605</v>
      </c>
      <c r="D2252" s="162">
        <v>469003</v>
      </c>
      <c r="E2252" s="162" t="s">
        <v>7040</v>
      </c>
      <c r="F2252" s="162">
        <v>30</v>
      </c>
      <c r="G2252" s="162" t="s">
        <v>6803</v>
      </c>
      <c r="H2252" s="162">
        <v>20728072</v>
      </c>
      <c r="I2252" s="162">
        <v>45</v>
      </c>
      <c r="J2252" s="162" t="s">
        <v>459</v>
      </c>
      <c r="K2252" s="162" t="s">
        <v>5426</v>
      </c>
      <c r="L2252" s="162" t="s">
        <v>120</v>
      </c>
      <c r="M2252" s="162" t="s">
        <v>184</v>
      </c>
      <c r="N2252" s="162">
        <v>0</v>
      </c>
      <c r="O2252" s="162">
        <v>8</v>
      </c>
      <c r="P2252" s="162" t="s">
        <v>5426</v>
      </c>
      <c r="Q2252" s="162" t="s">
        <v>5426</v>
      </c>
      <c r="R2252" s="162" t="s">
        <v>5426</v>
      </c>
      <c r="S2252" s="162" t="s">
        <v>5426</v>
      </c>
      <c r="T2252" s="162" t="s">
        <v>5426</v>
      </c>
      <c r="U2252" s="162" t="s">
        <v>5426</v>
      </c>
      <c r="V2252" s="162" t="s">
        <v>5426</v>
      </c>
      <c r="W2252" s="162" t="s">
        <v>5426</v>
      </c>
      <c r="X2252" s="162" t="s">
        <v>5426</v>
      </c>
      <c r="Y2252" s="162">
        <v>15</v>
      </c>
      <c r="Z2252" s="162" t="s">
        <v>122</v>
      </c>
      <c r="AA2252" s="162" t="s">
        <v>5436</v>
      </c>
      <c r="AB2252" s="162" t="s">
        <v>5430</v>
      </c>
      <c r="AC2252" s="162" t="s">
        <v>5436</v>
      </c>
      <c r="AD2252" s="162" t="s">
        <v>6028</v>
      </c>
      <c r="AE2252" s="162" t="s">
        <v>6028</v>
      </c>
      <c r="AF2252" s="162" t="s">
        <v>6168</v>
      </c>
      <c r="AG2252" s="162" t="s">
        <v>6655</v>
      </c>
      <c r="AH2252" s="162" t="s">
        <v>5426</v>
      </c>
      <c r="AI2252" s="162">
        <v>75</v>
      </c>
      <c r="AJ2252" s="162" t="s">
        <v>5426</v>
      </c>
      <c r="AK2252" s="162">
        <v>100</v>
      </c>
      <c r="AL2252" s="162">
        <v>0.45</v>
      </c>
      <c r="AM2252" s="162" t="s">
        <v>5426</v>
      </c>
      <c r="AN2252" s="162" t="s">
        <v>5426</v>
      </c>
      <c r="AO2252" s="162">
        <v>1</v>
      </c>
      <c r="AP2252" s="162">
        <v>1</v>
      </c>
      <c r="AQ2252" s="162">
        <v>1</v>
      </c>
      <c r="AR2252" s="162">
        <v>3</v>
      </c>
      <c r="AS2252" s="162">
        <v>3</v>
      </c>
      <c r="AT2252" s="162">
        <v>3</v>
      </c>
      <c r="AU2252" s="162">
        <v>8</v>
      </c>
      <c r="AV2252" s="162">
        <v>8</v>
      </c>
      <c r="AW2252" s="162">
        <v>20</v>
      </c>
      <c r="AX2252" s="162">
        <v>0</v>
      </c>
      <c r="AY2252" s="162">
        <v>0</v>
      </c>
      <c r="AZ2252" s="162">
        <v>0</v>
      </c>
      <c r="BA2252" s="162" t="s">
        <v>163</v>
      </c>
      <c r="BB2252" s="162">
        <v>0</v>
      </c>
      <c r="BC2252" s="162">
        <v>13</v>
      </c>
      <c r="BD2252" s="162" t="s">
        <v>2556</v>
      </c>
      <c r="BE2252" s="162" t="s">
        <v>164</v>
      </c>
      <c r="BF2252" s="162">
        <v>0.25</v>
      </c>
      <c r="BG2252" s="162" t="s">
        <v>125</v>
      </c>
      <c r="BH2252" s="162">
        <v>0.04</v>
      </c>
      <c r="BI2252" s="162">
        <v>0.05</v>
      </c>
      <c r="BJ2252" s="162">
        <v>0.28000000000000003</v>
      </c>
      <c r="BK2252" s="162" t="s">
        <v>3986</v>
      </c>
      <c r="BL2252" s="162" t="s">
        <v>5426</v>
      </c>
      <c r="BM2252" s="162" t="s">
        <v>143</v>
      </c>
      <c r="BN2252" s="162">
        <v>0</v>
      </c>
      <c r="BO2252" s="162">
        <v>152</v>
      </c>
      <c r="BP2252" s="162" t="s">
        <v>5426</v>
      </c>
      <c r="BQ2252" s="162" t="s">
        <v>5426</v>
      </c>
      <c r="BR2252" s="162" t="s">
        <v>5426</v>
      </c>
      <c r="BS2252" s="162" t="s">
        <v>5426</v>
      </c>
      <c r="BT2252" s="162" t="s">
        <v>5426</v>
      </c>
      <c r="BU2252" s="162" t="s">
        <v>5426</v>
      </c>
      <c r="BV2252" s="162" t="s">
        <v>5426</v>
      </c>
      <c r="BW2252" s="162" t="s">
        <v>5426</v>
      </c>
      <c r="BX2252" s="162" t="s">
        <v>5426</v>
      </c>
      <c r="BY2252" s="162" t="s">
        <v>5426</v>
      </c>
      <c r="BZ2252" s="162" t="s">
        <v>5426</v>
      </c>
      <c r="CA2252" s="162" t="s">
        <v>5426</v>
      </c>
      <c r="CB2252" s="162" t="s">
        <v>5461</v>
      </c>
      <c r="CC2252" s="162" t="s">
        <v>5448</v>
      </c>
      <c r="CD2252" s="162" t="s">
        <v>5450</v>
      </c>
      <c r="CE2252" s="162" t="s">
        <v>5426</v>
      </c>
      <c r="CF2252" s="162" t="s">
        <v>5426</v>
      </c>
      <c r="CG2252" s="162" t="s">
        <v>5426</v>
      </c>
      <c r="CH2252" s="162" t="s">
        <v>5426</v>
      </c>
      <c r="CI2252" s="162" t="s">
        <v>5426</v>
      </c>
      <c r="CJ2252" s="162" t="s">
        <v>5426</v>
      </c>
      <c r="CK2252" s="162" t="s">
        <v>5426</v>
      </c>
      <c r="CL2252" s="162" t="s">
        <v>5426</v>
      </c>
      <c r="CM2252" s="162" t="s">
        <v>5426</v>
      </c>
      <c r="CN2252" s="162" t="s">
        <v>5426</v>
      </c>
      <c r="CO2252" s="162">
        <v>35</v>
      </c>
      <c r="CP2252" s="162">
        <v>40</v>
      </c>
      <c r="CQ2252" s="162">
        <v>0</v>
      </c>
      <c r="CR2252" s="162" t="s">
        <v>5426</v>
      </c>
      <c r="CS2252" s="162" t="s">
        <v>5426</v>
      </c>
      <c r="CT2252" s="162">
        <v>75</v>
      </c>
      <c r="CU2252" s="162">
        <v>8.0299999999999994</v>
      </c>
      <c r="CV2252" s="162">
        <v>1.01</v>
      </c>
      <c r="CW2252" s="162">
        <v>3.03</v>
      </c>
      <c r="CX2252" s="162">
        <v>5.53</v>
      </c>
      <c r="CY2252" s="162">
        <v>200</v>
      </c>
      <c r="CZ2252" s="162" t="s">
        <v>150</v>
      </c>
      <c r="DA2252" s="162" t="s">
        <v>150</v>
      </c>
      <c r="DB2252" s="162" t="s">
        <v>6589</v>
      </c>
    </row>
    <row r="2253" spans="1:106" s="162" customFormat="1" ht="11.25" x14ac:dyDescent="0.15">
      <c r="A2253" s="162" t="s">
        <v>6586</v>
      </c>
      <c r="B2253" s="162" t="s">
        <v>6587</v>
      </c>
      <c r="C2253" s="162">
        <v>605</v>
      </c>
      <c r="D2253" s="162">
        <v>469003</v>
      </c>
      <c r="E2253" s="162" t="s">
        <v>7040</v>
      </c>
      <c r="F2253" s="162">
        <v>30</v>
      </c>
      <c r="G2253" s="162" t="s">
        <v>196</v>
      </c>
      <c r="H2253" s="162">
        <v>20728075</v>
      </c>
      <c r="I2253" s="162">
        <v>40</v>
      </c>
      <c r="J2253" s="162" t="s">
        <v>755</v>
      </c>
      <c r="K2253" s="162" t="s">
        <v>5426</v>
      </c>
      <c r="L2253" s="162" t="s">
        <v>120</v>
      </c>
      <c r="M2253" s="162" t="s">
        <v>120</v>
      </c>
      <c r="N2253" s="162" t="s">
        <v>5426</v>
      </c>
      <c r="O2253" s="162" t="s">
        <v>5426</v>
      </c>
      <c r="P2253" s="162" t="s">
        <v>5426</v>
      </c>
      <c r="Q2253" s="162" t="s">
        <v>5426</v>
      </c>
      <c r="R2253" s="162" t="s">
        <v>5426</v>
      </c>
      <c r="S2253" s="162" t="s">
        <v>5426</v>
      </c>
      <c r="T2253" s="162" t="s">
        <v>5426</v>
      </c>
      <c r="U2253" s="162" t="s">
        <v>5426</v>
      </c>
      <c r="V2253" s="162" t="s">
        <v>5426</v>
      </c>
      <c r="W2253" s="162" t="s">
        <v>5426</v>
      </c>
      <c r="X2253" s="162" t="s">
        <v>5426</v>
      </c>
      <c r="Y2253" s="162">
        <v>30</v>
      </c>
      <c r="Z2253" s="162" t="s">
        <v>5426</v>
      </c>
      <c r="AA2253" s="162" t="s">
        <v>5426</v>
      </c>
      <c r="AB2253" s="162" t="s">
        <v>5426</v>
      </c>
      <c r="AC2253" s="162" t="s">
        <v>5426</v>
      </c>
      <c r="AD2253" s="162" t="s">
        <v>5426</v>
      </c>
      <c r="AE2253" s="162" t="s">
        <v>5426</v>
      </c>
      <c r="AF2253" s="162" t="s">
        <v>5426</v>
      </c>
      <c r="AG2253" s="162" t="s">
        <v>5426</v>
      </c>
      <c r="AH2253" s="162" t="s">
        <v>5426</v>
      </c>
      <c r="AI2253" s="162" t="s">
        <v>5426</v>
      </c>
      <c r="AJ2253" s="162" t="s">
        <v>5426</v>
      </c>
      <c r="AK2253" s="162">
        <v>100</v>
      </c>
      <c r="AL2253" s="162">
        <v>0.4</v>
      </c>
      <c r="AM2253" s="162" t="s">
        <v>5426</v>
      </c>
      <c r="AN2253" s="162" t="s">
        <v>5426</v>
      </c>
      <c r="AO2253" s="162" t="s">
        <v>5426</v>
      </c>
      <c r="AP2253" s="162" t="s">
        <v>5426</v>
      </c>
      <c r="AQ2253" s="162" t="s">
        <v>5426</v>
      </c>
      <c r="AR2253" s="162" t="s">
        <v>5426</v>
      </c>
      <c r="AS2253" s="162" t="s">
        <v>5426</v>
      </c>
      <c r="AT2253" s="162" t="s">
        <v>5426</v>
      </c>
      <c r="AU2253" s="162" t="s">
        <v>5426</v>
      </c>
      <c r="AV2253" s="162" t="s">
        <v>5426</v>
      </c>
      <c r="AW2253" s="162" t="s">
        <v>5426</v>
      </c>
      <c r="AX2253" s="162" t="s">
        <v>5426</v>
      </c>
      <c r="AY2253" s="162" t="s">
        <v>5426</v>
      </c>
      <c r="AZ2253" s="162" t="s">
        <v>5426</v>
      </c>
      <c r="BA2253" s="162" t="s">
        <v>5426</v>
      </c>
      <c r="BB2253" s="162" t="s">
        <v>5426</v>
      </c>
      <c r="BC2253" s="162" t="s">
        <v>5426</v>
      </c>
      <c r="BD2253" s="162" t="s">
        <v>5426</v>
      </c>
      <c r="BE2253" s="162" t="s">
        <v>5426</v>
      </c>
      <c r="BF2253" s="162" t="s">
        <v>5426</v>
      </c>
      <c r="BG2253" s="162" t="s">
        <v>5426</v>
      </c>
      <c r="BH2253" s="162" t="s">
        <v>5426</v>
      </c>
      <c r="BI2253" s="162" t="s">
        <v>5426</v>
      </c>
      <c r="BJ2253" s="162" t="s">
        <v>5426</v>
      </c>
      <c r="BK2253" s="162" t="s">
        <v>5426</v>
      </c>
      <c r="BL2253" s="162" t="s">
        <v>5426</v>
      </c>
      <c r="BM2253" s="162" t="s">
        <v>5426</v>
      </c>
      <c r="BN2253" s="162" t="s">
        <v>5426</v>
      </c>
      <c r="BO2253" s="162" t="s">
        <v>5426</v>
      </c>
      <c r="BP2253" s="162" t="s">
        <v>5426</v>
      </c>
      <c r="BQ2253" s="162" t="s">
        <v>5426</v>
      </c>
      <c r="BR2253" s="162" t="s">
        <v>5426</v>
      </c>
      <c r="BS2253" s="162" t="s">
        <v>5426</v>
      </c>
      <c r="BT2253" s="162" t="s">
        <v>5426</v>
      </c>
      <c r="BU2253" s="162" t="s">
        <v>5426</v>
      </c>
      <c r="BV2253" s="162" t="s">
        <v>5426</v>
      </c>
      <c r="BW2253" s="162" t="s">
        <v>5426</v>
      </c>
      <c r="BX2253" s="162" t="s">
        <v>5426</v>
      </c>
      <c r="BY2253" s="162" t="s">
        <v>5426</v>
      </c>
      <c r="BZ2253" s="162" t="s">
        <v>5426</v>
      </c>
      <c r="CA2253" s="162" t="s">
        <v>5426</v>
      </c>
      <c r="CB2253" s="162" t="s">
        <v>5426</v>
      </c>
      <c r="CC2253" s="162" t="s">
        <v>5426</v>
      </c>
      <c r="CD2253" s="162" t="s">
        <v>5426</v>
      </c>
      <c r="CE2253" s="162" t="s">
        <v>5426</v>
      </c>
      <c r="CF2253" s="162" t="s">
        <v>5426</v>
      </c>
      <c r="CG2253" s="162" t="s">
        <v>5426</v>
      </c>
      <c r="CH2253" s="162" t="s">
        <v>5426</v>
      </c>
      <c r="CI2253" s="162" t="s">
        <v>5426</v>
      </c>
      <c r="CJ2253" s="162" t="s">
        <v>5426</v>
      </c>
      <c r="CK2253" s="162" t="s">
        <v>5426</v>
      </c>
      <c r="CL2253" s="162" t="s">
        <v>5426</v>
      </c>
      <c r="CM2253" s="162" t="s">
        <v>5426</v>
      </c>
      <c r="CN2253" s="162" t="s">
        <v>5426</v>
      </c>
      <c r="CO2253" s="162" t="s">
        <v>5426</v>
      </c>
      <c r="CP2253" s="162" t="s">
        <v>5426</v>
      </c>
      <c r="CQ2253" s="162" t="s">
        <v>5426</v>
      </c>
      <c r="CR2253" s="162" t="s">
        <v>5426</v>
      </c>
      <c r="CS2253" s="162" t="s">
        <v>5426</v>
      </c>
      <c r="CT2253" s="162" t="s">
        <v>5426</v>
      </c>
      <c r="CU2253" s="162" t="s">
        <v>5426</v>
      </c>
      <c r="CV2253" s="162" t="s">
        <v>5426</v>
      </c>
      <c r="CW2253" s="162" t="s">
        <v>5426</v>
      </c>
      <c r="CX2253" s="162" t="s">
        <v>5426</v>
      </c>
      <c r="CY2253" s="162">
        <v>200</v>
      </c>
      <c r="CZ2253" s="162" t="s">
        <v>125</v>
      </c>
      <c r="DA2253" s="162" t="s">
        <v>150</v>
      </c>
      <c r="DB2253" s="162" t="s">
        <v>6589</v>
      </c>
    </row>
    <row r="2254" spans="1:106" s="162" customFormat="1" ht="11.25" x14ac:dyDescent="0.15">
      <c r="A2254" s="162" t="s">
        <v>6586</v>
      </c>
      <c r="B2254" s="162" t="s">
        <v>6587</v>
      </c>
      <c r="C2254" s="162">
        <v>605</v>
      </c>
      <c r="D2254" s="162">
        <v>469003</v>
      </c>
      <c r="E2254" s="162" t="s">
        <v>7040</v>
      </c>
      <c r="F2254" s="162">
        <v>30</v>
      </c>
      <c r="G2254" s="162" t="s">
        <v>6763</v>
      </c>
      <c r="H2254" s="162">
        <v>20728074</v>
      </c>
      <c r="I2254" s="162">
        <v>6</v>
      </c>
      <c r="J2254" s="162" t="s">
        <v>459</v>
      </c>
      <c r="K2254" s="162" t="s">
        <v>5426</v>
      </c>
      <c r="L2254" s="162" t="s">
        <v>6020</v>
      </c>
      <c r="M2254" s="162" t="s">
        <v>6020</v>
      </c>
      <c r="N2254" s="162">
        <v>56</v>
      </c>
      <c r="O2254" s="162">
        <v>5</v>
      </c>
      <c r="P2254" s="162" t="s">
        <v>5426</v>
      </c>
      <c r="Q2254" s="162">
        <v>109</v>
      </c>
      <c r="R2254" s="162">
        <v>64</v>
      </c>
      <c r="S2254" s="162" t="s">
        <v>5426</v>
      </c>
      <c r="T2254" s="162" t="s">
        <v>5426</v>
      </c>
      <c r="U2254" s="162" t="s">
        <v>5426</v>
      </c>
      <c r="V2254" s="162" t="s">
        <v>5426</v>
      </c>
      <c r="W2254" s="162" t="s">
        <v>5426</v>
      </c>
      <c r="X2254" s="162" t="s">
        <v>5426</v>
      </c>
      <c r="Y2254" s="162">
        <v>19</v>
      </c>
      <c r="Z2254" s="162" t="s">
        <v>129</v>
      </c>
      <c r="AA2254" s="162" t="s">
        <v>5436</v>
      </c>
      <c r="AB2254" s="162" t="s">
        <v>5430</v>
      </c>
      <c r="AC2254" s="162" t="s">
        <v>5436</v>
      </c>
      <c r="AD2254" s="162" t="s">
        <v>6028</v>
      </c>
      <c r="AE2254" s="162" t="s">
        <v>6028</v>
      </c>
      <c r="AF2254" s="162" t="s">
        <v>6168</v>
      </c>
      <c r="AG2254" s="162" t="s">
        <v>6655</v>
      </c>
      <c r="AH2254" s="162" t="s">
        <v>5426</v>
      </c>
      <c r="AI2254" s="162" t="s">
        <v>5426</v>
      </c>
      <c r="AJ2254" s="162" t="s">
        <v>5426</v>
      </c>
      <c r="AK2254" s="162">
        <v>100</v>
      </c>
      <c r="AL2254" s="162">
        <v>0.06</v>
      </c>
      <c r="AM2254" s="162" t="s">
        <v>5426</v>
      </c>
      <c r="AN2254" s="162" t="s">
        <v>5426</v>
      </c>
      <c r="AO2254" s="162">
        <v>3</v>
      </c>
      <c r="AP2254" s="162">
        <v>3</v>
      </c>
      <c r="AQ2254" s="162">
        <v>3</v>
      </c>
      <c r="AR2254" s="162">
        <v>0</v>
      </c>
      <c r="AS2254" s="162">
        <v>0</v>
      </c>
      <c r="AT2254" s="162">
        <v>0</v>
      </c>
      <c r="AU2254" s="162">
        <v>2</v>
      </c>
      <c r="AV2254" s="162">
        <v>2</v>
      </c>
      <c r="AW2254" s="162">
        <v>1</v>
      </c>
      <c r="AX2254" s="162">
        <v>5</v>
      </c>
      <c r="AY2254" s="162">
        <v>20</v>
      </c>
      <c r="AZ2254" s="162">
        <v>20</v>
      </c>
      <c r="BA2254" s="162" t="s">
        <v>163</v>
      </c>
      <c r="BB2254" s="162">
        <v>0</v>
      </c>
      <c r="BC2254" s="162">
        <v>5</v>
      </c>
      <c r="BD2254" s="162" t="s">
        <v>2312</v>
      </c>
      <c r="BE2254" s="162" t="s">
        <v>164</v>
      </c>
      <c r="BF2254" s="162">
        <v>0.25</v>
      </c>
      <c r="BG2254" s="162" t="s">
        <v>125</v>
      </c>
      <c r="BH2254" s="162">
        <v>0.1</v>
      </c>
      <c r="BI2254" s="162">
        <v>0.17</v>
      </c>
      <c r="BJ2254" s="162">
        <v>0.32</v>
      </c>
      <c r="BK2254" s="162" t="s">
        <v>180</v>
      </c>
      <c r="BL2254" s="162" t="s">
        <v>5426</v>
      </c>
      <c r="BM2254" s="162" t="s">
        <v>143</v>
      </c>
      <c r="BN2254" s="162">
        <v>0</v>
      </c>
      <c r="BO2254" s="162">
        <v>5</v>
      </c>
      <c r="BP2254" s="162" t="s">
        <v>5426</v>
      </c>
      <c r="BQ2254" s="162" t="s">
        <v>5426</v>
      </c>
      <c r="BR2254" s="162" t="s">
        <v>5426</v>
      </c>
      <c r="BS2254" s="162" t="s">
        <v>5426</v>
      </c>
      <c r="BT2254" s="162" t="s">
        <v>5426</v>
      </c>
      <c r="BU2254" s="162" t="s">
        <v>5426</v>
      </c>
      <c r="BV2254" s="162" t="s">
        <v>5426</v>
      </c>
      <c r="BW2254" s="162" t="s">
        <v>5426</v>
      </c>
      <c r="BX2254" s="162" t="s">
        <v>5426</v>
      </c>
      <c r="BY2254" s="162" t="s">
        <v>5426</v>
      </c>
      <c r="BZ2254" s="162" t="s">
        <v>5426</v>
      </c>
      <c r="CA2254" s="162" t="s">
        <v>5426</v>
      </c>
      <c r="CB2254" s="162" t="s">
        <v>5426</v>
      </c>
      <c r="CC2254" s="162" t="s">
        <v>5426</v>
      </c>
      <c r="CD2254" s="162" t="s">
        <v>5426</v>
      </c>
      <c r="CE2254" s="162" t="s">
        <v>5426</v>
      </c>
      <c r="CF2254" s="162">
        <v>109</v>
      </c>
      <c r="CG2254" s="162">
        <v>64</v>
      </c>
      <c r="CH2254" s="162" t="s">
        <v>5426</v>
      </c>
      <c r="CI2254" s="162" t="s">
        <v>5426</v>
      </c>
      <c r="CJ2254" s="162" t="s">
        <v>5426</v>
      </c>
      <c r="CK2254" s="162" t="s">
        <v>5426</v>
      </c>
      <c r="CL2254" s="162" t="s">
        <v>5426</v>
      </c>
      <c r="CM2254" s="162" t="s">
        <v>5426</v>
      </c>
      <c r="CN2254" s="162" t="s">
        <v>5426</v>
      </c>
      <c r="CO2254" s="162">
        <v>25</v>
      </c>
      <c r="CP2254" s="162">
        <v>2</v>
      </c>
      <c r="CQ2254" s="162" t="s">
        <v>5426</v>
      </c>
      <c r="CR2254" s="162" t="s">
        <v>5426</v>
      </c>
      <c r="CS2254" s="162" t="s">
        <v>5426</v>
      </c>
      <c r="CT2254" s="162">
        <v>27</v>
      </c>
      <c r="CU2254" s="162">
        <v>6.99</v>
      </c>
      <c r="CV2254" s="162">
        <v>2.15</v>
      </c>
      <c r="CW2254" s="162">
        <v>5.45</v>
      </c>
      <c r="CX2254" s="162">
        <v>6.99</v>
      </c>
      <c r="CY2254" s="162">
        <v>64</v>
      </c>
      <c r="CZ2254" s="162" t="s">
        <v>125</v>
      </c>
      <c r="DA2254" s="162" t="s">
        <v>5428</v>
      </c>
      <c r="DB2254" s="162" t="s">
        <v>6589</v>
      </c>
    </row>
    <row r="2255" spans="1:106" s="162" customFormat="1" ht="11.25" x14ac:dyDescent="0.15">
      <c r="A2255" s="162" t="s">
        <v>6586</v>
      </c>
      <c r="B2255" s="162" t="s">
        <v>6587</v>
      </c>
      <c r="C2255" s="162">
        <v>605</v>
      </c>
      <c r="D2255" s="162">
        <v>469003</v>
      </c>
      <c r="E2255" s="162" t="s">
        <v>7040</v>
      </c>
      <c r="F2255" s="162">
        <v>30</v>
      </c>
      <c r="G2255" s="162" t="s">
        <v>6027</v>
      </c>
      <c r="H2255" s="162">
        <v>20728071</v>
      </c>
      <c r="I2255" s="162">
        <v>5</v>
      </c>
      <c r="J2255" s="162" t="s">
        <v>119</v>
      </c>
      <c r="K2255" s="162" t="s">
        <v>5426</v>
      </c>
      <c r="L2255" s="162" t="s">
        <v>120</v>
      </c>
      <c r="M2255" s="162" t="s">
        <v>120</v>
      </c>
      <c r="N2255" s="162">
        <v>56</v>
      </c>
      <c r="O2255" s="162">
        <v>5</v>
      </c>
      <c r="P2255" s="162" t="s">
        <v>5426</v>
      </c>
      <c r="Q2255" s="162" t="s">
        <v>5426</v>
      </c>
      <c r="R2255" s="162" t="s">
        <v>5426</v>
      </c>
      <c r="S2255" s="162" t="s">
        <v>5426</v>
      </c>
      <c r="T2255" s="162" t="s">
        <v>5426</v>
      </c>
      <c r="U2255" s="162" t="s">
        <v>5426</v>
      </c>
      <c r="V2255" s="162" t="s">
        <v>5426</v>
      </c>
      <c r="W2255" s="162" t="s">
        <v>5426</v>
      </c>
      <c r="X2255" s="162" t="s">
        <v>5426</v>
      </c>
      <c r="Y2255" s="162">
        <v>4</v>
      </c>
      <c r="Z2255" s="162" t="s">
        <v>122</v>
      </c>
      <c r="AA2255" s="162" t="s">
        <v>5436</v>
      </c>
      <c r="AB2255" s="162" t="s">
        <v>5430</v>
      </c>
      <c r="AC2255" s="162" t="s">
        <v>5436</v>
      </c>
      <c r="AD2255" s="162" t="s">
        <v>6028</v>
      </c>
      <c r="AE2255" s="162" t="s">
        <v>6028</v>
      </c>
      <c r="AF2255" s="162" t="s">
        <v>6106</v>
      </c>
      <c r="AG2255" s="162" t="s">
        <v>6107</v>
      </c>
      <c r="AH2255" s="162" t="s">
        <v>5426</v>
      </c>
      <c r="AI2255" s="162" t="s">
        <v>5426</v>
      </c>
      <c r="AJ2255" s="162" t="s">
        <v>5426</v>
      </c>
      <c r="AK2255" s="162">
        <v>100</v>
      </c>
      <c r="AL2255" s="162">
        <v>0.05</v>
      </c>
      <c r="AM2255" s="162" t="s">
        <v>5426</v>
      </c>
      <c r="AN2255" s="162" t="s">
        <v>5426</v>
      </c>
      <c r="AO2255" s="162">
        <v>2</v>
      </c>
      <c r="AP2255" s="162">
        <v>2</v>
      </c>
      <c r="AQ2255" s="162">
        <v>2</v>
      </c>
      <c r="AR2255" s="162">
        <v>0</v>
      </c>
      <c r="AS2255" s="162">
        <v>0</v>
      </c>
      <c r="AT2255" s="162">
        <v>0</v>
      </c>
      <c r="AU2255" s="162">
        <v>0</v>
      </c>
      <c r="AV2255" s="162">
        <v>0</v>
      </c>
      <c r="AW2255" s="162">
        <v>0</v>
      </c>
      <c r="AX2255" s="162">
        <v>0</v>
      </c>
      <c r="AY2255" s="162">
        <v>0</v>
      </c>
      <c r="AZ2255" s="162">
        <v>0</v>
      </c>
      <c r="BA2255" s="162" t="s">
        <v>163</v>
      </c>
      <c r="BB2255" s="162">
        <v>0</v>
      </c>
      <c r="BC2255" s="162">
        <v>25</v>
      </c>
      <c r="BD2255" s="162" t="s">
        <v>2546</v>
      </c>
      <c r="BE2255" s="162" t="s">
        <v>164</v>
      </c>
      <c r="BF2255" s="162">
        <v>0.25</v>
      </c>
      <c r="BG2255" s="162" t="s">
        <v>125</v>
      </c>
      <c r="BH2255" s="162">
        <v>0.04</v>
      </c>
      <c r="BI2255" s="162">
        <v>0.02</v>
      </c>
      <c r="BJ2255" s="162">
        <v>0.05</v>
      </c>
      <c r="BK2255" s="162" t="s">
        <v>3528</v>
      </c>
      <c r="BL2255" s="162" t="s">
        <v>5426</v>
      </c>
      <c r="BM2255" s="162" t="s">
        <v>140</v>
      </c>
      <c r="BN2255" s="162">
        <v>0</v>
      </c>
      <c r="BO2255" s="162">
        <v>152</v>
      </c>
      <c r="BP2255" s="162" t="s">
        <v>5426</v>
      </c>
      <c r="BQ2255" s="162" t="s">
        <v>5426</v>
      </c>
      <c r="BR2255" s="162" t="s">
        <v>5426</v>
      </c>
      <c r="BS2255" s="162" t="s">
        <v>5426</v>
      </c>
      <c r="BT2255" s="162" t="s">
        <v>5426</v>
      </c>
      <c r="BU2255" s="162" t="s">
        <v>5426</v>
      </c>
      <c r="BV2255" s="162" t="s">
        <v>5426</v>
      </c>
      <c r="BW2255" s="162" t="s">
        <v>5426</v>
      </c>
      <c r="BX2255" s="162" t="s">
        <v>5426</v>
      </c>
      <c r="BY2255" s="162" t="s">
        <v>5426</v>
      </c>
      <c r="BZ2255" s="162" t="s">
        <v>5426</v>
      </c>
      <c r="CA2255" s="162" t="s">
        <v>5426</v>
      </c>
      <c r="CB2255" s="162" t="s">
        <v>5426</v>
      </c>
      <c r="CC2255" s="162" t="s">
        <v>5426</v>
      </c>
      <c r="CD2255" s="162" t="s">
        <v>5426</v>
      </c>
      <c r="CE2255" s="162" t="s">
        <v>5426</v>
      </c>
      <c r="CF2255" s="162" t="s">
        <v>5426</v>
      </c>
      <c r="CG2255" s="162" t="s">
        <v>5426</v>
      </c>
      <c r="CH2255" s="162" t="s">
        <v>5426</v>
      </c>
      <c r="CI2255" s="162" t="s">
        <v>5426</v>
      </c>
      <c r="CJ2255" s="162" t="s">
        <v>5426</v>
      </c>
      <c r="CK2255" s="162" t="s">
        <v>5426</v>
      </c>
      <c r="CL2255" s="162" t="s">
        <v>5426</v>
      </c>
      <c r="CM2255" s="162" t="s">
        <v>5426</v>
      </c>
      <c r="CN2255" s="162" t="s">
        <v>5426</v>
      </c>
      <c r="CO2255" s="162">
        <v>60</v>
      </c>
      <c r="CP2255" s="162">
        <v>3</v>
      </c>
      <c r="CQ2255" s="162" t="s">
        <v>5426</v>
      </c>
      <c r="CR2255" s="162" t="s">
        <v>5426</v>
      </c>
      <c r="CS2255" s="162" t="s">
        <v>5426</v>
      </c>
      <c r="CT2255" s="162">
        <v>63</v>
      </c>
      <c r="CU2255" s="162">
        <v>6</v>
      </c>
      <c r="CV2255" s="162">
        <v>0.8</v>
      </c>
      <c r="CW2255" s="162">
        <v>2</v>
      </c>
      <c r="CX2255" s="162">
        <v>4</v>
      </c>
      <c r="CY2255" s="162">
        <v>200</v>
      </c>
      <c r="CZ2255" s="162" t="s">
        <v>125</v>
      </c>
      <c r="DA2255" s="162" t="s">
        <v>5428</v>
      </c>
      <c r="DB2255" s="162" t="s">
        <v>6589</v>
      </c>
    </row>
    <row r="2256" spans="1:106" s="162" customFormat="1" ht="11.25" x14ac:dyDescent="0.15">
      <c r="A2256" s="162" t="s">
        <v>6586</v>
      </c>
      <c r="B2256" s="162" t="s">
        <v>6587</v>
      </c>
      <c r="C2256" s="162">
        <v>605</v>
      </c>
      <c r="D2256" s="162">
        <v>469003</v>
      </c>
      <c r="E2256" s="162" t="s">
        <v>7040</v>
      </c>
      <c r="F2256" s="162">
        <v>30</v>
      </c>
      <c r="G2256" s="162" t="s">
        <v>7027</v>
      </c>
      <c r="H2256" s="162">
        <v>20728073</v>
      </c>
      <c r="I2256" s="162">
        <v>4</v>
      </c>
      <c r="J2256" s="162" t="s">
        <v>459</v>
      </c>
      <c r="K2256" s="162" t="s">
        <v>5426</v>
      </c>
      <c r="L2256" s="162" t="s">
        <v>120</v>
      </c>
      <c r="M2256" s="162" t="s">
        <v>184</v>
      </c>
      <c r="N2256" s="162">
        <v>0</v>
      </c>
      <c r="O2256" s="162">
        <v>8</v>
      </c>
      <c r="P2256" s="162" t="s">
        <v>5426</v>
      </c>
      <c r="Q2256" s="162" t="s">
        <v>5426</v>
      </c>
      <c r="R2256" s="162" t="s">
        <v>5426</v>
      </c>
      <c r="S2256" s="162" t="s">
        <v>5426</v>
      </c>
      <c r="T2256" s="162" t="s">
        <v>5426</v>
      </c>
      <c r="U2256" s="162" t="s">
        <v>5426</v>
      </c>
      <c r="V2256" s="162" t="s">
        <v>5426</v>
      </c>
      <c r="W2256" s="162" t="s">
        <v>5426</v>
      </c>
      <c r="X2256" s="162" t="s">
        <v>5426</v>
      </c>
      <c r="Y2256" s="162">
        <v>4</v>
      </c>
      <c r="Z2256" s="162" t="s">
        <v>129</v>
      </c>
      <c r="AA2256" s="162" t="s">
        <v>5436</v>
      </c>
      <c r="AB2256" s="162" t="s">
        <v>5430</v>
      </c>
      <c r="AC2256" s="162" t="s">
        <v>5436</v>
      </c>
      <c r="AD2256" s="162" t="s">
        <v>6028</v>
      </c>
      <c r="AE2256" s="162" t="s">
        <v>6028</v>
      </c>
      <c r="AF2256" s="162" t="s">
        <v>6171</v>
      </c>
      <c r="AG2256" s="162" t="s">
        <v>6758</v>
      </c>
      <c r="AH2256" s="162" t="s">
        <v>5426</v>
      </c>
      <c r="AI2256" s="162">
        <v>85</v>
      </c>
      <c r="AJ2256" s="162" t="s">
        <v>5426</v>
      </c>
      <c r="AK2256" s="162">
        <v>100</v>
      </c>
      <c r="AL2256" s="162">
        <v>0.04</v>
      </c>
      <c r="AM2256" s="162" t="s">
        <v>5426</v>
      </c>
      <c r="AN2256" s="162" t="s">
        <v>5426</v>
      </c>
      <c r="AO2256" s="162">
        <v>1</v>
      </c>
      <c r="AP2256" s="162">
        <v>1</v>
      </c>
      <c r="AQ2256" s="162">
        <v>1</v>
      </c>
      <c r="AR2256" s="162">
        <v>3</v>
      </c>
      <c r="AS2256" s="162">
        <v>3</v>
      </c>
      <c r="AT2256" s="162">
        <v>3</v>
      </c>
      <c r="AU2256" s="162">
        <v>8</v>
      </c>
      <c r="AV2256" s="162">
        <v>20</v>
      </c>
      <c r="AW2256" s="162">
        <v>20</v>
      </c>
      <c r="AX2256" s="162">
        <v>0</v>
      </c>
      <c r="AY2256" s="162">
        <v>0</v>
      </c>
      <c r="AZ2256" s="162">
        <v>3</v>
      </c>
      <c r="BA2256" s="162" t="s">
        <v>163</v>
      </c>
      <c r="BB2256" s="162">
        <v>0</v>
      </c>
      <c r="BC2256" s="162">
        <v>10</v>
      </c>
      <c r="BD2256" s="162" t="s">
        <v>2530</v>
      </c>
      <c r="BE2256" s="162" t="s">
        <v>164</v>
      </c>
      <c r="BF2256" s="162">
        <v>0.25</v>
      </c>
      <c r="BG2256" s="162" t="s">
        <v>125</v>
      </c>
      <c r="BH2256" s="162">
        <v>0.04</v>
      </c>
      <c r="BI2256" s="162">
        <v>0.05</v>
      </c>
      <c r="BJ2256" s="162">
        <v>0.43</v>
      </c>
      <c r="BK2256" s="162" t="s">
        <v>3528</v>
      </c>
      <c r="BL2256" s="162" t="s">
        <v>5426</v>
      </c>
      <c r="BM2256" s="162" t="s">
        <v>131</v>
      </c>
      <c r="BN2256" s="162">
        <v>0</v>
      </c>
      <c r="BO2256" s="162">
        <v>10</v>
      </c>
      <c r="BP2256" s="162" t="s">
        <v>5426</v>
      </c>
      <c r="BQ2256" s="162" t="s">
        <v>5426</v>
      </c>
      <c r="BR2256" s="162" t="s">
        <v>5426</v>
      </c>
      <c r="BS2256" s="162" t="s">
        <v>5426</v>
      </c>
      <c r="BT2256" s="162" t="s">
        <v>5426</v>
      </c>
      <c r="BU2256" s="162" t="s">
        <v>5426</v>
      </c>
      <c r="BV2256" s="162" t="s">
        <v>5426</v>
      </c>
      <c r="BW2256" s="162" t="s">
        <v>5426</v>
      </c>
      <c r="BX2256" s="162" t="s">
        <v>5426</v>
      </c>
      <c r="BY2256" s="162" t="s">
        <v>5426</v>
      </c>
      <c r="BZ2256" s="162" t="s">
        <v>5426</v>
      </c>
      <c r="CA2256" s="162" t="s">
        <v>5426</v>
      </c>
      <c r="CB2256" s="162" t="s">
        <v>5461</v>
      </c>
      <c r="CC2256" s="162" t="s">
        <v>5448</v>
      </c>
      <c r="CD2256" s="162" t="s">
        <v>5426</v>
      </c>
      <c r="CE2256" s="162" t="s">
        <v>5426</v>
      </c>
      <c r="CF2256" s="162" t="s">
        <v>5426</v>
      </c>
      <c r="CG2256" s="162" t="s">
        <v>5426</v>
      </c>
      <c r="CH2256" s="162" t="s">
        <v>5426</v>
      </c>
      <c r="CI2256" s="162" t="s">
        <v>5426</v>
      </c>
      <c r="CJ2256" s="162" t="s">
        <v>5426</v>
      </c>
      <c r="CK2256" s="162" t="s">
        <v>5426</v>
      </c>
      <c r="CL2256" s="162" t="s">
        <v>5426</v>
      </c>
      <c r="CM2256" s="162" t="s">
        <v>5426</v>
      </c>
      <c r="CN2256" s="162" t="s">
        <v>5426</v>
      </c>
      <c r="CO2256" s="162">
        <v>65</v>
      </c>
      <c r="CP2256" s="162">
        <v>5</v>
      </c>
      <c r="CQ2256" s="162">
        <v>5</v>
      </c>
      <c r="CR2256" s="162" t="s">
        <v>5426</v>
      </c>
      <c r="CS2256" s="162" t="s">
        <v>5426</v>
      </c>
      <c r="CT2256" s="162">
        <v>75</v>
      </c>
      <c r="CU2256" s="162">
        <v>6.69</v>
      </c>
      <c r="CV2256" s="162">
        <v>1.1000000000000001</v>
      </c>
      <c r="CW2256" s="162">
        <v>2.69</v>
      </c>
      <c r="CX2256" s="162">
        <v>4.6900000000000004</v>
      </c>
      <c r="CY2256" s="162">
        <v>200</v>
      </c>
      <c r="CZ2256" s="162" t="s">
        <v>125</v>
      </c>
      <c r="DA2256" s="162" t="s">
        <v>5428</v>
      </c>
      <c r="DB2256" s="162" t="s">
        <v>6589</v>
      </c>
    </row>
    <row r="2257" spans="1:106" s="162" customFormat="1" ht="11.25" x14ac:dyDescent="0.15">
      <c r="A2257" s="162" t="s">
        <v>6586</v>
      </c>
      <c r="B2257" s="162" t="s">
        <v>6587</v>
      </c>
      <c r="C2257" s="162">
        <v>606</v>
      </c>
      <c r="D2257" s="162">
        <v>469004</v>
      </c>
      <c r="E2257" s="162" t="s">
        <v>7041</v>
      </c>
      <c r="F2257" s="162">
        <v>30</v>
      </c>
      <c r="G2257" s="162" t="s">
        <v>6803</v>
      </c>
      <c r="H2257" s="162">
        <v>20728070</v>
      </c>
      <c r="I2257" s="162">
        <v>40</v>
      </c>
      <c r="J2257" s="162" t="s">
        <v>690</v>
      </c>
      <c r="K2257" s="162" t="s">
        <v>5426</v>
      </c>
      <c r="L2257" s="162" t="s">
        <v>120</v>
      </c>
      <c r="M2257" s="162" t="s">
        <v>184</v>
      </c>
      <c r="N2257" s="162">
        <v>48</v>
      </c>
      <c r="O2257" s="162">
        <v>6</v>
      </c>
      <c r="P2257" s="162" t="s">
        <v>5426</v>
      </c>
      <c r="Q2257" s="162" t="s">
        <v>5426</v>
      </c>
      <c r="R2257" s="162" t="s">
        <v>5426</v>
      </c>
      <c r="S2257" s="162" t="s">
        <v>5426</v>
      </c>
      <c r="T2257" s="162" t="s">
        <v>5426</v>
      </c>
      <c r="U2257" s="162" t="s">
        <v>5426</v>
      </c>
      <c r="V2257" s="162" t="s">
        <v>5426</v>
      </c>
      <c r="W2257" s="162" t="s">
        <v>5426</v>
      </c>
      <c r="X2257" s="162" t="s">
        <v>5426</v>
      </c>
      <c r="Y2257" s="162">
        <v>30</v>
      </c>
      <c r="Z2257" s="162" t="s">
        <v>122</v>
      </c>
      <c r="AA2257" s="162" t="s">
        <v>5436</v>
      </c>
      <c r="AB2257" s="162" t="s">
        <v>5430</v>
      </c>
      <c r="AC2257" s="162" t="s">
        <v>5436</v>
      </c>
      <c r="AD2257" s="162" t="s">
        <v>6028</v>
      </c>
      <c r="AE2257" s="162" t="s">
        <v>6028</v>
      </c>
      <c r="AF2257" s="162" t="s">
        <v>6127</v>
      </c>
      <c r="AG2257" s="162" t="s">
        <v>6644</v>
      </c>
      <c r="AH2257" s="162" t="s">
        <v>5426</v>
      </c>
      <c r="AI2257" s="162">
        <v>75</v>
      </c>
      <c r="AJ2257" s="162" t="s">
        <v>5426</v>
      </c>
      <c r="AK2257" s="162">
        <v>100</v>
      </c>
      <c r="AL2257" s="162">
        <v>0.4</v>
      </c>
      <c r="AM2257" s="162" t="s">
        <v>5426</v>
      </c>
      <c r="AN2257" s="162" t="s">
        <v>5426</v>
      </c>
      <c r="AO2257" s="162">
        <v>0</v>
      </c>
      <c r="AP2257" s="162">
        <v>0</v>
      </c>
      <c r="AQ2257" s="162">
        <v>1</v>
      </c>
      <c r="AR2257" s="162">
        <v>0</v>
      </c>
      <c r="AS2257" s="162">
        <v>0</v>
      </c>
      <c r="AT2257" s="162">
        <v>3</v>
      </c>
      <c r="AU2257" s="162">
        <v>2</v>
      </c>
      <c r="AV2257" s="162">
        <v>2</v>
      </c>
      <c r="AW2257" s="162">
        <v>20</v>
      </c>
      <c r="AX2257" s="162">
        <v>0</v>
      </c>
      <c r="AY2257" s="162">
        <v>0</v>
      </c>
      <c r="AZ2257" s="162">
        <v>0</v>
      </c>
      <c r="BA2257" s="162" t="s">
        <v>163</v>
      </c>
      <c r="BB2257" s="162">
        <v>0</v>
      </c>
      <c r="BC2257" s="162">
        <v>13</v>
      </c>
      <c r="BD2257" s="162" t="s">
        <v>2495</v>
      </c>
      <c r="BE2257" s="162" t="s">
        <v>164</v>
      </c>
      <c r="BF2257" s="162">
        <v>0.4</v>
      </c>
      <c r="BG2257" s="162" t="s">
        <v>125</v>
      </c>
      <c r="BH2257" s="162">
        <v>0.05</v>
      </c>
      <c r="BI2257" s="162">
        <v>0.1</v>
      </c>
      <c r="BJ2257" s="162">
        <v>0.32</v>
      </c>
      <c r="BK2257" s="162" t="s">
        <v>3985</v>
      </c>
      <c r="BL2257" s="162" t="s">
        <v>5426</v>
      </c>
      <c r="BM2257" s="162" t="s">
        <v>143</v>
      </c>
      <c r="BN2257" s="162">
        <v>0</v>
      </c>
      <c r="BO2257" s="162">
        <v>152</v>
      </c>
      <c r="BP2257" s="162" t="s">
        <v>5426</v>
      </c>
      <c r="BQ2257" s="162" t="s">
        <v>5426</v>
      </c>
      <c r="BR2257" s="162" t="s">
        <v>5426</v>
      </c>
      <c r="BS2257" s="162" t="s">
        <v>5426</v>
      </c>
      <c r="BT2257" s="162" t="s">
        <v>5426</v>
      </c>
      <c r="BU2257" s="162" t="s">
        <v>5426</v>
      </c>
      <c r="BV2257" s="162" t="s">
        <v>5426</v>
      </c>
      <c r="BW2257" s="162" t="s">
        <v>5426</v>
      </c>
      <c r="BX2257" s="162" t="s">
        <v>5426</v>
      </c>
      <c r="BY2257" s="162" t="s">
        <v>5426</v>
      </c>
      <c r="BZ2257" s="162" t="s">
        <v>5426</v>
      </c>
      <c r="CA2257" s="162" t="s">
        <v>5426</v>
      </c>
      <c r="CB2257" s="162" t="s">
        <v>5461</v>
      </c>
      <c r="CC2257" s="162" t="s">
        <v>5448</v>
      </c>
      <c r="CD2257" s="162" t="s">
        <v>5450</v>
      </c>
      <c r="CE2257" s="162" t="s">
        <v>5426</v>
      </c>
      <c r="CF2257" s="162" t="s">
        <v>5426</v>
      </c>
      <c r="CG2257" s="162" t="s">
        <v>5426</v>
      </c>
      <c r="CH2257" s="162" t="s">
        <v>5426</v>
      </c>
      <c r="CI2257" s="162" t="s">
        <v>5426</v>
      </c>
      <c r="CJ2257" s="162" t="s">
        <v>5426</v>
      </c>
      <c r="CK2257" s="162" t="s">
        <v>5426</v>
      </c>
      <c r="CL2257" s="162" t="s">
        <v>5426</v>
      </c>
      <c r="CM2257" s="162" t="s">
        <v>5426</v>
      </c>
      <c r="CN2257" s="162" t="s">
        <v>5426</v>
      </c>
      <c r="CO2257" s="162">
        <v>35</v>
      </c>
      <c r="CP2257" s="162">
        <v>40</v>
      </c>
      <c r="CQ2257" s="162">
        <v>0</v>
      </c>
      <c r="CR2257" s="162" t="s">
        <v>5426</v>
      </c>
      <c r="CS2257" s="162" t="s">
        <v>5426</v>
      </c>
      <c r="CT2257" s="162">
        <v>75</v>
      </c>
      <c r="CU2257" s="162">
        <v>8.16</v>
      </c>
      <c r="CV2257" s="162">
        <v>1.1399999999999999</v>
      </c>
      <c r="CW2257" s="162">
        <v>3.16</v>
      </c>
      <c r="CX2257" s="162">
        <v>5.66</v>
      </c>
      <c r="CY2257" s="162">
        <v>200</v>
      </c>
      <c r="CZ2257" s="162" t="s">
        <v>150</v>
      </c>
      <c r="DA2257" s="162" t="s">
        <v>150</v>
      </c>
      <c r="DB2257" s="162" t="s">
        <v>6589</v>
      </c>
    </row>
    <row r="2258" spans="1:106" s="162" customFormat="1" ht="11.25" x14ac:dyDescent="0.15">
      <c r="A2258" s="162" t="s">
        <v>6586</v>
      </c>
      <c r="B2258" s="162" t="s">
        <v>6587</v>
      </c>
      <c r="C2258" s="162">
        <v>606</v>
      </c>
      <c r="D2258" s="162">
        <v>469004</v>
      </c>
      <c r="E2258" s="162" t="s">
        <v>7041</v>
      </c>
      <c r="F2258" s="162">
        <v>30</v>
      </c>
      <c r="G2258" s="162" t="s">
        <v>6803</v>
      </c>
      <c r="H2258" s="162">
        <v>20728068</v>
      </c>
      <c r="I2258" s="162">
        <v>35</v>
      </c>
      <c r="J2258" s="162" t="s">
        <v>690</v>
      </c>
      <c r="K2258" s="162" t="s">
        <v>5426</v>
      </c>
      <c r="L2258" s="162" t="s">
        <v>120</v>
      </c>
      <c r="M2258" s="162" t="s">
        <v>184</v>
      </c>
      <c r="N2258" s="162">
        <v>0</v>
      </c>
      <c r="O2258" s="162">
        <v>8</v>
      </c>
      <c r="P2258" s="162" t="s">
        <v>5426</v>
      </c>
      <c r="Q2258" s="162" t="s">
        <v>5426</v>
      </c>
      <c r="R2258" s="162" t="s">
        <v>5426</v>
      </c>
      <c r="S2258" s="162" t="s">
        <v>5426</v>
      </c>
      <c r="T2258" s="162" t="s">
        <v>5426</v>
      </c>
      <c r="U2258" s="162" t="s">
        <v>5426</v>
      </c>
      <c r="V2258" s="162" t="s">
        <v>5426</v>
      </c>
      <c r="W2258" s="162" t="s">
        <v>5426</v>
      </c>
      <c r="X2258" s="162" t="s">
        <v>5426</v>
      </c>
      <c r="Y2258" s="162">
        <v>40</v>
      </c>
      <c r="Z2258" s="162" t="s">
        <v>122</v>
      </c>
      <c r="AA2258" s="162" t="s">
        <v>5436</v>
      </c>
      <c r="AB2258" s="162" t="s">
        <v>5430</v>
      </c>
      <c r="AC2258" s="162" t="s">
        <v>5436</v>
      </c>
      <c r="AD2258" s="162" t="s">
        <v>6028</v>
      </c>
      <c r="AE2258" s="162" t="s">
        <v>6028</v>
      </c>
      <c r="AF2258" s="162" t="s">
        <v>6168</v>
      </c>
      <c r="AG2258" s="162" t="s">
        <v>6655</v>
      </c>
      <c r="AH2258" s="162" t="s">
        <v>5426</v>
      </c>
      <c r="AI2258" s="162">
        <v>75</v>
      </c>
      <c r="AJ2258" s="162" t="s">
        <v>5426</v>
      </c>
      <c r="AK2258" s="162">
        <v>100</v>
      </c>
      <c r="AL2258" s="162">
        <v>0.35</v>
      </c>
      <c r="AM2258" s="162" t="s">
        <v>5426</v>
      </c>
      <c r="AN2258" s="162" t="s">
        <v>5426</v>
      </c>
      <c r="AO2258" s="162">
        <v>1</v>
      </c>
      <c r="AP2258" s="162">
        <v>1</v>
      </c>
      <c r="AQ2258" s="162">
        <v>1</v>
      </c>
      <c r="AR2258" s="162">
        <v>3</v>
      </c>
      <c r="AS2258" s="162">
        <v>3</v>
      </c>
      <c r="AT2258" s="162">
        <v>3</v>
      </c>
      <c r="AU2258" s="162">
        <v>8</v>
      </c>
      <c r="AV2258" s="162">
        <v>8</v>
      </c>
      <c r="AW2258" s="162">
        <v>20</v>
      </c>
      <c r="AX2258" s="162">
        <v>0</v>
      </c>
      <c r="AY2258" s="162">
        <v>0</v>
      </c>
      <c r="AZ2258" s="162">
        <v>0</v>
      </c>
      <c r="BA2258" s="162" t="s">
        <v>163</v>
      </c>
      <c r="BB2258" s="162">
        <v>0</v>
      </c>
      <c r="BC2258" s="162">
        <v>13</v>
      </c>
      <c r="BD2258" s="162" t="s">
        <v>2556</v>
      </c>
      <c r="BE2258" s="162" t="s">
        <v>164</v>
      </c>
      <c r="BF2258" s="162">
        <v>0.25</v>
      </c>
      <c r="BG2258" s="162" t="s">
        <v>125</v>
      </c>
      <c r="BH2258" s="162">
        <v>0.04</v>
      </c>
      <c r="BI2258" s="162">
        <v>0.05</v>
      </c>
      <c r="BJ2258" s="162">
        <v>0.28000000000000003</v>
      </c>
      <c r="BK2258" s="162" t="s">
        <v>3986</v>
      </c>
      <c r="BL2258" s="162" t="s">
        <v>5426</v>
      </c>
      <c r="BM2258" s="162" t="s">
        <v>143</v>
      </c>
      <c r="BN2258" s="162">
        <v>0</v>
      </c>
      <c r="BO2258" s="162">
        <v>152</v>
      </c>
      <c r="BP2258" s="162" t="s">
        <v>5426</v>
      </c>
      <c r="BQ2258" s="162" t="s">
        <v>5426</v>
      </c>
      <c r="BR2258" s="162" t="s">
        <v>5426</v>
      </c>
      <c r="BS2258" s="162" t="s">
        <v>5426</v>
      </c>
      <c r="BT2258" s="162" t="s">
        <v>5426</v>
      </c>
      <c r="BU2258" s="162" t="s">
        <v>5426</v>
      </c>
      <c r="BV2258" s="162" t="s">
        <v>5426</v>
      </c>
      <c r="BW2258" s="162" t="s">
        <v>5426</v>
      </c>
      <c r="BX2258" s="162" t="s">
        <v>5426</v>
      </c>
      <c r="BY2258" s="162" t="s">
        <v>5426</v>
      </c>
      <c r="BZ2258" s="162" t="s">
        <v>5426</v>
      </c>
      <c r="CA2258" s="162" t="s">
        <v>5426</v>
      </c>
      <c r="CB2258" s="162" t="s">
        <v>5461</v>
      </c>
      <c r="CC2258" s="162" t="s">
        <v>5448</v>
      </c>
      <c r="CD2258" s="162" t="s">
        <v>5450</v>
      </c>
      <c r="CE2258" s="162" t="s">
        <v>5426</v>
      </c>
      <c r="CF2258" s="162" t="s">
        <v>5426</v>
      </c>
      <c r="CG2258" s="162" t="s">
        <v>5426</v>
      </c>
      <c r="CH2258" s="162" t="s">
        <v>5426</v>
      </c>
      <c r="CI2258" s="162" t="s">
        <v>5426</v>
      </c>
      <c r="CJ2258" s="162" t="s">
        <v>5426</v>
      </c>
      <c r="CK2258" s="162" t="s">
        <v>5426</v>
      </c>
      <c r="CL2258" s="162" t="s">
        <v>5426</v>
      </c>
      <c r="CM2258" s="162" t="s">
        <v>5426</v>
      </c>
      <c r="CN2258" s="162" t="s">
        <v>5426</v>
      </c>
      <c r="CO2258" s="162">
        <v>35</v>
      </c>
      <c r="CP2258" s="162">
        <v>40</v>
      </c>
      <c r="CQ2258" s="162">
        <v>0</v>
      </c>
      <c r="CR2258" s="162" t="s">
        <v>5426</v>
      </c>
      <c r="CS2258" s="162" t="s">
        <v>5426</v>
      </c>
      <c r="CT2258" s="162">
        <v>75</v>
      </c>
      <c r="CU2258" s="162">
        <v>8.0299999999999994</v>
      </c>
      <c r="CV2258" s="162">
        <v>1.01</v>
      </c>
      <c r="CW2258" s="162">
        <v>3.03</v>
      </c>
      <c r="CX2258" s="162">
        <v>5.53</v>
      </c>
      <c r="CY2258" s="162">
        <v>200</v>
      </c>
      <c r="CZ2258" s="162" t="s">
        <v>125</v>
      </c>
      <c r="DA2258" s="162" t="s">
        <v>150</v>
      </c>
      <c r="DB2258" s="162" t="s">
        <v>6589</v>
      </c>
    </row>
    <row r="2259" spans="1:106" s="162" customFormat="1" ht="11.25" x14ac:dyDescent="0.15">
      <c r="A2259" s="162" t="s">
        <v>6586</v>
      </c>
      <c r="B2259" s="162" t="s">
        <v>6587</v>
      </c>
      <c r="C2259" s="162">
        <v>606</v>
      </c>
      <c r="D2259" s="162">
        <v>469004</v>
      </c>
      <c r="E2259" s="162" t="s">
        <v>7041</v>
      </c>
      <c r="F2259" s="162">
        <v>30</v>
      </c>
      <c r="G2259" s="162" t="s">
        <v>7017</v>
      </c>
      <c r="H2259" s="162">
        <v>20728066</v>
      </c>
      <c r="I2259" s="162">
        <v>15</v>
      </c>
      <c r="J2259" s="162" t="s">
        <v>690</v>
      </c>
      <c r="K2259" s="162" t="s">
        <v>5426</v>
      </c>
      <c r="L2259" s="162" t="s">
        <v>120</v>
      </c>
      <c r="M2259" s="162" t="s">
        <v>120</v>
      </c>
      <c r="N2259" s="162">
        <v>0</v>
      </c>
      <c r="O2259" s="162">
        <v>8</v>
      </c>
      <c r="P2259" s="162" t="s">
        <v>5426</v>
      </c>
      <c r="Q2259" s="162" t="s">
        <v>5426</v>
      </c>
      <c r="R2259" s="162" t="s">
        <v>5426</v>
      </c>
      <c r="S2259" s="162" t="s">
        <v>5426</v>
      </c>
      <c r="T2259" s="162" t="s">
        <v>5426</v>
      </c>
      <c r="U2259" s="162" t="s">
        <v>5426</v>
      </c>
      <c r="V2259" s="162" t="s">
        <v>5426</v>
      </c>
      <c r="W2259" s="162" t="s">
        <v>5426</v>
      </c>
      <c r="X2259" s="162" t="s">
        <v>5426</v>
      </c>
      <c r="Y2259" s="162">
        <v>8</v>
      </c>
      <c r="Z2259" s="162" t="s">
        <v>136</v>
      </c>
      <c r="AA2259" s="162" t="s">
        <v>5436</v>
      </c>
      <c r="AB2259" s="162" t="s">
        <v>5430</v>
      </c>
      <c r="AC2259" s="162" t="s">
        <v>5436</v>
      </c>
      <c r="AD2259" s="162" t="s">
        <v>6028</v>
      </c>
      <c r="AE2259" s="162" t="s">
        <v>6028</v>
      </c>
      <c r="AF2259" s="162" t="s">
        <v>6124</v>
      </c>
      <c r="AG2259" s="162" t="s">
        <v>6125</v>
      </c>
      <c r="AH2259" s="162" t="s">
        <v>5426</v>
      </c>
      <c r="AI2259" s="162">
        <v>80</v>
      </c>
      <c r="AJ2259" s="162" t="s">
        <v>5426</v>
      </c>
      <c r="AK2259" s="162">
        <v>100</v>
      </c>
      <c r="AL2259" s="162">
        <v>0.15</v>
      </c>
      <c r="AM2259" s="162" t="s">
        <v>5426</v>
      </c>
      <c r="AN2259" s="162" t="s">
        <v>5426</v>
      </c>
      <c r="AO2259" s="162">
        <v>1</v>
      </c>
      <c r="AP2259" s="162">
        <v>1</v>
      </c>
      <c r="AQ2259" s="162">
        <v>1</v>
      </c>
      <c r="AR2259" s="162">
        <v>3</v>
      </c>
      <c r="AS2259" s="162">
        <v>3</v>
      </c>
      <c r="AT2259" s="162">
        <v>9</v>
      </c>
      <c r="AU2259" s="162">
        <v>3</v>
      </c>
      <c r="AV2259" s="162">
        <v>10</v>
      </c>
      <c r="AW2259" s="162">
        <v>20</v>
      </c>
      <c r="AX2259" s="162">
        <v>0</v>
      </c>
      <c r="AY2259" s="162">
        <v>0</v>
      </c>
      <c r="AZ2259" s="162">
        <v>0</v>
      </c>
      <c r="BA2259" s="162" t="s">
        <v>163</v>
      </c>
      <c r="BB2259" s="162">
        <v>0</v>
      </c>
      <c r="BC2259" s="162">
        <v>5</v>
      </c>
      <c r="BD2259" s="162" t="s">
        <v>2556</v>
      </c>
      <c r="BE2259" s="162" t="s">
        <v>124</v>
      </c>
      <c r="BF2259" s="162">
        <v>0.25</v>
      </c>
      <c r="BG2259" s="162" t="s">
        <v>125</v>
      </c>
      <c r="BH2259" s="162">
        <v>0.05</v>
      </c>
      <c r="BI2259" s="162">
        <v>0.05</v>
      </c>
      <c r="BJ2259" s="162">
        <v>0.32</v>
      </c>
      <c r="BK2259" s="162" t="s">
        <v>3528</v>
      </c>
      <c r="BL2259" s="162" t="s">
        <v>5426</v>
      </c>
      <c r="BM2259" s="162" t="s">
        <v>143</v>
      </c>
      <c r="BN2259" s="162">
        <v>0</v>
      </c>
      <c r="BO2259" s="162">
        <v>5</v>
      </c>
      <c r="BP2259" s="162" t="s">
        <v>5426</v>
      </c>
      <c r="BQ2259" s="162" t="s">
        <v>5426</v>
      </c>
      <c r="BR2259" s="162" t="s">
        <v>5426</v>
      </c>
      <c r="BS2259" s="162" t="s">
        <v>5426</v>
      </c>
      <c r="BT2259" s="162">
        <v>46</v>
      </c>
      <c r="BU2259" s="162" t="s">
        <v>5426</v>
      </c>
      <c r="BV2259" s="162" t="s">
        <v>5426</v>
      </c>
      <c r="BW2259" s="162" t="s">
        <v>5426</v>
      </c>
      <c r="BX2259" s="162">
        <v>107</v>
      </c>
      <c r="BY2259" s="162" t="s">
        <v>5426</v>
      </c>
      <c r="BZ2259" s="162" t="s">
        <v>5426</v>
      </c>
      <c r="CA2259" s="162" t="s">
        <v>5426</v>
      </c>
      <c r="CB2259" s="162" t="s">
        <v>5461</v>
      </c>
      <c r="CC2259" s="162" t="s">
        <v>5448</v>
      </c>
      <c r="CD2259" s="162" t="s">
        <v>1003</v>
      </c>
      <c r="CE2259" s="162" t="s">
        <v>5426</v>
      </c>
      <c r="CF2259" s="162" t="s">
        <v>5426</v>
      </c>
      <c r="CG2259" s="162">
        <v>107</v>
      </c>
      <c r="CH2259" s="162" t="s">
        <v>5426</v>
      </c>
      <c r="CI2259" s="162">
        <v>46</v>
      </c>
      <c r="CJ2259" s="162" t="s">
        <v>5426</v>
      </c>
      <c r="CK2259" s="162" t="s">
        <v>5426</v>
      </c>
      <c r="CL2259" s="162" t="s">
        <v>5426</v>
      </c>
      <c r="CM2259" s="162" t="s">
        <v>5426</v>
      </c>
      <c r="CN2259" s="162" t="s">
        <v>5426</v>
      </c>
      <c r="CO2259" s="162">
        <v>76</v>
      </c>
      <c r="CP2259" s="162">
        <v>5</v>
      </c>
      <c r="CQ2259" s="162" t="s">
        <v>5426</v>
      </c>
      <c r="CR2259" s="162" t="s">
        <v>5426</v>
      </c>
      <c r="CS2259" s="162" t="s">
        <v>5426</v>
      </c>
      <c r="CT2259" s="162">
        <v>81</v>
      </c>
      <c r="CU2259" s="162">
        <v>2.39</v>
      </c>
      <c r="CV2259" s="162">
        <v>1.35</v>
      </c>
      <c r="CW2259" s="162">
        <v>2.39</v>
      </c>
      <c r="CX2259" s="162">
        <v>2.39</v>
      </c>
      <c r="CY2259" s="162">
        <v>46</v>
      </c>
      <c r="CZ2259" s="162" t="s">
        <v>125</v>
      </c>
      <c r="DA2259" s="162" t="s">
        <v>150</v>
      </c>
      <c r="DB2259" s="162" t="s">
        <v>6589</v>
      </c>
    </row>
    <row r="2260" spans="1:106" s="162" customFormat="1" ht="11.25" x14ac:dyDescent="0.15">
      <c r="A2260" s="162" t="s">
        <v>6586</v>
      </c>
      <c r="B2260" s="162" t="s">
        <v>6587</v>
      </c>
      <c r="C2260" s="162">
        <v>606</v>
      </c>
      <c r="D2260" s="162">
        <v>469004</v>
      </c>
      <c r="E2260" s="162" t="s">
        <v>7041</v>
      </c>
      <c r="F2260" s="162">
        <v>30</v>
      </c>
      <c r="G2260" s="162" t="s">
        <v>6145</v>
      </c>
      <c r="H2260" s="162">
        <v>20728067</v>
      </c>
      <c r="I2260" s="162">
        <v>8</v>
      </c>
      <c r="J2260" s="162" t="s">
        <v>209</v>
      </c>
      <c r="K2260" s="162" t="s">
        <v>5426</v>
      </c>
      <c r="L2260" s="162" t="s">
        <v>120</v>
      </c>
      <c r="M2260" s="162" t="s">
        <v>120</v>
      </c>
      <c r="N2260" s="162">
        <v>48</v>
      </c>
      <c r="O2260" s="162">
        <v>6</v>
      </c>
      <c r="P2260" s="162" t="s">
        <v>5426</v>
      </c>
      <c r="Q2260" s="162" t="s">
        <v>5426</v>
      </c>
      <c r="R2260" s="162" t="s">
        <v>5426</v>
      </c>
      <c r="S2260" s="162" t="s">
        <v>5426</v>
      </c>
      <c r="T2260" s="162" t="s">
        <v>5426</v>
      </c>
      <c r="U2260" s="162" t="s">
        <v>5426</v>
      </c>
      <c r="V2260" s="162" t="s">
        <v>5426</v>
      </c>
      <c r="W2260" s="162" t="s">
        <v>5426</v>
      </c>
      <c r="X2260" s="162" t="s">
        <v>5426</v>
      </c>
      <c r="Y2260" s="162">
        <v>40</v>
      </c>
      <c r="Z2260" s="162" t="s">
        <v>136</v>
      </c>
      <c r="AA2260" s="162" t="s">
        <v>5436</v>
      </c>
      <c r="AB2260" s="162" t="s">
        <v>5430</v>
      </c>
      <c r="AC2260" s="162" t="s">
        <v>5436</v>
      </c>
      <c r="AD2260" s="162" t="s">
        <v>6028</v>
      </c>
      <c r="AE2260" s="162" t="s">
        <v>6028</v>
      </c>
      <c r="AF2260" s="162" t="s">
        <v>6146</v>
      </c>
      <c r="AG2260" s="162" t="s">
        <v>6147</v>
      </c>
      <c r="AH2260" s="162" t="s">
        <v>5426</v>
      </c>
      <c r="AI2260" s="162">
        <v>45</v>
      </c>
      <c r="AJ2260" s="162" t="s">
        <v>5426</v>
      </c>
      <c r="AK2260" s="162">
        <v>100</v>
      </c>
      <c r="AL2260" s="162">
        <v>0.08</v>
      </c>
      <c r="AM2260" s="162" t="s">
        <v>5426</v>
      </c>
      <c r="AN2260" s="162" t="s">
        <v>5426</v>
      </c>
      <c r="AO2260" s="162">
        <v>1</v>
      </c>
      <c r="AP2260" s="162">
        <v>3</v>
      </c>
      <c r="AQ2260" s="162">
        <v>3</v>
      </c>
      <c r="AR2260" s="162">
        <v>3</v>
      </c>
      <c r="AS2260" s="162">
        <v>3</v>
      </c>
      <c r="AT2260" s="162">
        <v>0</v>
      </c>
      <c r="AU2260" s="162">
        <v>8</v>
      </c>
      <c r="AV2260" s="162">
        <v>8</v>
      </c>
      <c r="AW2260" s="162">
        <v>8</v>
      </c>
      <c r="AX2260" s="162">
        <v>0</v>
      </c>
      <c r="AY2260" s="162">
        <v>0</v>
      </c>
      <c r="AZ2260" s="162">
        <v>0</v>
      </c>
      <c r="BA2260" s="162" t="s">
        <v>163</v>
      </c>
      <c r="BB2260" s="162">
        <v>0</v>
      </c>
      <c r="BC2260" s="162">
        <v>8</v>
      </c>
      <c r="BD2260" s="162" t="s">
        <v>1920</v>
      </c>
      <c r="BE2260" s="162" t="s">
        <v>124</v>
      </c>
      <c r="BF2260" s="162">
        <v>0.25</v>
      </c>
      <c r="BG2260" s="162" t="s">
        <v>125</v>
      </c>
      <c r="BH2260" s="162">
        <v>7.0000000000000007E-2</v>
      </c>
      <c r="BI2260" s="162">
        <v>0.1</v>
      </c>
      <c r="BJ2260" s="162">
        <v>0.32</v>
      </c>
      <c r="BK2260" s="162" t="s">
        <v>3919</v>
      </c>
      <c r="BL2260" s="162" t="s">
        <v>5426</v>
      </c>
      <c r="BM2260" s="162" t="s">
        <v>143</v>
      </c>
      <c r="BN2260" s="162">
        <v>0</v>
      </c>
      <c r="BO2260" s="162">
        <v>23</v>
      </c>
      <c r="BP2260" s="162" t="s">
        <v>5426</v>
      </c>
      <c r="BQ2260" s="162" t="s">
        <v>5426</v>
      </c>
      <c r="BR2260" s="162" t="s">
        <v>5426</v>
      </c>
      <c r="BS2260" s="162" t="s">
        <v>5426</v>
      </c>
      <c r="BT2260" s="162" t="s">
        <v>5426</v>
      </c>
      <c r="BU2260" s="162" t="s">
        <v>5426</v>
      </c>
      <c r="BV2260" s="162" t="s">
        <v>5426</v>
      </c>
      <c r="BW2260" s="162" t="s">
        <v>5426</v>
      </c>
      <c r="BX2260" s="162" t="s">
        <v>5426</v>
      </c>
      <c r="BY2260" s="162" t="s">
        <v>5426</v>
      </c>
      <c r="BZ2260" s="162" t="s">
        <v>5426</v>
      </c>
      <c r="CA2260" s="162" t="s">
        <v>5426</v>
      </c>
      <c r="CB2260" s="162" t="s">
        <v>5426</v>
      </c>
      <c r="CC2260" s="162" t="s">
        <v>5426</v>
      </c>
      <c r="CD2260" s="162" t="s">
        <v>5426</v>
      </c>
      <c r="CE2260" s="162" t="s">
        <v>5426</v>
      </c>
      <c r="CF2260" s="162">
        <v>23</v>
      </c>
      <c r="CG2260" s="162" t="s">
        <v>5426</v>
      </c>
      <c r="CH2260" s="162" t="s">
        <v>5426</v>
      </c>
      <c r="CI2260" s="162" t="s">
        <v>5426</v>
      </c>
      <c r="CJ2260" s="162" t="s">
        <v>5426</v>
      </c>
      <c r="CK2260" s="162" t="s">
        <v>5426</v>
      </c>
      <c r="CL2260" s="162" t="s">
        <v>5426</v>
      </c>
      <c r="CM2260" s="162" t="s">
        <v>5426</v>
      </c>
      <c r="CN2260" s="162" t="s">
        <v>5426</v>
      </c>
      <c r="CO2260" s="162">
        <v>38</v>
      </c>
      <c r="CP2260" s="162">
        <v>15</v>
      </c>
      <c r="CQ2260" s="162">
        <v>0</v>
      </c>
      <c r="CR2260" s="162" t="s">
        <v>5426</v>
      </c>
      <c r="CS2260" s="162" t="s">
        <v>5426</v>
      </c>
      <c r="CT2260" s="162">
        <v>53</v>
      </c>
      <c r="CU2260" s="162">
        <v>1.61</v>
      </c>
      <c r="CV2260" s="162">
        <v>1.4</v>
      </c>
      <c r="CW2260" s="162">
        <v>1.61</v>
      </c>
      <c r="CX2260" s="162">
        <v>1.61</v>
      </c>
      <c r="CY2260" s="162">
        <v>23</v>
      </c>
      <c r="CZ2260" s="162" t="s">
        <v>125</v>
      </c>
      <c r="DA2260" s="162" t="s">
        <v>5428</v>
      </c>
      <c r="DB2260" s="162" t="s">
        <v>6589</v>
      </c>
    </row>
    <row r="2261" spans="1:106" s="162" customFormat="1" ht="11.25" x14ac:dyDescent="0.15">
      <c r="A2261" s="162" t="s">
        <v>6586</v>
      </c>
      <c r="B2261" s="162" t="s">
        <v>6587</v>
      </c>
      <c r="C2261" s="162">
        <v>606</v>
      </c>
      <c r="D2261" s="162">
        <v>469004</v>
      </c>
      <c r="E2261" s="162" t="s">
        <v>7041</v>
      </c>
      <c r="F2261" s="162">
        <v>30</v>
      </c>
      <c r="G2261" s="162" t="s">
        <v>158</v>
      </c>
      <c r="H2261" s="162">
        <v>20728069</v>
      </c>
      <c r="I2261" s="162">
        <v>2</v>
      </c>
      <c r="J2261" s="162" t="s">
        <v>354</v>
      </c>
      <c r="K2261" s="162" t="s">
        <v>5426</v>
      </c>
      <c r="L2261" s="162" t="s">
        <v>120</v>
      </c>
      <c r="M2261" s="162" t="s">
        <v>120</v>
      </c>
      <c r="N2261" s="162" t="s">
        <v>5426</v>
      </c>
      <c r="O2261" s="162" t="s">
        <v>5426</v>
      </c>
      <c r="P2261" s="162" t="s">
        <v>5426</v>
      </c>
      <c r="Q2261" s="162" t="s">
        <v>5426</v>
      </c>
      <c r="R2261" s="162" t="s">
        <v>5426</v>
      </c>
      <c r="S2261" s="162" t="s">
        <v>5426</v>
      </c>
      <c r="T2261" s="162" t="s">
        <v>5426</v>
      </c>
      <c r="U2261" s="162" t="s">
        <v>5426</v>
      </c>
      <c r="V2261" s="162" t="s">
        <v>5426</v>
      </c>
      <c r="W2261" s="162" t="s">
        <v>5426</v>
      </c>
      <c r="X2261" s="162" t="s">
        <v>5426</v>
      </c>
      <c r="Y2261" s="162">
        <v>50</v>
      </c>
      <c r="Z2261" s="162" t="s">
        <v>5426</v>
      </c>
      <c r="AA2261" s="162" t="s">
        <v>5426</v>
      </c>
      <c r="AB2261" s="162" t="s">
        <v>5426</v>
      </c>
      <c r="AC2261" s="162" t="s">
        <v>5426</v>
      </c>
      <c r="AD2261" s="162" t="s">
        <v>5426</v>
      </c>
      <c r="AE2261" s="162" t="s">
        <v>5426</v>
      </c>
      <c r="AF2261" s="162" t="s">
        <v>5426</v>
      </c>
      <c r="AG2261" s="162" t="s">
        <v>5426</v>
      </c>
      <c r="AH2261" s="162" t="s">
        <v>5426</v>
      </c>
      <c r="AI2261" s="162" t="s">
        <v>5426</v>
      </c>
      <c r="AJ2261" s="162" t="s">
        <v>5426</v>
      </c>
      <c r="AK2261" s="162">
        <v>100</v>
      </c>
      <c r="AL2261" s="162">
        <v>0.02</v>
      </c>
      <c r="AM2261" s="162" t="s">
        <v>5426</v>
      </c>
      <c r="AN2261" s="162" t="s">
        <v>5426</v>
      </c>
      <c r="AO2261" s="162" t="s">
        <v>5426</v>
      </c>
      <c r="AP2261" s="162" t="s">
        <v>5426</v>
      </c>
      <c r="AQ2261" s="162" t="s">
        <v>5426</v>
      </c>
      <c r="AR2261" s="162" t="s">
        <v>5426</v>
      </c>
      <c r="AS2261" s="162" t="s">
        <v>5426</v>
      </c>
      <c r="AT2261" s="162" t="s">
        <v>5426</v>
      </c>
      <c r="AU2261" s="162" t="s">
        <v>5426</v>
      </c>
      <c r="AV2261" s="162" t="s">
        <v>5426</v>
      </c>
      <c r="AW2261" s="162" t="s">
        <v>5426</v>
      </c>
      <c r="AX2261" s="162" t="s">
        <v>5426</v>
      </c>
      <c r="AY2261" s="162" t="s">
        <v>5426</v>
      </c>
      <c r="AZ2261" s="162" t="s">
        <v>5426</v>
      </c>
      <c r="BA2261" s="162" t="s">
        <v>5426</v>
      </c>
      <c r="BB2261" s="162" t="s">
        <v>5426</v>
      </c>
      <c r="BC2261" s="162" t="s">
        <v>5426</v>
      </c>
      <c r="BD2261" s="162" t="s">
        <v>5426</v>
      </c>
      <c r="BE2261" s="162" t="s">
        <v>5426</v>
      </c>
      <c r="BF2261" s="162" t="s">
        <v>5426</v>
      </c>
      <c r="BG2261" s="162" t="s">
        <v>5426</v>
      </c>
      <c r="BH2261" s="162" t="s">
        <v>5426</v>
      </c>
      <c r="BI2261" s="162" t="s">
        <v>5426</v>
      </c>
      <c r="BJ2261" s="162" t="s">
        <v>5426</v>
      </c>
      <c r="BK2261" s="162" t="s">
        <v>5426</v>
      </c>
      <c r="BL2261" s="162" t="s">
        <v>5426</v>
      </c>
      <c r="BM2261" s="162" t="s">
        <v>5426</v>
      </c>
      <c r="BN2261" s="162" t="s">
        <v>5426</v>
      </c>
      <c r="BO2261" s="162" t="s">
        <v>5426</v>
      </c>
      <c r="BP2261" s="162" t="s">
        <v>5426</v>
      </c>
      <c r="BQ2261" s="162" t="s">
        <v>5426</v>
      </c>
      <c r="BR2261" s="162" t="s">
        <v>5426</v>
      </c>
      <c r="BS2261" s="162" t="s">
        <v>5426</v>
      </c>
      <c r="BT2261" s="162" t="s">
        <v>5426</v>
      </c>
      <c r="BU2261" s="162" t="s">
        <v>5426</v>
      </c>
      <c r="BV2261" s="162" t="s">
        <v>5426</v>
      </c>
      <c r="BW2261" s="162" t="s">
        <v>5426</v>
      </c>
      <c r="BX2261" s="162" t="s">
        <v>5426</v>
      </c>
      <c r="BY2261" s="162" t="s">
        <v>5426</v>
      </c>
      <c r="BZ2261" s="162" t="s">
        <v>5426</v>
      </c>
      <c r="CA2261" s="162" t="s">
        <v>5426</v>
      </c>
      <c r="CB2261" s="162" t="s">
        <v>5426</v>
      </c>
      <c r="CC2261" s="162" t="s">
        <v>5426</v>
      </c>
      <c r="CD2261" s="162" t="s">
        <v>5426</v>
      </c>
      <c r="CE2261" s="162" t="s">
        <v>5426</v>
      </c>
      <c r="CF2261" s="162" t="s">
        <v>5426</v>
      </c>
      <c r="CG2261" s="162" t="s">
        <v>5426</v>
      </c>
      <c r="CH2261" s="162" t="s">
        <v>5426</v>
      </c>
      <c r="CI2261" s="162" t="s">
        <v>5426</v>
      </c>
      <c r="CJ2261" s="162" t="s">
        <v>5426</v>
      </c>
      <c r="CK2261" s="162" t="s">
        <v>5426</v>
      </c>
      <c r="CL2261" s="162" t="s">
        <v>5426</v>
      </c>
      <c r="CM2261" s="162" t="s">
        <v>5426</v>
      </c>
      <c r="CN2261" s="162" t="s">
        <v>5426</v>
      </c>
      <c r="CO2261" s="162" t="s">
        <v>5426</v>
      </c>
      <c r="CP2261" s="162" t="s">
        <v>5426</v>
      </c>
      <c r="CQ2261" s="162" t="s">
        <v>5426</v>
      </c>
      <c r="CR2261" s="162" t="s">
        <v>5426</v>
      </c>
      <c r="CS2261" s="162" t="s">
        <v>5426</v>
      </c>
      <c r="CT2261" s="162" t="s">
        <v>5426</v>
      </c>
      <c r="CU2261" s="162" t="s">
        <v>5426</v>
      </c>
      <c r="CV2261" s="162" t="s">
        <v>5426</v>
      </c>
      <c r="CW2261" s="162" t="s">
        <v>5426</v>
      </c>
      <c r="CX2261" s="162" t="s">
        <v>5426</v>
      </c>
      <c r="CY2261" s="162">
        <v>200</v>
      </c>
      <c r="CZ2261" s="162" t="s">
        <v>125</v>
      </c>
      <c r="DA2261" s="162" t="s">
        <v>5428</v>
      </c>
      <c r="DB2261" s="162" t="s">
        <v>6589</v>
      </c>
    </row>
    <row r="2262" spans="1:106" s="162" customFormat="1" ht="11.25" x14ac:dyDescent="0.15">
      <c r="A2262" s="162" t="s">
        <v>6586</v>
      </c>
      <c r="B2262" s="162" t="s">
        <v>6587</v>
      </c>
      <c r="C2262" s="162">
        <v>610</v>
      </c>
      <c r="D2262" s="162">
        <v>468919</v>
      </c>
      <c r="E2262" s="162" t="s">
        <v>7042</v>
      </c>
      <c r="F2262" s="162">
        <v>30</v>
      </c>
      <c r="G2262" s="162" t="s">
        <v>6170</v>
      </c>
      <c r="H2262" s="162">
        <v>20727622</v>
      </c>
      <c r="I2262" s="162">
        <v>60</v>
      </c>
      <c r="J2262" s="162" t="s">
        <v>657</v>
      </c>
      <c r="K2262" s="162" t="s">
        <v>5426</v>
      </c>
      <c r="L2262" s="162" t="s">
        <v>120</v>
      </c>
      <c r="M2262" s="162" t="s">
        <v>120</v>
      </c>
      <c r="N2262" s="162">
        <v>0</v>
      </c>
      <c r="O2262" s="162">
        <v>8</v>
      </c>
      <c r="P2262" s="162" t="s">
        <v>5426</v>
      </c>
      <c r="Q2262" s="162">
        <v>13</v>
      </c>
      <c r="R2262" s="162" t="s">
        <v>5426</v>
      </c>
      <c r="S2262" s="162" t="s">
        <v>5426</v>
      </c>
      <c r="T2262" s="162" t="s">
        <v>5426</v>
      </c>
      <c r="U2262" s="162" t="s">
        <v>5426</v>
      </c>
      <c r="V2262" s="162" t="s">
        <v>5426</v>
      </c>
      <c r="W2262" s="162" t="s">
        <v>5426</v>
      </c>
      <c r="X2262" s="162" t="s">
        <v>5426</v>
      </c>
      <c r="Y2262" s="162">
        <v>33</v>
      </c>
      <c r="Z2262" s="162" t="s">
        <v>136</v>
      </c>
      <c r="AA2262" s="162" t="s">
        <v>5436</v>
      </c>
      <c r="AB2262" s="162" t="s">
        <v>5430</v>
      </c>
      <c r="AC2262" s="162" t="s">
        <v>5436</v>
      </c>
      <c r="AD2262" s="162" t="s">
        <v>6028</v>
      </c>
      <c r="AE2262" s="162" t="s">
        <v>6028</v>
      </c>
      <c r="AF2262" s="162" t="s">
        <v>6146</v>
      </c>
      <c r="AG2262" s="162" t="s">
        <v>6147</v>
      </c>
      <c r="AH2262" s="162" t="s">
        <v>5426</v>
      </c>
      <c r="AI2262" s="162">
        <v>80</v>
      </c>
      <c r="AJ2262" s="162" t="s">
        <v>5426</v>
      </c>
      <c r="AK2262" s="162">
        <v>100</v>
      </c>
      <c r="AL2262" s="162">
        <v>0.6</v>
      </c>
      <c r="AM2262" s="162" t="s">
        <v>5426</v>
      </c>
      <c r="AN2262" s="162" t="s">
        <v>5426</v>
      </c>
      <c r="AO2262" s="162">
        <v>0</v>
      </c>
      <c r="AP2262" s="162">
        <v>0</v>
      </c>
      <c r="AQ2262" s="162">
        <v>0</v>
      </c>
      <c r="AR2262" s="162">
        <v>0</v>
      </c>
      <c r="AS2262" s="162">
        <v>0</v>
      </c>
      <c r="AT2262" s="162">
        <v>0</v>
      </c>
      <c r="AU2262" s="162">
        <v>1</v>
      </c>
      <c r="AV2262" s="162">
        <v>3</v>
      </c>
      <c r="AW2262" s="162">
        <v>3</v>
      </c>
      <c r="AX2262" s="162">
        <v>0</v>
      </c>
      <c r="AY2262" s="162">
        <v>0</v>
      </c>
      <c r="AZ2262" s="162">
        <v>0</v>
      </c>
      <c r="BA2262" s="162" t="s">
        <v>163</v>
      </c>
      <c r="BB2262" s="162">
        <v>0</v>
      </c>
      <c r="BC2262" s="162">
        <v>3</v>
      </c>
      <c r="BD2262" s="162" t="s">
        <v>2556</v>
      </c>
      <c r="BE2262" s="162" t="s">
        <v>124</v>
      </c>
      <c r="BF2262" s="162">
        <v>0.25</v>
      </c>
      <c r="BG2262" s="162" t="s">
        <v>125</v>
      </c>
      <c r="BH2262" s="162">
        <v>0.04</v>
      </c>
      <c r="BI2262" s="162">
        <v>0.05</v>
      </c>
      <c r="BJ2262" s="162">
        <v>0.32</v>
      </c>
      <c r="BK2262" s="162" t="s">
        <v>3528</v>
      </c>
      <c r="BL2262" s="162" t="s">
        <v>5426</v>
      </c>
      <c r="BM2262" s="162" t="s">
        <v>143</v>
      </c>
      <c r="BN2262" s="162">
        <v>0</v>
      </c>
      <c r="BO2262" s="162">
        <v>13</v>
      </c>
      <c r="BP2262" s="162" t="s">
        <v>5426</v>
      </c>
      <c r="BQ2262" s="162" t="s">
        <v>5426</v>
      </c>
      <c r="BR2262" s="162" t="s">
        <v>5426</v>
      </c>
      <c r="BS2262" s="162" t="s">
        <v>5426</v>
      </c>
      <c r="BT2262" s="162" t="s">
        <v>5426</v>
      </c>
      <c r="BU2262" s="162" t="s">
        <v>5426</v>
      </c>
      <c r="BV2262" s="162">
        <v>20</v>
      </c>
      <c r="BW2262" s="162" t="s">
        <v>5426</v>
      </c>
      <c r="BX2262" s="162" t="s">
        <v>5426</v>
      </c>
      <c r="BY2262" s="162" t="s">
        <v>5426</v>
      </c>
      <c r="BZ2262" s="162" t="s">
        <v>5426</v>
      </c>
      <c r="CA2262" s="162" t="s">
        <v>5426</v>
      </c>
      <c r="CB2262" s="162" t="s">
        <v>5461</v>
      </c>
      <c r="CC2262" s="162" t="s">
        <v>5458</v>
      </c>
      <c r="CD2262" s="162" t="s">
        <v>5426</v>
      </c>
      <c r="CE2262" s="162" t="s">
        <v>5426</v>
      </c>
      <c r="CF2262" s="162">
        <v>13</v>
      </c>
      <c r="CG2262" s="162" t="s">
        <v>5426</v>
      </c>
      <c r="CH2262" s="162" t="s">
        <v>5426</v>
      </c>
      <c r="CI2262" s="162" t="s">
        <v>5426</v>
      </c>
      <c r="CJ2262" s="162" t="s">
        <v>5426</v>
      </c>
      <c r="CK2262" s="162" t="s">
        <v>5426</v>
      </c>
      <c r="CL2262" s="162" t="s">
        <v>5426</v>
      </c>
      <c r="CM2262" s="162" t="s">
        <v>5426</v>
      </c>
      <c r="CN2262" s="162" t="s">
        <v>5426</v>
      </c>
      <c r="CO2262" s="162">
        <v>68</v>
      </c>
      <c r="CP2262" s="162">
        <v>10</v>
      </c>
      <c r="CQ2262" s="162">
        <v>0</v>
      </c>
      <c r="CR2262" s="162" t="s">
        <v>5426</v>
      </c>
      <c r="CS2262" s="162" t="s">
        <v>5426</v>
      </c>
      <c r="CT2262" s="162">
        <v>78</v>
      </c>
      <c r="CU2262" s="162">
        <v>0.62</v>
      </c>
      <c r="CV2262" s="162">
        <v>0.62</v>
      </c>
      <c r="CW2262" s="162">
        <v>0.62</v>
      </c>
      <c r="CX2262" s="162">
        <v>0.62</v>
      </c>
      <c r="CY2262" s="162">
        <v>13</v>
      </c>
      <c r="CZ2262" s="162" t="s">
        <v>150</v>
      </c>
      <c r="DA2262" s="162" t="s">
        <v>150</v>
      </c>
      <c r="DB2262" s="162" t="s">
        <v>6589</v>
      </c>
    </row>
    <row r="2263" spans="1:106" s="162" customFormat="1" ht="11.25" x14ac:dyDescent="0.15">
      <c r="A2263" s="162" t="s">
        <v>6586</v>
      </c>
      <c r="B2263" s="162" t="s">
        <v>6587</v>
      </c>
      <c r="C2263" s="162">
        <v>610</v>
      </c>
      <c r="D2263" s="162">
        <v>468919</v>
      </c>
      <c r="E2263" s="162" t="s">
        <v>7042</v>
      </c>
      <c r="F2263" s="162">
        <v>30</v>
      </c>
      <c r="G2263" s="162" t="s">
        <v>158</v>
      </c>
      <c r="H2263" s="162">
        <v>20727623</v>
      </c>
      <c r="I2263" s="162">
        <v>25</v>
      </c>
      <c r="J2263" s="162" t="s">
        <v>354</v>
      </c>
      <c r="K2263" s="162" t="s">
        <v>5426</v>
      </c>
      <c r="L2263" s="162" t="s">
        <v>120</v>
      </c>
      <c r="M2263" s="162" t="s">
        <v>120</v>
      </c>
      <c r="N2263" s="162" t="s">
        <v>5426</v>
      </c>
      <c r="O2263" s="162" t="s">
        <v>5426</v>
      </c>
      <c r="P2263" s="162" t="s">
        <v>5426</v>
      </c>
      <c r="Q2263" s="162" t="s">
        <v>5426</v>
      </c>
      <c r="R2263" s="162" t="s">
        <v>5426</v>
      </c>
      <c r="S2263" s="162" t="s">
        <v>5426</v>
      </c>
      <c r="T2263" s="162" t="s">
        <v>5426</v>
      </c>
      <c r="U2263" s="162" t="s">
        <v>5426</v>
      </c>
      <c r="V2263" s="162" t="s">
        <v>5426</v>
      </c>
      <c r="W2263" s="162" t="s">
        <v>5426</v>
      </c>
      <c r="X2263" s="162" t="s">
        <v>5426</v>
      </c>
      <c r="Y2263" s="162">
        <v>50</v>
      </c>
      <c r="Z2263" s="162" t="s">
        <v>5426</v>
      </c>
      <c r="AA2263" s="162" t="s">
        <v>5426</v>
      </c>
      <c r="AB2263" s="162" t="s">
        <v>5426</v>
      </c>
      <c r="AC2263" s="162" t="s">
        <v>5426</v>
      </c>
      <c r="AD2263" s="162" t="s">
        <v>5426</v>
      </c>
      <c r="AE2263" s="162" t="s">
        <v>5426</v>
      </c>
      <c r="AF2263" s="162" t="s">
        <v>5426</v>
      </c>
      <c r="AG2263" s="162" t="s">
        <v>5426</v>
      </c>
      <c r="AH2263" s="162" t="s">
        <v>5426</v>
      </c>
      <c r="AI2263" s="162" t="s">
        <v>5426</v>
      </c>
      <c r="AJ2263" s="162" t="s">
        <v>5426</v>
      </c>
      <c r="AK2263" s="162">
        <v>100</v>
      </c>
      <c r="AL2263" s="162">
        <v>0.25</v>
      </c>
      <c r="AM2263" s="162" t="s">
        <v>5426</v>
      </c>
      <c r="AN2263" s="162" t="s">
        <v>5426</v>
      </c>
      <c r="AO2263" s="162" t="s">
        <v>5426</v>
      </c>
      <c r="AP2263" s="162" t="s">
        <v>5426</v>
      </c>
      <c r="AQ2263" s="162" t="s">
        <v>5426</v>
      </c>
      <c r="AR2263" s="162" t="s">
        <v>5426</v>
      </c>
      <c r="AS2263" s="162" t="s">
        <v>5426</v>
      </c>
      <c r="AT2263" s="162" t="s">
        <v>5426</v>
      </c>
      <c r="AU2263" s="162" t="s">
        <v>5426</v>
      </c>
      <c r="AV2263" s="162" t="s">
        <v>5426</v>
      </c>
      <c r="AW2263" s="162" t="s">
        <v>5426</v>
      </c>
      <c r="AX2263" s="162" t="s">
        <v>5426</v>
      </c>
      <c r="AY2263" s="162" t="s">
        <v>5426</v>
      </c>
      <c r="AZ2263" s="162" t="s">
        <v>5426</v>
      </c>
      <c r="BA2263" s="162" t="s">
        <v>5426</v>
      </c>
      <c r="BB2263" s="162" t="s">
        <v>5426</v>
      </c>
      <c r="BC2263" s="162" t="s">
        <v>5426</v>
      </c>
      <c r="BD2263" s="162" t="s">
        <v>5426</v>
      </c>
      <c r="BE2263" s="162" t="s">
        <v>5426</v>
      </c>
      <c r="BF2263" s="162" t="s">
        <v>5426</v>
      </c>
      <c r="BG2263" s="162" t="s">
        <v>5426</v>
      </c>
      <c r="BH2263" s="162" t="s">
        <v>5426</v>
      </c>
      <c r="BI2263" s="162" t="s">
        <v>5426</v>
      </c>
      <c r="BJ2263" s="162" t="s">
        <v>5426</v>
      </c>
      <c r="BK2263" s="162" t="s">
        <v>5426</v>
      </c>
      <c r="BL2263" s="162" t="s">
        <v>5426</v>
      </c>
      <c r="BM2263" s="162" t="s">
        <v>5426</v>
      </c>
      <c r="BN2263" s="162" t="s">
        <v>5426</v>
      </c>
      <c r="BO2263" s="162" t="s">
        <v>5426</v>
      </c>
      <c r="BP2263" s="162" t="s">
        <v>5426</v>
      </c>
      <c r="BQ2263" s="162" t="s">
        <v>5426</v>
      </c>
      <c r="BR2263" s="162" t="s">
        <v>5426</v>
      </c>
      <c r="BS2263" s="162" t="s">
        <v>5426</v>
      </c>
      <c r="BT2263" s="162" t="s">
        <v>5426</v>
      </c>
      <c r="BU2263" s="162" t="s">
        <v>5426</v>
      </c>
      <c r="BV2263" s="162" t="s">
        <v>5426</v>
      </c>
      <c r="BW2263" s="162" t="s">
        <v>5426</v>
      </c>
      <c r="BX2263" s="162" t="s">
        <v>5426</v>
      </c>
      <c r="BY2263" s="162" t="s">
        <v>5426</v>
      </c>
      <c r="BZ2263" s="162" t="s">
        <v>5426</v>
      </c>
      <c r="CA2263" s="162" t="s">
        <v>5426</v>
      </c>
      <c r="CB2263" s="162" t="s">
        <v>5426</v>
      </c>
      <c r="CC2263" s="162" t="s">
        <v>5426</v>
      </c>
      <c r="CD2263" s="162" t="s">
        <v>5426</v>
      </c>
      <c r="CE2263" s="162" t="s">
        <v>5426</v>
      </c>
      <c r="CF2263" s="162" t="s">
        <v>5426</v>
      </c>
      <c r="CG2263" s="162" t="s">
        <v>5426</v>
      </c>
      <c r="CH2263" s="162" t="s">
        <v>5426</v>
      </c>
      <c r="CI2263" s="162" t="s">
        <v>5426</v>
      </c>
      <c r="CJ2263" s="162" t="s">
        <v>5426</v>
      </c>
      <c r="CK2263" s="162" t="s">
        <v>5426</v>
      </c>
      <c r="CL2263" s="162" t="s">
        <v>5426</v>
      </c>
      <c r="CM2263" s="162" t="s">
        <v>5426</v>
      </c>
      <c r="CN2263" s="162" t="s">
        <v>5426</v>
      </c>
      <c r="CO2263" s="162" t="s">
        <v>5426</v>
      </c>
      <c r="CP2263" s="162" t="s">
        <v>5426</v>
      </c>
      <c r="CQ2263" s="162" t="s">
        <v>5426</v>
      </c>
      <c r="CR2263" s="162" t="s">
        <v>5426</v>
      </c>
      <c r="CS2263" s="162" t="s">
        <v>5426</v>
      </c>
      <c r="CT2263" s="162" t="s">
        <v>5426</v>
      </c>
      <c r="CU2263" s="162" t="s">
        <v>5426</v>
      </c>
      <c r="CV2263" s="162" t="s">
        <v>5426</v>
      </c>
      <c r="CW2263" s="162" t="s">
        <v>5426</v>
      </c>
      <c r="CX2263" s="162" t="s">
        <v>5426</v>
      </c>
      <c r="CY2263" s="162">
        <v>200</v>
      </c>
      <c r="CZ2263" s="162" t="s">
        <v>125</v>
      </c>
      <c r="DA2263" s="162" t="s">
        <v>150</v>
      </c>
      <c r="DB2263" s="162" t="s">
        <v>6589</v>
      </c>
    </row>
    <row r="2264" spans="1:106" s="162" customFormat="1" ht="11.25" x14ac:dyDescent="0.15">
      <c r="A2264" s="162" t="s">
        <v>6586</v>
      </c>
      <c r="B2264" s="162" t="s">
        <v>6587</v>
      </c>
      <c r="C2264" s="162">
        <v>610</v>
      </c>
      <c r="D2264" s="162">
        <v>468919</v>
      </c>
      <c r="E2264" s="162" t="s">
        <v>7042</v>
      </c>
      <c r="F2264" s="162">
        <v>30</v>
      </c>
      <c r="G2264" s="162" t="s">
        <v>6170</v>
      </c>
      <c r="H2264" s="162">
        <v>20727619</v>
      </c>
      <c r="I2264" s="162">
        <v>6</v>
      </c>
      <c r="J2264" s="162" t="s">
        <v>657</v>
      </c>
      <c r="K2264" s="162" t="s">
        <v>5426</v>
      </c>
      <c r="L2264" s="162" t="s">
        <v>120</v>
      </c>
      <c r="M2264" s="162" t="s">
        <v>120</v>
      </c>
      <c r="N2264" s="162">
        <v>0</v>
      </c>
      <c r="O2264" s="162">
        <v>8</v>
      </c>
      <c r="P2264" s="162" t="s">
        <v>5426</v>
      </c>
      <c r="Q2264" s="162" t="s">
        <v>5426</v>
      </c>
      <c r="R2264" s="162" t="s">
        <v>5426</v>
      </c>
      <c r="S2264" s="162" t="s">
        <v>5426</v>
      </c>
      <c r="T2264" s="162" t="s">
        <v>5426</v>
      </c>
      <c r="U2264" s="162" t="s">
        <v>5426</v>
      </c>
      <c r="V2264" s="162" t="s">
        <v>5426</v>
      </c>
      <c r="W2264" s="162" t="s">
        <v>5426</v>
      </c>
      <c r="X2264" s="162" t="s">
        <v>5426</v>
      </c>
      <c r="Y2264" s="162">
        <v>52</v>
      </c>
      <c r="Z2264" s="162" t="s">
        <v>136</v>
      </c>
      <c r="AA2264" s="162" t="s">
        <v>5436</v>
      </c>
      <c r="AB2264" s="162" t="s">
        <v>5430</v>
      </c>
      <c r="AC2264" s="162" t="s">
        <v>5436</v>
      </c>
      <c r="AD2264" s="162" t="s">
        <v>6028</v>
      </c>
      <c r="AE2264" s="162" t="s">
        <v>6028</v>
      </c>
      <c r="AF2264" s="162" t="s">
        <v>7008</v>
      </c>
      <c r="AG2264" s="162" t="s">
        <v>7009</v>
      </c>
      <c r="AH2264" s="162" t="s">
        <v>5426</v>
      </c>
      <c r="AI2264" s="162" t="s">
        <v>5426</v>
      </c>
      <c r="AJ2264" s="162" t="s">
        <v>5426</v>
      </c>
      <c r="AK2264" s="162">
        <v>100</v>
      </c>
      <c r="AL2264" s="162">
        <v>0.06</v>
      </c>
      <c r="AM2264" s="162" t="s">
        <v>5426</v>
      </c>
      <c r="AN2264" s="162" t="s">
        <v>5426</v>
      </c>
      <c r="AO2264" s="162">
        <v>0</v>
      </c>
      <c r="AP2264" s="162">
        <v>0</v>
      </c>
      <c r="AQ2264" s="162" t="s">
        <v>5426</v>
      </c>
      <c r="AR2264" s="162">
        <v>0</v>
      </c>
      <c r="AS2264" s="162">
        <v>0</v>
      </c>
      <c r="AT2264" s="162">
        <v>0</v>
      </c>
      <c r="AU2264" s="162">
        <v>1</v>
      </c>
      <c r="AV2264" s="162">
        <v>3</v>
      </c>
      <c r="AW2264" s="162">
        <v>3</v>
      </c>
      <c r="AX2264" s="162">
        <v>0</v>
      </c>
      <c r="AY2264" s="162">
        <v>0</v>
      </c>
      <c r="AZ2264" s="162">
        <v>0</v>
      </c>
      <c r="BA2264" s="162" t="s">
        <v>163</v>
      </c>
      <c r="BB2264" s="162">
        <v>0</v>
      </c>
      <c r="BC2264" s="162">
        <v>3</v>
      </c>
      <c r="BD2264" s="162" t="s">
        <v>2556</v>
      </c>
      <c r="BE2264" s="162" t="s">
        <v>124</v>
      </c>
      <c r="BF2264" s="162">
        <v>0.25</v>
      </c>
      <c r="BG2264" s="162" t="s">
        <v>125</v>
      </c>
      <c r="BH2264" s="162">
        <v>0.04</v>
      </c>
      <c r="BI2264" s="162">
        <v>0.05</v>
      </c>
      <c r="BJ2264" s="162">
        <v>0.32</v>
      </c>
      <c r="BK2264" s="162" t="s">
        <v>3528</v>
      </c>
      <c r="BL2264" s="162" t="s">
        <v>5426</v>
      </c>
      <c r="BM2264" s="162" t="s">
        <v>143</v>
      </c>
      <c r="BN2264" s="162">
        <v>0</v>
      </c>
      <c r="BO2264" s="162">
        <v>13</v>
      </c>
      <c r="BP2264" s="162" t="s">
        <v>5426</v>
      </c>
      <c r="BQ2264" s="162" t="s">
        <v>5426</v>
      </c>
      <c r="BR2264" s="162" t="s">
        <v>5426</v>
      </c>
      <c r="BS2264" s="162" t="s">
        <v>5426</v>
      </c>
      <c r="BT2264" s="162" t="s">
        <v>5426</v>
      </c>
      <c r="BU2264" s="162" t="s">
        <v>5426</v>
      </c>
      <c r="BV2264" s="162" t="s">
        <v>5426</v>
      </c>
      <c r="BW2264" s="162" t="s">
        <v>5426</v>
      </c>
      <c r="BX2264" s="162" t="s">
        <v>5426</v>
      </c>
      <c r="BY2264" s="162" t="s">
        <v>5426</v>
      </c>
      <c r="BZ2264" s="162" t="s">
        <v>5426</v>
      </c>
      <c r="CA2264" s="162" t="s">
        <v>5426</v>
      </c>
      <c r="CB2264" s="162" t="s">
        <v>5426</v>
      </c>
      <c r="CC2264" s="162" t="s">
        <v>5426</v>
      </c>
      <c r="CD2264" s="162" t="s">
        <v>5426</v>
      </c>
      <c r="CE2264" s="162" t="s">
        <v>5426</v>
      </c>
      <c r="CF2264" s="162">
        <v>13</v>
      </c>
      <c r="CG2264" s="162" t="s">
        <v>5426</v>
      </c>
      <c r="CH2264" s="162" t="s">
        <v>5426</v>
      </c>
      <c r="CI2264" s="162" t="s">
        <v>5426</v>
      </c>
      <c r="CJ2264" s="162" t="s">
        <v>5426</v>
      </c>
      <c r="CK2264" s="162" t="s">
        <v>5426</v>
      </c>
      <c r="CL2264" s="162" t="s">
        <v>5426</v>
      </c>
      <c r="CM2264" s="162" t="s">
        <v>5426</v>
      </c>
      <c r="CN2264" s="162" t="s">
        <v>5426</v>
      </c>
      <c r="CO2264" s="162">
        <v>68</v>
      </c>
      <c r="CP2264" s="162">
        <v>10</v>
      </c>
      <c r="CQ2264" s="162">
        <v>0</v>
      </c>
      <c r="CR2264" s="162" t="s">
        <v>5426</v>
      </c>
      <c r="CS2264" s="162" t="s">
        <v>5426</v>
      </c>
      <c r="CT2264" s="162">
        <v>78</v>
      </c>
      <c r="CU2264" s="162">
        <v>0.62</v>
      </c>
      <c r="CV2264" s="162">
        <v>0.62</v>
      </c>
      <c r="CW2264" s="162">
        <v>0.62</v>
      </c>
      <c r="CX2264" s="162">
        <v>0.62</v>
      </c>
      <c r="CY2264" s="162">
        <v>13</v>
      </c>
      <c r="CZ2264" s="162" t="s">
        <v>125</v>
      </c>
      <c r="DA2264" s="162" t="s">
        <v>5428</v>
      </c>
      <c r="DB2264" s="162" t="s">
        <v>6589</v>
      </c>
    </row>
    <row r="2265" spans="1:106" s="162" customFormat="1" ht="11.25" x14ac:dyDescent="0.15">
      <c r="A2265" s="162" t="s">
        <v>6586</v>
      </c>
      <c r="B2265" s="162" t="s">
        <v>6587</v>
      </c>
      <c r="C2265" s="162">
        <v>610</v>
      </c>
      <c r="D2265" s="162">
        <v>468919</v>
      </c>
      <c r="E2265" s="162" t="s">
        <v>7042</v>
      </c>
      <c r="F2265" s="162">
        <v>30</v>
      </c>
      <c r="G2265" s="162" t="s">
        <v>6226</v>
      </c>
      <c r="H2265" s="162">
        <v>20727620</v>
      </c>
      <c r="I2265" s="162">
        <v>5</v>
      </c>
      <c r="J2265" s="162" t="s">
        <v>209</v>
      </c>
      <c r="K2265" s="162" t="s">
        <v>5426</v>
      </c>
      <c r="L2265" s="162" t="s">
        <v>120</v>
      </c>
      <c r="M2265" s="162" t="s">
        <v>120</v>
      </c>
      <c r="N2265" s="162">
        <v>0</v>
      </c>
      <c r="O2265" s="162">
        <v>8</v>
      </c>
      <c r="P2265" s="162" t="s">
        <v>5426</v>
      </c>
      <c r="Q2265" s="162" t="s">
        <v>5426</v>
      </c>
      <c r="R2265" s="162" t="s">
        <v>5426</v>
      </c>
      <c r="S2265" s="162" t="s">
        <v>5426</v>
      </c>
      <c r="T2265" s="162" t="s">
        <v>5426</v>
      </c>
      <c r="U2265" s="162" t="s">
        <v>5426</v>
      </c>
      <c r="V2265" s="162" t="s">
        <v>5426</v>
      </c>
      <c r="W2265" s="162" t="s">
        <v>5426</v>
      </c>
      <c r="X2265" s="162" t="s">
        <v>5426</v>
      </c>
      <c r="Y2265" s="162">
        <v>33</v>
      </c>
      <c r="Z2265" s="162" t="s">
        <v>136</v>
      </c>
      <c r="AA2265" s="162" t="s">
        <v>5436</v>
      </c>
      <c r="AB2265" s="162" t="s">
        <v>5430</v>
      </c>
      <c r="AC2265" s="162" t="s">
        <v>5436</v>
      </c>
      <c r="AD2265" s="162" t="s">
        <v>5587</v>
      </c>
      <c r="AE2265" s="162" t="s">
        <v>5587</v>
      </c>
      <c r="AF2265" s="162" t="s">
        <v>6670</v>
      </c>
      <c r="AG2265" s="162" t="s">
        <v>6671</v>
      </c>
      <c r="AH2265" s="162" t="s">
        <v>5426</v>
      </c>
      <c r="AI2265" s="162">
        <v>86</v>
      </c>
      <c r="AJ2265" s="162" t="s">
        <v>5426</v>
      </c>
      <c r="AK2265" s="162">
        <v>100</v>
      </c>
      <c r="AL2265" s="162">
        <v>0.05</v>
      </c>
      <c r="AM2265" s="162" t="s">
        <v>5426</v>
      </c>
      <c r="AN2265" s="162" t="s">
        <v>5426</v>
      </c>
      <c r="AO2265" s="162">
        <v>0</v>
      </c>
      <c r="AP2265" s="162">
        <v>0</v>
      </c>
      <c r="AQ2265" s="162">
        <v>0</v>
      </c>
      <c r="AR2265" s="162">
        <v>0</v>
      </c>
      <c r="AS2265" s="162">
        <v>0</v>
      </c>
      <c r="AT2265" s="162">
        <v>0</v>
      </c>
      <c r="AU2265" s="162">
        <v>6</v>
      </c>
      <c r="AV2265" s="162">
        <v>10</v>
      </c>
      <c r="AW2265" s="162">
        <v>10</v>
      </c>
      <c r="AX2265" s="162">
        <v>0</v>
      </c>
      <c r="AY2265" s="162">
        <v>0</v>
      </c>
      <c r="AZ2265" s="162">
        <v>0</v>
      </c>
      <c r="BA2265" s="162" t="s">
        <v>163</v>
      </c>
      <c r="BB2265" s="162">
        <v>0</v>
      </c>
      <c r="BC2265" s="162">
        <v>5</v>
      </c>
      <c r="BD2265" s="162" t="s">
        <v>2556</v>
      </c>
      <c r="BE2265" s="162" t="s">
        <v>164</v>
      </c>
      <c r="BF2265" s="162">
        <v>0.25</v>
      </c>
      <c r="BG2265" s="162" t="s">
        <v>125</v>
      </c>
      <c r="BH2265" s="162">
        <v>0.04</v>
      </c>
      <c r="BI2265" s="162">
        <v>0.05</v>
      </c>
      <c r="BJ2265" s="162">
        <v>0.32</v>
      </c>
      <c r="BK2265" s="162" t="s">
        <v>4275</v>
      </c>
      <c r="BL2265" s="162" t="s">
        <v>5426</v>
      </c>
      <c r="BM2265" s="162" t="s">
        <v>143</v>
      </c>
      <c r="BN2265" s="162">
        <v>0</v>
      </c>
      <c r="BO2265" s="162">
        <v>25</v>
      </c>
      <c r="BP2265" s="162" t="s">
        <v>5426</v>
      </c>
      <c r="BQ2265" s="162" t="s">
        <v>5426</v>
      </c>
      <c r="BR2265" s="162" t="s">
        <v>5426</v>
      </c>
      <c r="BS2265" s="162" t="s">
        <v>5426</v>
      </c>
      <c r="BT2265" s="162" t="s">
        <v>5426</v>
      </c>
      <c r="BU2265" s="162" t="s">
        <v>5426</v>
      </c>
      <c r="BV2265" s="162" t="s">
        <v>5426</v>
      </c>
      <c r="BW2265" s="162" t="s">
        <v>5426</v>
      </c>
      <c r="BX2265" s="162">
        <v>25</v>
      </c>
      <c r="BY2265" s="162" t="s">
        <v>5426</v>
      </c>
      <c r="BZ2265" s="162" t="s">
        <v>5426</v>
      </c>
      <c r="CA2265" s="162" t="s">
        <v>5426</v>
      </c>
      <c r="CB2265" s="162" t="s">
        <v>5461</v>
      </c>
      <c r="CC2265" s="162" t="s">
        <v>5462</v>
      </c>
      <c r="CD2265" s="162" t="s">
        <v>5426</v>
      </c>
      <c r="CE2265" s="162" t="s">
        <v>5426</v>
      </c>
      <c r="CF2265" s="162" t="s">
        <v>5426</v>
      </c>
      <c r="CG2265" s="162">
        <v>25</v>
      </c>
      <c r="CH2265" s="162" t="s">
        <v>5426</v>
      </c>
      <c r="CI2265" s="162" t="s">
        <v>5426</v>
      </c>
      <c r="CJ2265" s="162" t="s">
        <v>5426</v>
      </c>
      <c r="CK2265" s="162" t="s">
        <v>5426</v>
      </c>
      <c r="CL2265" s="162" t="s">
        <v>5426</v>
      </c>
      <c r="CM2265" s="162" t="s">
        <v>5426</v>
      </c>
      <c r="CN2265" s="162" t="s">
        <v>5426</v>
      </c>
      <c r="CO2265" s="162">
        <v>76</v>
      </c>
      <c r="CP2265" s="162" t="s">
        <v>5426</v>
      </c>
      <c r="CQ2265" s="162" t="s">
        <v>5426</v>
      </c>
      <c r="CR2265" s="162" t="s">
        <v>5426</v>
      </c>
      <c r="CS2265" s="162" t="s">
        <v>5426</v>
      </c>
      <c r="CT2265" s="162">
        <v>76</v>
      </c>
      <c r="CU2265" s="162">
        <v>1.6</v>
      </c>
      <c r="CV2265" s="162">
        <v>1.25</v>
      </c>
      <c r="CW2265" s="162">
        <v>1.6</v>
      </c>
      <c r="CX2265" s="162">
        <v>1.6</v>
      </c>
      <c r="CY2265" s="162">
        <v>25</v>
      </c>
      <c r="CZ2265" s="162" t="s">
        <v>125</v>
      </c>
      <c r="DA2265" s="162" t="s">
        <v>5428</v>
      </c>
      <c r="DB2265" s="162" t="s">
        <v>6589</v>
      </c>
    </row>
    <row r="2266" spans="1:106" s="162" customFormat="1" ht="11.25" x14ac:dyDescent="0.15">
      <c r="A2266" s="162" t="s">
        <v>6586</v>
      </c>
      <c r="B2266" s="162" t="s">
        <v>6587</v>
      </c>
      <c r="C2266" s="162">
        <v>610</v>
      </c>
      <c r="D2266" s="162">
        <v>468919</v>
      </c>
      <c r="E2266" s="162" t="s">
        <v>7042</v>
      </c>
      <c r="F2266" s="162">
        <v>30</v>
      </c>
      <c r="G2266" s="162" t="s">
        <v>6803</v>
      </c>
      <c r="H2266" s="162">
        <v>20727621</v>
      </c>
      <c r="I2266" s="162">
        <v>4</v>
      </c>
      <c r="J2266" s="162" t="s">
        <v>459</v>
      </c>
      <c r="K2266" s="162" t="s">
        <v>5426</v>
      </c>
      <c r="L2266" s="162" t="s">
        <v>120</v>
      </c>
      <c r="M2266" s="162" t="s">
        <v>184</v>
      </c>
      <c r="N2266" s="162">
        <v>0</v>
      </c>
      <c r="O2266" s="162">
        <v>8</v>
      </c>
      <c r="P2266" s="162" t="s">
        <v>5426</v>
      </c>
      <c r="Q2266" s="162" t="s">
        <v>5426</v>
      </c>
      <c r="R2266" s="162" t="s">
        <v>5426</v>
      </c>
      <c r="S2266" s="162" t="s">
        <v>5426</v>
      </c>
      <c r="T2266" s="162" t="s">
        <v>5426</v>
      </c>
      <c r="U2266" s="162" t="s">
        <v>5426</v>
      </c>
      <c r="V2266" s="162" t="s">
        <v>5426</v>
      </c>
      <c r="W2266" s="162" t="s">
        <v>5426</v>
      </c>
      <c r="X2266" s="162" t="s">
        <v>5426</v>
      </c>
      <c r="Y2266" s="162">
        <v>19</v>
      </c>
      <c r="Z2266" s="162" t="s">
        <v>122</v>
      </c>
      <c r="AA2266" s="162" t="s">
        <v>5436</v>
      </c>
      <c r="AB2266" s="162" t="s">
        <v>5430</v>
      </c>
      <c r="AC2266" s="162" t="s">
        <v>5436</v>
      </c>
      <c r="AD2266" s="162" t="s">
        <v>6028</v>
      </c>
      <c r="AE2266" s="162" t="s">
        <v>6028</v>
      </c>
      <c r="AF2266" s="162" t="s">
        <v>6127</v>
      </c>
      <c r="AG2266" s="162" t="s">
        <v>6644</v>
      </c>
      <c r="AH2266" s="162" t="s">
        <v>5426</v>
      </c>
      <c r="AI2266" s="162" t="s">
        <v>5426</v>
      </c>
      <c r="AJ2266" s="162" t="s">
        <v>5426</v>
      </c>
      <c r="AK2266" s="162">
        <v>100</v>
      </c>
      <c r="AL2266" s="162">
        <v>0.04</v>
      </c>
      <c r="AM2266" s="162" t="s">
        <v>5426</v>
      </c>
      <c r="AN2266" s="162" t="s">
        <v>5426</v>
      </c>
      <c r="AO2266" s="162">
        <v>0</v>
      </c>
      <c r="AP2266" s="162">
        <v>0</v>
      </c>
      <c r="AQ2266" s="162">
        <v>1</v>
      </c>
      <c r="AR2266" s="162">
        <v>0</v>
      </c>
      <c r="AS2266" s="162">
        <v>0</v>
      </c>
      <c r="AT2266" s="162">
        <v>3</v>
      </c>
      <c r="AU2266" s="162">
        <v>0</v>
      </c>
      <c r="AV2266" s="162">
        <v>0</v>
      </c>
      <c r="AW2266" s="162">
        <v>25</v>
      </c>
      <c r="AX2266" s="162">
        <v>0</v>
      </c>
      <c r="AY2266" s="162">
        <v>0</v>
      </c>
      <c r="AZ2266" s="162">
        <v>0</v>
      </c>
      <c r="BA2266" s="162" t="s">
        <v>163</v>
      </c>
      <c r="BB2266" s="162">
        <v>0</v>
      </c>
      <c r="BC2266" s="162">
        <v>13</v>
      </c>
      <c r="BD2266" s="162" t="s">
        <v>3455</v>
      </c>
      <c r="BE2266" s="162" t="s">
        <v>164</v>
      </c>
      <c r="BF2266" s="162">
        <v>1.4</v>
      </c>
      <c r="BG2266" s="162" t="s">
        <v>125</v>
      </c>
      <c r="BH2266" s="162">
        <v>0.04</v>
      </c>
      <c r="BI2266" s="162">
        <v>0.02</v>
      </c>
      <c r="BJ2266" s="162">
        <v>0.24</v>
      </c>
      <c r="BK2266" s="162" t="s">
        <v>3992</v>
      </c>
      <c r="BL2266" s="162" t="s">
        <v>5426</v>
      </c>
      <c r="BM2266" s="162" t="s">
        <v>143</v>
      </c>
      <c r="BN2266" s="162">
        <v>0</v>
      </c>
      <c r="BO2266" s="162">
        <v>152</v>
      </c>
      <c r="BP2266" s="162" t="s">
        <v>5426</v>
      </c>
      <c r="BQ2266" s="162" t="s">
        <v>5426</v>
      </c>
      <c r="BR2266" s="162" t="s">
        <v>5426</v>
      </c>
      <c r="BS2266" s="162" t="s">
        <v>5426</v>
      </c>
      <c r="BT2266" s="162" t="s">
        <v>5426</v>
      </c>
      <c r="BU2266" s="162" t="s">
        <v>5426</v>
      </c>
      <c r="BV2266" s="162" t="s">
        <v>5426</v>
      </c>
      <c r="BW2266" s="162" t="s">
        <v>5426</v>
      </c>
      <c r="BX2266" s="162" t="s">
        <v>5426</v>
      </c>
      <c r="BY2266" s="162" t="s">
        <v>5426</v>
      </c>
      <c r="BZ2266" s="162" t="s">
        <v>5426</v>
      </c>
      <c r="CA2266" s="162" t="s">
        <v>5426</v>
      </c>
      <c r="CB2266" s="162" t="s">
        <v>5426</v>
      </c>
      <c r="CC2266" s="162" t="s">
        <v>5426</v>
      </c>
      <c r="CD2266" s="162" t="s">
        <v>5426</v>
      </c>
      <c r="CE2266" s="162" t="s">
        <v>5426</v>
      </c>
      <c r="CF2266" s="162" t="s">
        <v>5426</v>
      </c>
      <c r="CG2266" s="162" t="s">
        <v>5426</v>
      </c>
      <c r="CH2266" s="162" t="s">
        <v>5426</v>
      </c>
      <c r="CI2266" s="162" t="s">
        <v>5426</v>
      </c>
      <c r="CJ2266" s="162" t="s">
        <v>5426</v>
      </c>
      <c r="CK2266" s="162" t="s">
        <v>5426</v>
      </c>
      <c r="CL2266" s="162" t="s">
        <v>5426</v>
      </c>
      <c r="CM2266" s="162" t="s">
        <v>5426</v>
      </c>
      <c r="CN2266" s="162" t="s">
        <v>5426</v>
      </c>
      <c r="CO2266" s="162">
        <v>30</v>
      </c>
      <c r="CP2266" s="162">
        <v>20</v>
      </c>
      <c r="CQ2266" s="162">
        <v>30</v>
      </c>
      <c r="CR2266" s="162" t="s">
        <v>5426</v>
      </c>
      <c r="CS2266" s="162" t="s">
        <v>5426</v>
      </c>
      <c r="CT2266" s="162">
        <v>80</v>
      </c>
      <c r="CU2266" s="162">
        <v>8.0299999999999994</v>
      </c>
      <c r="CV2266" s="162">
        <v>1.01</v>
      </c>
      <c r="CW2266" s="162">
        <v>3.03</v>
      </c>
      <c r="CX2266" s="162">
        <v>5.53</v>
      </c>
      <c r="CY2266" s="162">
        <v>200</v>
      </c>
      <c r="CZ2266" s="162" t="s">
        <v>125</v>
      </c>
      <c r="DA2266" s="162" t="s">
        <v>5428</v>
      </c>
      <c r="DB2266" s="162" t="s">
        <v>6589</v>
      </c>
    </row>
    <row r="2267" spans="1:106" s="162" customFormat="1" ht="11.25" x14ac:dyDescent="0.15">
      <c r="A2267" s="162" t="s">
        <v>6586</v>
      </c>
      <c r="B2267" s="162" t="s">
        <v>6587</v>
      </c>
      <c r="C2267" s="162">
        <v>612</v>
      </c>
      <c r="D2267" s="162">
        <v>469005</v>
      </c>
      <c r="E2267" s="162" t="s">
        <v>7043</v>
      </c>
      <c r="F2267" s="162">
        <v>30</v>
      </c>
      <c r="G2267" s="162" t="s">
        <v>6170</v>
      </c>
      <c r="H2267" s="162">
        <v>20728062</v>
      </c>
      <c r="I2267" s="162">
        <v>40</v>
      </c>
      <c r="J2267" s="162" t="s">
        <v>657</v>
      </c>
      <c r="K2267" s="162" t="s">
        <v>5426</v>
      </c>
      <c r="L2267" s="162" t="s">
        <v>120</v>
      </c>
      <c r="M2267" s="162" t="s">
        <v>120</v>
      </c>
      <c r="N2267" s="162">
        <v>0</v>
      </c>
      <c r="O2267" s="162">
        <v>8</v>
      </c>
      <c r="P2267" s="162" t="s">
        <v>5426</v>
      </c>
      <c r="Q2267" s="162">
        <v>13</v>
      </c>
      <c r="R2267" s="162" t="s">
        <v>5426</v>
      </c>
      <c r="S2267" s="162" t="s">
        <v>5426</v>
      </c>
      <c r="T2267" s="162" t="s">
        <v>5426</v>
      </c>
      <c r="U2267" s="162" t="s">
        <v>5426</v>
      </c>
      <c r="V2267" s="162" t="s">
        <v>5426</v>
      </c>
      <c r="W2267" s="162" t="s">
        <v>5426</v>
      </c>
      <c r="X2267" s="162" t="s">
        <v>5426</v>
      </c>
      <c r="Y2267" s="162">
        <v>40</v>
      </c>
      <c r="Z2267" s="162" t="s">
        <v>136</v>
      </c>
      <c r="AA2267" s="162" t="s">
        <v>5436</v>
      </c>
      <c r="AB2267" s="162" t="s">
        <v>5430</v>
      </c>
      <c r="AC2267" s="162" t="s">
        <v>5436</v>
      </c>
      <c r="AD2267" s="162" t="s">
        <v>6028</v>
      </c>
      <c r="AE2267" s="162" t="s">
        <v>6028</v>
      </c>
      <c r="AF2267" s="162" t="s">
        <v>6146</v>
      </c>
      <c r="AG2267" s="162" t="s">
        <v>6147</v>
      </c>
      <c r="AH2267" s="162" t="s">
        <v>5426</v>
      </c>
      <c r="AI2267" s="162">
        <v>80</v>
      </c>
      <c r="AJ2267" s="162" t="s">
        <v>5426</v>
      </c>
      <c r="AK2267" s="162">
        <v>100</v>
      </c>
      <c r="AL2267" s="162">
        <v>0.4</v>
      </c>
      <c r="AM2267" s="162" t="s">
        <v>5426</v>
      </c>
      <c r="AN2267" s="162" t="s">
        <v>5426</v>
      </c>
      <c r="AO2267" s="162">
        <v>0</v>
      </c>
      <c r="AP2267" s="162">
        <v>0</v>
      </c>
      <c r="AQ2267" s="162">
        <v>0</v>
      </c>
      <c r="AR2267" s="162">
        <v>0</v>
      </c>
      <c r="AS2267" s="162">
        <v>0</v>
      </c>
      <c r="AT2267" s="162">
        <v>0</v>
      </c>
      <c r="AU2267" s="162">
        <v>1</v>
      </c>
      <c r="AV2267" s="162">
        <v>3</v>
      </c>
      <c r="AW2267" s="162">
        <v>3</v>
      </c>
      <c r="AX2267" s="162">
        <v>0</v>
      </c>
      <c r="AY2267" s="162">
        <v>0</v>
      </c>
      <c r="AZ2267" s="162">
        <v>0</v>
      </c>
      <c r="BA2267" s="162" t="s">
        <v>163</v>
      </c>
      <c r="BB2267" s="162">
        <v>0</v>
      </c>
      <c r="BC2267" s="162">
        <v>3</v>
      </c>
      <c r="BD2267" s="162" t="s">
        <v>2556</v>
      </c>
      <c r="BE2267" s="162" t="s">
        <v>124</v>
      </c>
      <c r="BF2267" s="162">
        <v>0.25</v>
      </c>
      <c r="BG2267" s="162" t="s">
        <v>125</v>
      </c>
      <c r="BH2267" s="162">
        <v>0.04</v>
      </c>
      <c r="BI2267" s="162">
        <v>0.05</v>
      </c>
      <c r="BJ2267" s="162">
        <v>0.32</v>
      </c>
      <c r="BK2267" s="162" t="s">
        <v>3528</v>
      </c>
      <c r="BL2267" s="162" t="s">
        <v>5426</v>
      </c>
      <c r="BM2267" s="162" t="s">
        <v>143</v>
      </c>
      <c r="BN2267" s="162">
        <v>0</v>
      </c>
      <c r="BO2267" s="162">
        <v>13</v>
      </c>
      <c r="BP2267" s="162" t="s">
        <v>5426</v>
      </c>
      <c r="BQ2267" s="162" t="s">
        <v>5426</v>
      </c>
      <c r="BR2267" s="162" t="s">
        <v>5426</v>
      </c>
      <c r="BS2267" s="162" t="s">
        <v>5426</v>
      </c>
      <c r="BT2267" s="162" t="s">
        <v>5426</v>
      </c>
      <c r="BU2267" s="162" t="s">
        <v>5426</v>
      </c>
      <c r="BV2267" s="162">
        <v>20</v>
      </c>
      <c r="BW2267" s="162" t="s">
        <v>5426</v>
      </c>
      <c r="BX2267" s="162" t="s">
        <v>5426</v>
      </c>
      <c r="BY2267" s="162" t="s">
        <v>5426</v>
      </c>
      <c r="BZ2267" s="162" t="s">
        <v>5426</v>
      </c>
      <c r="CA2267" s="162" t="s">
        <v>5426</v>
      </c>
      <c r="CB2267" s="162" t="s">
        <v>5461</v>
      </c>
      <c r="CC2267" s="162" t="s">
        <v>5458</v>
      </c>
      <c r="CD2267" s="162" t="s">
        <v>5426</v>
      </c>
      <c r="CE2267" s="162" t="s">
        <v>5426</v>
      </c>
      <c r="CF2267" s="162">
        <v>13</v>
      </c>
      <c r="CG2267" s="162" t="s">
        <v>5426</v>
      </c>
      <c r="CH2267" s="162" t="s">
        <v>5426</v>
      </c>
      <c r="CI2267" s="162" t="s">
        <v>5426</v>
      </c>
      <c r="CJ2267" s="162" t="s">
        <v>5426</v>
      </c>
      <c r="CK2267" s="162" t="s">
        <v>5426</v>
      </c>
      <c r="CL2267" s="162" t="s">
        <v>5426</v>
      </c>
      <c r="CM2267" s="162" t="s">
        <v>5426</v>
      </c>
      <c r="CN2267" s="162" t="s">
        <v>5426</v>
      </c>
      <c r="CO2267" s="162">
        <v>68</v>
      </c>
      <c r="CP2267" s="162">
        <v>10</v>
      </c>
      <c r="CQ2267" s="162">
        <v>0</v>
      </c>
      <c r="CR2267" s="162" t="s">
        <v>5426</v>
      </c>
      <c r="CS2267" s="162" t="s">
        <v>5426</v>
      </c>
      <c r="CT2267" s="162">
        <v>78</v>
      </c>
      <c r="CU2267" s="162">
        <v>0.62</v>
      </c>
      <c r="CV2267" s="162">
        <v>0.62</v>
      </c>
      <c r="CW2267" s="162">
        <v>0.62</v>
      </c>
      <c r="CX2267" s="162">
        <v>0.62</v>
      </c>
      <c r="CY2267" s="162">
        <v>13</v>
      </c>
      <c r="CZ2267" s="162" t="s">
        <v>150</v>
      </c>
      <c r="DA2267" s="162" t="s">
        <v>150</v>
      </c>
      <c r="DB2267" s="162" t="s">
        <v>6589</v>
      </c>
    </row>
    <row r="2268" spans="1:106" s="162" customFormat="1" ht="11.25" x14ac:dyDescent="0.15">
      <c r="A2268" s="162" t="s">
        <v>6586</v>
      </c>
      <c r="B2268" s="162" t="s">
        <v>6587</v>
      </c>
      <c r="C2268" s="162">
        <v>612</v>
      </c>
      <c r="D2268" s="162">
        <v>469005</v>
      </c>
      <c r="E2268" s="162" t="s">
        <v>7043</v>
      </c>
      <c r="F2268" s="162">
        <v>30</v>
      </c>
      <c r="G2268" s="162" t="s">
        <v>6226</v>
      </c>
      <c r="H2268" s="162">
        <v>20728065</v>
      </c>
      <c r="I2268" s="162">
        <v>30</v>
      </c>
      <c r="J2268" s="162" t="s">
        <v>657</v>
      </c>
      <c r="K2268" s="162" t="s">
        <v>5426</v>
      </c>
      <c r="L2268" s="162" t="s">
        <v>120</v>
      </c>
      <c r="M2268" s="162" t="s">
        <v>120</v>
      </c>
      <c r="N2268" s="162">
        <v>0</v>
      </c>
      <c r="O2268" s="162">
        <v>8</v>
      </c>
      <c r="P2268" s="162" t="s">
        <v>5426</v>
      </c>
      <c r="Q2268" s="162" t="s">
        <v>5426</v>
      </c>
      <c r="R2268" s="162" t="s">
        <v>5426</v>
      </c>
      <c r="S2268" s="162" t="s">
        <v>5426</v>
      </c>
      <c r="T2268" s="162" t="s">
        <v>5426</v>
      </c>
      <c r="U2268" s="162" t="s">
        <v>5426</v>
      </c>
      <c r="V2268" s="162" t="s">
        <v>5426</v>
      </c>
      <c r="W2268" s="162" t="s">
        <v>5426</v>
      </c>
      <c r="X2268" s="162" t="s">
        <v>5426</v>
      </c>
      <c r="Y2268" s="162">
        <v>40</v>
      </c>
      <c r="Z2268" s="162" t="s">
        <v>136</v>
      </c>
      <c r="AA2268" s="162" t="s">
        <v>5436</v>
      </c>
      <c r="AB2268" s="162" t="s">
        <v>5430</v>
      </c>
      <c r="AC2268" s="162" t="s">
        <v>5436</v>
      </c>
      <c r="AD2268" s="162" t="s">
        <v>5587</v>
      </c>
      <c r="AE2268" s="162" t="s">
        <v>5587</v>
      </c>
      <c r="AF2268" s="162" t="s">
        <v>6670</v>
      </c>
      <c r="AG2268" s="162" t="s">
        <v>6671</v>
      </c>
      <c r="AH2268" s="162" t="s">
        <v>5426</v>
      </c>
      <c r="AI2268" s="162">
        <v>65</v>
      </c>
      <c r="AJ2268" s="162" t="s">
        <v>5426</v>
      </c>
      <c r="AK2268" s="162">
        <v>100</v>
      </c>
      <c r="AL2268" s="162">
        <v>0.3</v>
      </c>
      <c r="AM2268" s="162" t="s">
        <v>5426</v>
      </c>
      <c r="AN2268" s="162" t="s">
        <v>5426</v>
      </c>
      <c r="AO2268" s="162">
        <v>1</v>
      </c>
      <c r="AP2268" s="162">
        <v>1</v>
      </c>
      <c r="AQ2268" s="162">
        <v>0</v>
      </c>
      <c r="AR2268" s="162">
        <v>3</v>
      </c>
      <c r="AS2268" s="162">
        <v>3</v>
      </c>
      <c r="AT2268" s="162">
        <v>0</v>
      </c>
      <c r="AU2268" s="162">
        <v>8</v>
      </c>
      <c r="AV2268" s="162">
        <v>10</v>
      </c>
      <c r="AW2268" s="162">
        <v>10</v>
      </c>
      <c r="AX2268" s="162">
        <v>0</v>
      </c>
      <c r="AY2268" s="162">
        <v>0</v>
      </c>
      <c r="AZ2268" s="162">
        <v>0</v>
      </c>
      <c r="BA2268" s="162" t="s">
        <v>163</v>
      </c>
      <c r="BB2268" s="162">
        <v>0</v>
      </c>
      <c r="BC2268" s="162">
        <v>5</v>
      </c>
      <c r="BD2268" s="162" t="s">
        <v>1952</v>
      </c>
      <c r="BE2268" s="162" t="s">
        <v>164</v>
      </c>
      <c r="BF2268" s="162">
        <v>0.25</v>
      </c>
      <c r="BG2268" s="162" t="s">
        <v>125</v>
      </c>
      <c r="BH2268" s="162">
        <v>0.05</v>
      </c>
      <c r="BI2268" s="162">
        <v>0.02</v>
      </c>
      <c r="BJ2268" s="162">
        <v>0.24</v>
      </c>
      <c r="BK2268" s="162" t="s">
        <v>3985</v>
      </c>
      <c r="BL2268" s="162" t="s">
        <v>5426</v>
      </c>
      <c r="BM2268" s="162" t="s">
        <v>143</v>
      </c>
      <c r="BN2268" s="162">
        <v>0</v>
      </c>
      <c r="BO2268" s="162">
        <v>25</v>
      </c>
      <c r="BP2268" s="162" t="s">
        <v>5426</v>
      </c>
      <c r="BQ2268" s="162" t="s">
        <v>5426</v>
      </c>
      <c r="BR2268" s="162" t="s">
        <v>5426</v>
      </c>
      <c r="BS2268" s="162" t="s">
        <v>5426</v>
      </c>
      <c r="BT2268" s="162" t="s">
        <v>5426</v>
      </c>
      <c r="BU2268" s="162" t="s">
        <v>5426</v>
      </c>
      <c r="BV2268" s="162" t="s">
        <v>5426</v>
      </c>
      <c r="BW2268" s="162" t="s">
        <v>5426</v>
      </c>
      <c r="BX2268" s="162">
        <v>25</v>
      </c>
      <c r="BY2268" s="162" t="s">
        <v>5426</v>
      </c>
      <c r="BZ2268" s="162" t="s">
        <v>5426</v>
      </c>
      <c r="CA2268" s="162" t="s">
        <v>5426</v>
      </c>
      <c r="CB2268" s="162" t="s">
        <v>5461</v>
      </c>
      <c r="CC2268" s="162" t="s">
        <v>5462</v>
      </c>
      <c r="CD2268" s="162" t="s">
        <v>5426</v>
      </c>
      <c r="CE2268" s="162" t="s">
        <v>5426</v>
      </c>
      <c r="CF2268" s="162" t="s">
        <v>5426</v>
      </c>
      <c r="CG2268" s="162">
        <v>25</v>
      </c>
      <c r="CH2268" s="162" t="s">
        <v>5426</v>
      </c>
      <c r="CI2268" s="162" t="s">
        <v>5426</v>
      </c>
      <c r="CJ2268" s="162" t="s">
        <v>5426</v>
      </c>
      <c r="CK2268" s="162" t="s">
        <v>5426</v>
      </c>
      <c r="CL2268" s="162" t="s">
        <v>5426</v>
      </c>
      <c r="CM2268" s="162" t="s">
        <v>5426</v>
      </c>
      <c r="CN2268" s="162" t="s">
        <v>5426</v>
      </c>
      <c r="CO2268" s="162">
        <v>42</v>
      </c>
      <c r="CP2268" s="162">
        <v>30</v>
      </c>
      <c r="CQ2268" s="162">
        <v>3</v>
      </c>
      <c r="CR2268" s="162" t="s">
        <v>5426</v>
      </c>
      <c r="CS2268" s="162" t="s">
        <v>5426</v>
      </c>
      <c r="CT2268" s="162">
        <v>75</v>
      </c>
      <c r="CU2268" s="162">
        <v>1.65</v>
      </c>
      <c r="CV2268" s="162">
        <v>1.3</v>
      </c>
      <c r="CW2268" s="162">
        <v>1.65</v>
      </c>
      <c r="CX2268" s="162">
        <v>1.65</v>
      </c>
      <c r="CY2268" s="162">
        <v>25</v>
      </c>
      <c r="CZ2268" s="162" t="s">
        <v>125</v>
      </c>
      <c r="DA2268" s="162" t="s">
        <v>150</v>
      </c>
      <c r="DB2268" s="162" t="s">
        <v>6589</v>
      </c>
    </row>
    <row r="2269" spans="1:106" s="162" customFormat="1" ht="11.25" x14ac:dyDescent="0.15">
      <c r="A2269" s="162" t="s">
        <v>6586</v>
      </c>
      <c r="B2269" s="162" t="s">
        <v>6587</v>
      </c>
      <c r="C2269" s="162">
        <v>612</v>
      </c>
      <c r="D2269" s="162">
        <v>469005</v>
      </c>
      <c r="E2269" s="162" t="s">
        <v>7043</v>
      </c>
      <c r="F2269" s="162">
        <v>30</v>
      </c>
      <c r="G2269" s="162" t="s">
        <v>158</v>
      </c>
      <c r="H2269" s="162">
        <v>20728063</v>
      </c>
      <c r="I2269" s="162">
        <v>15</v>
      </c>
      <c r="J2269" s="162" t="s">
        <v>354</v>
      </c>
      <c r="K2269" s="162" t="s">
        <v>5426</v>
      </c>
      <c r="L2269" s="162" t="s">
        <v>120</v>
      </c>
      <c r="M2269" s="162" t="s">
        <v>120</v>
      </c>
      <c r="N2269" s="162" t="s">
        <v>5426</v>
      </c>
      <c r="O2269" s="162" t="s">
        <v>5426</v>
      </c>
      <c r="P2269" s="162" t="s">
        <v>5426</v>
      </c>
      <c r="Q2269" s="162" t="s">
        <v>5426</v>
      </c>
      <c r="R2269" s="162" t="s">
        <v>5426</v>
      </c>
      <c r="S2269" s="162" t="s">
        <v>5426</v>
      </c>
      <c r="T2269" s="162" t="s">
        <v>5426</v>
      </c>
      <c r="U2269" s="162" t="s">
        <v>5426</v>
      </c>
      <c r="V2269" s="162" t="s">
        <v>5426</v>
      </c>
      <c r="W2269" s="162" t="s">
        <v>5426</v>
      </c>
      <c r="X2269" s="162" t="s">
        <v>5426</v>
      </c>
      <c r="Y2269" s="162">
        <v>50</v>
      </c>
      <c r="Z2269" s="162" t="s">
        <v>5426</v>
      </c>
      <c r="AA2269" s="162" t="s">
        <v>5426</v>
      </c>
      <c r="AB2269" s="162" t="s">
        <v>5426</v>
      </c>
      <c r="AC2269" s="162" t="s">
        <v>5426</v>
      </c>
      <c r="AD2269" s="162" t="s">
        <v>5426</v>
      </c>
      <c r="AE2269" s="162" t="s">
        <v>5426</v>
      </c>
      <c r="AF2269" s="162" t="s">
        <v>5426</v>
      </c>
      <c r="AG2269" s="162" t="s">
        <v>5426</v>
      </c>
      <c r="AH2269" s="162" t="s">
        <v>5426</v>
      </c>
      <c r="AI2269" s="162" t="s">
        <v>5426</v>
      </c>
      <c r="AJ2269" s="162" t="s">
        <v>5426</v>
      </c>
      <c r="AK2269" s="162">
        <v>100</v>
      </c>
      <c r="AL2269" s="162">
        <v>0.15</v>
      </c>
      <c r="AM2269" s="162" t="s">
        <v>5426</v>
      </c>
      <c r="AN2269" s="162" t="s">
        <v>5426</v>
      </c>
      <c r="AO2269" s="162" t="s">
        <v>5426</v>
      </c>
      <c r="AP2269" s="162" t="s">
        <v>5426</v>
      </c>
      <c r="AQ2269" s="162" t="s">
        <v>5426</v>
      </c>
      <c r="AR2269" s="162" t="s">
        <v>5426</v>
      </c>
      <c r="AS2269" s="162" t="s">
        <v>5426</v>
      </c>
      <c r="AT2269" s="162" t="s">
        <v>5426</v>
      </c>
      <c r="AU2269" s="162" t="s">
        <v>5426</v>
      </c>
      <c r="AV2269" s="162" t="s">
        <v>5426</v>
      </c>
      <c r="AW2269" s="162" t="s">
        <v>5426</v>
      </c>
      <c r="AX2269" s="162" t="s">
        <v>5426</v>
      </c>
      <c r="AY2269" s="162" t="s">
        <v>5426</v>
      </c>
      <c r="AZ2269" s="162" t="s">
        <v>5426</v>
      </c>
      <c r="BA2269" s="162" t="s">
        <v>5426</v>
      </c>
      <c r="BB2269" s="162" t="s">
        <v>5426</v>
      </c>
      <c r="BC2269" s="162" t="s">
        <v>5426</v>
      </c>
      <c r="BD2269" s="162" t="s">
        <v>5426</v>
      </c>
      <c r="BE2269" s="162" t="s">
        <v>5426</v>
      </c>
      <c r="BF2269" s="162" t="s">
        <v>5426</v>
      </c>
      <c r="BG2269" s="162" t="s">
        <v>5426</v>
      </c>
      <c r="BH2269" s="162" t="s">
        <v>5426</v>
      </c>
      <c r="BI2269" s="162" t="s">
        <v>5426</v>
      </c>
      <c r="BJ2269" s="162" t="s">
        <v>5426</v>
      </c>
      <c r="BK2269" s="162" t="s">
        <v>5426</v>
      </c>
      <c r="BL2269" s="162" t="s">
        <v>5426</v>
      </c>
      <c r="BM2269" s="162" t="s">
        <v>5426</v>
      </c>
      <c r="BN2269" s="162" t="s">
        <v>5426</v>
      </c>
      <c r="BO2269" s="162" t="s">
        <v>5426</v>
      </c>
      <c r="BP2269" s="162" t="s">
        <v>5426</v>
      </c>
      <c r="BQ2269" s="162" t="s">
        <v>5426</v>
      </c>
      <c r="BR2269" s="162" t="s">
        <v>5426</v>
      </c>
      <c r="BS2269" s="162" t="s">
        <v>5426</v>
      </c>
      <c r="BT2269" s="162" t="s">
        <v>5426</v>
      </c>
      <c r="BU2269" s="162" t="s">
        <v>5426</v>
      </c>
      <c r="BV2269" s="162" t="s">
        <v>5426</v>
      </c>
      <c r="BW2269" s="162" t="s">
        <v>5426</v>
      </c>
      <c r="BX2269" s="162" t="s">
        <v>5426</v>
      </c>
      <c r="BY2269" s="162" t="s">
        <v>5426</v>
      </c>
      <c r="BZ2269" s="162" t="s">
        <v>5426</v>
      </c>
      <c r="CA2269" s="162" t="s">
        <v>5426</v>
      </c>
      <c r="CB2269" s="162" t="s">
        <v>5426</v>
      </c>
      <c r="CC2269" s="162" t="s">
        <v>5426</v>
      </c>
      <c r="CD2269" s="162" t="s">
        <v>5426</v>
      </c>
      <c r="CE2269" s="162" t="s">
        <v>5426</v>
      </c>
      <c r="CF2269" s="162" t="s">
        <v>5426</v>
      </c>
      <c r="CG2269" s="162" t="s">
        <v>5426</v>
      </c>
      <c r="CH2269" s="162" t="s">
        <v>5426</v>
      </c>
      <c r="CI2269" s="162" t="s">
        <v>5426</v>
      </c>
      <c r="CJ2269" s="162" t="s">
        <v>5426</v>
      </c>
      <c r="CK2269" s="162" t="s">
        <v>5426</v>
      </c>
      <c r="CL2269" s="162" t="s">
        <v>5426</v>
      </c>
      <c r="CM2269" s="162" t="s">
        <v>5426</v>
      </c>
      <c r="CN2269" s="162" t="s">
        <v>5426</v>
      </c>
      <c r="CO2269" s="162" t="s">
        <v>5426</v>
      </c>
      <c r="CP2269" s="162" t="s">
        <v>5426</v>
      </c>
      <c r="CQ2269" s="162" t="s">
        <v>5426</v>
      </c>
      <c r="CR2269" s="162" t="s">
        <v>5426</v>
      </c>
      <c r="CS2269" s="162" t="s">
        <v>5426</v>
      </c>
      <c r="CT2269" s="162" t="s">
        <v>5426</v>
      </c>
      <c r="CU2269" s="162" t="s">
        <v>5426</v>
      </c>
      <c r="CV2269" s="162" t="s">
        <v>5426</v>
      </c>
      <c r="CW2269" s="162" t="s">
        <v>5426</v>
      </c>
      <c r="CX2269" s="162" t="s">
        <v>5426</v>
      </c>
      <c r="CY2269" s="162">
        <v>200</v>
      </c>
      <c r="CZ2269" s="162" t="s">
        <v>125</v>
      </c>
      <c r="DA2269" s="162" t="s">
        <v>150</v>
      </c>
      <c r="DB2269" s="162" t="s">
        <v>6589</v>
      </c>
    </row>
    <row r="2270" spans="1:106" s="162" customFormat="1" ht="11.25" x14ac:dyDescent="0.15">
      <c r="A2270" s="162" t="s">
        <v>6586</v>
      </c>
      <c r="B2270" s="162" t="s">
        <v>6587</v>
      </c>
      <c r="C2270" s="162">
        <v>612</v>
      </c>
      <c r="D2270" s="162">
        <v>469005</v>
      </c>
      <c r="E2270" s="162" t="s">
        <v>7043</v>
      </c>
      <c r="F2270" s="162">
        <v>30</v>
      </c>
      <c r="G2270" s="162" t="s">
        <v>6170</v>
      </c>
      <c r="H2270" s="162">
        <v>20728061</v>
      </c>
      <c r="I2270" s="162">
        <v>8</v>
      </c>
      <c r="J2270" s="162" t="s">
        <v>657</v>
      </c>
      <c r="K2270" s="162" t="s">
        <v>5426</v>
      </c>
      <c r="L2270" s="162" t="s">
        <v>120</v>
      </c>
      <c r="M2270" s="162" t="s">
        <v>120</v>
      </c>
      <c r="N2270" s="162">
        <v>0</v>
      </c>
      <c r="O2270" s="162">
        <v>8</v>
      </c>
      <c r="P2270" s="162" t="s">
        <v>5426</v>
      </c>
      <c r="Q2270" s="162" t="s">
        <v>5426</v>
      </c>
      <c r="R2270" s="162" t="s">
        <v>5426</v>
      </c>
      <c r="S2270" s="162" t="s">
        <v>5426</v>
      </c>
      <c r="T2270" s="162" t="s">
        <v>5426</v>
      </c>
      <c r="U2270" s="162" t="s">
        <v>5426</v>
      </c>
      <c r="V2270" s="162" t="s">
        <v>5426</v>
      </c>
      <c r="W2270" s="162" t="s">
        <v>5426</v>
      </c>
      <c r="X2270" s="162" t="s">
        <v>5426</v>
      </c>
      <c r="Y2270" s="162">
        <v>20</v>
      </c>
      <c r="Z2270" s="162" t="s">
        <v>136</v>
      </c>
      <c r="AA2270" s="162" t="s">
        <v>5436</v>
      </c>
      <c r="AB2270" s="162" t="s">
        <v>5430</v>
      </c>
      <c r="AC2270" s="162" t="s">
        <v>5436</v>
      </c>
      <c r="AD2270" s="162" t="s">
        <v>6028</v>
      </c>
      <c r="AE2270" s="162" t="s">
        <v>6028</v>
      </c>
      <c r="AF2270" s="162" t="s">
        <v>7008</v>
      </c>
      <c r="AG2270" s="162" t="s">
        <v>7009</v>
      </c>
      <c r="AH2270" s="162" t="s">
        <v>5426</v>
      </c>
      <c r="AI2270" s="162" t="s">
        <v>5426</v>
      </c>
      <c r="AJ2270" s="162" t="s">
        <v>5426</v>
      </c>
      <c r="AK2270" s="162">
        <v>100</v>
      </c>
      <c r="AL2270" s="162">
        <v>0.08</v>
      </c>
      <c r="AM2270" s="162" t="s">
        <v>5426</v>
      </c>
      <c r="AN2270" s="162" t="s">
        <v>5426</v>
      </c>
      <c r="AO2270" s="162">
        <v>1</v>
      </c>
      <c r="AP2270" s="162">
        <v>1</v>
      </c>
      <c r="AQ2270" s="162" t="s">
        <v>5426</v>
      </c>
      <c r="AR2270" s="162">
        <v>3</v>
      </c>
      <c r="AS2270" s="162">
        <v>3</v>
      </c>
      <c r="AT2270" s="162">
        <v>0</v>
      </c>
      <c r="AU2270" s="162">
        <v>10</v>
      </c>
      <c r="AV2270" s="162">
        <v>10</v>
      </c>
      <c r="AW2270" s="162">
        <v>3</v>
      </c>
      <c r="AX2270" s="162">
        <v>0</v>
      </c>
      <c r="AY2270" s="162">
        <v>0</v>
      </c>
      <c r="AZ2270" s="162">
        <v>0</v>
      </c>
      <c r="BA2270" s="162" t="s">
        <v>163</v>
      </c>
      <c r="BB2270" s="162">
        <v>0</v>
      </c>
      <c r="BC2270" s="162">
        <v>3</v>
      </c>
      <c r="BD2270" s="162" t="s">
        <v>3455</v>
      </c>
      <c r="BE2270" s="162" t="s">
        <v>164</v>
      </c>
      <c r="BF2270" s="162">
        <v>0.25</v>
      </c>
      <c r="BG2270" s="162" t="s">
        <v>125</v>
      </c>
      <c r="BH2270" s="162">
        <v>0.04</v>
      </c>
      <c r="BI2270" s="162">
        <v>0.05</v>
      </c>
      <c r="BJ2270" s="162">
        <v>0.32</v>
      </c>
      <c r="BK2270" s="162" t="s">
        <v>4327</v>
      </c>
      <c r="BL2270" s="162" t="s">
        <v>5426</v>
      </c>
      <c r="BM2270" s="162" t="s">
        <v>143</v>
      </c>
      <c r="BN2270" s="162">
        <v>0</v>
      </c>
      <c r="BO2270" s="162">
        <v>13</v>
      </c>
      <c r="BP2270" s="162" t="s">
        <v>5426</v>
      </c>
      <c r="BQ2270" s="162" t="s">
        <v>5426</v>
      </c>
      <c r="BR2270" s="162" t="s">
        <v>5426</v>
      </c>
      <c r="BS2270" s="162" t="s">
        <v>5426</v>
      </c>
      <c r="BT2270" s="162" t="s">
        <v>5426</v>
      </c>
      <c r="BU2270" s="162" t="s">
        <v>5426</v>
      </c>
      <c r="BV2270" s="162" t="s">
        <v>5426</v>
      </c>
      <c r="BW2270" s="162" t="s">
        <v>5426</v>
      </c>
      <c r="BX2270" s="162" t="s">
        <v>5426</v>
      </c>
      <c r="BY2270" s="162" t="s">
        <v>5426</v>
      </c>
      <c r="BZ2270" s="162" t="s">
        <v>5426</v>
      </c>
      <c r="CA2270" s="162" t="s">
        <v>5426</v>
      </c>
      <c r="CB2270" s="162" t="s">
        <v>5426</v>
      </c>
      <c r="CC2270" s="162" t="s">
        <v>5426</v>
      </c>
      <c r="CD2270" s="162" t="s">
        <v>5426</v>
      </c>
      <c r="CE2270" s="162" t="s">
        <v>5426</v>
      </c>
      <c r="CF2270" s="162">
        <v>13</v>
      </c>
      <c r="CG2270" s="162" t="s">
        <v>5426</v>
      </c>
      <c r="CH2270" s="162" t="s">
        <v>5426</v>
      </c>
      <c r="CI2270" s="162" t="s">
        <v>5426</v>
      </c>
      <c r="CJ2270" s="162" t="s">
        <v>5426</v>
      </c>
      <c r="CK2270" s="162" t="s">
        <v>5426</v>
      </c>
      <c r="CL2270" s="162" t="s">
        <v>5426</v>
      </c>
      <c r="CM2270" s="162" t="s">
        <v>5426</v>
      </c>
      <c r="CN2270" s="162" t="s">
        <v>5426</v>
      </c>
      <c r="CO2270" s="162">
        <v>40</v>
      </c>
      <c r="CP2270" s="162">
        <v>15</v>
      </c>
      <c r="CQ2270" s="162">
        <v>20</v>
      </c>
      <c r="CR2270" s="162" t="s">
        <v>5426</v>
      </c>
      <c r="CS2270" s="162" t="s">
        <v>5426</v>
      </c>
      <c r="CT2270" s="162">
        <v>75</v>
      </c>
      <c r="CU2270" s="162">
        <v>0.62</v>
      </c>
      <c r="CV2270" s="162">
        <v>0.62</v>
      </c>
      <c r="CW2270" s="162">
        <v>0.62</v>
      </c>
      <c r="CX2270" s="162">
        <v>0.62</v>
      </c>
      <c r="CY2270" s="162">
        <v>13</v>
      </c>
      <c r="CZ2270" s="162" t="s">
        <v>125</v>
      </c>
      <c r="DA2270" s="162" t="s">
        <v>5428</v>
      </c>
      <c r="DB2270" s="162" t="s">
        <v>6589</v>
      </c>
    </row>
    <row r="2271" spans="1:106" s="162" customFormat="1" ht="11.25" x14ac:dyDescent="0.15">
      <c r="A2271" s="162" t="s">
        <v>6586</v>
      </c>
      <c r="B2271" s="162" t="s">
        <v>6587</v>
      </c>
      <c r="C2271" s="162">
        <v>612</v>
      </c>
      <c r="D2271" s="162">
        <v>469005</v>
      </c>
      <c r="E2271" s="162" t="s">
        <v>7043</v>
      </c>
      <c r="F2271" s="162">
        <v>30</v>
      </c>
      <c r="G2271" s="162" t="s">
        <v>6145</v>
      </c>
      <c r="H2271" s="162">
        <v>20728064</v>
      </c>
      <c r="I2271" s="162">
        <v>4</v>
      </c>
      <c r="J2271" s="162" t="s">
        <v>209</v>
      </c>
      <c r="K2271" s="162" t="s">
        <v>5426</v>
      </c>
      <c r="L2271" s="162" t="s">
        <v>120</v>
      </c>
      <c r="M2271" s="162" t="s">
        <v>120</v>
      </c>
      <c r="N2271" s="162">
        <v>0</v>
      </c>
      <c r="O2271" s="162">
        <v>8</v>
      </c>
      <c r="P2271" s="162" t="s">
        <v>5426</v>
      </c>
      <c r="Q2271" s="162" t="s">
        <v>5426</v>
      </c>
      <c r="R2271" s="162" t="s">
        <v>5426</v>
      </c>
      <c r="S2271" s="162" t="s">
        <v>5426</v>
      </c>
      <c r="T2271" s="162" t="s">
        <v>5426</v>
      </c>
      <c r="U2271" s="162" t="s">
        <v>5426</v>
      </c>
      <c r="V2271" s="162" t="s">
        <v>5426</v>
      </c>
      <c r="W2271" s="162" t="s">
        <v>5426</v>
      </c>
      <c r="X2271" s="162" t="s">
        <v>5426</v>
      </c>
      <c r="Y2271" s="162">
        <v>50</v>
      </c>
      <c r="Z2271" s="162" t="s">
        <v>136</v>
      </c>
      <c r="AA2271" s="162" t="s">
        <v>5436</v>
      </c>
      <c r="AB2271" s="162" t="s">
        <v>5430</v>
      </c>
      <c r="AC2271" s="162" t="s">
        <v>5436</v>
      </c>
      <c r="AD2271" s="162" t="s">
        <v>6028</v>
      </c>
      <c r="AE2271" s="162" t="s">
        <v>6028</v>
      </c>
      <c r="AF2271" s="162" t="s">
        <v>6168</v>
      </c>
      <c r="AG2271" s="162" t="s">
        <v>6655</v>
      </c>
      <c r="AH2271" s="162" t="s">
        <v>5426</v>
      </c>
      <c r="AI2271" s="162">
        <v>60</v>
      </c>
      <c r="AJ2271" s="162" t="s">
        <v>5426</v>
      </c>
      <c r="AK2271" s="162">
        <v>100</v>
      </c>
      <c r="AL2271" s="162">
        <v>0.04</v>
      </c>
      <c r="AM2271" s="162" t="s">
        <v>5426</v>
      </c>
      <c r="AN2271" s="162" t="s">
        <v>5426</v>
      </c>
      <c r="AO2271" s="162">
        <v>3</v>
      </c>
      <c r="AP2271" s="162">
        <v>3</v>
      </c>
      <c r="AQ2271" s="162">
        <v>3</v>
      </c>
      <c r="AR2271" s="162">
        <v>0</v>
      </c>
      <c r="AS2271" s="162">
        <v>0</v>
      </c>
      <c r="AT2271" s="162">
        <v>0</v>
      </c>
      <c r="AU2271" s="162">
        <v>8</v>
      </c>
      <c r="AV2271" s="162">
        <v>8</v>
      </c>
      <c r="AW2271" s="162">
        <v>8</v>
      </c>
      <c r="AX2271" s="162">
        <v>0</v>
      </c>
      <c r="AY2271" s="162">
        <v>0</v>
      </c>
      <c r="AZ2271" s="162">
        <v>0</v>
      </c>
      <c r="BA2271" s="162" t="s">
        <v>163</v>
      </c>
      <c r="BB2271" s="162">
        <v>0</v>
      </c>
      <c r="BC2271" s="162">
        <v>5</v>
      </c>
      <c r="BD2271" s="162" t="s">
        <v>3455</v>
      </c>
      <c r="BE2271" s="162" t="s">
        <v>164</v>
      </c>
      <c r="BF2271" s="162">
        <v>0.25</v>
      </c>
      <c r="BG2271" s="162" t="s">
        <v>125</v>
      </c>
      <c r="BH2271" s="162">
        <v>0.04</v>
      </c>
      <c r="BI2271" s="162">
        <v>0.05</v>
      </c>
      <c r="BJ2271" s="162">
        <v>0.32</v>
      </c>
      <c r="BK2271" s="162" t="s">
        <v>4311</v>
      </c>
      <c r="BL2271" s="162" t="s">
        <v>5426</v>
      </c>
      <c r="BM2271" s="162" t="s">
        <v>143</v>
      </c>
      <c r="BN2271" s="162">
        <v>0</v>
      </c>
      <c r="BO2271" s="162">
        <v>23</v>
      </c>
      <c r="BP2271" s="162" t="s">
        <v>5426</v>
      </c>
      <c r="BQ2271" s="162" t="s">
        <v>5426</v>
      </c>
      <c r="BR2271" s="162" t="s">
        <v>5426</v>
      </c>
      <c r="BS2271" s="162" t="s">
        <v>5426</v>
      </c>
      <c r="BT2271" s="162" t="s">
        <v>5426</v>
      </c>
      <c r="BU2271" s="162" t="s">
        <v>5426</v>
      </c>
      <c r="BV2271" s="162">
        <v>23</v>
      </c>
      <c r="BW2271" s="162" t="s">
        <v>5426</v>
      </c>
      <c r="BX2271" s="162" t="s">
        <v>5426</v>
      </c>
      <c r="BY2271" s="162" t="s">
        <v>5426</v>
      </c>
      <c r="BZ2271" s="162" t="s">
        <v>5426</v>
      </c>
      <c r="CA2271" s="162" t="s">
        <v>5426</v>
      </c>
      <c r="CB2271" s="162" t="s">
        <v>5461</v>
      </c>
      <c r="CC2271" s="162" t="s">
        <v>5458</v>
      </c>
      <c r="CD2271" s="162" t="s">
        <v>5426</v>
      </c>
      <c r="CE2271" s="162" t="s">
        <v>5426</v>
      </c>
      <c r="CF2271" s="162">
        <v>23</v>
      </c>
      <c r="CG2271" s="162" t="s">
        <v>5426</v>
      </c>
      <c r="CH2271" s="162" t="s">
        <v>5426</v>
      </c>
      <c r="CI2271" s="162" t="s">
        <v>5426</v>
      </c>
      <c r="CJ2271" s="162" t="s">
        <v>5426</v>
      </c>
      <c r="CK2271" s="162" t="s">
        <v>5426</v>
      </c>
      <c r="CL2271" s="162" t="s">
        <v>5426</v>
      </c>
      <c r="CM2271" s="162" t="s">
        <v>5426</v>
      </c>
      <c r="CN2271" s="162" t="s">
        <v>5426</v>
      </c>
      <c r="CO2271" s="162">
        <v>25</v>
      </c>
      <c r="CP2271" s="162">
        <v>20</v>
      </c>
      <c r="CQ2271" s="162">
        <v>20</v>
      </c>
      <c r="CR2271" s="162" t="s">
        <v>5426</v>
      </c>
      <c r="CS2271" s="162" t="s">
        <v>5426</v>
      </c>
      <c r="CT2271" s="162">
        <v>65</v>
      </c>
      <c r="CU2271" s="162">
        <v>1.46</v>
      </c>
      <c r="CV2271" s="162">
        <v>1.25</v>
      </c>
      <c r="CW2271" s="162">
        <v>1.46</v>
      </c>
      <c r="CX2271" s="162">
        <v>1.46</v>
      </c>
      <c r="CY2271" s="162">
        <v>23</v>
      </c>
      <c r="CZ2271" s="162" t="s">
        <v>125</v>
      </c>
      <c r="DA2271" s="162" t="s">
        <v>5428</v>
      </c>
      <c r="DB2271" s="162" t="s">
        <v>6589</v>
      </c>
    </row>
    <row r="2272" spans="1:106" s="162" customFormat="1" ht="11.25" x14ac:dyDescent="0.15">
      <c r="A2272" s="162" t="s">
        <v>6586</v>
      </c>
      <c r="B2272" s="162" t="s">
        <v>6587</v>
      </c>
      <c r="C2272" s="162">
        <v>612</v>
      </c>
      <c r="D2272" s="162">
        <v>469005</v>
      </c>
      <c r="E2272" s="162" t="s">
        <v>7043</v>
      </c>
      <c r="F2272" s="162">
        <v>30</v>
      </c>
      <c r="G2272" s="162" t="s">
        <v>6177</v>
      </c>
      <c r="H2272" s="162">
        <v>20728060</v>
      </c>
      <c r="I2272" s="162">
        <v>3</v>
      </c>
      <c r="J2272" s="162" t="s">
        <v>657</v>
      </c>
      <c r="K2272" s="162" t="s">
        <v>5426</v>
      </c>
      <c r="L2272" s="162" t="s">
        <v>120</v>
      </c>
      <c r="M2272" s="162" t="s">
        <v>120</v>
      </c>
      <c r="N2272" s="162">
        <v>48</v>
      </c>
      <c r="O2272" s="162">
        <v>6</v>
      </c>
      <c r="P2272" s="162" t="s">
        <v>5426</v>
      </c>
      <c r="Q2272" s="162" t="s">
        <v>5426</v>
      </c>
      <c r="R2272" s="162" t="s">
        <v>5426</v>
      </c>
      <c r="S2272" s="162" t="s">
        <v>5426</v>
      </c>
      <c r="T2272" s="162" t="s">
        <v>5426</v>
      </c>
      <c r="U2272" s="162" t="s">
        <v>5426</v>
      </c>
      <c r="V2272" s="162" t="s">
        <v>5426</v>
      </c>
      <c r="W2272" s="162" t="s">
        <v>5426</v>
      </c>
      <c r="X2272" s="162" t="s">
        <v>5426</v>
      </c>
      <c r="Y2272" s="162">
        <v>53</v>
      </c>
      <c r="Z2272" s="162" t="s">
        <v>136</v>
      </c>
      <c r="AA2272" s="162" t="s">
        <v>5436</v>
      </c>
      <c r="AB2272" s="162" t="s">
        <v>5430</v>
      </c>
      <c r="AC2272" s="162" t="s">
        <v>5436</v>
      </c>
      <c r="AD2272" s="162" t="s">
        <v>5587</v>
      </c>
      <c r="AE2272" s="162" t="s">
        <v>5587</v>
      </c>
      <c r="AF2272" s="162" t="s">
        <v>6116</v>
      </c>
      <c r="AG2272" s="162" t="s">
        <v>6033</v>
      </c>
      <c r="AH2272" s="162" t="s">
        <v>5426</v>
      </c>
      <c r="AI2272" s="162" t="s">
        <v>5426</v>
      </c>
      <c r="AJ2272" s="162" t="s">
        <v>5426</v>
      </c>
      <c r="AK2272" s="162">
        <v>100</v>
      </c>
      <c r="AL2272" s="162">
        <v>0.03</v>
      </c>
      <c r="AM2272" s="162" t="s">
        <v>5426</v>
      </c>
      <c r="AN2272" s="162" t="s">
        <v>5426</v>
      </c>
      <c r="AO2272" s="162">
        <v>1</v>
      </c>
      <c r="AP2272" s="162">
        <v>1</v>
      </c>
      <c r="AQ2272" s="162">
        <v>1</v>
      </c>
      <c r="AR2272" s="162">
        <v>3</v>
      </c>
      <c r="AS2272" s="162">
        <v>3</v>
      </c>
      <c r="AT2272" s="162">
        <v>3</v>
      </c>
      <c r="AU2272" s="162">
        <v>3</v>
      </c>
      <c r="AV2272" s="162">
        <v>8</v>
      </c>
      <c r="AW2272" s="162">
        <v>8</v>
      </c>
      <c r="AX2272" s="162">
        <v>0</v>
      </c>
      <c r="AY2272" s="162">
        <v>0</v>
      </c>
      <c r="AZ2272" s="162">
        <v>0</v>
      </c>
      <c r="BA2272" s="162" t="s">
        <v>163</v>
      </c>
      <c r="BB2272" s="162">
        <v>0</v>
      </c>
      <c r="BC2272" s="162">
        <v>5</v>
      </c>
      <c r="BD2272" s="162" t="s">
        <v>3386</v>
      </c>
      <c r="BE2272" s="162" t="s">
        <v>164</v>
      </c>
      <c r="BF2272" s="162">
        <v>0.25</v>
      </c>
      <c r="BG2272" s="162" t="s">
        <v>125</v>
      </c>
      <c r="BH2272" s="162">
        <v>0.04</v>
      </c>
      <c r="BI2272" s="162">
        <v>0.1</v>
      </c>
      <c r="BJ2272" s="162">
        <v>0.37</v>
      </c>
      <c r="BK2272" s="162" t="s">
        <v>4309</v>
      </c>
      <c r="BL2272" s="162" t="s">
        <v>5426</v>
      </c>
      <c r="BM2272" s="162" t="s">
        <v>143</v>
      </c>
      <c r="BN2272" s="162">
        <v>0</v>
      </c>
      <c r="BO2272" s="162">
        <v>23</v>
      </c>
      <c r="BP2272" s="162" t="s">
        <v>5426</v>
      </c>
      <c r="BQ2272" s="162" t="s">
        <v>5426</v>
      </c>
      <c r="BR2272" s="162" t="s">
        <v>5426</v>
      </c>
      <c r="BS2272" s="162" t="s">
        <v>5426</v>
      </c>
      <c r="BT2272" s="162" t="s">
        <v>5426</v>
      </c>
      <c r="BU2272" s="162" t="s">
        <v>5426</v>
      </c>
      <c r="BV2272" s="162" t="s">
        <v>5426</v>
      </c>
      <c r="BW2272" s="162" t="s">
        <v>5426</v>
      </c>
      <c r="BX2272" s="162" t="s">
        <v>5426</v>
      </c>
      <c r="BY2272" s="162" t="s">
        <v>5426</v>
      </c>
      <c r="BZ2272" s="162" t="s">
        <v>5426</v>
      </c>
      <c r="CA2272" s="162" t="s">
        <v>5426</v>
      </c>
      <c r="CB2272" s="162" t="s">
        <v>5426</v>
      </c>
      <c r="CC2272" s="162" t="s">
        <v>5426</v>
      </c>
      <c r="CD2272" s="162" t="s">
        <v>5426</v>
      </c>
      <c r="CE2272" s="162" t="s">
        <v>5426</v>
      </c>
      <c r="CF2272" s="162">
        <v>23</v>
      </c>
      <c r="CG2272" s="162" t="s">
        <v>5426</v>
      </c>
      <c r="CH2272" s="162" t="s">
        <v>5426</v>
      </c>
      <c r="CI2272" s="162" t="s">
        <v>5426</v>
      </c>
      <c r="CJ2272" s="162" t="s">
        <v>5426</v>
      </c>
      <c r="CK2272" s="162" t="s">
        <v>5426</v>
      </c>
      <c r="CL2272" s="162" t="s">
        <v>5426</v>
      </c>
      <c r="CM2272" s="162" t="s">
        <v>5426</v>
      </c>
      <c r="CN2272" s="162" t="s">
        <v>5426</v>
      </c>
      <c r="CO2272" s="162">
        <v>30</v>
      </c>
      <c r="CP2272" s="162">
        <v>13</v>
      </c>
      <c r="CQ2272" s="162">
        <v>13</v>
      </c>
      <c r="CR2272" s="162" t="s">
        <v>5426</v>
      </c>
      <c r="CS2272" s="162" t="s">
        <v>5426</v>
      </c>
      <c r="CT2272" s="162">
        <v>56</v>
      </c>
      <c r="CU2272" s="162">
        <v>1.28</v>
      </c>
      <c r="CV2272" s="162">
        <v>1.1000000000000001</v>
      </c>
      <c r="CW2272" s="162">
        <v>1.28</v>
      </c>
      <c r="CX2272" s="162">
        <v>1.28</v>
      </c>
      <c r="CY2272" s="162">
        <v>23</v>
      </c>
      <c r="CZ2272" s="162" t="s">
        <v>125</v>
      </c>
      <c r="DA2272" s="162" t="s">
        <v>5428</v>
      </c>
      <c r="DB2272" s="162" t="s">
        <v>6589</v>
      </c>
    </row>
    <row r="2273" spans="1:106" s="162" customFormat="1" ht="11.25" x14ac:dyDescent="0.15">
      <c r="A2273" s="162" t="s">
        <v>6586</v>
      </c>
      <c r="B2273" s="162" t="s">
        <v>6587</v>
      </c>
      <c r="C2273" s="162">
        <v>613</v>
      </c>
      <c r="D2273" s="162">
        <v>603166</v>
      </c>
      <c r="E2273" s="162" t="s">
        <v>7044</v>
      </c>
      <c r="F2273" s="162">
        <v>30</v>
      </c>
      <c r="G2273" s="162" t="s">
        <v>6170</v>
      </c>
      <c r="H2273" s="162">
        <v>20728350</v>
      </c>
      <c r="I2273" s="162">
        <v>36</v>
      </c>
      <c r="J2273" s="162" t="s">
        <v>657</v>
      </c>
      <c r="K2273" s="162" t="s">
        <v>5426</v>
      </c>
      <c r="L2273" s="162" t="s">
        <v>120</v>
      </c>
      <c r="M2273" s="162" t="s">
        <v>120</v>
      </c>
      <c r="N2273" s="162">
        <v>0</v>
      </c>
      <c r="O2273" s="162">
        <v>8</v>
      </c>
      <c r="P2273" s="162" t="s">
        <v>5426</v>
      </c>
      <c r="Q2273" s="162">
        <v>13</v>
      </c>
      <c r="R2273" s="162" t="s">
        <v>5426</v>
      </c>
      <c r="S2273" s="162" t="s">
        <v>5426</v>
      </c>
      <c r="T2273" s="162" t="s">
        <v>5426</v>
      </c>
      <c r="U2273" s="162" t="s">
        <v>5426</v>
      </c>
      <c r="V2273" s="162" t="s">
        <v>5426</v>
      </c>
      <c r="W2273" s="162" t="s">
        <v>5426</v>
      </c>
      <c r="X2273" s="162" t="s">
        <v>5426</v>
      </c>
      <c r="Y2273" s="162">
        <v>33</v>
      </c>
      <c r="Z2273" s="162" t="s">
        <v>136</v>
      </c>
      <c r="AA2273" s="162" t="s">
        <v>5436</v>
      </c>
      <c r="AB2273" s="162" t="s">
        <v>5430</v>
      </c>
      <c r="AC2273" s="162" t="s">
        <v>5436</v>
      </c>
      <c r="AD2273" s="162" t="s">
        <v>6028</v>
      </c>
      <c r="AE2273" s="162" t="s">
        <v>6028</v>
      </c>
      <c r="AF2273" s="162" t="s">
        <v>6146</v>
      </c>
      <c r="AG2273" s="162" t="s">
        <v>6147</v>
      </c>
      <c r="AH2273" s="162" t="s">
        <v>5426</v>
      </c>
      <c r="AI2273" s="162">
        <v>80</v>
      </c>
      <c r="AJ2273" s="162" t="s">
        <v>5426</v>
      </c>
      <c r="AK2273" s="162">
        <v>100</v>
      </c>
      <c r="AL2273" s="162">
        <v>0.36</v>
      </c>
      <c r="AM2273" s="162" t="s">
        <v>5426</v>
      </c>
      <c r="AN2273" s="162" t="s">
        <v>5426</v>
      </c>
      <c r="AO2273" s="162">
        <v>0</v>
      </c>
      <c r="AP2273" s="162">
        <v>0</v>
      </c>
      <c r="AQ2273" s="162">
        <v>0</v>
      </c>
      <c r="AR2273" s="162">
        <v>0</v>
      </c>
      <c r="AS2273" s="162">
        <v>0</v>
      </c>
      <c r="AT2273" s="162">
        <v>0</v>
      </c>
      <c r="AU2273" s="162">
        <v>1</v>
      </c>
      <c r="AV2273" s="162">
        <v>3</v>
      </c>
      <c r="AW2273" s="162">
        <v>3</v>
      </c>
      <c r="AX2273" s="162">
        <v>0</v>
      </c>
      <c r="AY2273" s="162">
        <v>0</v>
      </c>
      <c r="AZ2273" s="162">
        <v>0</v>
      </c>
      <c r="BA2273" s="162" t="s">
        <v>122</v>
      </c>
      <c r="BB2273" s="162">
        <v>0</v>
      </c>
      <c r="BC2273" s="162">
        <v>3</v>
      </c>
      <c r="BD2273" s="162" t="s">
        <v>2556</v>
      </c>
      <c r="BE2273" s="162" t="s">
        <v>124</v>
      </c>
      <c r="BF2273" s="162">
        <v>0.25</v>
      </c>
      <c r="BG2273" s="162" t="s">
        <v>125</v>
      </c>
      <c r="BH2273" s="162">
        <v>0.04</v>
      </c>
      <c r="BI2273" s="162">
        <v>0.05</v>
      </c>
      <c r="BJ2273" s="162">
        <v>0.32</v>
      </c>
      <c r="BK2273" s="162" t="s">
        <v>3528</v>
      </c>
      <c r="BL2273" s="162" t="s">
        <v>5426</v>
      </c>
      <c r="BM2273" s="162" t="s">
        <v>143</v>
      </c>
      <c r="BN2273" s="162">
        <v>0</v>
      </c>
      <c r="BO2273" s="162">
        <v>13</v>
      </c>
      <c r="BP2273" s="162" t="s">
        <v>5426</v>
      </c>
      <c r="BQ2273" s="162" t="s">
        <v>5426</v>
      </c>
      <c r="BR2273" s="162" t="s">
        <v>5426</v>
      </c>
      <c r="BS2273" s="162" t="s">
        <v>5426</v>
      </c>
      <c r="BT2273" s="162" t="s">
        <v>5426</v>
      </c>
      <c r="BU2273" s="162" t="s">
        <v>5426</v>
      </c>
      <c r="BV2273" s="162">
        <v>20</v>
      </c>
      <c r="BW2273" s="162" t="s">
        <v>5426</v>
      </c>
      <c r="BX2273" s="162" t="s">
        <v>5426</v>
      </c>
      <c r="BY2273" s="162" t="s">
        <v>5426</v>
      </c>
      <c r="BZ2273" s="162" t="s">
        <v>5426</v>
      </c>
      <c r="CA2273" s="162" t="s">
        <v>5426</v>
      </c>
      <c r="CB2273" s="162" t="s">
        <v>5461</v>
      </c>
      <c r="CC2273" s="162" t="s">
        <v>5458</v>
      </c>
      <c r="CD2273" s="162" t="s">
        <v>5426</v>
      </c>
      <c r="CE2273" s="162" t="s">
        <v>5426</v>
      </c>
      <c r="CF2273" s="162">
        <v>13</v>
      </c>
      <c r="CG2273" s="162" t="s">
        <v>5426</v>
      </c>
      <c r="CH2273" s="162" t="s">
        <v>5426</v>
      </c>
      <c r="CI2273" s="162" t="s">
        <v>5426</v>
      </c>
      <c r="CJ2273" s="162" t="s">
        <v>5426</v>
      </c>
      <c r="CK2273" s="162" t="s">
        <v>5426</v>
      </c>
      <c r="CL2273" s="162" t="s">
        <v>5426</v>
      </c>
      <c r="CM2273" s="162" t="s">
        <v>5426</v>
      </c>
      <c r="CN2273" s="162" t="s">
        <v>5426</v>
      </c>
      <c r="CO2273" s="162">
        <v>68</v>
      </c>
      <c r="CP2273" s="162">
        <v>10</v>
      </c>
      <c r="CQ2273" s="162">
        <v>0</v>
      </c>
      <c r="CR2273" s="162" t="s">
        <v>5426</v>
      </c>
      <c r="CS2273" s="162" t="s">
        <v>5426</v>
      </c>
      <c r="CT2273" s="162">
        <v>78</v>
      </c>
      <c r="CU2273" s="162">
        <v>0.62</v>
      </c>
      <c r="CV2273" s="162">
        <v>0.62</v>
      </c>
      <c r="CW2273" s="162">
        <v>0.62</v>
      </c>
      <c r="CX2273" s="162">
        <v>0.62</v>
      </c>
      <c r="CY2273" s="162">
        <v>13</v>
      </c>
      <c r="CZ2273" s="162" t="s">
        <v>150</v>
      </c>
      <c r="DA2273" s="162" t="s">
        <v>150</v>
      </c>
      <c r="DB2273" s="162" t="s">
        <v>6589</v>
      </c>
    </row>
    <row r="2274" spans="1:106" s="162" customFormat="1" ht="11.25" x14ac:dyDescent="0.15">
      <c r="A2274" s="162" t="s">
        <v>6586</v>
      </c>
      <c r="B2274" s="162" t="s">
        <v>6587</v>
      </c>
      <c r="C2274" s="162">
        <v>613</v>
      </c>
      <c r="D2274" s="162">
        <v>603166</v>
      </c>
      <c r="E2274" s="162" t="s">
        <v>7044</v>
      </c>
      <c r="F2274" s="162">
        <v>30</v>
      </c>
      <c r="G2274" s="162" t="s">
        <v>6177</v>
      </c>
      <c r="H2274" s="162">
        <v>20728348</v>
      </c>
      <c r="I2274" s="162">
        <v>35</v>
      </c>
      <c r="J2274" s="162" t="s">
        <v>657</v>
      </c>
      <c r="K2274" s="162" t="s">
        <v>5426</v>
      </c>
      <c r="L2274" s="162" t="s">
        <v>120</v>
      </c>
      <c r="M2274" s="162" t="s">
        <v>120</v>
      </c>
      <c r="N2274" s="162">
        <v>0</v>
      </c>
      <c r="O2274" s="162">
        <v>8</v>
      </c>
      <c r="P2274" s="162" t="s">
        <v>5426</v>
      </c>
      <c r="Q2274" s="162" t="s">
        <v>5426</v>
      </c>
      <c r="R2274" s="162" t="s">
        <v>5426</v>
      </c>
      <c r="S2274" s="162" t="s">
        <v>5426</v>
      </c>
      <c r="T2274" s="162" t="s">
        <v>5426</v>
      </c>
      <c r="U2274" s="162" t="s">
        <v>5426</v>
      </c>
      <c r="V2274" s="162" t="s">
        <v>5426</v>
      </c>
      <c r="W2274" s="162" t="s">
        <v>5426</v>
      </c>
      <c r="X2274" s="162" t="s">
        <v>5426</v>
      </c>
      <c r="Y2274" s="162">
        <v>30</v>
      </c>
      <c r="Z2274" s="162" t="s">
        <v>136</v>
      </c>
      <c r="AA2274" s="162" t="s">
        <v>5436</v>
      </c>
      <c r="AB2274" s="162" t="s">
        <v>5430</v>
      </c>
      <c r="AC2274" s="162" t="s">
        <v>5436</v>
      </c>
      <c r="AD2274" s="162" t="s">
        <v>5587</v>
      </c>
      <c r="AE2274" s="162" t="s">
        <v>5587</v>
      </c>
      <c r="AF2274" s="162" t="s">
        <v>6116</v>
      </c>
      <c r="AG2274" s="162" t="s">
        <v>6033</v>
      </c>
      <c r="AH2274" s="162" t="s">
        <v>5426</v>
      </c>
      <c r="AI2274" s="162">
        <v>95</v>
      </c>
      <c r="AJ2274" s="162" t="s">
        <v>5426</v>
      </c>
      <c r="AK2274" s="162">
        <v>100</v>
      </c>
      <c r="AL2274" s="162">
        <v>0.35</v>
      </c>
      <c r="AM2274" s="162" t="s">
        <v>5426</v>
      </c>
      <c r="AN2274" s="162" t="s">
        <v>5426</v>
      </c>
      <c r="AO2274" s="162">
        <v>1</v>
      </c>
      <c r="AP2274" s="162">
        <v>1</v>
      </c>
      <c r="AQ2274" s="162">
        <v>1</v>
      </c>
      <c r="AR2274" s="162">
        <v>3</v>
      </c>
      <c r="AS2274" s="162">
        <v>3</v>
      </c>
      <c r="AT2274" s="162">
        <v>3</v>
      </c>
      <c r="AU2274" s="162">
        <v>3</v>
      </c>
      <c r="AV2274" s="162">
        <v>8</v>
      </c>
      <c r="AW2274" s="162">
        <v>8</v>
      </c>
      <c r="AX2274" s="162">
        <v>0</v>
      </c>
      <c r="AY2274" s="162">
        <v>0</v>
      </c>
      <c r="AZ2274" s="162">
        <v>0</v>
      </c>
      <c r="BA2274" s="162" t="s">
        <v>163</v>
      </c>
      <c r="BB2274" s="162">
        <v>0</v>
      </c>
      <c r="BC2274" s="162">
        <v>5</v>
      </c>
      <c r="BD2274" s="162" t="s">
        <v>2556</v>
      </c>
      <c r="BE2274" s="162" t="s">
        <v>164</v>
      </c>
      <c r="BF2274" s="162">
        <v>0.25</v>
      </c>
      <c r="BG2274" s="162" t="s">
        <v>125</v>
      </c>
      <c r="BH2274" s="162">
        <v>0.04</v>
      </c>
      <c r="BI2274" s="162">
        <v>0.02</v>
      </c>
      <c r="BJ2274" s="162">
        <v>0.37</v>
      </c>
      <c r="BK2274" s="162" t="s">
        <v>4275</v>
      </c>
      <c r="BL2274" s="162" t="s">
        <v>5426</v>
      </c>
      <c r="BM2274" s="162" t="s">
        <v>143</v>
      </c>
      <c r="BN2274" s="162">
        <v>0</v>
      </c>
      <c r="BO2274" s="162">
        <v>28</v>
      </c>
      <c r="BP2274" s="162" t="s">
        <v>5426</v>
      </c>
      <c r="BQ2274" s="162" t="s">
        <v>5426</v>
      </c>
      <c r="BR2274" s="162" t="s">
        <v>5426</v>
      </c>
      <c r="BS2274" s="162" t="s">
        <v>5426</v>
      </c>
      <c r="BT2274" s="162" t="s">
        <v>5426</v>
      </c>
      <c r="BU2274" s="162" t="s">
        <v>5426</v>
      </c>
      <c r="BV2274" s="162">
        <v>25</v>
      </c>
      <c r="BW2274" s="162" t="s">
        <v>5426</v>
      </c>
      <c r="BX2274" s="162" t="s">
        <v>5426</v>
      </c>
      <c r="BY2274" s="162" t="s">
        <v>5426</v>
      </c>
      <c r="BZ2274" s="162" t="s">
        <v>5426</v>
      </c>
      <c r="CA2274" s="162" t="s">
        <v>5426</v>
      </c>
      <c r="CB2274" s="162" t="s">
        <v>5461</v>
      </c>
      <c r="CC2274" s="162" t="s">
        <v>5458</v>
      </c>
      <c r="CD2274" s="162" t="s">
        <v>5426</v>
      </c>
      <c r="CE2274" s="162" t="s">
        <v>5426</v>
      </c>
      <c r="CF2274" s="162">
        <v>28</v>
      </c>
      <c r="CG2274" s="162" t="s">
        <v>5426</v>
      </c>
      <c r="CH2274" s="162" t="s">
        <v>5426</v>
      </c>
      <c r="CI2274" s="162" t="s">
        <v>5426</v>
      </c>
      <c r="CJ2274" s="162" t="s">
        <v>5426</v>
      </c>
      <c r="CK2274" s="162" t="s">
        <v>5426</v>
      </c>
      <c r="CL2274" s="162" t="s">
        <v>5426</v>
      </c>
      <c r="CM2274" s="162" t="s">
        <v>5426</v>
      </c>
      <c r="CN2274" s="162" t="s">
        <v>5426</v>
      </c>
      <c r="CO2274" s="162">
        <v>69</v>
      </c>
      <c r="CP2274" s="162">
        <v>10</v>
      </c>
      <c r="CQ2274" s="162">
        <v>5</v>
      </c>
      <c r="CR2274" s="162" t="s">
        <v>5426</v>
      </c>
      <c r="CS2274" s="162" t="s">
        <v>5426</v>
      </c>
      <c r="CT2274" s="162">
        <v>84</v>
      </c>
      <c r="CU2274" s="162">
        <v>1.58</v>
      </c>
      <c r="CV2274" s="162">
        <v>1.1000000000000001</v>
      </c>
      <c r="CW2274" s="162">
        <v>1.58</v>
      </c>
      <c r="CX2274" s="162">
        <v>1.58</v>
      </c>
      <c r="CY2274" s="162">
        <v>28</v>
      </c>
      <c r="CZ2274" s="162" t="s">
        <v>125</v>
      </c>
      <c r="DA2274" s="162" t="s">
        <v>150</v>
      </c>
      <c r="DB2274" s="162" t="s">
        <v>6589</v>
      </c>
    </row>
    <row r="2275" spans="1:106" s="162" customFormat="1" ht="11.25" x14ac:dyDescent="0.15">
      <c r="A2275" s="162" t="s">
        <v>6586</v>
      </c>
      <c r="B2275" s="162" t="s">
        <v>6587</v>
      </c>
      <c r="C2275" s="162">
        <v>613</v>
      </c>
      <c r="D2275" s="162">
        <v>603166</v>
      </c>
      <c r="E2275" s="162" t="s">
        <v>7044</v>
      </c>
      <c r="F2275" s="162">
        <v>30</v>
      </c>
      <c r="G2275" s="162" t="s">
        <v>158</v>
      </c>
      <c r="H2275" s="162">
        <v>20728346</v>
      </c>
      <c r="I2275" s="162">
        <v>15</v>
      </c>
      <c r="J2275" s="162" t="s">
        <v>657</v>
      </c>
      <c r="K2275" s="162" t="s">
        <v>5426</v>
      </c>
      <c r="L2275" s="162" t="s">
        <v>120</v>
      </c>
      <c r="M2275" s="162" t="s">
        <v>120</v>
      </c>
      <c r="N2275" s="162" t="s">
        <v>5426</v>
      </c>
      <c r="O2275" s="162" t="s">
        <v>5426</v>
      </c>
      <c r="P2275" s="162" t="s">
        <v>5426</v>
      </c>
      <c r="Q2275" s="162" t="s">
        <v>5426</v>
      </c>
      <c r="R2275" s="162" t="s">
        <v>5426</v>
      </c>
      <c r="S2275" s="162" t="s">
        <v>5426</v>
      </c>
      <c r="T2275" s="162" t="s">
        <v>5426</v>
      </c>
      <c r="U2275" s="162" t="s">
        <v>5426</v>
      </c>
      <c r="V2275" s="162" t="s">
        <v>5426</v>
      </c>
      <c r="W2275" s="162" t="s">
        <v>5426</v>
      </c>
      <c r="X2275" s="162" t="s">
        <v>5426</v>
      </c>
      <c r="Y2275" s="162" t="s">
        <v>5426</v>
      </c>
      <c r="Z2275" s="162" t="s">
        <v>5426</v>
      </c>
      <c r="AA2275" s="162" t="s">
        <v>5426</v>
      </c>
      <c r="AB2275" s="162" t="s">
        <v>5426</v>
      </c>
      <c r="AC2275" s="162" t="s">
        <v>5426</v>
      </c>
      <c r="AD2275" s="162" t="s">
        <v>5426</v>
      </c>
      <c r="AE2275" s="162" t="s">
        <v>5426</v>
      </c>
      <c r="AF2275" s="162" t="s">
        <v>5426</v>
      </c>
      <c r="AG2275" s="162" t="s">
        <v>5426</v>
      </c>
      <c r="AH2275" s="162" t="s">
        <v>5426</v>
      </c>
      <c r="AI2275" s="162" t="s">
        <v>5426</v>
      </c>
      <c r="AJ2275" s="162" t="s">
        <v>5426</v>
      </c>
      <c r="AK2275" s="162">
        <v>100</v>
      </c>
      <c r="AL2275" s="162">
        <v>0.15</v>
      </c>
      <c r="AM2275" s="162" t="s">
        <v>5426</v>
      </c>
      <c r="AN2275" s="162" t="s">
        <v>5426</v>
      </c>
      <c r="AO2275" s="162" t="s">
        <v>5426</v>
      </c>
      <c r="AP2275" s="162" t="s">
        <v>5426</v>
      </c>
      <c r="AQ2275" s="162" t="s">
        <v>5426</v>
      </c>
      <c r="AR2275" s="162" t="s">
        <v>5426</v>
      </c>
      <c r="AS2275" s="162" t="s">
        <v>5426</v>
      </c>
      <c r="AT2275" s="162" t="s">
        <v>5426</v>
      </c>
      <c r="AU2275" s="162" t="s">
        <v>5426</v>
      </c>
      <c r="AV2275" s="162" t="s">
        <v>5426</v>
      </c>
      <c r="AW2275" s="162" t="s">
        <v>5426</v>
      </c>
      <c r="AX2275" s="162" t="s">
        <v>5426</v>
      </c>
      <c r="AY2275" s="162" t="s">
        <v>5426</v>
      </c>
      <c r="AZ2275" s="162" t="s">
        <v>5426</v>
      </c>
      <c r="BA2275" s="162" t="s">
        <v>5426</v>
      </c>
      <c r="BB2275" s="162" t="s">
        <v>5426</v>
      </c>
      <c r="BC2275" s="162" t="s">
        <v>5426</v>
      </c>
      <c r="BD2275" s="162" t="s">
        <v>5426</v>
      </c>
      <c r="BE2275" s="162" t="s">
        <v>5426</v>
      </c>
      <c r="BF2275" s="162" t="s">
        <v>5426</v>
      </c>
      <c r="BG2275" s="162" t="s">
        <v>5426</v>
      </c>
      <c r="BH2275" s="162" t="s">
        <v>5426</v>
      </c>
      <c r="BI2275" s="162" t="s">
        <v>5426</v>
      </c>
      <c r="BJ2275" s="162" t="s">
        <v>5426</v>
      </c>
      <c r="BK2275" s="162" t="s">
        <v>5426</v>
      </c>
      <c r="BL2275" s="162" t="s">
        <v>5426</v>
      </c>
      <c r="BM2275" s="162" t="s">
        <v>5426</v>
      </c>
      <c r="BN2275" s="162" t="s">
        <v>5426</v>
      </c>
      <c r="BO2275" s="162" t="s">
        <v>5426</v>
      </c>
      <c r="BP2275" s="162" t="s">
        <v>5426</v>
      </c>
      <c r="BQ2275" s="162" t="s">
        <v>5426</v>
      </c>
      <c r="BR2275" s="162" t="s">
        <v>5426</v>
      </c>
      <c r="BS2275" s="162" t="s">
        <v>5426</v>
      </c>
      <c r="BT2275" s="162" t="s">
        <v>5426</v>
      </c>
      <c r="BU2275" s="162" t="s">
        <v>5426</v>
      </c>
      <c r="BV2275" s="162" t="s">
        <v>5426</v>
      </c>
      <c r="BW2275" s="162" t="s">
        <v>5426</v>
      </c>
      <c r="BX2275" s="162" t="s">
        <v>5426</v>
      </c>
      <c r="BY2275" s="162" t="s">
        <v>5426</v>
      </c>
      <c r="BZ2275" s="162" t="s">
        <v>5426</v>
      </c>
      <c r="CA2275" s="162" t="s">
        <v>5426</v>
      </c>
      <c r="CB2275" s="162" t="s">
        <v>5426</v>
      </c>
      <c r="CC2275" s="162" t="s">
        <v>5426</v>
      </c>
      <c r="CD2275" s="162" t="s">
        <v>5426</v>
      </c>
      <c r="CE2275" s="162" t="s">
        <v>5426</v>
      </c>
      <c r="CF2275" s="162" t="s">
        <v>5426</v>
      </c>
      <c r="CG2275" s="162" t="s">
        <v>5426</v>
      </c>
      <c r="CH2275" s="162" t="s">
        <v>5426</v>
      </c>
      <c r="CI2275" s="162" t="s">
        <v>5426</v>
      </c>
      <c r="CJ2275" s="162" t="s">
        <v>5426</v>
      </c>
      <c r="CK2275" s="162" t="s">
        <v>5426</v>
      </c>
      <c r="CL2275" s="162" t="s">
        <v>5426</v>
      </c>
      <c r="CM2275" s="162" t="s">
        <v>5426</v>
      </c>
      <c r="CN2275" s="162" t="s">
        <v>5426</v>
      </c>
      <c r="CO2275" s="162" t="s">
        <v>5426</v>
      </c>
      <c r="CP2275" s="162" t="s">
        <v>5426</v>
      </c>
      <c r="CQ2275" s="162" t="s">
        <v>5426</v>
      </c>
      <c r="CR2275" s="162" t="s">
        <v>5426</v>
      </c>
      <c r="CS2275" s="162" t="s">
        <v>5426</v>
      </c>
      <c r="CT2275" s="162" t="s">
        <v>5426</v>
      </c>
      <c r="CU2275" s="162" t="s">
        <v>5426</v>
      </c>
      <c r="CV2275" s="162" t="s">
        <v>5426</v>
      </c>
      <c r="CW2275" s="162" t="s">
        <v>5426</v>
      </c>
      <c r="CX2275" s="162" t="s">
        <v>5426</v>
      </c>
      <c r="CY2275" s="162">
        <v>200</v>
      </c>
      <c r="CZ2275" s="162" t="s">
        <v>125</v>
      </c>
      <c r="DA2275" s="162" t="s">
        <v>150</v>
      </c>
      <c r="DB2275" s="162" t="s">
        <v>6589</v>
      </c>
    </row>
    <row r="2276" spans="1:106" s="162" customFormat="1" ht="11.25" x14ac:dyDescent="0.15">
      <c r="A2276" s="162" t="s">
        <v>6586</v>
      </c>
      <c r="B2276" s="162" t="s">
        <v>6587</v>
      </c>
      <c r="C2276" s="162">
        <v>613</v>
      </c>
      <c r="D2276" s="162">
        <v>603166</v>
      </c>
      <c r="E2276" s="162" t="s">
        <v>7044</v>
      </c>
      <c r="F2276" s="162">
        <v>30</v>
      </c>
      <c r="G2276" s="162" t="s">
        <v>6703</v>
      </c>
      <c r="H2276" s="162">
        <v>20728349</v>
      </c>
      <c r="I2276" s="162">
        <v>5</v>
      </c>
      <c r="J2276" s="162" t="s">
        <v>459</v>
      </c>
      <c r="K2276" s="162" t="s">
        <v>5426</v>
      </c>
      <c r="L2276" s="162" t="s">
        <v>120</v>
      </c>
      <c r="M2276" s="162" t="s">
        <v>184</v>
      </c>
      <c r="N2276" s="162">
        <v>48</v>
      </c>
      <c r="O2276" s="162">
        <v>6</v>
      </c>
      <c r="P2276" s="162" t="s">
        <v>5426</v>
      </c>
      <c r="Q2276" s="162" t="s">
        <v>5426</v>
      </c>
      <c r="R2276" s="162" t="s">
        <v>5426</v>
      </c>
      <c r="S2276" s="162" t="s">
        <v>5426</v>
      </c>
      <c r="T2276" s="162" t="s">
        <v>5426</v>
      </c>
      <c r="U2276" s="162" t="s">
        <v>5426</v>
      </c>
      <c r="V2276" s="162" t="s">
        <v>5426</v>
      </c>
      <c r="W2276" s="162" t="s">
        <v>5426</v>
      </c>
      <c r="X2276" s="162" t="s">
        <v>5426</v>
      </c>
      <c r="Y2276" s="162">
        <v>10</v>
      </c>
      <c r="Z2276" s="162" t="s">
        <v>122</v>
      </c>
      <c r="AA2276" s="162" t="s">
        <v>5436</v>
      </c>
      <c r="AB2276" s="162" t="s">
        <v>5430</v>
      </c>
      <c r="AC2276" s="162" t="s">
        <v>5436</v>
      </c>
      <c r="AD2276" s="162" t="s">
        <v>6028</v>
      </c>
      <c r="AE2276" s="162" t="s">
        <v>6028</v>
      </c>
      <c r="AF2276" s="162" t="s">
        <v>6124</v>
      </c>
      <c r="AG2276" s="162" t="s">
        <v>6125</v>
      </c>
      <c r="AH2276" s="162" t="s">
        <v>5426</v>
      </c>
      <c r="AI2276" s="162">
        <v>52</v>
      </c>
      <c r="AJ2276" s="162" t="s">
        <v>5426</v>
      </c>
      <c r="AK2276" s="162">
        <v>100</v>
      </c>
      <c r="AL2276" s="162">
        <v>0.05</v>
      </c>
      <c r="AM2276" s="162" t="s">
        <v>5426</v>
      </c>
      <c r="AN2276" s="162" t="s">
        <v>5426</v>
      </c>
      <c r="AO2276" s="162">
        <v>1</v>
      </c>
      <c r="AP2276" s="162">
        <v>1</v>
      </c>
      <c r="AQ2276" s="162">
        <v>1</v>
      </c>
      <c r="AR2276" s="162">
        <v>1</v>
      </c>
      <c r="AS2276" s="162">
        <v>1</v>
      </c>
      <c r="AT2276" s="162">
        <v>2</v>
      </c>
      <c r="AU2276" s="162">
        <v>3</v>
      </c>
      <c r="AV2276" s="162">
        <v>3</v>
      </c>
      <c r="AW2276" s="162">
        <v>25</v>
      </c>
      <c r="AX2276" s="162">
        <v>0</v>
      </c>
      <c r="AY2276" s="162">
        <v>0</v>
      </c>
      <c r="AZ2276" s="162">
        <v>0</v>
      </c>
      <c r="BA2276" s="162" t="s">
        <v>163</v>
      </c>
      <c r="BB2276" s="162">
        <v>0</v>
      </c>
      <c r="BC2276" s="162">
        <v>3</v>
      </c>
      <c r="BD2276" s="162" t="s">
        <v>2495</v>
      </c>
      <c r="BE2276" s="162" t="s">
        <v>164</v>
      </c>
      <c r="BF2276" s="162">
        <v>0.25</v>
      </c>
      <c r="BG2276" s="162" t="s">
        <v>125</v>
      </c>
      <c r="BH2276" s="162">
        <v>0.08</v>
      </c>
      <c r="BI2276" s="162">
        <v>0.1</v>
      </c>
      <c r="BJ2276" s="162">
        <v>0.28000000000000003</v>
      </c>
      <c r="BK2276" s="162" t="s">
        <v>218</v>
      </c>
      <c r="BL2276" s="162" t="s">
        <v>5426</v>
      </c>
      <c r="BM2276" s="162" t="s">
        <v>143</v>
      </c>
      <c r="BN2276" s="162">
        <v>0</v>
      </c>
      <c r="BO2276" s="162">
        <v>86</v>
      </c>
      <c r="BP2276" s="162" t="s">
        <v>5426</v>
      </c>
      <c r="BQ2276" s="162" t="s">
        <v>5426</v>
      </c>
      <c r="BR2276" s="162" t="s">
        <v>5426</v>
      </c>
      <c r="BS2276" s="162" t="s">
        <v>5426</v>
      </c>
      <c r="BT2276" s="162" t="s">
        <v>5426</v>
      </c>
      <c r="BU2276" s="162" t="s">
        <v>5426</v>
      </c>
      <c r="BV2276" s="162" t="s">
        <v>5426</v>
      </c>
      <c r="BW2276" s="162" t="s">
        <v>5426</v>
      </c>
      <c r="BX2276" s="162" t="s">
        <v>5426</v>
      </c>
      <c r="BY2276" s="162" t="s">
        <v>5426</v>
      </c>
      <c r="BZ2276" s="162" t="s">
        <v>5426</v>
      </c>
      <c r="CA2276" s="162" t="s">
        <v>5426</v>
      </c>
      <c r="CB2276" s="162" t="s">
        <v>5461</v>
      </c>
      <c r="CC2276" s="162" t="s">
        <v>5448</v>
      </c>
      <c r="CD2276" s="162" t="s">
        <v>5426</v>
      </c>
      <c r="CE2276" s="162" t="s">
        <v>5426</v>
      </c>
      <c r="CF2276" s="162" t="s">
        <v>5426</v>
      </c>
      <c r="CG2276" s="162" t="s">
        <v>5426</v>
      </c>
      <c r="CH2276" s="162" t="s">
        <v>5426</v>
      </c>
      <c r="CI2276" s="162" t="s">
        <v>5426</v>
      </c>
      <c r="CJ2276" s="162" t="s">
        <v>5426</v>
      </c>
      <c r="CK2276" s="162" t="s">
        <v>5426</v>
      </c>
      <c r="CL2276" s="162" t="s">
        <v>5426</v>
      </c>
      <c r="CM2276" s="162" t="s">
        <v>5426</v>
      </c>
      <c r="CN2276" s="162" t="s">
        <v>5426</v>
      </c>
      <c r="CO2276" s="162">
        <v>50</v>
      </c>
      <c r="CP2276" s="162">
        <v>2</v>
      </c>
      <c r="CQ2276" s="162" t="s">
        <v>5426</v>
      </c>
      <c r="CR2276" s="162" t="s">
        <v>5426</v>
      </c>
      <c r="CS2276" s="162" t="s">
        <v>5426</v>
      </c>
      <c r="CT2276" s="162">
        <v>52</v>
      </c>
      <c r="CU2276" s="162">
        <v>9.49</v>
      </c>
      <c r="CV2276" s="162">
        <v>2.11</v>
      </c>
      <c r="CW2276" s="162">
        <v>4.75</v>
      </c>
      <c r="CX2276" s="162">
        <v>7.49</v>
      </c>
      <c r="CY2276" s="162">
        <v>200</v>
      </c>
      <c r="CZ2276" s="162" t="s">
        <v>125</v>
      </c>
      <c r="DA2276" s="162" t="s">
        <v>5428</v>
      </c>
      <c r="DB2276" s="162" t="s">
        <v>6589</v>
      </c>
    </row>
    <row r="2277" spans="1:106" s="162" customFormat="1" ht="11.25" x14ac:dyDescent="0.15">
      <c r="A2277" s="162" t="s">
        <v>6586</v>
      </c>
      <c r="B2277" s="162" t="s">
        <v>6587</v>
      </c>
      <c r="C2277" s="162">
        <v>613</v>
      </c>
      <c r="D2277" s="162">
        <v>603166</v>
      </c>
      <c r="E2277" s="162" t="s">
        <v>7044</v>
      </c>
      <c r="F2277" s="162">
        <v>30</v>
      </c>
      <c r="G2277" s="162" t="s">
        <v>6177</v>
      </c>
      <c r="H2277" s="162">
        <v>20728345</v>
      </c>
      <c r="I2277" s="162">
        <v>4</v>
      </c>
      <c r="J2277" s="162" t="s">
        <v>657</v>
      </c>
      <c r="K2277" s="162" t="s">
        <v>5426</v>
      </c>
      <c r="L2277" s="162" t="s">
        <v>120</v>
      </c>
      <c r="M2277" s="162" t="s">
        <v>120</v>
      </c>
      <c r="N2277" s="162">
        <v>0</v>
      </c>
      <c r="O2277" s="162">
        <v>8</v>
      </c>
      <c r="P2277" s="162" t="s">
        <v>5426</v>
      </c>
      <c r="Q2277" s="162" t="s">
        <v>5426</v>
      </c>
      <c r="R2277" s="162" t="s">
        <v>5426</v>
      </c>
      <c r="S2277" s="162" t="s">
        <v>5426</v>
      </c>
      <c r="T2277" s="162" t="s">
        <v>5426</v>
      </c>
      <c r="U2277" s="162" t="s">
        <v>5426</v>
      </c>
      <c r="V2277" s="162" t="s">
        <v>5426</v>
      </c>
      <c r="W2277" s="162" t="s">
        <v>5426</v>
      </c>
      <c r="X2277" s="162" t="s">
        <v>5426</v>
      </c>
      <c r="Y2277" s="162">
        <v>30</v>
      </c>
      <c r="Z2277" s="162" t="s">
        <v>136</v>
      </c>
      <c r="AA2277" s="162" t="s">
        <v>5436</v>
      </c>
      <c r="AB2277" s="162" t="s">
        <v>5430</v>
      </c>
      <c r="AC2277" s="162" t="s">
        <v>5436</v>
      </c>
      <c r="AD2277" s="162" t="s">
        <v>5587</v>
      </c>
      <c r="AE2277" s="162" t="s">
        <v>5587</v>
      </c>
      <c r="AF2277" s="162" t="s">
        <v>6168</v>
      </c>
      <c r="AG2277" s="162" t="s">
        <v>6655</v>
      </c>
      <c r="AH2277" s="162" t="s">
        <v>5426</v>
      </c>
      <c r="AI2277" s="162" t="s">
        <v>5426</v>
      </c>
      <c r="AJ2277" s="162" t="s">
        <v>5426</v>
      </c>
      <c r="AK2277" s="162">
        <v>100</v>
      </c>
      <c r="AL2277" s="162">
        <v>0.04</v>
      </c>
      <c r="AM2277" s="162" t="s">
        <v>5426</v>
      </c>
      <c r="AN2277" s="162" t="s">
        <v>5426</v>
      </c>
      <c r="AO2277" s="162">
        <v>1</v>
      </c>
      <c r="AP2277" s="162">
        <v>1</v>
      </c>
      <c r="AQ2277" s="162">
        <v>1</v>
      </c>
      <c r="AR2277" s="162">
        <v>3</v>
      </c>
      <c r="AS2277" s="162">
        <v>3</v>
      </c>
      <c r="AT2277" s="162">
        <v>3</v>
      </c>
      <c r="AU2277" s="162">
        <v>3</v>
      </c>
      <c r="AV2277" s="162">
        <v>8</v>
      </c>
      <c r="AW2277" s="162">
        <v>8</v>
      </c>
      <c r="AX2277" s="162">
        <v>0</v>
      </c>
      <c r="AY2277" s="162">
        <v>0</v>
      </c>
      <c r="AZ2277" s="162">
        <v>0</v>
      </c>
      <c r="BA2277" s="162" t="s">
        <v>163</v>
      </c>
      <c r="BB2277" s="162">
        <v>0</v>
      </c>
      <c r="BC2277" s="162">
        <v>5</v>
      </c>
      <c r="BD2277" s="162" t="s">
        <v>2556</v>
      </c>
      <c r="BE2277" s="162" t="s">
        <v>164</v>
      </c>
      <c r="BF2277" s="162">
        <v>0.25</v>
      </c>
      <c r="BG2277" s="162" t="s">
        <v>125</v>
      </c>
      <c r="BH2277" s="162">
        <v>0.04</v>
      </c>
      <c r="BI2277" s="162">
        <v>0.02</v>
      </c>
      <c r="BJ2277" s="162">
        <v>0.37</v>
      </c>
      <c r="BK2277" s="162" t="s">
        <v>4275</v>
      </c>
      <c r="BL2277" s="162" t="s">
        <v>5426</v>
      </c>
      <c r="BM2277" s="162" t="s">
        <v>143</v>
      </c>
      <c r="BN2277" s="162">
        <v>0</v>
      </c>
      <c r="BO2277" s="162">
        <v>28</v>
      </c>
      <c r="BP2277" s="162" t="s">
        <v>5426</v>
      </c>
      <c r="BQ2277" s="162" t="s">
        <v>5426</v>
      </c>
      <c r="BR2277" s="162" t="s">
        <v>5426</v>
      </c>
      <c r="BS2277" s="162" t="s">
        <v>5426</v>
      </c>
      <c r="BT2277" s="162" t="s">
        <v>5426</v>
      </c>
      <c r="BU2277" s="162" t="s">
        <v>5426</v>
      </c>
      <c r="BV2277" s="162" t="s">
        <v>5426</v>
      </c>
      <c r="BW2277" s="162" t="s">
        <v>5426</v>
      </c>
      <c r="BX2277" s="162" t="s">
        <v>5426</v>
      </c>
      <c r="BY2277" s="162" t="s">
        <v>5426</v>
      </c>
      <c r="BZ2277" s="162" t="s">
        <v>5426</v>
      </c>
      <c r="CA2277" s="162" t="s">
        <v>5426</v>
      </c>
      <c r="CB2277" s="162" t="s">
        <v>5426</v>
      </c>
      <c r="CC2277" s="162" t="s">
        <v>5426</v>
      </c>
      <c r="CD2277" s="162" t="s">
        <v>5426</v>
      </c>
      <c r="CE2277" s="162" t="s">
        <v>5426</v>
      </c>
      <c r="CF2277" s="162">
        <v>28</v>
      </c>
      <c r="CG2277" s="162" t="s">
        <v>5426</v>
      </c>
      <c r="CH2277" s="162" t="s">
        <v>5426</v>
      </c>
      <c r="CI2277" s="162" t="s">
        <v>5426</v>
      </c>
      <c r="CJ2277" s="162" t="s">
        <v>5426</v>
      </c>
      <c r="CK2277" s="162" t="s">
        <v>5426</v>
      </c>
      <c r="CL2277" s="162" t="s">
        <v>5426</v>
      </c>
      <c r="CM2277" s="162" t="s">
        <v>5426</v>
      </c>
      <c r="CN2277" s="162" t="s">
        <v>5426</v>
      </c>
      <c r="CO2277" s="162">
        <v>69</v>
      </c>
      <c r="CP2277" s="162">
        <v>10</v>
      </c>
      <c r="CQ2277" s="162">
        <v>5</v>
      </c>
      <c r="CR2277" s="162" t="s">
        <v>5426</v>
      </c>
      <c r="CS2277" s="162" t="s">
        <v>5426</v>
      </c>
      <c r="CT2277" s="162">
        <v>84</v>
      </c>
      <c r="CU2277" s="162">
        <v>1.58</v>
      </c>
      <c r="CV2277" s="162">
        <v>1.1000000000000001</v>
      </c>
      <c r="CW2277" s="162">
        <v>1.58</v>
      </c>
      <c r="CX2277" s="162">
        <v>1.58</v>
      </c>
      <c r="CY2277" s="162">
        <v>28</v>
      </c>
      <c r="CZ2277" s="162" t="s">
        <v>125</v>
      </c>
      <c r="DA2277" s="162" t="s">
        <v>5428</v>
      </c>
      <c r="DB2277" s="162" t="s">
        <v>6589</v>
      </c>
    </row>
    <row r="2278" spans="1:106" s="162" customFormat="1" ht="11.25" x14ac:dyDescent="0.15">
      <c r="A2278" s="162" t="s">
        <v>6586</v>
      </c>
      <c r="B2278" s="162" t="s">
        <v>6587</v>
      </c>
      <c r="C2278" s="162">
        <v>613</v>
      </c>
      <c r="D2278" s="162">
        <v>603166</v>
      </c>
      <c r="E2278" s="162" t="s">
        <v>7044</v>
      </c>
      <c r="F2278" s="162">
        <v>30</v>
      </c>
      <c r="G2278" s="162" t="s">
        <v>6548</v>
      </c>
      <c r="H2278" s="162">
        <v>20728344</v>
      </c>
      <c r="I2278" s="162">
        <v>3</v>
      </c>
      <c r="J2278" s="162" t="s">
        <v>657</v>
      </c>
      <c r="K2278" s="162" t="s">
        <v>5426</v>
      </c>
      <c r="L2278" s="162" t="s">
        <v>120</v>
      </c>
      <c r="M2278" s="162" t="s">
        <v>120</v>
      </c>
      <c r="N2278" s="162">
        <v>0</v>
      </c>
      <c r="O2278" s="162">
        <v>8</v>
      </c>
      <c r="P2278" s="162" t="s">
        <v>5426</v>
      </c>
      <c r="Q2278" s="162" t="s">
        <v>5426</v>
      </c>
      <c r="R2278" s="162" t="s">
        <v>5426</v>
      </c>
      <c r="S2278" s="162" t="s">
        <v>5426</v>
      </c>
      <c r="T2278" s="162" t="s">
        <v>5426</v>
      </c>
      <c r="U2278" s="162" t="s">
        <v>5426</v>
      </c>
      <c r="V2278" s="162" t="s">
        <v>5426</v>
      </c>
      <c r="W2278" s="162" t="s">
        <v>5426</v>
      </c>
      <c r="X2278" s="162" t="s">
        <v>5426</v>
      </c>
      <c r="Y2278" s="162">
        <v>50</v>
      </c>
      <c r="Z2278" s="162" t="s">
        <v>136</v>
      </c>
      <c r="AA2278" s="162" t="s">
        <v>5436</v>
      </c>
      <c r="AB2278" s="162" t="s">
        <v>5430</v>
      </c>
      <c r="AC2278" s="162" t="s">
        <v>5436</v>
      </c>
      <c r="AD2278" s="162" t="s">
        <v>5587</v>
      </c>
      <c r="AE2278" s="162" t="s">
        <v>5587</v>
      </c>
      <c r="AF2278" s="162" t="s">
        <v>6509</v>
      </c>
      <c r="AG2278" s="162" t="s">
        <v>6510</v>
      </c>
      <c r="AH2278" s="162" t="s">
        <v>5426</v>
      </c>
      <c r="AI2278" s="162" t="s">
        <v>5426</v>
      </c>
      <c r="AJ2278" s="162" t="s">
        <v>5426</v>
      </c>
      <c r="AK2278" s="162">
        <v>100</v>
      </c>
      <c r="AL2278" s="162">
        <v>0.03</v>
      </c>
      <c r="AM2278" s="162" t="s">
        <v>5426</v>
      </c>
      <c r="AN2278" s="162" t="s">
        <v>5426</v>
      </c>
      <c r="AO2278" s="162">
        <v>0</v>
      </c>
      <c r="AP2278" s="162">
        <v>0</v>
      </c>
      <c r="AQ2278" s="162">
        <v>0</v>
      </c>
      <c r="AR2278" s="162">
        <v>0</v>
      </c>
      <c r="AS2278" s="162">
        <v>0</v>
      </c>
      <c r="AT2278" s="162">
        <v>0</v>
      </c>
      <c r="AU2278" s="162">
        <v>0</v>
      </c>
      <c r="AV2278" s="162">
        <v>0</v>
      </c>
      <c r="AW2278" s="162">
        <v>0</v>
      </c>
      <c r="AX2278" s="162">
        <v>0</v>
      </c>
      <c r="AY2278" s="162">
        <v>0</v>
      </c>
      <c r="AZ2278" s="162">
        <v>0</v>
      </c>
      <c r="BA2278" s="162" t="s">
        <v>163</v>
      </c>
      <c r="BB2278" s="162">
        <v>0</v>
      </c>
      <c r="BC2278" s="162">
        <v>3</v>
      </c>
      <c r="BD2278" s="162" t="s">
        <v>2556</v>
      </c>
      <c r="BE2278" s="162" t="s">
        <v>164</v>
      </c>
      <c r="BF2278" s="162">
        <v>0.25</v>
      </c>
      <c r="BG2278" s="162" t="s">
        <v>125</v>
      </c>
      <c r="BH2278" s="162">
        <v>0.04</v>
      </c>
      <c r="BI2278" s="162">
        <v>0.05</v>
      </c>
      <c r="BJ2278" s="162">
        <v>0.32</v>
      </c>
      <c r="BK2278" s="162" t="s">
        <v>4275</v>
      </c>
      <c r="BL2278" s="162" t="s">
        <v>5426</v>
      </c>
      <c r="BM2278" s="162" t="s">
        <v>143</v>
      </c>
      <c r="BN2278" s="162">
        <v>0</v>
      </c>
      <c r="BO2278" s="162">
        <v>13</v>
      </c>
      <c r="BP2278" s="162" t="s">
        <v>5426</v>
      </c>
      <c r="BQ2278" s="162" t="s">
        <v>5426</v>
      </c>
      <c r="BR2278" s="162" t="s">
        <v>5426</v>
      </c>
      <c r="BS2278" s="162" t="s">
        <v>5426</v>
      </c>
      <c r="BT2278" s="162" t="s">
        <v>5426</v>
      </c>
      <c r="BU2278" s="162" t="s">
        <v>5426</v>
      </c>
      <c r="BV2278" s="162" t="s">
        <v>5426</v>
      </c>
      <c r="BW2278" s="162" t="s">
        <v>5426</v>
      </c>
      <c r="BX2278" s="162" t="s">
        <v>5426</v>
      </c>
      <c r="BY2278" s="162" t="s">
        <v>5426</v>
      </c>
      <c r="BZ2278" s="162" t="s">
        <v>5426</v>
      </c>
      <c r="CA2278" s="162" t="s">
        <v>5426</v>
      </c>
      <c r="CB2278" s="162" t="s">
        <v>5426</v>
      </c>
      <c r="CC2278" s="162" t="s">
        <v>5426</v>
      </c>
      <c r="CD2278" s="162" t="s">
        <v>5426</v>
      </c>
      <c r="CE2278" s="162" t="s">
        <v>5426</v>
      </c>
      <c r="CF2278" s="162">
        <v>13</v>
      </c>
      <c r="CG2278" s="162" t="s">
        <v>5426</v>
      </c>
      <c r="CH2278" s="162" t="s">
        <v>5426</v>
      </c>
      <c r="CI2278" s="162" t="s">
        <v>5426</v>
      </c>
      <c r="CJ2278" s="162" t="s">
        <v>5426</v>
      </c>
      <c r="CK2278" s="162" t="s">
        <v>5426</v>
      </c>
      <c r="CL2278" s="162" t="s">
        <v>5426</v>
      </c>
      <c r="CM2278" s="162" t="s">
        <v>5426</v>
      </c>
      <c r="CN2278" s="162" t="s">
        <v>5426</v>
      </c>
      <c r="CO2278" s="162">
        <v>55</v>
      </c>
      <c r="CP2278" s="162">
        <v>15</v>
      </c>
      <c r="CQ2278" s="162">
        <v>5</v>
      </c>
      <c r="CR2278" s="162" t="s">
        <v>5426</v>
      </c>
      <c r="CS2278" s="162" t="s">
        <v>5426</v>
      </c>
      <c r="CT2278" s="162">
        <v>75</v>
      </c>
      <c r="CU2278" s="162">
        <v>0.82</v>
      </c>
      <c r="CV2278" s="162">
        <v>0.82</v>
      </c>
      <c r="CW2278" s="162">
        <v>0.82</v>
      </c>
      <c r="CX2278" s="162">
        <v>0.82</v>
      </c>
      <c r="CY2278" s="162">
        <v>13</v>
      </c>
      <c r="CZ2278" s="162" t="s">
        <v>125</v>
      </c>
      <c r="DA2278" s="162" t="s">
        <v>5428</v>
      </c>
      <c r="DB2278" s="162" t="s">
        <v>6589</v>
      </c>
    </row>
    <row r="2279" spans="1:106" s="162" customFormat="1" ht="11.25" x14ac:dyDescent="0.15">
      <c r="A2279" s="162" t="s">
        <v>6586</v>
      </c>
      <c r="B2279" s="162" t="s">
        <v>6587</v>
      </c>
      <c r="C2279" s="162">
        <v>613</v>
      </c>
      <c r="D2279" s="162">
        <v>603166</v>
      </c>
      <c r="E2279" s="162" t="s">
        <v>7044</v>
      </c>
      <c r="F2279" s="162">
        <v>30</v>
      </c>
      <c r="G2279" s="162" t="s">
        <v>6027</v>
      </c>
      <c r="H2279" s="162">
        <v>20728347</v>
      </c>
      <c r="I2279" s="162">
        <v>2</v>
      </c>
      <c r="J2279" s="162" t="s">
        <v>119</v>
      </c>
      <c r="K2279" s="162" t="s">
        <v>5426</v>
      </c>
      <c r="L2279" s="162" t="s">
        <v>120</v>
      </c>
      <c r="M2279" s="162" t="s">
        <v>120</v>
      </c>
      <c r="N2279" s="162">
        <v>56</v>
      </c>
      <c r="O2279" s="162">
        <v>5</v>
      </c>
      <c r="P2279" s="162" t="s">
        <v>5426</v>
      </c>
      <c r="Q2279" s="162" t="s">
        <v>5426</v>
      </c>
      <c r="R2279" s="162" t="s">
        <v>5426</v>
      </c>
      <c r="S2279" s="162" t="s">
        <v>5426</v>
      </c>
      <c r="T2279" s="162" t="s">
        <v>5426</v>
      </c>
      <c r="U2279" s="162" t="s">
        <v>5426</v>
      </c>
      <c r="V2279" s="162" t="s">
        <v>5426</v>
      </c>
      <c r="W2279" s="162" t="s">
        <v>5426</v>
      </c>
      <c r="X2279" s="162" t="s">
        <v>5426</v>
      </c>
      <c r="Y2279" s="162">
        <v>4</v>
      </c>
      <c r="Z2279" s="162" t="s">
        <v>122</v>
      </c>
      <c r="AA2279" s="162" t="s">
        <v>5436</v>
      </c>
      <c r="AB2279" s="162" t="s">
        <v>5430</v>
      </c>
      <c r="AC2279" s="162" t="s">
        <v>5436</v>
      </c>
      <c r="AD2279" s="162" t="s">
        <v>6028</v>
      </c>
      <c r="AE2279" s="162" t="s">
        <v>6028</v>
      </c>
      <c r="AF2279" s="162" t="s">
        <v>6106</v>
      </c>
      <c r="AG2279" s="162" t="s">
        <v>6107</v>
      </c>
      <c r="AH2279" s="162">
        <v>55</v>
      </c>
      <c r="AI2279" s="162">
        <v>71</v>
      </c>
      <c r="AJ2279" s="162">
        <v>83</v>
      </c>
      <c r="AK2279" s="162">
        <v>100</v>
      </c>
      <c r="AL2279" s="162">
        <v>0.02</v>
      </c>
      <c r="AM2279" s="162" t="s">
        <v>5426</v>
      </c>
      <c r="AN2279" s="162" t="s">
        <v>5426</v>
      </c>
      <c r="AO2279" s="162">
        <v>2</v>
      </c>
      <c r="AP2279" s="162">
        <v>2</v>
      </c>
      <c r="AQ2279" s="162">
        <v>2</v>
      </c>
      <c r="AR2279" s="162">
        <v>0</v>
      </c>
      <c r="AS2279" s="162">
        <v>0</v>
      </c>
      <c r="AT2279" s="162">
        <v>0</v>
      </c>
      <c r="AU2279" s="162">
        <v>0</v>
      </c>
      <c r="AV2279" s="162">
        <v>0</v>
      </c>
      <c r="AW2279" s="162">
        <v>0</v>
      </c>
      <c r="AX2279" s="162">
        <v>0</v>
      </c>
      <c r="AY2279" s="162">
        <v>0</v>
      </c>
      <c r="AZ2279" s="162">
        <v>0</v>
      </c>
      <c r="BA2279" s="162" t="s">
        <v>163</v>
      </c>
      <c r="BB2279" s="162">
        <v>0</v>
      </c>
      <c r="BC2279" s="162">
        <v>25</v>
      </c>
      <c r="BD2279" s="162" t="s">
        <v>2546</v>
      </c>
      <c r="BE2279" s="162" t="s">
        <v>164</v>
      </c>
      <c r="BF2279" s="162">
        <v>0.25</v>
      </c>
      <c r="BG2279" s="162" t="s">
        <v>125</v>
      </c>
      <c r="BH2279" s="162">
        <v>0.04</v>
      </c>
      <c r="BI2279" s="162">
        <v>0.02</v>
      </c>
      <c r="BJ2279" s="162">
        <v>0.05</v>
      </c>
      <c r="BK2279" s="162" t="s">
        <v>3528</v>
      </c>
      <c r="BL2279" s="162" t="s">
        <v>5426</v>
      </c>
      <c r="BM2279" s="162" t="s">
        <v>140</v>
      </c>
      <c r="BN2279" s="162">
        <v>0</v>
      </c>
      <c r="BO2279" s="162">
        <v>152</v>
      </c>
      <c r="BP2279" s="162" t="s">
        <v>5426</v>
      </c>
      <c r="BQ2279" s="162" t="s">
        <v>5426</v>
      </c>
      <c r="BR2279" s="162" t="s">
        <v>5426</v>
      </c>
      <c r="BS2279" s="162" t="s">
        <v>5426</v>
      </c>
      <c r="BT2279" s="162" t="s">
        <v>5426</v>
      </c>
      <c r="BU2279" s="162" t="s">
        <v>5426</v>
      </c>
      <c r="BV2279" s="162" t="s">
        <v>5426</v>
      </c>
      <c r="BW2279" s="162" t="s">
        <v>5426</v>
      </c>
      <c r="BX2279" s="162" t="s">
        <v>5426</v>
      </c>
      <c r="BY2279" s="162" t="s">
        <v>5426</v>
      </c>
      <c r="BZ2279" s="162" t="s">
        <v>5426</v>
      </c>
      <c r="CA2279" s="162" t="s">
        <v>5426</v>
      </c>
      <c r="CB2279" s="162" t="s">
        <v>5426</v>
      </c>
      <c r="CC2279" s="162" t="s">
        <v>5426</v>
      </c>
      <c r="CD2279" s="162" t="s">
        <v>5426</v>
      </c>
      <c r="CE2279" s="162" t="s">
        <v>5426</v>
      </c>
      <c r="CF2279" s="162" t="s">
        <v>5426</v>
      </c>
      <c r="CG2279" s="162" t="s">
        <v>5426</v>
      </c>
      <c r="CH2279" s="162" t="s">
        <v>5426</v>
      </c>
      <c r="CI2279" s="162" t="s">
        <v>5426</v>
      </c>
      <c r="CJ2279" s="162" t="s">
        <v>5426</v>
      </c>
      <c r="CK2279" s="162" t="s">
        <v>5426</v>
      </c>
      <c r="CL2279" s="162" t="s">
        <v>5426</v>
      </c>
      <c r="CM2279" s="162" t="s">
        <v>5426</v>
      </c>
      <c r="CN2279" s="162" t="s">
        <v>5426</v>
      </c>
      <c r="CO2279" s="162">
        <v>60</v>
      </c>
      <c r="CP2279" s="162">
        <v>3</v>
      </c>
      <c r="CQ2279" s="162" t="s">
        <v>5426</v>
      </c>
      <c r="CR2279" s="162" t="s">
        <v>5426</v>
      </c>
      <c r="CS2279" s="162" t="s">
        <v>5426</v>
      </c>
      <c r="CT2279" s="162">
        <v>63</v>
      </c>
      <c r="CU2279" s="162">
        <v>6</v>
      </c>
      <c r="CV2279" s="162">
        <v>0.8</v>
      </c>
      <c r="CW2279" s="162">
        <v>2</v>
      </c>
      <c r="CX2279" s="162">
        <v>4</v>
      </c>
      <c r="CY2279" s="162">
        <v>200</v>
      </c>
      <c r="CZ2279" s="162" t="s">
        <v>125</v>
      </c>
      <c r="DA2279" s="162" t="s">
        <v>5428</v>
      </c>
      <c r="DB2279" s="162" t="s">
        <v>6589</v>
      </c>
    </row>
    <row r="2280" spans="1:106" s="162" customFormat="1" ht="11.25" x14ac:dyDescent="0.15">
      <c r="A2280" s="162" t="s">
        <v>6586</v>
      </c>
      <c r="B2280" s="162" t="s">
        <v>6587</v>
      </c>
      <c r="C2280" s="162">
        <v>620</v>
      </c>
      <c r="D2280" s="162">
        <v>468920</v>
      </c>
      <c r="E2280" s="162" t="s">
        <v>7045</v>
      </c>
      <c r="F2280" s="162">
        <v>30</v>
      </c>
      <c r="G2280" s="162" t="s">
        <v>6037</v>
      </c>
      <c r="H2280" s="162">
        <v>20727626</v>
      </c>
      <c r="I2280" s="162">
        <v>50</v>
      </c>
      <c r="J2280" s="162" t="s">
        <v>451</v>
      </c>
      <c r="K2280" s="162" t="s">
        <v>5426</v>
      </c>
      <c r="L2280" s="162" t="s">
        <v>120</v>
      </c>
      <c r="M2280" s="162" t="s">
        <v>120</v>
      </c>
      <c r="N2280" s="162">
        <v>0</v>
      </c>
      <c r="O2280" s="162">
        <v>8</v>
      </c>
      <c r="P2280" s="162" t="s">
        <v>5426</v>
      </c>
      <c r="Q2280" s="162" t="s">
        <v>5426</v>
      </c>
      <c r="R2280" s="162" t="s">
        <v>5426</v>
      </c>
      <c r="S2280" s="162" t="s">
        <v>5426</v>
      </c>
      <c r="T2280" s="162" t="s">
        <v>5426</v>
      </c>
      <c r="U2280" s="162" t="s">
        <v>5426</v>
      </c>
      <c r="V2280" s="162" t="s">
        <v>5426</v>
      </c>
      <c r="W2280" s="162" t="s">
        <v>5426</v>
      </c>
      <c r="X2280" s="162" t="s">
        <v>5426</v>
      </c>
      <c r="Y2280" s="162">
        <v>5</v>
      </c>
      <c r="Z2280" s="162" t="s">
        <v>122</v>
      </c>
      <c r="AA2280" s="162" t="s">
        <v>5436</v>
      </c>
      <c r="AB2280" s="162" t="s">
        <v>5430</v>
      </c>
      <c r="AC2280" s="162" t="s">
        <v>5436</v>
      </c>
      <c r="AD2280" s="162" t="s">
        <v>5587</v>
      </c>
      <c r="AE2280" s="162" t="s">
        <v>5587</v>
      </c>
      <c r="AF2280" s="162" t="s">
        <v>6623</v>
      </c>
      <c r="AG2280" s="162" t="s">
        <v>6624</v>
      </c>
      <c r="AH2280" s="162" t="s">
        <v>5426</v>
      </c>
      <c r="AI2280" s="162">
        <v>64</v>
      </c>
      <c r="AJ2280" s="162" t="s">
        <v>5426</v>
      </c>
      <c r="AK2280" s="162">
        <v>100</v>
      </c>
      <c r="AL2280" s="162">
        <v>0.5</v>
      </c>
      <c r="AM2280" s="162" t="s">
        <v>5426</v>
      </c>
      <c r="AN2280" s="162" t="s">
        <v>5426</v>
      </c>
      <c r="AO2280" s="162">
        <v>1</v>
      </c>
      <c r="AP2280" s="162">
        <v>1</v>
      </c>
      <c r="AQ2280" s="162">
        <v>1</v>
      </c>
      <c r="AR2280" s="162">
        <v>0</v>
      </c>
      <c r="AS2280" s="162">
        <v>0</v>
      </c>
      <c r="AT2280" s="162">
        <v>0</v>
      </c>
      <c r="AU2280" s="162">
        <v>3</v>
      </c>
      <c r="AV2280" s="162">
        <v>3</v>
      </c>
      <c r="AW2280" s="162">
        <v>6</v>
      </c>
      <c r="AX2280" s="162">
        <v>0</v>
      </c>
      <c r="AY2280" s="162">
        <v>0</v>
      </c>
      <c r="AZ2280" s="162">
        <v>0</v>
      </c>
      <c r="BA2280" s="162" t="s">
        <v>163</v>
      </c>
      <c r="BB2280" s="162">
        <v>0</v>
      </c>
      <c r="BC2280" s="162">
        <v>5</v>
      </c>
      <c r="BD2280" s="162" t="s">
        <v>2556</v>
      </c>
      <c r="BE2280" s="162" t="s">
        <v>164</v>
      </c>
      <c r="BF2280" s="162">
        <v>0.25</v>
      </c>
      <c r="BG2280" s="162" t="s">
        <v>125</v>
      </c>
      <c r="BH2280" s="162">
        <v>0.04</v>
      </c>
      <c r="BI2280" s="162">
        <v>0.05</v>
      </c>
      <c r="BJ2280" s="162">
        <v>0.28000000000000003</v>
      </c>
      <c r="BK2280" s="162" t="s">
        <v>3528</v>
      </c>
      <c r="BL2280" s="162" t="s">
        <v>5426</v>
      </c>
      <c r="BM2280" s="162" t="s">
        <v>143</v>
      </c>
      <c r="BN2280" s="162">
        <v>0</v>
      </c>
      <c r="BO2280" s="162">
        <v>5</v>
      </c>
      <c r="BP2280" s="162" t="s">
        <v>5426</v>
      </c>
      <c r="BQ2280" s="162" t="s">
        <v>5426</v>
      </c>
      <c r="BR2280" s="162" t="s">
        <v>5426</v>
      </c>
      <c r="BS2280" s="162" t="s">
        <v>5426</v>
      </c>
      <c r="BT2280" s="162" t="s">
        <v>5426</v>
      </c>
      <c r="BU2280" s="162" t="s">
        <v>5426</v>
      </c>
      <c r="BV2280" s="162" t="s">
        <v>5426</v>
      </c>
      <c r="BW2280" s="162" t="s">
        <v>5426</v>
      </c>
      <c r="BX2280" s="162" t="s">
        <v>5426</v>
      </c>
      <c r="BY2280" s="162" t="s">
        <v>5426</v>
      </c>
      <c r="BZ2280" s="162" t="s">
        <v>5426</v>
      </c>
      <c r="CA2280" s="162" t="s">
        <v>5426</v>
      </c>
      <c r="CB2280" s="162" t="s">
        <v>5461</v>
      </c>
      <c r="CC2280" s="162" t="s">
        <v>5426</v>
      </c>
      <c r="CD2280" s="162" t="s">
        <v>5426</v>
      </c>
      <c r="CE2280" s="162" t="s">
        <v>5426</v>
      </c>
      <c r="CF2280" s="162" t="s">
        <v>5426</v>
      </c>
      <c r="CG2280" s="162" t="s">
        <v>5426</v>
      </c>
      <c r="CH2280" s="162" t="s">
        <v>5426</v>
      </c>
      <c r="CI2280" s="162" t="s">
        <v>5426</v>
      </c>
      <c r="CJ2280" s="162" t="s">
        <v>5426</v>
      </c>
      <c r="CK2280" s="162" t="s">
        <v>5426</v>
      </c>
      <c r="CL2280" s="162" t="s">
        <v>5426</v>
      </c>
      <c r="CM2280" s="162" t="s">
        <v>5426</v>
      </c>
      <c r="CN2280" s="162" t="s">
        <v>5426</v>
      </c>
      <c r="CO2280" s="162">
        <v>68</v>
      </c>
      <c r="CP2280" s="162">
        <v>3</v>
      </c>
      <c r="CQ2280" s="162">
        <v>2</v>
      </c>
      <c r="CR2280" s="162" t="s">
        <v>5426</v>
      </c>
      <c r="CS2280" s="162" t="s">
        <v>5426</v>
      </c>
      <c r="CT2280" s="162">
        <v>73</v>
      </c>
      <c r="CU2280" s="162">
        <v>7.63</v>
      </c>
      <c r="CV2280" s="162">
        <v>1.1000000000000001</v>
      </c>
      <c r="CW2280" s="162">
        <v>2.63</v>
      </c>
      <c r="CX2280" s="162">
        <v>5.13</v>
      </c>
      <c r="CY2280" s="162">
        <v>200</v>
      </c>
      <c r="CZ2280" s="162" t="s">
        <v>150</v>
      </c>
      <c r="DA2280" s="162" t="s">
        <v>150</v>
      </c>
      <c r="DB2280" s="162" t="s">
        <v>6589</v>
      </c>
    </row>
    <row r="2281" spans="1:106" s="162" customFormat="1" ht="11.25" x14ac:dyDescent="0.15">
      <c r="A2281" s="162" t="s">
        <v>6586</v>
      </c>
      <c r="B2281" s="162" t="s">
        <v>6587</v>
      </c>
      <c r="C2281" s="162">
        <v>620</v>
      </c>
      <c r="D2281" s="162">
        <v>468920</v>
      </c>
      <c r="E2281" s="162" t="s">
        <v>7045</v>
      </c>
      <c r="F2281" s="162">
        <v>30</v>
      </c>
      <c r="G2281" s="162" t="s">
        <v>6512</v>
      </c>
      <c r="H2281" s="162">
        <v>20727625</v>
      </c>
      <c r="I2281" s="162">
        <v>35</v>
      </c>
      <c r="J2281" s="162" t="s">
        <v>459</v>
      </c>
      <c r="K2281" s="162" t="s">
        <v>5426</v>
      </c>
      <c r="L2281" s="162" t="s">
        <v>120</v>
      </c>
      <c r="M2281" s="162" t="s">
        <v>184</v>
      </c>
      <c r="N2281" s="162">
        <v>56</v>
      </c>
      <c r="O2281" s="162">
        <v>5</v>
      </c>
      <c r="P2281" s="162" t="s">
        <v>5426</v>
      </c>
      <c r="Q2281" s="162" t="s">
        <v>5426</v>
      </c>
      <c r="R2281" s="162" t="s">
        <v>5426</v>
      </c>
      <c r="S2281" s="162" t="s">
        <v>5426</v>
      </c>
      <c r="T2281" s="162" t="s">
        <v>5426</v>
      </c>
      <c r="U2281" s="162" t="s">
        <v>5426</v>
      </c>
      <c r="V2281" s="162" t="s">
        <v>5426</v>
      </c>
      <c r="W2281" s="162" t="s">
        <v>5426</v>
      </c>
      <c r="X2281" s="162" t="s">
        <v>5426</v>
      </c>
      <c r="Y2281" s="162">
        <v>4</v>
      </c>
      <c r="Z2281" s="162" t="s">
        <v>121</v>
      </c>
      <c r="AA2281" s="162" t="s">
        <v>5436</v>
      </c>
      <c r="AB2281" s="162" t="s">
        <v>5430</v>
      </c>
      <c r="AC2281" s="162" t="s">
        <v>5436</v>
      </c>
      <c r="AD2281" s="162" t="s">
        <v>5587</v>
      </c>
      <c r="AE2281" s="162" t="s">
        <v>5587</v>
      </c>
      <c r="AF2281" s="162" t="s">
        <v>6746</v>
      </c>
      <c r="AG2281" s="162" t="s">
        <v>6747</v>
      </c>
      <c r="AH2281" s="162" t="s">
        <v>5426</v>
      </c>
      <c r="AI2281" s="162">
        <v>50</v>
      </c>
      <c r="AJ2281" s="162" t="s">
        <v>5426</v>
      </c>
      <c r="AK2281" s="162">
        <v>100</v>
      </c>
      <c r="AL2281" s="162">
        <v>0.35</v>
      </c>
      <c r="AM2281" s="162" t="s">
        <v>5426</v>
      </c>
      <c r="AN2281" s="162" t="s">
        <v>5426</v>
      </c>
      <c r="AO2281" s="162">
        <v>1</v>
      </c>
      <c r="AP2281" s="162">
        <v>1</v>
      </c>
      <c r="AQ2281" s="162">
        <v>1</v>
      </c>
      <c r="AR2281" s="162">
        <v>9</v>
      </c>
      <c r="AS2281" s="162">
        <v>9</v>
      </c>
      <c r="AT2281" s="162">
        <v>3</v>
      </c>
      <c r="AU2281" s="162">
        <v>5</v>
      </c>
      <c r="AV2281" s="162">
        <v>5</v>
      </c>
      <c r="AW2281" s="162">
        <v>10</v>
      </c>
      <c r="AX2281" s="162">
        <v>0</v>
      </c>
      <c r="AY2281" s="162">
        <v>0</v>
      </c>
      <c r="AZ2281" s="162">
        <v>0</v>
      </c>
      <c r="BA2281" s="162" t="s">
        <v>163</v>
      </c>
      <c r="BB2281" s="162">
        <v>0</v>
      </c>
      <c r="BC2281" s="162">
        <v>5</v>
      </c>
      <c r="BD2281" s="162" t="s">
        <v>197</v>
      </c>
      <c r="BE2281" s="162" t="s">
        <v>164</v>
      </c>
      <c r="BF2281" s="162">
        <v>0.25</v>
      </c>
      <c r="BG2281" s="162" t="s">
        <v>125</v>
      </c>
      <c r="BH2281" s="162">
        <v>0.09</v>
      </c>
      <c r="BI2281" s="162">
        <v>0.17</v>
      </c>
      <c r="BJ2281" s="162">
        <v>0.32</v>
      </c>
      <c r="BK2281" s="162" t="s">
        <v>218</v>
      </c>
      <c r="BL2281" s="162" t="s">
        <v>5426</v>
      </c>
      <c r="BM2281" s="162" t="s">
        <v>143</v>
      </c>
      <c r="BN2281" s="162">
        <v>0</v>
      </c>
      <c r="BO2281" s="162">
        <v>152</v>
      </c>
      <c r="BP2281" s="162">
        <v>38</v>
      </c>
      <c r="BQ2281" s="162" t="s">
        <v>5426</v>
      </c>
      <c r="BR2281" s="162" t="s">
        <v>5426</v>
      </c>
      <c r="BS2281" s="162" t="s">
        <v>5426</v>
      </c>
      <c r="BT2281" s="162" t="s">
        <v>5426</v>
      </c>
      <c r="BU2281" s="162" t="s">
        <v>5426</v>
      </c>
      <c r="BV2281" s="162" t="s">
        <v>5426</v>
      </c>
      <c r="BW2281" s="162" t="s">
        <v>5426</v>
      </c>
      <c r="BX2281" s="162" t="s">
        <v>5426</v>
      </c>
      <c r="BY2281" s="162" t="s">
        <v>5426</v>
      </c>
      <c r="BZ2281" s="162" t="s">
        <v>5426</v>
      </c>
      <c r="CA2281" s="162" t="s">
        <v>5426</v>
      </c>
      <c r="CB2281" s="162" t="s">
        <v>5461</v>
      </c>
      <c r="CC2281" s="162" t="s">
        <v>5441</v>
      </c>
      <c r="CD2281" s="162" t="s">
        <v>5426</v>
      </c>
      <c r="CE2281" s="162" t="s">
        <v>5426</v>
      </c>
      <c r="CF2281" s="162" t="s">
        <v>5426</v>
      </c>
      <c r="CG2281" s="162" t="s">
        <v>5426</v>
      </c>
      <c r="CH2281" s="162" t="s">
        <v>5426</v>
      </c>
      <c r="CI2281" s="162" t="s">
        <v>5426</v>
      </c>
      <c r="CJ2281" s="162" t="s">
        <v>5426</v>
      </c>
      <c r="CK2281" s="162" t="s">
        <v>5426</v>
      </c>
      <c r="CL2281" s="162" t="s">
        <v>5426</v>
      </c>
      <c r="CM2281" s="162" t="s">
        <v>5426</v>
      </c>
      <c r="CN2281" s="162" t="s">
        <v>5426</v>
      </c>
      <c r="CO2281" s="162">
        <v>25</v>
      </c>
      <c r="CP2281" s="162">
        <v>2</v>
      </c>
      <c r="CQ2281" s="162" t="s">
        <v>5426</v>
      </c>
      <c r="CR2281" s="162" t="s">
        <v>5426</v>
      </c>
      <c r="CS2281" s="162" t="s">
        <v>5426</v>
      </c>
      <c r="CT2281" s="162">
        <v>27</v>
      </c>
      <c r="CU2281" s="162">
        <v>17.260000000000002</v>
      </c>
      <c r="CV2281" s="162">
        <v>2.25</v>
      </c>
      <c r="CW2281" s="162">
        <v>6.21</v>
      </c>
      <c r="CX2281" s="162">
        <v>13.66</v>
      </c>
      <c r="CY2281" s="162">
        <v>200</v>
      </c>
      <c r="CZ2281" s="162" t="s">
        <v>125</v>
      </c>
      <c r="DA2281" s="162" t="s">
        <v>150</v>
      </c>
      <c r="DB2281" s="162" t="s">
        <v>6589</v>
      </c>
    </row>
    <row r="2282" spans="1:106" s="162" customFormat="1" ht="11.25" x14ac:dyDescent="0.15">
      <c r="A2282" s="162" t="s">
        <v>6586</v>
      </c>
      <c r="B2282" s="162" t="s">
        <v>6587</v>
      </c>
      <c r="C2282" s="162">
        <v>620</v>
      </c>
      <c r="D2282" s="162">
        <v>468920</v>
      </c>
      <c r="E2282" s="162" t="s">
        <v>7045</v>
      </c>
      <c r="F2282" s="162">
        <v>30</v>
      </c>
      <c r="G2282" s="162" t="s">
        <v>6031</v>
      </c>
      <c r="H2282" s="162">
        <v>20727624</v>
      </c>
      <c r="I2282" s="162">
        <v>8</v>
      </c>
      <c r="J2282" s="162" t="s">
        <v>462</v>
      </c>
      <c r="K2282" s="162" t="s">
        <v>5426</v>
      </c>
      <c r="L2282" s="162" t="s">
        <v>120</v>
      </c>
      <c r="M2282" s="162" t="s">
        <v>120</v>
      </c>
      <c r="N2282" s="162">
        <v>134</v>
      </c>
      <c r="O2282" s="162">
        <v>2</v>
      </c>
      <c r="P2282" s="162" t="s">
        <v>5426</v>
      </c>
      <c r="Q2282" s="162" t="s">
        <v>5426</v>
      </c>
      <c r="R2282" s="162" t="s">
        <v>5426</v>
      </c>
      <c r="S2282" s="162" t="s">
        <v>5426</v>
      </c>
      <c r="T2282" s="162" t="s">
        <v>5426</v>
      </c>
      <c r="U2282" s="162" t="s">
        <v>5426</v>
      </c>
      <c r="V2282" s="162" t="s">
        <v>5426</v>
      </c>
      <c r="W2282" s="162" t="s">
        <v>5426</v>
      </c>
      <c r="X2282" s="162" t="s">
        <v>5426</v>
      </c>
      <c r="Y2282" s="162">
        <v>5</v>
      </c>
      <c r="Z2282" s="162" t="s">
        <v>122</v>
      </c>
      <c r="AA2282" s="162" t="s">
        <v>5436</v>
      </c>
      <c r="AB2282" s="162" t="s">
        <v>5430</v>
      </c>
      <c r="AC2282" s="162" t="s">
        <v>5436</v>
      </c>
      <c r="AD2282" s="162" t="s">
        <v>5587</v>
      </c>
      <c r="AE2282" s="162" t="s">
        <v>5587</v>
      </c>
      <c r="AF2282" s="162" t="s">
        <v>6746</v>
      </c>
      <c r="AG2282" s="162" t="s">
        <v>6747</v>
      </c>
      <c r="AH2282" s="162" t="s">
        <v>5426</v>
      </c>
      <c r="AI2282" s="162" t="s">
        <v>5426</v>
      </c>
      <c r="AJ2282" s="162" t="s">
        <v>5426</v>
      </c>
      <c r="AK2282" s="162">
        <v>100</v>
      </c>
      <c r="AL2282" s="162">
        <v>0.08</v>
      </c>
      <c r="AM2282" s="162" t="s">
        <v>5426</v>
      </c>
      <c r="AN2282" s="162" t="s">
        <v>5426</v>
      </c>
      <c r="AO2282" s="162">
        <v>1</v>
      </c>
      <c r="AP2282" s="162">
        <v>1</v>
      </c>
      <c r="AQ2282" s="162">
        <v>1</v>
      </c>
      <c r="AR2282" s="162">
        <v>3</v>
      </c>
      <c r="AS2282" s="162">
        <v>3</v>
      </c>
      <c r="AT2282" s="162">
        <v>3</v>
      </c>
      <c r="AU2282" s="162">
        <v>3</v>
      </c>
      <c r="AV2282" s="162">
        <v>3</v>
      </c>
      <c r="AW2282" s="162">
        <v>3</v>
      </c>
      <c r="AX2282" s="162">
        <v>0</v>
      </c>
      <c r="AY2282" s="162">
        <v>0</v>
      </c>
      <c r="AZ2282" s="162">
        <v>0</v>
      </c>
      <c r="BA2282" s="162" t="s">
        <v>163</v>
      </c>
      <c r="BB2282" s="162">
        <v>0</v>
      </c>
      <c r="BC2282" s="162">
        <v>5</v>
      </c>
      <c r="BD2282" s="162" t="s">
        <v>2532</v>
      </c>
      <c r="BE2282" s="162" t="s">
        <v>164</v>
      </c>
      <c r="BF2282" s="162">
        <v>0.25</v>
      </c>
      <c r="BG2282" s="162" t="s">
        <v>125</v>
      </c>
      <c r="BH2282" s="162">
        <v>0.08</v>
      </c>
      <c r="BI2282" s="162">
        <v>0.1</v>
      </c>
      <c r="BJ2282" s="162">
        <v>0.15</v>
      </c>
      <c r="BK2282" s="162" t="s">
        <v>3528</v>
      </c>
      <c r="BL2282" s="162" t="s">
        <v>5426</v>
      </c>
      <c r="BM2282" s="162" t="s">
        <v>140</v>
      </c>
      <c r="BN2282" s="162">
        <v>0</v>
      </c>
      <c r="BO2282" s="162">
        <v>5</v>
      </c>
      <c r="BP2282" s="162" t="s">
        <v>5426</v>
      </c>
      <c r="BQ2282" s="162" t="s">
        <v>5426</v>
      </c>
      <c r="BR2282" s="162" t="s">
        <v>5426</v>
      </c>
      <c r="BS2282" s="162" t="s">
        <v>5426</v>
      </c>
      <c r="BT2282" s="162" t="s">
        <v>5426</v>
      </c>
      <c r="BU2282" s="162" t="s">
        <v>5426</v>
      </c>
      <c r="BV2282" s="162" t="s">
        <v>5426</v>
      </c>
      <c r="BW2282" s="162" t="s">
        <v>5426</v>
      </c>
      <c r="BX2282" s="162" t="s">
        <v>5426</v>
      </c>
      <c r="BY2282" s="162" t="s">
        <v>5426</v>
      </c>
      <c r="BZ2282" s="162" t="s">
        <v>5426</v>
      </c>
      <c r="CA2282" s="162" t="s">
        <v>5426</v>
      </c>
      <c r="CB2282" s="162" t="s">
        <v>5426</v>
      </c>
      <c r="CC2282" s="162" t="s">
        <v>5426</v>
      </c>
      <c r="CD2282" s="162" t="s">
        <v>5426</v>
      </c>
      <c r="CE2282" s="162" t="s">
        <v>5426</v>
      </c>
      <c r="CF2282" s="162" t="s">
        <v>5426</v>
      </c>
      <c r="CG2282" s="162" t="s">
        <v>5426</v>
      </c>
      <c r="CH2282" s="162" t="s">
        <v>5426</v>
      </c>
      <c r="CI2282" s="162" t="s">
        <v>5426</v>
      </c>
      <c r="CJ2282" s="162" t="s">
        <v>5426</v>
      </c>
      <c r="CK2282" s="162" t="s">
        <v>5426</v>
      </c>
      <c r="CL2282" s="162" t="s">
        <v>5426</v>
      </c>
      <c r="CM2282" s="162" t="s">
        <v>5426</v>
      </c>
      <c r="CN2282" s="162" t="s">
        <v>5426</v>
      </c>
      <c r="CO2282" s="162">
        <v>24</v>
      </c>
      <c r="CP2282" s="162">
        <v>2</v>
      </c>
      <c r="CQ2282" s="162" t="s">
        <v>5426</v>
      </c>
      <c r="CR2282" s="162" t="s">
        <v>5426</v>
      </c>
      <c r="CS2282" s="162" t="s">
        <v>5426</v>
      </c>
      <c r="CT2282" s="162">
        <v>26</v>
      </c>
      <c r="CU2282" s="162">
        <v>7.65</v>
      </c>
      <c r="CV2282" s="162">
        <v>1.1499999999999999</v>
      </c>
      <c r="CW2282" s="162">
        <v>2.65</v>
      </c>
      <c r="CX2282" s="162">
        <v>5.15</v>
      </c>
      <c r="CY2282" s="162">
        <v>200</v>
      </c>
      <c r="CZ2282" s="162" t="s">
        <v>125</v>
      </c>
      <c r="DA2282" s="162" t="s">
        <v>5428</v>
      </c>
      <c r="DB2282" s="162" t="s">
        <v>6589</v>
      </c>
    </row>
    <row r="2283" spans="1:106" s="162" customFormat="1" ht="11.25" x14ac:dyDescent="0.15">
      <c r="A2283" s="162" t="s">
        <v>6586</v>
      </c>
      <c r="B2283" s="162" t="s">
        <v>6587</v>
      </c>
      <c r="C2283" s="162">
        <v>620</v>
      </c>
      <c r="D2283" s="162">
        <v>468920</v>
      </c>
      <c r="E2283" s="162" t="s">
        <v>7045</v>
      </c>
      <c r="F2283" s="162">
        <v>30</v>
      </c>
      <c r="G2283" s="162" t="s">
        <v>6161</v>
      </c>
      <c r="H2283" s="162">
        <v>20727627</v>
      </c>
      <c r="I2283" s="162">
        <v>3</v>
      </c>
      <c r="J2283" s="162" t="s">
        <v>183</v>
      </c>
      <c r="K2283" s="162" t="s">
        <v>5426</v>
      </c>
      <c r="L2283" s="162" t="s">
        <v>120</v>
      </c>
      <c r="M2283" s="162" t="s">
        <v>120</v>
      </c>
      <c r="N2283" s="162">
        <v>134</v>
      </c>
      <c r="O2283" s="162">
        <v>2</v>
      </c>
      <c r="P2283" s="162" t="s">
        <v>5426</v>
      </c>
      <c r="Q2283" s="162" t="s">
        <v>5426</v>
      </c>
      <c r="R2283" s="162" t="s">
        <v>5426</v>
      </c>
      <c r="S2283" s="162" t="s">
        <v>5426</v>
      </c>
      <c r="T2283" s="162" t="s">
        <v>5426</v>
      </c>
      <c r="U2283" s="162" t="s">
        <v>5426</v>
      </c>
      <c r="V2283" s="162" t="s">
        <v>5426</v>
      </c>
      <c r="W2283" s="162" t="s">
        <v>5426</v>
      </c>
      <c r="X2283" s="162" t="s">
        <v>5426</v>
      </c>
      <c r="Y2283" s="162">
        <v>3</v>
      </c>
      <c r="Z2283" s="162" t="s">
        <v>122</v>
      </c>
      <c r="AA2283" s="162" t="s">
        <v>5436</v>
      </c>
      <c r="AB2283" s="162" t="s">
        <v>5430</v>
      </c>
      <c r="AC2283" s="162" t="s">
        <v>5436</v>
      </c>
      <c r="AD2283" s="162" t="s">
        <v>5587</v>
      </c>
      <c r="AE2283" s="162" t="s">
        <v>5587</v>
      </c>
      <c r="AF2283" s="162" t="s">
        <v>6775</v>
      </c>
      <c r="AG2283" s="162" t="s">
        <v>6554</v>
      </c>
      <c r="AH2283" s="162" t="s">
        <v>5426</v>
      </c>
      <c r="AI2283" s="162" t="s">
        <v>5426</v>
      </c>
      <c r="AJ2283" s="162" t="s">
        <v>5426</v>
      </c>
      <c r="AK2283" s="162">
        <v>100</v>
      </c>
      <c r="AL2283" s="162">
        <v>0.03</v>
      </c>
      <c r="AM2283" s="162" t="s">
        <v>5426</v>
      </c>
      <c r="AN2283" s="162" t="s">
        <v>5426</v>
      </c>
      <c r="AO2283" s="162">
        <v>1</v>
      </c>
      <c r="AP2283" s="162">
        <v>1</v>
      </c>
      <c r="AQ2283" s="162">
        <v>1</v>
      </c>
      <c r="AR2283" s="162">
        <v>3</v>
      </c>
      <c r="AS2283" s="162">
        <v>3</v>
      </c>
      <c r="AT2283" s="162">
        <v>3</v>
      </c>
      <c r="AU2283" s="162">
        <v>6</v>
      </c>
      <c r="AV2283" s="162">
        <v>6</v>
      </c>
      <c r="AW2283" s="162">
        <v>6</v>
      </c>
      <c r="AX2283" s="162">
        <v>0</v>
      </c>
      <c r="AY2283" s="162">
        <v>0</v>
      </c>
      <c r="AZ2283" s="162">
        <v>0</v>
      </c>
      <c r="BA2283" s="162" t="s">
        <v>163</v>
      </c>
      <c r="BB2283" s="162">
        <v>0</v>
      </c>
      <c r="BC2283" s="162">
        <v>23</v>
      </c>
      <c r="BD2283" s="162" t="s">
        <v>139</v>
      </c>
      <c r="BE2283" s="162" t="s">
        <v>164</v>
      </c>
      <c r="BF2283" s="162">
        <v>0.25</v>
      </c>
      <c r="BG2283" s="162" t="s">
        <v>125</v>
      </c>
      <c r="BH2283" s="162">
        <v>0.08</v>
      </c>
      <c r="BI2283" s="162">
        <v>0.32</v>
      </c>
      <c r="BJ2283" s="162">
        <v>0.32</v>
      </c>
      <c r="BL2283" s="162" t="s">
        <v>5426</v>
      </c>
      <c r="BM2283" s="162" t="s">
        <v>140</v>
      </c>
      <c r="BN2283" s="162">
        <v>0</v>
      </c>
      <c r="BO2283" s="162">
        <v>23</v>
      </c>
      <c r="BP2283" s="162" t="s">
        <v>5426</v>
      </c>
      <c r="BQ2283" s="162" t="s">
        <v>5426</v>
      </c>
      <c r="BR2283" s="162" t="s">
        <v>5426</v>
      </c>
      <c r="BS2283" s="162" t="s">
        <v>5426</v>
      </c>
      <c r="BT2283" s="162" t="s">
        <v>5426</v>
      </c>
      <c r="BU2283" s="162" t="s">
        <v>5426</v>
      </c>
      <c r="BV2283" s="162" t="s">
        <v>5426</v>
      </c>
      <c r="BW2283" s="162" t="s">
        <v>5426</v>
      </c>
      <c r="BX2283" s="162" t="s">
        <v>5426</v>
      </c>
      <c r="BY2283" s="162" t="s">
        <v>5426</v>
      </c>
      <c r="BZ2283" s="162" t="s">
        <v>5426</v>
      </c>
      <c r="CA2283" s="162" t="s">
        <v>5426</v>
      </c>
      <c r="CB2283" s="162" t="s">
        <v>5426</v>
      </c>
      <c r="CC2283" s="162" t="s">
        <v>5426</v>
      </c>
      <c r="CD2283" s="162" t="s">
        <v>5426</v>
      </c>
      <c r="CE2283" s="162" t="s">
        <v>5426</v>
      </c>
      <c r="CF2283" s="162" t="s">
        <v>5426</v>
      </c>
      <c r="CG2283" s="162" t="s">
        <v>5426</v>
      </c>
      <c r="CH2283" s="162" t="s">
        <v>5426</v>
      </c>
      <c r="CI2283" s="162" t="s">
        <v>5426</v>
      </c>
      <c r="CJ2283" s="162" t="s">
        <v>5426</v>
      </c>
      <c r="CK2283" s="162" t="s">
        <v>5426</v>
      </c>
      <c r="CL2283" s="162" t="s">
        <v>5426</v>
      </c>
      <c r="CM2283" s="162" t="s">
        <v>5426</v>
      </c>
      <c r="CN2283" s="162" t="s">
        <v>5426</v>
      </c>
      <c r="CO2283" s="162">
        <v>21</v>
      </c>
      <c r="CP2283" s="162" t="s">
        <v>5426</v>
      </c>
      <c r="CQ2283" s="162" t="s">
        <v>5426</v>
      </c>
      <c r="CR2283" s="162" t="s">
        <v>5426</v>
      </c>
      <c r="CS2283" s="162" t="s">
        <v>5426</v>
      </c>
      <c r="CT2283" s="162">
        <v>21</v>
      </c>
      <c r="CU2283" s="162">
        <v>12.11</v>
      </c>
      <c r="CV2283" s="162">
        <v>1.6</v>
      </c>
      <c r="CW2283" s="162">
        <v>3.73</v>
      </c>
      <c r="CX2283" s="162">
        <v>7.23</v>
      </c>
      <c r="CY2283" s="162">
        <v>200</v>
      </c>
      <c r="CZ2283" s="162" t="s">
        <v>125</v>
      </c>
      <c r="DA2283" s="162" t="s">
        <v>5428</v>
      </c>
      <c r="DB2283" s="162" t="s">
        <v>6589</v>
      </c>
    </row>
    <row r="2284" spans="1:106" s="162" customFormat="1" ht="11.25" x14ac:dyDescent="0.15">
      <c r="A2284" s="162" t="s">
        <v>6586</v>
      </c>
      <c r="B2284" s="162" t="s">
        <v>6587</v>
      </c>
      <c r="C2284" s="162">
        <v>620</v>
      </c>
      <c r="D2284" s="162">
        <v>468920</v>
      </c>
      <c r="E2284" s="162" t="s">
        <v>7045</v>
      </c>
      <c r="F2284" s="162">
        <v>30</v>
      </c>
      <c r="G2284" s="162" t="s">
        <v>6625</v>
      </c>
      <c r="H2284" s="162">
        <v>20727628</v>
      </c>
      <c r="I2284" s="162">
        <v>2</v>
      </c>
      <c r="J2284" s="162" t="s">
        <v>459</v>
      </c>
      <c r="K2284" s="162" t="s">
        <v>5426</v>
      </c>
      <c r="L2284" s="162" t="s">
        <v>120</v>
      </c>
      <c r="M2284" s="162" t="s">
        <v>120</v>
      </c>
      <c r="N2284" s="162">
        <v>48</v>
      </c>
      <c r="O2284" s="162">
        <v>6</v>
      </c>
      <c r="P2284" s="162" t="s">
        <v>5426</v>
      </c>
      <c r="Q2284" s="162" t="s">
        <v>5426</v>
      </c>
      <c r="R2284" s="162" t="s">
        <v>5426</v>
      </c>
      <c r="S2284" s="162" t="s">
        <v>5426</v>
      </c>
      <c r="T2284" s="162" t="s">
        <v>5426</v>
      </c>
      <c r="U2284" s="162" t="s">
        <v>5426</v>
      </c>
      <c r="V2284" s="162" t="s">
        <v>5426</v>
      </c>
      <c r="W2284" s="162" t="s">
        <v>5426</v>
      </c>
      <c r="X2284" s="162" t="s">
        <v>5426</v>
      </c>
      <c r="Y2284" s="162">
        <v>10</v>
      </c>
      <c r="Z2284" s="162" t="s">
        <v>136</v>
      </c>
      <c r="AA2284" s="162" t="s">
        <v>5436</v>
      </c>
      <c r="AB2284" s="162" t="s">
        <v>5430</v>
      </c>
      <c r="AC2284" s="162" t="s">
        <v>5436</v>
      </c>
      <c r="AD2284" s="162" t="s">
        <v>5587</v>
      </c>
      <c r="AE2284" s="162" t="s">
        <v>5587</v>
      </c>
      <c r="AF2284" s="162" t="s">
        <v>6623</v>
      </c>
      <c r="AG2284" s="162" t="s">
        <v>6624</v>
      </c>
      <c r="AH2284" s="162" t="s">
        <v>5426</v>
      </c>
      <c r="AI2284" s="162" t="s">
        <v>5426</v>
      </c>
      <c r="AJ2284" s="162" t="s">
        <v>5426</v>
      </c>
      <c r="AK2284" s="162">
        <v>100</v>
      </c>
      <c r="AL2284" s="162">
        <v>0.02</v>
      </c>
      <c r="AM2284" s="162" t="s">
        <v>5426</v>
      </c>
      <c r="AN2284" s="162" t="s">
        <v>5426</v>
      </c>
      <c r="AO2284" s="162">
        <v>1</v>
      </c>
      <c r="AP2284" s="162">
        <v>1</v>
      </c>
      <c r="AQ2284" s="162">
        <v>1</v>
      </c>
      <c r="AR2284" s="162">
        <v>0</v>
      </c>
      <c r="AS2284" s="162">
        <v>0</v>
      </c>
      <c r="AT2284" s="162">
        <v>0</v>
      </c>
      <c r="AU2284" s="162">
        <v>8</v>
      </c>
      <c r="AV2284" s="162">
        <v>10</v>
      </c>
      <c r="AW2284" s="162">
        <v>10</v>
      </c>
      <c r="AX2284" s="162">
        <v>0</v>
      </c>
      <c r="AY2284" s="162">
        <v>0</v>
      </c>
      <c r="AZ2284" s="162">
        <v>0</v>
      </c>
      <c r="BA2284" s="162" t="s">
        <v>163</v>
      </c>
      <c r="BB2284" s="162">
        <v>0</v>
      </c>
      <c r="BC2284" s="162">
        <v>3</v>
      </c>
      <c r="BD2284" s="162" t="s">
        <v>2495</v>
      </c>
      <c r="BE2284" s="162" t="s">
        <v>164</v>
      </c>
      <c r="BF2284" s="162">
        <v>0.25</v>
      </c>
      <c r="BG2284" s="162" t="s">
        <v>125</v>
      </c>
      <c r="BH2284" s="162">
        <v>0.05</v>
      </c>
      <c r="BI2284" s="162">
        <v>0.1</v>
      </c>
      <c r="BJ2284" s="162">
        <v>0.37</v>
      </c>
      <c r="BK2284" s="162" t="s">
        <v>4017</v>
      </c>
      <c r="BL2284" s="162" t="s">
        <v>5426</v>
      </c>
      <c r="BM2284" s="162" t="s">
        <v>143</v>
      </c>
      <c r="BN2284" s="162">
        <v>0</v>
      </c>
      <c r="BO2284" s="162">
        <v>3</v>
      </c>
      <c r="BP2284" s="162" t="s">
        <v>5426</v>
      </c>
      <c r="BQ2284" s="162" t="s">
        <v>5426</v>
      </c>
      <c r="BR2284" s="162" t="s">
        <v>5426</v>
      </c>
      <c r="BS2284" s="162" t="s">
        <v>5426</v>
      </c>
      <c r="BT2284" s="162" t="s">
        <v>5426</v>
      </c>
      <c r="BU2284" s="162" t="s">
        <v>5426</v>
      </c>
      <c r="BV2284" s="162" t="s">
        <v>5426</v>
      </c>
      <c r="BW2284" s="162" t="s">
        <v>5426</v>
      </c>
      <c r="BX2284" s="162" t="s">
        <v>5426</v>
      </c>
      <c r="BY2284" s="162" t="s">
        <v>5426</v>
      </c>
      <c r="BZ2284" s="162" t="s">
        <v>5426</v>
      </c>
      <c r="CA2284" s="162" t="s">
        <v>5426</v>
      </c>
      <c r="CB2284" s="162" t="s">
        <v>5426</v>
      </c>
      <c r="CC2284" s="162" t="s">
        <v>5426</v>
      </c>
      <c r="CD2284" s="162" t="s">
        <v>5426</v>
      </c>
      <c r="CE2284" s="162" t="s">
        <v>5426</v>
      </c>
      <c r="CF2284" s="162" t="s">
        <v>5426</v>
      </c>
      <c r="CG2284" s="162" t="s">
        <v>5426</v>
      </c>
      <c r="CH2284" s="162" t="s">
        <v>5426</v>
      </c>
      <c r="CI2284" s="162">
        <v>28</v>
      </c>
      <c r="CJ2284" s="162" t="s">
        <v>5426</v>
      </c>
      <c r="CK2284" s="162" t="s">
        <v>5426</v>
      </c>
      <c r="CL2284" s="162" t="s">
        <v>5426</v>
      </c>
      <c r="CM2284" s="162" t="s">
        <v>5426</v>
      </c>
      <c r="CN2284" s="162" t="s">
        <v>5426</v>
      </c>
      <c r="CO2284" s="162">
        <v>45</v>
      </c>
      <c r="CP2284" s="162">
        <v>5</v>
      </c>
      <c r="CQ2284" s="162">
        <v>2</v>
      </c>
      <c r="CR2284" s="162" t="s">
        <v>5426</v>
      </c>
      <c r="CS2284" s="162" t="s">
        <v>5426</v>
      </c>
      <c r="CT2284" s="162">
        <v>52</v>
      </c>
      <c r="CU2284" s="162">
        <v>2.4</v>
      </c>
      <c r="CV2284" s="162">
        <v>1.68</v>
      </c>
      <c r="CW2284" s="162">
        <v>2.4</v>
      </c>
      <c r="CX2284" s="162">
        <v>2.4</v>
      </c>
      <c r="CY2284" s="162">
        <v>28</v>
      </c>
      <c r="CZ2284" s="162" t="s">
        <v>125</v>
      </c>
      <c r="DA2284" s="162" t="s">
        <v>5428</v>
      </c>
      <c r="DB2284" s="162" t="s">
        <v>6589</v>
      </c>
    </row>
    <row r="2285" spans="1:106" s="162" customFormat="1" ht="11.25" x14ac:dyDescent="0.15">
      <c r="A2285" s="162" t="s">
        <v>6586</v>
      </c>
      <c r="B2285" s="162" t="s">
        <v>6587</v>
      </c>
      <c r="C2285" s="162">
        <v>620</v>
      </c>
      <c r="D2285" s="162">
        <v>468920</v>
      </c>
      <c r="E2285" s="162" t="s">
        <v>7045</v>
      </c>
      <c r="F2285" s="162">
        <v>30</v>
      </c>
      <c r="G2285" s="162" t="s">
        <v>6037</v>
      </c>
      <c r="H2285" s="162">
        <v>20727629</v>
      </c>
      <c r="I2285" s="162">
        <v>2</v>
      </c>
      <c r="J2285" s="162" t="s">
        <v>119</v>
      </c>
      <c r="K2285" s="162" t="s">
        <v>5426</v>
      </c>
      <c r="L2285" s="162" t="s">
        <v>120</v>
      </c>
      <c r="M2285" s="162" t="s">
        <v>120</v>
      </c>
      <c r="N2285" s="162">
        <v>48</v>
      </c>
      <c r="O2285" s="162">
        <v>6</v>
      </c>
      <c r="P2285" s="162" t="s">
        <v>5426</v>
      </c>
      <c r="Q2285" s="162" t="s">
        <v>5426</v>
      </c>
      <c r="R2285" s="162" t="s">
        <v>5426</v>
      </c>
      <c r="S2285" s="162" t="s">
        <v>5426</v>
      </c>
      <c r="T2285" s="162" t="s">
        <v>5426</v>
      </c>
      <c r="U2285" s="162" t="s">
        <v>5426</v>
      </c>
      <c r="V2285" s="162" t="s">
        <v>5426</v>
      </c>
      <c r="W2285" s="162" t="s">
        <v>5426</v>
      </c>
      <c r="X2285" s="162" t="s">
        <v>5426</v>
      </c>
      <c r="Y2285" s="162">
        <v>5</v>
      </c>
      <c r="Z2285" s="162" t="s">
        <v>122</v>
      </c>
      <c r="AA2285" s="162" t="s">
        <v>5436</v>
      </c>
      <c r="AB2285" s="162" t="s">
        <v>5430</v>
      </c>
      <c r="AC2285" s="162" t="s">
        <v>5436</v>
      </c>
      <c r="AD2285" s="162" t="s">
        <v>5587</v>
      </c>
      <c r="AE2285" s="162" t="s">
        <v>5587</v>
      </c>
      <c r="AF2285" s="162" t="s">
        <v>6106</v>
      </c>
      <c r="AG2285" s="162" t="s">
        <v>6107</v>
      </c>
      <c r="AH2285" s="162" t="s">
        <v>5426</v>
      </c>
      <c r="AI2285" s="162">
        <v>73</v>
      </c>
      <c r="AJ2285" s="162" t="s">
        <v>5426</v>
      </c>
      <c r="AK2285" s="162">
        <v>100</v>
      </c>
      <c r="AL2285" s="162">
        <v>0.02</v>
      </c>
      <c r="AM2285" s="162" t="s">
        <v>5426</v>
      </c>
      <c r="AN2285" s="162" t="s">
        <v>5426</v>
      </c>
      <c r="AO2285" s="162">
        <v>0</v>
      </c>
      <c r="AP2285" s="162">
        <v>0</v>
      </c>
      <c r="AQ2285" s="162">
        <v>1</v>
      </c>
      <c r="AR2285" s="162">
        <v>0</v>
      </c>
      <c r="AS2285" s="162">
        <v>0</v>
      </c>
      <c r="AT2285" s="162">
        <v>3</v>
      </c>
      <c r="AU2285" s="162">
        <v>0</v>
      </c>
      <c r="AV2285" s="162">
        <v>0</v>
      </c>
      <c r="AW2285" s="162">
        <v>3</v>
      </c>
      <c r="AX2285" s="162">
        <v>0</v>
      </c>
      <c r="AY2285" s="162">
        <v>0</v>
      </c>
      <c r="AZ2285" s="162">
        <v>0</v>
      </c>
      <c r="BA2285" s="162" t="s">
        <v>163</v>
      </c>
      <c r="BB2285" s="162">
        <v>0</v>
      </c>
      <c r="BC2285" s="162">
        <v>13</v>
      </c>
      <c r="BD2285" s="162" t="s">
        <v>2532</v>
      </c>
      <c r="BE2285" s="162" t="s">
        <v>124</v>
      </c>
      <c r="BF2285" s="162">
        <v>1.5</v>
      </c>
      <c r="BG2285" s="162" t="s">
        <v>125</v>
      </c>
      <c r="BH2285" s="162">
        <v>0.03</v>
      </c>
      <c r="BI2285" s="162">
        <v>0.02</v>
      </c>
      <c r="BJ2285" s="162">
        <v>0.15</v>
      </c>
      <c r="BK2285" s="162" t="s">
        <v>3528</v>
      </c>
      <c r="BL2285" s="162" t="s">
        <v>5426</v>
      </c>
      <c r="BM2285" s="162" t="s">
        <v>140</v>
      </c>
      <c r="BN2285" s="162">
        <v>0</v>
      </c>
      <c r="BO2285" s="162">
        <v>13</v>
      </c>
      <c r="BP2285" s="162" t="s">
        <v>5426</v>
      </c>
      <c r="BQ2285" s="162" t="s">
        <v>5426</v>
      </c>
      <c r="BR2285" s="162" t="s">
        <v>5426</v>
      </c>
      <c r="BS2285" s="162" t="s">
        <v>5426</v>
      </c>
      <c r="BT2285" s="162" t="s">
        <v>5426</v>
      </c>
      <c r="BU2285" s="162" t="s">
        <v>5426</v>
      </c>
      <c r="BV2285" s="162" t="s">
        <v>5426</v>
      </c>
      <c r="BW2285" s="162" t="s">
        <v>5426</v>
      </c>
      <c r="BX2285" s="162" t="s">
        <v>5426</v>
      </c>
      <c r="BY2285" s="162" t="s">
        <v>5426</v>
      </c>
      <c r="BZ2285" s="162" t="s">
        <v>5426</v>
      </c>
      <c r="CA2285" s="162" t="s">
        <v>5426</v>
      </c>
      <c r="CB2285" s="162" t="s">
        <v>5461</v>
      </c>
      <c r="CC2285" s="162" t="s">
        <v>5426</v>
      </c>
      <c r="CD2285" s="162" t="s">
        <v>5426</v>
      </c>
      <c r="CE2285" s="162" t="s">
        <v>5426</v>
      </c>
      <c r="CF2285" s="162" t="s">
        <v>5426</v>
      </c>
      <c r="CG2285" s="162" t="s">
        <v>5426</v>
      </c>
      <c r="CH2285" s="162" t="s">
        <v>5426</v>
      </c>
      <c r="CI2285" s="162" t="s">
        <v>5426</v>
      </c>
      <c r="CJ2285" s="162" t="s">
        <v>5426</v>
      </c>
      <c r="CK2285" s="162" t="s">
        <v>5426</v>
      </c>
      <c r="CL2285" s="162" t="s">
        <v>5426</v>
      </c>
      <c r="CM2285" s="162" t="s">
        <v>5426</v>
      </c>
      <c r="CN2285" s="162" t="s">
        <v>5426</v>
      </c>
      <c r="CO2285" s="162">
        <v>60</v>
      </c>
      <c r="CP2285" s="162">
        <v>3</v>
      </c>
      <c r="CQ2285" s="162">
        <v>1</v>
      </c>
      <c r="CR2285" s="162" t="s">
        <v>5426</v>
      </c>
      <c r="CS2285" s="162" t="s">
        <v>5426</v>
      </c>
      <c r="CT2285" s="162">
        <v>64</v>
      </c>
      <c r="CU2285" s="162">
        <v>7.24</v>
      </c>
      <c r="CV2285" s="162">
        <v>0.74</v>
      </c>
      <c r="CW2285" s="162">
        <v>2.2400000000000002</v>
      </c>
      <c r="CX2285" s="162">
        <v>4.74</v>
      </c>
      <c r="CY2285" s="162">
        <v>200</v>
      </c>
      <c r="CZ2285" s="162" t="s">
        <v>125</v>
      </c>
      <c r="DA2285" s="162" t="s">
        <v>5428</v>
      </c>
      <c r="DB2285" s="162" t="s">
        <v>6589</v>
      </c>
    </row>
    <row r="2286" spans="1:106" s="162" customFormat="1" ht="11.25" x14ac:dyDescent="0.15">
      <c r="A2286" s="162" t="s">
        <v>6586</v>
      </c>
      <c r="B2286" s="162" t="s">
        <v>6587</v>
      </c>
      <c r="C2286" s="162">
        <v>621</v>
      </c>
      <c r="D2286" s="162">
        <v>468921</v>
      </c>
      <c r="E2286" s="162" t="s">
        <v>7046</v>
      </c>
      <c r="F2286" s="162">
        <v>30</v>
      </c>
      <c r="G2286" s="162" t="s">
        <v>7047</v>
      </c>
      <c r="H2286" s="162">
        <v>20727632</v>
      </c>
      <c r="I2286" s="162">
        <v>85</v>
      </c>
      <c r="J2286" s="162" t="s">
        <v>451</v>
      </c>
      <c r="K2286" s="162" t="s">
        <v>5426</v>
      </c>
      <c r="L2286" s="162" t="s">
        <v>120</v>
      </c>
      <c r="M2286" s="162" t="s">
        <v>120</v>
      </c>
      <c r="N2286" s="162">
        <v>134</v>
      </c>
      <c r="O2286" s="162">
        <v>2</v>
      </c>
      <c r="P2286" s="162" t="s">
        <v>5426</v>
      </c>
      <c r="Q2286" s="162" t="s">
        <v>5426</v>
      </c>
      <c r="R2286" s="162" t="s">
        <v>5426</v>
      </c>
      <c r="S2286" s="162" t="s">
        <v>5426</v>
      </c>
      <c r="T2286" s="162" t="s">
        <v>5426</v>
      </c>
      <c r="U2286" s="162" t="s">
        <v>5426</v>
      </c>
      <c r="V2286" s="162" t="s">
        <v>5426</v>
      </c>
      <c r="W2286" s="162" t="s">
        <v>5426</v>
      </c>
      <c r="X2286" s="162" t="s">
        <v>5426</v>
      </c>
      <c r="Y2286" s="162">
        <v>3</v>
      </c>
      <c r="Z2286" s="162" t="s">
        <v>122</v>
      </c>
      <c r="AA2286" s="162" t="s">
        <v>5436</v>
      </c>
      <c r="AB2286" s="162" t="s">
        <v>5430</v>
      </c>
      <c r="AC2286" s="162" t="s">
        <v>5436</v>
      </c>
      <c r="AD2286" s="162" t="s">
        <v>5587</v>
      </c>
      <c r="AE2286" s="162" t="s">
        <v>5587</v>
      </c>
      <c r="AF2286" s="162" t="s">
        <v>6617</v>
      </c>
      <c r="AG2286" s="162" t="s">
        <v>6618</v>
      </c>
      <c r="AH2286" s="162" t="s">
        <v>5426</v>
      </c>
      <c r="AI2286" s="162">
        <v>23</v>
      </c>
      <c r="AJ2286" s="162" t="s">
        <v>5426</v>
      </c>
      <c r="AK2286" s="162">
        <v>100</v>
      </c>
      <c r="AL2286" s="162">
        <v>0.85</v>
      </c>
      <c r="AM2286" s="162" t="s">
        <v>5426</v>
      </c>
      <c r="AN2286" s="162" t="s">
        <v>5426</v>
      </c>
      <c r="AO2286" s="162">
        <v>1</v>
      </c>
      <c r="AP2286" s="162">
        <v>1</v>
      </c>
      <c r="AQ2286" s="162">
        <v>1</v>
      </c>
      <c r="AR2286" s="162">
        <v>2</v>
      </c>
      <c r="AS2286" s="162">
        <v>9</v>
      </c>
      <c r="AT2286" s="162">
        <v>9</v>
      </c>
      <c r="AU2286" s="162">
        <v>5</v>
      </c>
      <c r="AV2286" s="162">
        <v>10</v>
      </c>
      <c r="AW2286" s="162">
        <v>10</v>
      </c>
      <c r="AX2286" s="162">
        <v>0</v>
      </c>
      <c r="AY2286" s="162">
        <v>0</v>
      </c>
      <c r="AZ2286" s="162">
        <v>0</v>
      </c>
      <c r="BA2286" s="162" t="s">
        <v>163</v>
      </c>
      <c r="BB2286" s="162">
        <v>0</v>
      </c>
      <c r="BC2286" s="162">
        <v>5</v>
      </c>
      <c r="BD2286" s="162" t="s">
        <v>2325</v>
      </c>
      <c r="BE2286" s="162" t="s">
        <v>124</v>
      </c>
      <c r="BF2286" s="162">
        <v>0.25</v>
      </c>
      <c r="BG2286" s="162" t="s">
        <v>125</v>
      </c>
      <c r="BH2286" s="162">
        <v>0.05</v>
      </c>
      <c r="BI2286" s="162">
        <v>0.1</v>
      </c>
      <c r="BJ2286" s="162">
        <v>0.15</v>
      </c>
      <c r="BK2286" s="162" t="s">
        <v>180</v>
      </c>
      <c r="BL2286" s="162" t="s">
        <v>5426</v>
      </c>
      <c r="BM2286" s="162" t="s">
        <v>140</v>
      </c>
      <c r="BN2286" s="162">
        <v>0</v>
      </c>
      <c r="BO2286" s="162">
        <v>5</v>
      </c>
      <c r="BP2286" s="162" t="s">
        <v>5426</v>
      </c>
      <c r="BQ2286" s="162" t="s">
        <v>5426</v>
      </c>
      <c r="BR2286" s="162" t="s">
        <v>5426</v>
      </c>
      <c r="BS2286" s="162" t="s">
        <v>5426</v>
      </c>
      <c r="BT2286" s="162" t="s">
        <v>5426</v>
      </c>
      <c r="BU2286" s="162" t="s">
        <v>5426</v>
      </c>
      <c r="BV2286" s="162" t="s">
        <v>5426</v>
      </c>
      <c r="BW2286" s="162" t="s">
        <v>5426</v>
      </c>
      <c r="BX2286" s="162" t="s">
        <v>5426</v>
      </c>
      <c r="BY2286" s="162" t="s">
        <v>5426</v>
      </c>
      <c r="BZ2286" s="162" t="s">
        <v>5426</v>
      </c>
      <c r="CA2286" s="162" t="s">
        <v>5426</v>
      </c>
      <c r="CB2286" s="162" t="s">
        <v>5461</v>
      </c>
      <c r="CC2286" s="162" t="s">
        <v>5426</v>
      </c>
      <c r="CD2286" s="162" t="s">
        <v>5426</v>
      </c>
      <c r="CE2286" s="162" t="s">
        <v>5426</v>
      </c>
      <c r="CF2286" s="162" t="s">
        <v>5426</v>
      </c>
      <c r="CG2286" s="162" t="s">
        <v>5426</v>
      </c>
      <c r="CH2286" s="162" t="s">
        <v>5426</v>
      </c>
      <c r="CI2286" s="162" t="s">
        <v>5426</v>
      </c>
      <c r="CJ2286" s="162" t="s">
        <v>5426</v>
      </c>
      <c r="CK2286" s="162" t="s">
        <v>5426</v>
      </c>
      <c r="CL2286" s="162" t="s">
        <v>5426</v>
      </c>
      <c r="CM2286" s="162" t="s">
        <v>5426</v>
      </c>
      <c r="CN2286" s="162" t="s">
        <v>5426</v>
      </c>
      <c r="CO2286" s="162">
        <v>25</v>
      </c>
      <c r="CP2286" s="162">
        <v>0</v>
      </c>
      <c r="CQ2286" s="162" t="s">
        <v>5426</v>
      </c>
      <c r="CR2286" s="162" t="s">
        <v>5426</v>
      </c>
      <c r="CS2286" s="162" t="s">
        <v>5426</v>
      </c>
      <c r="CT2286" s="162">
        <v>25</v>
      </c>
      <c r="CU2286" s="162">
        <v>7.5</v>
      </c>
      <c r="CV2286" s="162">
        <v>1</v>
      </c>
      <c r="CW2286" s="162">
        <v>2.5</v>
      </c>
      <c r="CX2286" s="162">
        <v>5</v>
      </c>
      <c r="CY2286" s="162">
        <v>200</v>
      </c>
      <c r="CZ2286" s="162" t="s">
        <v>150</v>
      </c>
      <c r="DA2286" s="162" t="s">
        <v>150</v>
      </c>
      <c r="DB2286" s="162" t="s">
        <v>6589</v>
      </c>
    </row>
    <row r="2287" spans="1:106" s="162" customFormat="1" ht="11.25" x14ac:dyDescent="0.15">
      <c r="A2287" s="162" t="s">
        <v>6586</v>
      </c>
      <c r="B2287" s="162" t="s">
        <v>6587</v>
      </c>
      <c r="C2287" s="162">
        <v>621</v>
      </c>
      <c r="D2287" s="162">
        <v>468921</v>
      </c>
      <c r="E2287" s="162" t="s">
        <v>7046</v>
      </c>
      <c r="F2287" s="162">
        <v>30</v>
      </c>
      <c r="G2287" s="162" t="s">
        <v>7048</v>
      </c>
      <c r="H2287" s="162">
        <v>20727633</v>
      </c>
      <c r="I2287" s="162">
        <v>7</v>
      </c>
      <c r="J2287" s="162" t="s">
        <v>459</v>
      </c>
      <c r="K2287" s="162" t="s">
        <v>5426</v>
      </c>
      <c r="L2287" s="162" t="s">
        <v>120</v>
      </c>
      <c r="M2287" s="162" t="s">
        <v>120</v>
      </c>
      <c r="N2287" s="162">
        <v>48</v>
      </c>
      <c r="O2287" s="162">
        <v>6</v>
      </c>
      <c r="P2287" s="162" t="s">
        <v>5426</v>
      </c>
      <c r="Q2287" s="162" t="s">
        <v>5426</v>
      </c>
      <c r="R2287" s="162" t="s">
        <v>5426</v>
      </c>
      <c r="S2287" s="162" t="s">
        <v>5426</v>
      </c>
      <c r="T2287" s="162" t="s">
        <v>5426</v>
      </c>
      <c r="U2287" s="162" t="s">
        <v>5426</v>
      </c>
      <c r="V2287" s="162" t="s">
        <v>5426</v>
      </c>
      <c r="W2287" s="162" t="s">
        <v>5426</v>
      </c>
      <c r="X2287" s="162" t="s">
        <v>5426</v>
      </c>
      <c r="Y2287" s="162">
        <v>3</v>
      </c>
      <c r="Z2287" s="162" t="s">
        <v>121</v>
      </c>
      <c r="AA2287" s="162" t="s">
        <v>5436</v>
      </c>
      <c r="AB2287" s="162" t="s">
        <v>5429</v>
      </c>
      <c r="AC2287" s="162" t="s">
        <v>5436</v>
      </c>
      <c r="AD2287" s="162" t="s">
        <v>5587</v>
      </c>
      <c r="AE2287" s="162" t="s">
        <v>5587</v>
      </c>
      <c r="AF2287" s="162" t="s">
        <v>6617</v>
      </c>
      <c r="AG2287" s="162" t="s">
        <v>6618</v>
      </c>
      <c r="AH2287" s="162" t="s">
        <v>5426</v>
      </c>
      <c r="AI2287" s="162" t="s">
        <v>5426</v>
      </c>
      <c r="AJ2287" s="162" t="s">
        <v>5426</v>
      </c>
      <c r="AK2287" s="162">
        <v>100</v>
      </c>
      <c r="AL2287" s="162">
        <v>7.0000000000000007E-2</v>
      </c>
      <c r="AM2287" s="162" t="s">
        <v>5426</v>
      </c>
      <c r="AN2287" s="162" t="s">
        <v>5426</v>
      </c>
      <c r="AO2287" s="162">
        <v>1</v>
      </c>
      <c r="AP2287" s="162">
        <v>1</v>
      </c>
      <c r="AQ2287" s="162">
        <v>2</v>
      </c>
      <c r="AR2287" s="162">
        <v>3</v>
      </c>
      <c r="AS2287" s="162">
        <v>3</v>
      </c>
      <c r="AT2287" s="162">
        <v>7</v>
      </c>
      <c r="AU2287" s="162">
        <v>3</v>
      </c>
      <c r="AV2287" s="162">
        <v>5</v>
      </c>
      <c r="AW2287" s="162">
        <v>40</v>
      </c>
      <c r="AX2287" s="162">
        <v>0</v>
      </c>
      <c r="AY2287" s="162">
        <v>0</v>
      </c>
      <c r="AZ2287" s="162">
        <v>0</v>
      </c>
      <c r="BA2287" s="162" t="s">
        <v>163</v>
      </c>
      <c r="BB2287" s="162">
        <v>0</v>
      </c>
      <c r="BC2287" s="162">
        <v>5</v>
      </c>
      <c r="BD2287" s="162" t="s">
        <v>2556</v>
      </c>
      <c r="BE2287" s="162" t="s">
        <v>164</v>
      </c>
      <c r="BF2287" s="162">
        <v>0.75</v>
      </c>
      <c r="BG2287" s="162" t="s">
        <v>125</v>
      </c>
      <c r="BH2287" s="162">
        <v>7.0000000000000007E-2</v>
      </c>
      <c r="BI2287" s="162">
        <v>0.1</v>
      </c>
      <c r="BJ2287" s="162">
        <v>0.32</v>
      </c>
      <c r="BK2287" s="162" t="s">
        <v>3997</v>
      </c>
      <c r="BL2287" s="162" t="s">
        <v>5426</v>
      </c>
      <c r="BM2287" s="162" t="s">
        <v>143</v>
      </c>
      <c r="BN2287" s="162">
        <v>0</v>
      </c>
      <c r="BO2287" s="162">
        <v>79</v>
      </c>
      <c r="BP2287" s="162" t="s">
        <v>5426</v>
      </c>
      <c r="BQ2287" s="162" t="s">
        <v>5426</v>
      </c>
      <c r="BR2287" s="162" t="s">
        <v>5426</v>
      </c>
      <c r="BS2287" s="162" t="s">
        <v>5426</v>
      </c>
      <c r="BT2287" s="162" t="s">
        <v>5426</v>
      </c>
      <c r="BU2287" s="162" t="s">
        <v>5426</v>
      </c>
      <c r="BV2287" s="162" t="s">
        <v>5426</v>
      </c>
      <c r="BW2287" s="162" t="s">
        <v>5426</v>
      </c>
      <c r="BX2287" s="162" t="s">
        <v>5426</v>
      </c>
      <c r="BY2287" s="162" t="s">
        <v>5426</v>
      </c>
      <c r="BZ2287" s="162" t="s">
        <v>5426</v>
      </c>
      <c r="CA2287" s="162" t="s">
        <v>5426</v>
      </c>
      <c r="CB2287" s="162" t="s">
        <v>5426</v>
      </c>
      <c r="CC2287" s="162" t="s">
        <v>5426</v>
      </c>
      <c r="CD2287" s="162" t="s">
        <v>5426</v>
      </c>
      <c r="CE2287" s="162" t="s">
        <v>5426</v>
      </c>
      <c r="CF2287" s="162" t="s">
        <v>5426</v>
      </c>
      <c r="CG2287" s="162" t="s">
        <v>5426</v>
      </c>
      <c r="CH2287" s="162" t="s">
        <v>5426</v>
      </c>
      <c r="CI2287" s="162">
        <v>79</v>
      </c>
      <c r="CJ2287" s="162" t="s">
        <v>5426</v>
      </c>
      <c r="CK2287" s="162" t="s">
        <v>5426</v>
      </c>
      <c r="CL2287" s="162" t="s">
        <v>5426</v>
      </c>
      <c r="CM2287" s="162" t="s">
        <v>5426</v>
      </c>
      <c r="CN2287" s="162" t="s">
        <v>5426</v>
      </c>
      <c r="CO2287" s="162">
        <v>31</v>
      </c>
      <c r="CP2287" s="162">
        <v>17</v>
      </c>
      <c r="CQ2287" s="162">
        <v>5</v>
      </c>
      <c r="CR2287" s="162" t="s">
        <v>5426</v>
      </c>
      <c r="CS2287" s="162" t="s">
        <v>5426</v>
      </c>
      <c r="CT2287" s="162">
        <v>53</v>
      </c>
      <c r="CU2287" s="162">
        <v>4.5999999999999996</v>
      </c>
      <c r="CV2287" s="162">
        <v>1.4</v>
      </c>
      <c r="CW2287" s="162">
        <v>3.44</v>
      </c>
      <c r="CX2287" s="162">
        <v>4.5999999999999996</v>
      </c>
      <c r="CY2287" s="162">
        <v>79</v>
      </c>
      <c r="CZ2287" s="162" t="s">
        <v>125</v>
      </c>
      <c r="DA2287" s="162" t="s">
        <v>5428</v>
      </c>
      <c r="DB2287" s="162" t="s">
        <v>6589</v>
      </c>
    </row>
    <row r="2288" spans="1:106" s="162" customFormat="1" ht="11.25" x14ac:dyDescent="0.15">
      <c r="A2288" s="162" t="s">
        <v>6586</v>
      </c>
      <c r="B2288" s="162" t="s">
        <v>6587</v>
      </c>
      <c r="C2288" s="162">
        <v>621</v>
      </c>
      <c r="D2288" s="162">
        <v>468921</v>
      </c>
      <c r="E2288" s="162" t="s">
        <v>7046</v>
      </c>
      <c r="F2288" s="162">
        <v>30</v>
      </c>
      <c r="G2288" s="162" t="s">
        <v>6031</v>
      </c>
      <c r="H2288" s="162">
        <v>20727631</v>
      </c>
      <c r="I2288" s="162">
        <v>6</v>
      </c>
      <c r="J2288" s="162" t="s">
        <v>451</v>
      </c>
      <c r="K2288" s="162" t="s">
        <v>5426</v>
      </c>
      <c r="L2288" s="162" t="s">
        <v>120</v>
      </c>
      <c r="M2288" s="162" t="s">
        <v>120</v>
      </c>
      <c r="N2288" s="162">
        <v>48</v>
      </c>
      <c r="O2288" s="162">
        <v>6</v>
      </c>
      <c r="P2288" s="162" t="s">
        <v>5426</v>
      </c>
      <c r="Q2288" s="162" t="s">
        <v>5426</v>
      </c>
      <c r="R2288" s="162" t="s">
        <v>5426</v>
      </c>
      <c r="S2288" s="162" t="s">
        <v>5426</v>
      </c>
      <c r="T2288" s="162" t="s">
        <v>5426</v>
      </c>
      <c r="U2288" s="162" t="s">
        <v>5426</v>
      </c>
      <c r="V2288" s="162" t="s">
        <v>5426</v>
      </c>
      <c r="W2288" s="162" t="s">
        <v>5426</v>
      </c>
      <c r="X2288" s="162" t="s">
        <v>5426</v>
      </c>
      <c r="Y2288" s="162">
        <v>5</v>
      </c>
      <c r="Z2288" s="162" t="s">
        <v>122</v>
      </c>
      <c r="AA2288" s="162" t="s">
        <v>5436</v>
      </c>
      <c r="AB2288" s="162" t="s">
        <v>5430</v>
      </c>
      <c r="AC2288" s="162" t="s">
        <v>5436</v>
      </c>
      <c r="AD2288" s="162" t="s">
        <v>5587</v>
      </c>
      <c r="AE2288" s="162" t="s">
        <v>5587</v>
      </c>
      <c r="AF2288" s="162" t="s">
        <v>6617</v>
      </c>
      <c r="AG2288" s="162" t="s">
        <v>6618</v>
      </c>
      <c r="AH2288" s="162" t="s">
        <v>5426</v>
      </c>
      <c r="AI2288" s="162" t="s">
        <v>5426</v>
      </c>
      <c r="AJ2288" s="162" t="s">
        <v>5426</v>
      </c>
      <c r="AK2288" s="162">
        <v>100</v>
      </c>
      <c r="AL2288" s="162">
        <v>0.06</v>
      </c>
      <c r="AM2288" s="162" t="s">
        <v>5426</v>
      </c>
      <c r="AN2288" s="162" t="s">
        <v>5426</v>
      </c>
      <c r="AO2288" s="162">
        <v>2</v>
      </c>
      <c r="AP2288" s="162">
        <v>2</v>
      </c>
      <c r="AQ2288" s="162">
        <v>2</v>
      </c>
      <c r="AR2288" s="162">
        <v>1</v>
      </c>
      <c r="AS2288" s="162">
        <v>1</v>
      </c>
      <c r="AT2288" s="162">
        <v>7</v>
      </c>
      <c r="AU2288" s="162">
        <v>6</v>
      </c>
      <c r="AV2288" s="162">
        <v>6</v>
      </c>
      <c r="AW2288" s="162">
        <v>10</v>
      </c>
      <c r="AX2288" s="162">
        <v>0</v>
      </c>
      <c r="AY2288" s="162">
        <v>0</v>
      </c>
      <c r="AZ2288" s="162">
        <v>0</v>
      </c>
      <c r="BA2288" s="162" t="s">
        <v>163</v>
      </c>
      <c r="BB2288" s="162">
        <v>0</v>
      </c>
      <c r="BC2288" s="162">
        <v>15</v>
      </c>
      <c r="BD2288" s="162" t="s">
        <v>2556</v>
      </c>
      <c r="BE2288" s="162" t="s">
        <v>164</v>
      </c>
      <c r="BF2288" s="162">
        <v>0.25</v>
      </c>
      <c r="BG2288" s="162" t="s">
        <v>125</v>
      </c>
      <c r="BH2288" s="162">
        <v>7.0000000000000007E-2</v>
      </c>
      <c r="BI2288" s="162">
        <v>0.1</v>
      </c>
      <c r="BJ2288" s="162">
        <v>0.24</v>
      </c>
      <c r="BK2288" s="162" t="s">
        <v>3528</v>
      </c>
      <c r="BL2288" s="162" t="s">
        <v>5426</v>
      </c>
      <c r="BM2288" s="162" t="s">
        <v>143</v>
      </c>
      <c r="BN2288" s="162">
        <v>0</v>
      </c>
      <c r="BO2288" s="162">
        <v>15</v>
      </c>
      <c r="BP2288" s="162" t="s">
        <v>5426</v>
      </c>
      <c r="BQ2288" s="162" t="s">
        <v>5426</v>
      </c>
      <c r="BR2288" s="162" t="s">
        <v>5426</v>
      </c>
      <c r="BS2288" s="162" t="s">
        <v>5426</v>
      </c>
      <c r="BT2288" s="162" t="s">
        <v>5426</v>
      </c>
      <c r="BU2288" s="162" t="s">
        <v>5426</v>
      </c>
      <c r="BV2288" s="162" t="s">
        <v>5426</v>
      </c>
      <c r="BW2288" s="162" t="s">
        <v>5426</v>
      </c>
      <c r="BX2288" s="162" t="s">
        <v>5426</v>
      </c>
      <c r="BY2288" s="162" t="s">
        <v>5426</v>
      </c>
      <c r="BZ2288" s="162" t="s">
        <v>5426</v>
      </c>
      <c r="CA2288" s="162" t="s">
        <v>5426</v>
      </c>
      <c r="CB2288" s="162" t="s">
        <v>5426</v>
      </c>
      <c r="CC2288" s="162" t="s">
        <v>5426</v>
      </c>
      <c r="CD2288" s="162" t="s">
        <v>5426</v>
      </c>
      <c r="CE2288" s="162" t="s">
        <v>5426</v>
      </c>
      <c r="CF2288" s="162" t="s">
        <v>5426</v>
      </c>
      <c r="CG2288" s="162" t="s">
        <v>5426</v>
      </c>
      <c r="CH2288" s="162" t="s">
        <v>5426</v>
      </c>
      <c r="CI2288" s="162" t="s">
        <v>5426</v>
      </c>
      <c r="CJ2288" s="162" t="s">
        <v>5426</v>
      </c>
      <c r="CK2288" s="162" t="s">
        <v>5426</v>
      </c>
      <c r="CL2288" s="162" t="s">
        <v>5426</v>
      </c>
      <c r="CM2288" s="162" t="s">
        <v>5426</v>
      </c>
      <c r="CN2288" s="162" t="s">
        <v>5426</v>
      </c>
      <c r="CO2288" s="162">
        <v>33</v>
      </c>
      <c r="CP2288" s="162">
        <v>10</v>
      </c>
      <c r="CQ2288" s="162" t="s">
        <v>5426</v>
      </c>
      <c r="CR2288" s="162" t="s">
        <v>5426</v>
      </c>
      <c r="CS2288" s="162" t="s">
        <v>5426</v>
      </c>
      <c r="CT2288" s="162">
        <v>43</v>
      </c>
      <c r="CU2288" s="162">
        <v>10.5</v>
      </c>
      <c r="CV2288" s="162">
        <v>1.4</v>
      </c>
      <c r="CW2288" s="162">
        <v>3.5</v>
      </c>
      <c r="CX2288" s="162">
        <v>7</v>
      </c>
      <c r="CY2288" s="162">
        <v>200</v>
      </c>
      <c r="CZ2288" s="162" t="s">
        <v>125</v>
      </c>
      <c r="DA2288" s="162" t="s">
        <v>5428</v>
      </c>
      <c r="DB2288" s="162" t="s">
        <v>6589</v>
      </c>
    </row>
    <row r="2289" spans="1:106" s="162" customFormat="1" ht="11.25" x14ac:dyDescent="0.15">
      <c r="A2289" s="162" t="s">
        <v>6586</v>
      </c>
      <c r="B2289" s="162" t="s">
        <v>6587</v>
      </c>
      <c r="C2289" s="162">
        <v>621</v>
      </c>
      <c r="D2289" s="162">
        <v>468921</v>
      </c>
      <c r="E2289" s="162" t="s">
        <v>7046</v>
      </c>
      <c r="F2289" s="162">
        <v>30</v>
      </c>
      <c r="G2289" s="162" t="s">
        <v>6037</v>
      </c>
      <c r="H2289" s="162">
        <v>20727630</v>
      </c>
      <c r="I2289" s="162">
        <v>2</v>
      </c>
      <c r="J2289" s="162" t="s">
        <v>451</v>
      </c>
      <c r="K2289" s="162" t="s">
        <v>5426</v>
      </c>
      <c r="L2289" s="162" t="s">
        <v>120</v>
      </c>
      <c r="M2289" s="162" t="s">
        <v>120</v>
      </c>
      <c r="N2289" s="162">
        <v>0</v>
      </c>
      <c r="O2289" s="162">
        <v>8</v>
      </c>
      <c r="P2289" s="162" t="s">
        <v>5426</v>
      </c>
      <c r="Q2289" s="162" t="s">
        <v>5426</v>
      </c>
      <c r="R2289" s="162" t="s">
        <v>5426</v>
      </c>
      <c r="S2289" s="162" t="s">
        <v>5426</v>
      </c>
      <c r="T2289" s="162" t="s">
        <v>5426</v>
      </c>
      <c r="U2289" s="162" t="s">
        <v>5426</v>
      </c>
      <c r="V2289" s="162" t="s">
        <v>5426</v>
      </c>
      <c r="W2289" s="162" t="s">
        <v>5426</v>
      </c>
      <c r="X2289" s="162" t="s">
        <v>5426</v>
      </c>
      <c r="Y2289" s="162">
        <v>1</v>
      </c>
      <c r="Z2289" s="162" t="s">
        <v>122</v>
      </c>
      <c r="AA2289" s="162" t="s">
        <v>5436</v>
      </c>
      <c r="AB2289" s="162" t="s">
        <v>5430</v>
      </c>
      <c r="AC2289" s="162" t="s">
        <v>5436</v>
      </c>
      <c r="AD2289" s="162" t="s">
        <v>5587</v>
      </c>
      <c r="AE2289" s="162" t="s">
        <v>5587</v>
      </c>
      <c r="AF2289" s="162" t="s">
        <v>6617</v>
      </c>
      <c r="AG2289" s="162" t="s">
        <v>6618</v>
      </c>
      <c r="AH2289" s="162" t="s">
        <v>5426</v>
      </c>
      <c r="AI2289" s="162">
        <v>64</v>
      </c>
      <c r="AJ2289" s="162" t="s">
        <v>5426</v>
      </c>
      <c r="AK2289" s="162">
        <v>100</v>
      </c>
      <c r="AL2289" s="162">
        <v>0.02</v>
      </c>
      <c r="AM2289" s="162" t="s">
        <v>5426</v>
      </c>
      <c r="AN2289" s="162" t="s">
        <v>5426</v>
      </c>
      <c r="AO2289" s="162">
        <v>1</v>
      </c>
      <c r="AP2289" s="162">
        <v>1</v>
      </c>
      <c r="AQ2289" s="162">
        <v>1</v>
      </c>
      <c r="AR2289" s="162">
        <v>2</v>
      </c>
      <c r="AS2289" s="162">
        <v>2</v>
      </c>
      <c r="AT2289" s="162">
        <v>7</v>
      </c>
      <c r="AU2289" s="162">
        <v>5</v>
      </c>
      <c r="AV2289" s="162">
        <v>5</v>
      </c>
      <c r="AW2289" s="162">
        <v>6</v>
      </c>
      <c r="AX2289" s="162">
        <v>0</v>
      </c>
      <c r="AY2289" s="162">
        <v>0</v>
      </c>
      <c r="AZ2289" s="162">
        <v>0</v>
      </c>
      <c r="BA2289" s="162" t="s">
        <v>163</v>
      </c>
      <c r="BB2289" s="162">
        <v>0</v>
      </c>
      <c r="BC2289" s="162">
        <v>15</v>
      </c>
      <c r="BD2289" s="162" t="s">
        <v>2556</v>
      </c>
      <c r="BE2289" s="162" t="s">
        <v>164</v>
      </c>
      <c r="BF2289" s="162">
        <v>0.25</v>
      </c>
      <c r="BG2289" s="162" t="s">
        <v>125</v>
      </c>
      <c r="BH2289" s="162">
        <v>0.04</v>
      </c>
      <c r="BI2289" s="162">
        <v>0.05</v>
      </c>
      <c r="BJ2289" s="162">
        <v>0.28000000000000003</v>
      </c>
      <c r="BK2289" s="162" t="s">
        <v>3528</v>
      </c>
      <c r="BL2289" s="162" t="s">
        <v>5426</v>
      </c>
      <c r="BM2289" s="162" t="s">
        <v>143</v>
      </c>
      <c r="BN2289" s="162">
        <v>0</v>
      </c>
      <c r="BO2289" s="162">
        <v>15</v>
      </c>
      <c r="BP2289" s="162" t="s">
        <v>5426</v>
      </c>
      <c r="BQ2289" s="162" t="s">
        <v>5426</v>
      </c>
      <c r="BR2289" s="162" t="s">
        <v>5426</v>
      </c>
      <c r="BS2289" s="162" t="s">
        <v>5426</v>
      </c>
      <c r="BT2289" s="162" t="s">
        <v>5426</v>
      </c>
      <c r="BU2289" s="162" t="s">
        <v>5426</v>
      </c>
      <c r="BV2289" s="162" t="s">
        <v>5426</v>
      </c>
      <c r="BW2289" s="162" t="s">
        <v>5426</v>
      </c>
      <c r="BX2289" s="162" t="s">
        <v>5426</v>
      </c>
      <c r="BY2289" s="162" t="s">
        <v>5426</v>
      </c>
      <c r="BZ2289" s="162" t="s">
        <v>5426</v>
      </c>
      <c r="CA2289" s="162" t="s">
        <v>5426</v>
      </c>
      <c r="CB2289" s="162" t="s">
        <v>5461</v>
      </c>
      <c r="CC2289" s="162" t="s">
        <v>5426</v>
      </c>
      <c r="CD2289" s="162" t="s">
        <v>5426</v>
      </c>
      <c r="CE2289" s="162" t="s">
        <v>5426</v>
      </c>
      <c r="CF2289" s="162" t="s">
        <v>5426</v>
      </c>
      <c r="CG2289" s="162" t="s">
        <v>5426</v>
      </c>
      <c r="CH2289" s="162" t="s">
        <v>5426</v>
      </c>
      <c r="CI2289" s="162" t="s">
        <v>5426</v>
      </c>
      <c r="CJ2289" s="162" t="s">
        <v>5426</v>
      </c>
      <c r="CK2289" s="162" t="s">
        <v>5426</v>
      </c>
      <c r="CL2289" s="162" t="s">
        <v>5426</v>
      </c>
      <c r="CM2289" s="162" t="s">
        <v>5426</v>
      </c>
      <c r="CN2289" s="162" t="s">
        <v>5426</v>
      </c>
      <c r="CO2289" s="162">
        <v>69</v>
      </c>
      <c r="CP2289" s="162">
        <v>3</v>
      </c>
      <c r="CQ2289" s="162">
        <v>1</v>
      </c>
      <c r="CR2289" s="162" t="s">
        <v>5426</v>
      </c>
      <c r="CS2289" s="162" t="s">
        <v>5426</v>
      </c>
      <c r="CT2289" s="162">
        <v>73</v>
      </c>
      <c r="CU2289" s="162">
        <v>6</v>
      </c>
      <c r="CV2289" s="162">
        <v>0.8</v>
      </c>
      <c r="CW2289" s="162">
        <v>2</v>
      </c>
      <c r="CX2289" s="162">
        <v>4</v>
      </c>
      <c r="CY2289" s="162">
        <v>200</v>
      </c>
      <c r="CZ2289" s="162" t="s">
        <v>125</v>
      </c>
      <c r="DA2289" s="162" t="s">
        <v>5428</v>
      </c>
      <c r="DB2289" s="162" t="s">
        <v>6589</v>
      </c>
    </row>
    <row r="2290" spans="1:106" s="162" customFormat="1" ht="11.25" x14ac:dyDescent="0.15">
      <c r="A2290" s="162" t="s">
        <v>6586</v>
      </c>
      <c r="B2290" s="162" t="s">
        <v>6587</v>
      </c>
      <c r="C2290" s="162">
        <v>622</v>
      </c>
      <c r="D2290" s="162">
        <v>468922</v>
      </c>
      <c r="E2290" s="162" t="s">
        <v>7049</v>
      </c>
      <c r="F2290" s="162">
        <v>30</v>
      </c>
      <c r="G2290" s="162" t="s">
        <v>7047</v>
      </c>
      <c r="H2290" s="162">
        <v>20727634</v>
      </c>
      <c r="I2290" s="162">
        <v>35</v>
      </c>
      <c r="J2290" s="162" t="s">
        <v>451</v>
      </c>
      <c r="K2290" s="162" t="s">
        <v>5426</v>
      </c>
      <c r="L2290" s="162" t="s">
        <v>120</v>
      </c>
      <c r="M2290" s="162" t="s">
        <v>120</v>
      </c>
      <c r="N2290" s="162">
        <v>56</v>
      </c>
      <c r="O2290" s="162">
        <v>5</v>
      </c>
      <c r="P2290" s="162" t="s">
        <v>5426</v>
      </c>
      <c r="Q2290" s="162" t="s">
        <v>5426</v>
      </c>
      <c r="R2290" s="162" t="s">
        <v>5426</v>
      </c>
      <c r="S2290" s="162" t="s">
        <v>5426</v>
      </c>
      <c r="T2290" s="162" t="s">
        <v>5426</v>
      </c>
      <c r="U2290" s="162" t="s">
        <v>5426</v>
      </c>
      <c r="V2290" s="162" t="s">
        <v>5426</v>
      </c>
      <c r="W2290" s="162" t="s">
        <v>5426</v>
      </c>
      <c r="X2290" s="162" t="s">
        <v>5426</v>
      </c>
      <c r="Y2290" s="162">
        <v>5</v>
      </c>
      <c r="Z2290" s="162" t="s">
        <v>122</v>
      </c>
      <c r="AA2290" s="162" t="s">
        <v>5436</v>
      </c>
      <c r="AB2290" s="162" t="s">
        <v>5430</v>
      </c>
      <c r="AC2290" s="162" t="s">
        <v>5436</v>
      </c>
      <c r="AD2290" s="162" t="s">
        <v>5587</v>
      </c>
      <c r="AE2290" s="162" t="s">
        <v>5587</v>
      </c>
      <c r="AF2290" s="162" t="s">
        <v>6104</v>
      </c>
      <c r="AG2290" s="162" t="s">
        <v>6105</v>
      </c>
      <c r="AH2290" s="162" t="s">
        <v>5426</v>
      </c>
      <c r="AI2290" s="162">
        <v>23</v>
      </c>
      <c r="AJ2290" s="162" t="s">
        <v>5426</v>
      </c>
      <c r="AK2290" s="162">
        <v>100</v>
      </c>
      <c r="AL2290" s="162">
        <v>0.35</v>
      </c>
      <c r="AM2290" s="162" t="s">
        <v>5426</v>
      </c>
      <c r="AN2290" s="162" t="s">
        <v>5426</v>
      </c>
      <c r="AO2290" s="162">
        <v>1</v>
      </c>
      <c r="AP2290" s="162">
        <v>1</v>
      </c>
      <c r="AQ2290" s="162">
        <v>1</v>
      </c>
      <c r="AR2290" s="162">
        <v>9</v>
      </c>
      <c r="AS2290" s="162">
        <v>9</v>
      </c>
      <c r="AT2290" s="162">
        <v>9</v>
      </c>
      <c r="AU2290" s="162">
        <v>5</v>
      </c>
      <c r="AV2290" s="162">
        <v>10</v>
      </c>
      <c r="AW2290" s="162">
        <v>10</v>
      </c>
      <c r="AX2290" s="162">
        <v>0</v>
      </c>
      <c r="AY2290" s="162">
        <v>0</v>
      </c>
      <c r="AZ2290" s="162">
        <v>0</v>
      </c>
      <c r="BA2290" s="162" t="s">
        <v>163</v>
      </c>
      <c r="BB2290" s="162">
        <v>0</v>
      </c>
      <c r="BC2290" s="162">
        <v>5</v>
      </c>
      <c r="BD2290" s="162" t="s">
        <v>197</v>
      </c>
      <c r="BE2290" s="162" t="s">
        <v>124</v>
      </c>
      <c r="BF2290" s="162">
        <v>0.25</v>
      </c>
      <c r="BG2290" s="162" t="s">
        <v>125</v>
      </c>
      <c r="BH2290" s="162">
        <v>0.09</v>
      </c>
      <c r="BI2290" s="162">
        <v>0.2</v>
      </c>
      <c r="BJ2290" s="162">
        <v>0.37</v>
      </c>
      <c r="BK2290" s="162" t="s">
        <v>180</v>
      </c>
      <c r="BL2290" s="162" t="s">
        <v>5426</v>
      </c>
      <c r="BM2290" s="162" t="s">
        <v>143</v>
      </c>
      <c r="BN2290" s="162">
        <v>0</v>
      </c>
      <c r="BO2290" s="162">
        <v>5</v>
      </c>
      <c r="BP2290" s="162" t="s">
        <v>5426</v>
      </c>
      <c r="BQ2290" s="162" t="s">
        <v>5426</v>
      </c>
      <c r="BR2290" s="162" t="s">
        <v>5426</v>
      </c>
      <c r="BS2290" s="162" t="s">
        <v>5426</v>
      </c>
      <c r="BT2290" s="162" t="s">
        <v>5426</v>
      </c>
      <c r="BU2290" s="162" t="s">
        <v>5426</v>
      </c>
      <c r="BV2290" s="162" t="s">
        <v>5426</v>
      </c>
      <c r="BW2290" s="162" t="s">
        <v>5426</v>
      </c>
      <c r="BX2290" s="162" t="s">
        <v>5426</v>
      </c>
      <c r="BY2290" s="162" t="s">
        <v>5426</v>
      </c>
      <c r="BZ2290" s="162" t="s">
        <v>5426</v>
      </c>
      <c r="CA2290" s="162" t="s">
        <v>5426</v>
      </c>
      <c r="CB2290" s="162" t="s">
        <v>5461</v>
      </c>
      <c r="CC2290" s="162" t="s">
        <v>5426</v>
      </c>
      <c r="CD2290" s="162" t="s">
        <v>5426</v>
      </c>
      <c r="CE2290" s="162" t="s">
        <v>5426</v>
      </c>
      <c r="CF2290" s="162" t="s">
        <v>5426</v>
      </c>
      <c r="CG2290" s="162" t="s">
        <v>5426</v>
      </c>
      <c r="CH2290" s="162" t="s">
        <v>5426</v>
      </c>
      <c r="CI2290" s="162" t="s">
        <v>5426</v>
      </c>
      <c r="CJ2290" s="162" t="s">
        <v>5426</v>
      </c>
      <c r="CK2290" s="162" t="s">
        <v>5426</v>
      </c>
      <c r="CL2290" s="162" t="s">
        <v>5426</v>
      </c>
      <c r="CM2290" s="162" t="s">
        <v>5426</v>
      </c>
      <c r="CN2290" s="162" t="s">
        <v>5426</v>
      </c>
      <c r="CO2290" s="162">
        <v>25</v>
      </c>
      <c r="CP2290" s="162">
        <v>0</v>
      </c>
      <c r="CQ2290" s="162" t="s">
        <v>5426</v>
      </c>
      <c r="CR2290" s="162" t="s">
        <v>5426</v>
      </c>
      <c r="CS2290" s="162" t="s">
        <v>5426</v>
      </c>
      <c r="CT2290" s="162">
        <v>25</v>
      </c>
      <c r="CU2290" s="162">
        <v>7.7</v>
      </c>
      <c r="CV2290" s="162">
        <v>1.2</v>
      </c>
      <c r="CW2290" s="162">
        <v>2.7</v>
      </c>
      <c r="CX2290" s="162">
        <v>5.2</v>
      </c>
      <c r="CY2290" s="162">
        <v>200</v>
      </c>
      <c r="CZ2290" s="162" t="s">
        <v>150</v>
      </c>
      <c r="DA2290" s="162" t="s">
        <v>150</v>
      </c>
      <c r="DB2290" s="162" t="s">
        <v>6589</v>
      </c>
    </row>
    <row r="2291" spans="1:106" s="162" customFormat="1" ht="11.25" x14ac:dyDescent="0.15">
      <c r="A2291" s="162" t="s">
        <v>6586</v>
      </c>
      <c r="B2291" s="162" t="s">
        <v>6587</v>
      </c>
      <c r="C2291" s="162">
        <v>622</v>
      </c>
      <c r="D2291" s="162">
        <v>468922</v>
      </c>
      <c r="E2291" s="162" t="s">
        <v>7049</v>
      </c>
      <c r="F2291" s="162">
        <v>30</v>
      </c>
      <c r="G2291" s="162" t="s">
        <v>6037</v>
      </c>
      <c r="H2291" s="162">
        <v>20727637</v>
      </c>
      <c r="I2291" s="162">
        <v>30</v>
      </c>
      <c r="J2291" s="162" t="s">
        <v>543</v>
      </c>
      <c r="K2291" s="162" t="s">
        <v>5426</v>
      </c>
      <c r="L2291" s="162" t="s">
        <v>120</v>
      </c>
      <c r="M2291" s="162" t="s">
        <v>120</v>
      </c>
      <c r="N2291" s="162">
        <v>0</v>
      </c>
      <c r="O2291" s="162">
        <v>8</v>
      </c>
      <c r="P2291" s="162" t="s">
        <v>5426</v>
      </c>
      <c r="Q2291" s="162" t="s">
        <v>5426</v>
      </c>
      <c r="R2291" s="162" t="s">
        <v>5426</v>
      </c>
      <c r="S2291" s="162" t="s">
        <v>5426</v>
      </c>
      <c r="T2291" s="162" t="s">
        <v>5426</v>
      </c>
      <c r="U2291" s="162" t="s">
        <v>5426</v>
      </c>
      <c r="V2291" s="162" t="s">
        <v>5426</v>
      </c>
      <c r="W2291" s="162" t="s">
        <v>5426</v>
      </c>
      <c r="X2291" s="162" t="s">
        <v>5426</v>
      </c>
      <c r="Y2291" s="162">
        <v>5</v>
      </c>
      <c r="Z2291" s="162" t="s">
        <v>122</v>
      </c>
      <c r="AA2291" s="162" t="s">
        <v>5436</v>
      </c>
      <c r="AB2291" s="162" t="s">
        <v>5430</v>
      </c>
      <c r="AC2291" s="162" t="s">
        <v>5436</v>
      </c>
      <c r="AD2291" s="162" t="s">
        <v>5587</v>
      </c>
      <c r="AE2291" s="162" t="s">
        <v>5587</v>
      </c>
      <c r="AF2291" s="162" t="s">
        <v>6104</v>
      </c>
      <c r="AG2291" s="162" t="s">
        <v>6105</v>
      </c>
      <c r="AH2291" s="162" t="s">
        <v>5426</v>
      </c>
      <c r="AI2291" s="162">
        <v>60</v>
      </c>
      <c r="AJ2291" s="162" t="s">
        <v>5426</v>
      </c>
      <c r="AK2291" s="162">
        <v>100</v>
      </c>
      <c r="AL2291" s="162">
        <v>0.3</v>
      </c>
      <c r="AM2291" s="162" t="s">
        <v>5426</v>
      </c>
      <c r="AN2291" s="162" t="s">
        <v>5426</v>
      </c>
      <c r="AO2291" s="162">
        <v>0</v>
      </c>
      <c r="AP2291" s="162">
        <v>0</v>
      </c>
      <c r="AQ2291" s="162">
        <v>1</v>
      </c>
      <c r="AR2291" s="162">
        <v>0</v>
      </c>
      <c r="AS2291" s="162">
        <v>0</v>
      </c>
      <c r="AT2291" s="162">
        <v>3</v>
      </c>
      <c r="AU2291" s="162">
        <v>0</v>
      </c>
      <c r="AV2291" s="162">
        <v>0</v>
      </c>
      <c r="AW2291" s="162">
        <v>3</v>
      </c>
      <c r="AX2291" s="162">
        <v>0</v>
      </c>
      <c r="AY2291" s="162">
        <v>0</v>
      </c>
      <c r="AZ2291" s="162">
        <v>0</v>
      </c>
      <c r="BA2291" s="162" t="s">
        <v>163</v>
      </c>
      <c r="BB2291" s="162">
        <v>0</v>
      </c>
      <c r="BC2291" s="162">
        <v>15</v>
      </c>
      <c r="BD2291" s="162" t="s">
        <v>2524</v>
      </c>
      <c r="BE2291" s="162" t="s">
        <v>124</v>
      </c>
      <c r="BF2291" s="162">
        <v>0.5</v>
      </c>
      <c r="BG2291" s="162" t="s">
        <v>125</v>
      </c>
      <c r="BH2291" s="162">
        <v>0.05</v>
      </c>
      <c r="BI2291" s="162">
        <v>0.05</v>
      </c>
      <c r="BJ2291" s="162">
        <v>0.24</v>
      </c>
      <c r="BK2291" s="162" t="s">
        <v>3528</v>
      </c>
      <c r="BL2291" s="162" t="s">
        <v>5426</v>
      </c>
      <c r="BM2291" s="162" t="s">
        <v>143</v>
      </c>
      <c r="BN2291" s="162">
        <v>0</v>
      </c>
      <c r="BO2291" s="162">
        <v>15</v>
      </c>
      <c r="BP2291" s="162" t="s">
        <v>5426</v>
      </c>
      <c r="BQ2291" s="162" t="s">
        <v>5426</v>
      </c>
      <c r="BR2291" s="162" t="s">
        <v>5426</v>
      </c>
      <c r="BS2291" s="162" t="s">
        <v>5426</v>
      </c>
      <c r="BT2291" s="162" t="s">
        <v>5426</v>
      </c>
      <c r="BU2291" s="162" t="s">
        <v>5426</v>
      </c>
      <c r="BV2291" s="162" t="s">
        <v>5426</v>
      </c>
      <c r="BW2291" s="162" t="s">
        <v>5426</v>
      </c>
      <c r="BX2291" s="162" t="s">
        <v>5426</v>
      </c>
      <c r="BY2291" s="162" t="s">
        <v>5426</v>
      </c>
      <c r="BZ2291" s="162" t="s">
        <v>5426</v>
      </c>
      <c r="CA2291" s="162" t="s">
        <v>5426</v>
      </c>
      <c r="CB2291" s="162" t="s">
        <v>5461</v>
      </c>
      <c r="CC2291" s="162" t="s">
        <v>5426</v>
      </c>
      <c r="CD2291" s="162" t="s">
        <v>5426</v>
      </c>
      <c r="CE2291" s="162" t="s">
        <v>5426</v>
      </c>
      <c r="CF2291" s="162" t="s">
        <v>5426</v>
      </c>
      <c r="CG2291" s="162" t="s">
        <v>5426</v>
      </c>
      <c r="CH2291" s="162" t="s">
        <v>5426</v>
      </c>
      <c r="CI2291" s="162" t="s">
        <v>5426</v>
      </c>
      <c r="CJ2291" s="162" t="s">
        <v>5426</v>
      </c>
      <c r="CK2291" s="162" t="s">
        <v>5426</v>
      </c>
      <c r="CL2291" s="162" t="s">
        <v>5426</v>
      </c>
      <c r="CM2291" s="162" t="s">
        <v>5426</v>
      </c>
      <c r="CN2291" s="162" t="s">
        <v>5426</v>
      </c>
      <c r="CO2291" s="162">
        <v>60</v>
      </c>
      <c r="CP2291" s="162">
        <v>3</v>
      </c>
      <c r="CQ2291" s="162">
        <v>0</v>
      </c>
      <c r="CR2291" s="162" t="s">
        <v>5426</v>
      </c>
      <c r="CS2291" s="162" t="s">
        <v>5426</v>
      </c>
      <c r="CT2291" s="162">
        <v>63</v>
      </c>
      <c r="CU2291" s="162">
        <v>7.5</v>
      </c>
      <c r="CV2291" s="162">
        <v>1</v>
      </c>
      <c r="CW2291" s="162">
        <v>2.5</v>
      </c>
      <c r="CX2291" s="162">
        <v>5</v>
      </c>
      <c r="CY2291" s="162">
        <v>200</v>
      </c>
      <c r="CZ2291" s="162" t="s">
        <v>125</v>
      </c>
      <c r="DA2291" s="162" t="s">
        <v>150</v>
      </c>
      <c r="DB2291" s="162" t="s">
        <v>6589</v>
      </c>
    </row>
    <row r="2292" spans="1:106" s="162" customFormat="1" ht="11.25" x14ac:dyDescent="0.15">
      <c r="A2292" s="162" t="s">
        <v>6586</v>
      </c>
      <c r="B2292" s="162" t="s">
        <v>6587</v>
      </c>
      <c r="C2292" s="162">
        <v>622</v>
      </c>
      <c r="D2292" s="162">
        <v>468922</v>
      </c>
      <c r="E2292" s="162" t="s">
        <v>7049</v>
      </c>
      <c r="F2292" s="162">
        <v>30</v>
      </c>
      <c r="G2292" s="162" t="s">
        <v>6512</v>
      </c>
      <c r="H2292" s="162">
        <v>20727639</v>
      </c>
      <c r="I2292" s="162">
        <v>20</v>
      </c>
      <c r="J2292" s="162" t="s">
        <v>459</v>
      </c>
      <c r="K2292" s="162" t="s">
        <v>5426</v>
      </c>
      <c r="L2292" s="162" t="s">
        <v>120</v>
      </c>
      <c r="M2292" s="162" t="s">
        <v>184</v>
      </c>
      <c r="N2292" s="162">
        <v>56</v>
      </c>
      <c r="O2292" s="162">
        <v>5</v>
      </c>
      <c r="P2292" s="162" t="s">
        <v>5426</v>
      </c>
      <c r="Q2292" s="162" t="s">
        <v>5426</v>
      </c>
      <c r="R2292" s="162" t="s">
        <v>5426</v>
      </c>
      <c r="S2292" s="162" t="s">
        <v>5426</v>
      </c>
      <c r="T2292" s="162" t="s">
        <v>5426</v>
      </c>
      <c r="U2292" s="162" t="s">
        <v>5426</v>
      </c>
      <c r="V2292" s="162" t="s">
        <v>5426</v>
      </c>
      <c r="W2292" s="162" t="s">
        <v>5426</v>
      </c>
      <c r="X2292" s="162" t="s">
        <v>5426</v>
      </c>
      <c r="Y2292" s="162">
        <v>4</v>
      </c>
      <c r="Z2292" s="162" t="s">
        <v>121</v>
      </c>
      <c r="AA2292" s="162" t="s">
        <v>5436</v>
      </c>
      <c r="AB2292" s="162" t="s">
        <v>5430</v>
      </c>
      <c r="AC2292" s="162" t="s">
        <v>5436</v>
      </c>
      <c r="AD2292" s="162" t="s">
        <v>5587</v>
      </c>
      <c r="AE2292" s="162" t="s">
        <v>5587</v>
      </c>
      <c r="AF2292" s="162" t="s">
        <v>6746</v>
      </c>
      <c r="AG2292" s="162" t="s">
        <v>6747</v>
      </c>
      <c r="AH2292" s="162" t="s">
        <v>5426</v>
      </c>
      <c r="AI2292" s="162">
        <v>50</v>
      </c>
      <c r="AJ2292" s="162" t="s">
        <v>5426</v>
      </c>
      <c r="AK2292" s="162">
        <v>100</v>
      </c>
      <c r="AL2292" s="162">
        <v>0.2</v>
      </c>
      <c r="AM2292" s="162" t="s">
        <v>5426</v>
      </c>
      <c r="AN2292" s="162" t="s">
        <v>5426</v>
      </c>
      <c r="AO2292" s="162">
        <v>1</v>
      </c>
      <c r="AP2292" s="162">
        <v>1</v>
      </c>
      <c r="AQ2292" s="162">
        <v>1</v>
      </c>
      <c r="AR2292" s="162">
        <v>9</v>
      </c>
      <c r="AS2292" s="162">
        <v>9</v>
      </c>
      <c r="AT2292" s="162">
        <v>3</v>
      </c>
      <c r="AU2292" s="162">
        <v>5</v>
      </c>
      <c r="AV2292" s="162">
        <v>5</v>
      </c>
      <c r="AW2292" s="162">
        <v>10</v>
      </c>
      <c r="AX2292" s="162">
        <v>0</v>
      </c>
      <c r="AY2292" s="162">
        <v>0</v>
      </c>
      <c r="AZ2292" s="162">
        <v>0</v>
      </c>
      <c r="BA2292" s="162" t="s">
        <v>163</v>
      </c>
      <c r="BB2292" s="162">
        <v>0</v>
      </c>
      <c r="BC2292" s="162">
        <v>5</v>
      </c>
      <c r="BD2292" s="162" t="s">
        <v>197</v>
      </c>
      <c r="BE2292" s="162" t="s">
        <v>164</v>
      </c>
      <c r="BF2292" s="162">
        <v>0.25</v>
      </c>
      <c r="BG2292" s="162" t="s">
        <v>125</v>
      </c>
      <c r="BH2292" s="162">
        <v>0.09</v>
      </c>
      <c r="BI2292" s="162">
        <v>0.17</v>
      </c>
      <c r="BJ2292" s="162">
        <v>0.32</v>
      </c>
      <c r="BK2292" s="162" t="s">
        <v>218</v>
      </c>
      <c r="BL2292" s="162" t="s">
        <v>5426</v>
      </c>
      <c r="BM2292" s="162" t="s">
        <v>143</v>
      </c>
      <c r="BN2292" s="162">
        <v>0</v>
      </c>
      <c r="BO2292" s="162">
        <v>152</v>
      </c>
      <c r="BP2292" s="162">
        <v>38</v>
      </c>
      <c r="BQ2292" s="162" t="s">
        <v>5426</v>
      </c>
      <c r="BR2292" s="162" t="s">
        <v>5426</v>
      </c>
      <c r="BS2292" s="162" t="s">
        <v>5426</v>
      </c>
      <c r="BT2292" s="162" t="s">
        <v>5426</v>
      </c>
      <c r="BU2292" s="162" t="s">
        <v>5426</v>
      </c>
      <c r="BV2292" s="162" t="s">
        <v>5426</v>
      </c>
      <c r="BW2292" s="162" t="s">
        <v>5426</v>
      </c>
      <c r="BX2292" s="162" t="s">
        <v>5426</v>
      </c>
      <c r="BY2292" s="162" t="s">
        <v>5426</v>
      </c>
      <c r="BZ2292" s="162" t="s">
        <v>5426</v>
      </c>
      <c r="CA2292" s="162" t="s">
        <v>5426</v>
      </c>
      <c r="CB2292" s="162" t="s">
        <v>5461</v>
      </c>
      <c r="CC2292" s="162" t="s">
        <v>5441</v>
      </c>
      <c r="CD2292" s="162" t="s">
        <v>5426</v>
      </c>
      <c r="CE2292" s="162" t="s">
        <v>5426</v>
      </c>
      <c r="CF2292" s="162" t="s">
        <v>5426</v>
      </c>
      <c r="CG2292" s="162" t="s">
        <v>5426</v>
      </c>
      <c r="CH2292" s="162" t="s">
        <v>5426</v>
      </c>
      <c r="CI2292" s="162" t="s">
        <v>5426</v>
      </c>
      <c r="CJ2292" s="162" t="s">
        <v>5426</v>
      </c>
      <c r="CK2292" s="162" t="s">
        <v>5426</v>
      </c>
      <c r="CL2292" s="162" t="s">
        <v>5426</v>
      </c>
      <c r="CM2292" s="162" t="s">
        <v>5426</v>
      </c>
      <c r="CN2292" s="162" t="s">
        <v>5426</v>
      </c>
      <c r="CO2292" s="162">
        <v>25</v>
      </c>
      <c r="CP2292" s="162">
        <v>2</v>
      </c>
      <c r="CQ2292" s="162" t="s">
        <v>5426</v>
      </c>
      <c r="CR2292" s="162" t="s">
        <v>5426</v>
      </c>
      <c r="CS2292" s="162" t="s">
        <v>5426</v>
      </c>
      <c r="CT2292" s="162">
        <v>27</v>
      </c>
      <c r="CU2292" s="162">
        <v>17.260000000000002</v>
      </c>
      <c r="CV2292" s="162">
        <v>2.25</v>
      </c>
      <c r="CW2292" s="162">
        <v>6.21</v>
      </c>
      <c r="CX2292" s="162">
        <v>13.66</v>
      </c>
      <c r="CY2292" s="162">
        <v>200</v>
      </c>
      <c r="CZ2292" s="162" t="s">
        <v>125</v>
      </c>
      <c r="DA2292" s="162" t="s">
        <v>150</v>
      </c>
      <c r="DB2292" s="162" t="s">
        <v>6589</v>
      </c>
    </row>
    <row r="2293" spans="1:106" s="162" customFormat="1" ht="11.25" x14ac:dyDescent="0.15">
      <c r="A2293" s="162" t="s">
        <v>6586</v>
      </c>
      <c r="B2293" s="162" t="s">
        <v>6587</v>
      </c>
      <c r="C2293" s="162">
        <v>622</v>
      </c>
      <c r="D2293" s="162">
        <v>468922</v>
      </c>
      <c r="E2293" s="162" t="s">
        <v>7049</v>
      </c>
      <c r="F2293" s="162">
        <v>30</v>
      </c>
      <c r="G2293" s="162" t="s">
        <v>6512</v>
      </c>
      <c r="H2293" s="162">
        <v>20727636</v>
      </c>
      <c r="I2293" s="162">
        <v>8</v>
      </c>
      <c r="J2293" s="162" t="s">
        <v>459</v>
      </c>
      <c r="K2293" s="162" t="s">
        <v>5426</v>
      </c>
      <c r="L2293" s="162" t="s">
        <v>120</v>
      </c>
      <c r="M2293" s="162" t="s">
        <v>184</v>
      </c>
      <c r="N2293" s="162">
        <v>48</v>
      </c>
      <c r="O2293" s="162">
        <v>6</v>
      </c>
      <c r="P2293" s="162" t="s">
        <v>5426</v>
      </c>
      <c r="Q2293" s="162" t="s">
        <v>5426</v>
      </c>
      <c r="R2293" s="162" t="s">
        <v>5426</v>
      </c>
      <c r="S2293" s="162" t="s">
        <v>5426</v>
      </c>
      <c r="T2293" s="162" t="s">
        <v>5426</v>
      </c>
      <c r="U2293" s="162" t="s">
        <v>5426</v>
      </c>
      <c r="V2293" s="162" t="s">
        <v>5426</v>
      </c>
      <c r="W2293" s="162" t="s">
        <v>5426</v>
      </c>
      <c r="X2293" s="162" t="s">
        <v>5426</v>
      </c>
      <c r="Y2293" s="162">
        <v>3</v>
      </c>
      <c r="Z2293" s="162" t="s">
        <v>121</v>
      </c>
      <c r="AA2293" s="162" t="s">
        <v>5436</v>
      </c>
      <c r="AB2293" s="162" t="s">
        <v>5430</v>
      </c>
      <c r="AC2293" s="162" t="s">
        <v>5436</v>
      </c>
      <c r="AD2293" s="162" t="s">
        <v>5587</v>
      </c>
      <c r="AE2293" s="162" t="s">
        <v>5587</v>
      </c>
      <c r="AF2293" s="162" t="s">
        <v>6591</v>
      </c>
      <c r="AG2293" s="162" t="s">
        <v>6592</v>
      </c>
      <c r="AH2293" s="162" t="s">
        <v>5426</v>
      </c>
      <c r="AI2293" s="162" t="s">
        <v>5426</v>
      </c>
      <c r="AJ2293" s="162" t="s">
        <v>5426</v>
      </c>
      <c r="AK2293" s="162">
        <v>100</v>
      </c>
      <c r="AL2293" s="162">
        <v>0.08</v>
      </c>
      <c r="AM2293" s="162" t="s">
        <v>5426</v>
      </c>
      <c r="AN2293" s="162" t="s">
        <v>5426</v>
      </c>
      <c r="AO2293" s="162">
        <v>1</v>
      </c>
      <c r="AP2293" s="162">
        <v>1</v>
      </c>
      <c r="AQ2293" s="162">
        <v>1</v>
      </c>
      <c r="AR2293" s="162">
        <v>3</v>
      </c>
      <c r="AS2293" s="162">
        <v>3</v>
      </c>
      <c r="AT2293" s="162">
        <v>3</v>
      </c>
      <c r="AU2293" s="162">
        <v>0</v>
      </c>
      <c r="AV2293" s="162">
        <v>3</v>
      </c>
      <c r="AW2293" s="162">
        <v>10</v>
      </c>
      <c r="AX2293" s="162">
        <v>0</v>
      </c>
      <c r="AY2293" s="162">
        <v>0</v>
      </c>
      <c r="AZ2293" s="162">
        <v>0</v>
      </c>
      <c r="BA2293" s="162" t="s">
        <v>163</v>
      </c>
      <c r="BB2293" s="162">
        <v>0</v>
      </c>
      <c r="BC2293" s="162">
        <v>3</v>
      </c>
      <c r="BD2293" s="162" t="s">
        <v>2495</v>
      </c>
      <c r="BE2293" s="162" t="s">
        <v>164</v>
      </c>
      <c r="BF2293" s="162">
        <v>0.25</v>
      </c>
      <c r="BG2293" s="162" t="s">
        <v>125</v>
      </c>
      <c r="BH2293" s="162">
        <v>0.06</v>
      </c>
      <c r="BI2293" s="162">
        <v>0.1</v>
      </c>
      <c r="BJ2293" s="162">
        <v>0.32</v>
      </c>
      <c r="BK2293" s="162" t="s">
        <v>186</v>
      </c>
      <c r="BL2293" s="162" t="s">
        <v>5426</v>
      </c>
      <c r="BM2293" s="162" t="s">
        <v>143</v>
      </c>
      <c r="BN2293" s="162">
        <v>0</v>
      </c>
      <c r="BO2293" s="162">
        <v>152</v>
      </c>
      <c r="BP2293" s="162" t="s">
        <v>5426</v>
      </c>
      <c r="BQ2293" s="162" t="s">
        <v>5426</v>
      </c>
      <c r="BR2293" s="162" t="s">
        <v>5426</v>
      </c>
      <c r="BS2293" s="162" t="s">
        <v>5426</v>
      </c>
      <c r="BT2293" s="162" t="s">
        <v>5426</v>
      </c>
      <c r="BU2293" s="162" t="s">
        <v>5426</v>
      </c>
      <c r="BV2293" s="162" t="s">
        <v>5426</v>
      </c>
      <c r="BW2293" s="162" t="s">
        <v>5426</v>
      </c>
      <c r="BX2293" s="162" t="s">
        <v>5426</v>
      </c>
      <c r="BY2293" s="162" t="s">
        <v>5426</v>
      </c>
      <c r="BZ2293" s="162" t="s">
        <v>5426</v>
      </c>
      <c r="CA2293" s="162" t="s">
        <v>5426</v>
      </c>
      <c r="CB2293" s="162" t="s">
        <v>5426</v>
      </c>
      <c r="CC2293" s="162" t="s">
        <v>5426</v>
      </c>
      <c r="CD2293" s="162" t="s">
        <v>5426</v>
      </c>
      <c r="CE2293" s="162" t="s">
        <v>5426</v>
      </c>
      <c r="CF2293" s="162" t="s">
        <v>5426</v>
      </c>
      <c r="CG2293" s="162" t="s">
        <v>5426</v>
      </c>
      <c r="CH2293" s="162" t="s">
        <v>5426</v>
      </c>
      <c r="CI2293" s="162" t="s">
        <v>5426</v>
      </c>
      <c r="CJ2293" s="162" t="s">
        <v>5426</v>
      </c>
      <c r="CK2293" s="162" t="s">
        <v>5426</v>
      </c>
      <c r="CL2293" s="162" t="s">
        <v>5426</v>
      </c>
      <c r="CM2293" s="162" t="s">
        <v>5426</v>
      </c>
      <c r="CN2293" s="162" t="s">
        <v>5426</v>
      </c>
      <c r="CO2293" s="162">
        <v>48</v>
      </c>
      <c r="CP2293" s="162" t="s">
        <v>5426</v>
      </c>
      <c r="CQ2293" s="162" t="s">
        <v>5426</v>
      </c>
      <c r="CR2293" s="162" t="s">
        <v>5426</v>
      </c>
      <c r="CS2293" s="162" t="s">
        <v>5426</v>
      </c>
      <c r="CT2293" s="162">
        <v>48</v>
      </c>
      <c r="CU2293" s="162">
        <v>17.23</v>
      </c>
      <c r="CV2293" s="162">
        <v>2.2200000000000002</v>
      </c>
      <c r="CW2293" s="162">
        <v>6.18</v>
      </c>
      <c r="CX2293" s="162">
        <v>13.63</v>
      </c>
      <c r="CY2293" s="162">
        <v>200</v>
      </c>
      <c r="CZ2293" s="162" t="s">
        <v>125</v>
      </c>
      <c r="DA2293" s="162" t="s">
        <v>5428</v>
      </c>
      <c r="DB2293" s="162" t="s">
        <v>6589</v>
      </c>
    </row>
    <row r="2294" spans="1:106" s="162" customFormat="1" ht="11.25" x14ac:dyDescent="0.15">
      <c r="A2294" s="162" t="s">
        <v>6586</v>
      </c>
      <c r="B2294" s="162" t="s">
        <v>6587</v>
      </c>
      <c r="C2294" s="162">
        <v>622</v>
      </c>
      <c r="D2294" s="162">
        <v>468922</v>
      </c>
      <c r="E2294" s="162" t="s">
        <v>7049</v>
      </c>
      <c r="F2294" s="162">
        <v>30</v>
      </c>
      <c r="G2294" s="162" t="s">
        <v>6039</v>
      </c>
      <c r="H2294" s="162">
        <v>20727638</v>
      </c>
      <c r="I2294" s="162">
        <v>5</v>
      </c>
      <c r="J2294" s="162" t="s">
        <v>459</v>
      </c>
      <c r="K2294" s="162" t="s">
        <v>5426</v>
      </c>
      <c r="L2294" s="162" t="s">
        <v>120</v>
      </c>
      <c r="M2294" s="162" t="s">
        <v>120</v>
      </c>
      <c r="N2294" s="162">
        <v>38</v>
      </c>
      <c r="O2294" s="162">
        <v>7</v>
      </c>
      <c r="P2294" s="162" t="s">
        <v>5426</v>
      </c>
      <c r="Q2294" s="162" t="s">
        <v>5426</v>
      </c>
      <c r="R2294" s="162" t="s">
        <v>5426</v>
      </c>
      <c r="S2294" s="162" t="s">
        <v>5426</v>
      </c>
      <c r="T2294" s="162" t="s">
        <v>5426</v>
      </c>
      <c r="U2294" s="162" t="s">
        <v>5426</v>
      </c>
      <c r="V2294" s="162" t="s">
        <v>5426</v>
      </c>
      <c r="W2294" s="162" t="s">
        <v>5426</v>
      </c>
      <c r="X2294" s="162" t="s">
        <v>5426</v>
      </c>
      <c r="Y2294" s="162">
        <v>6</v>
      </c>
      <c r="Z2294" s="162" t="s">
        <v>121</v>
      </c>
      <c r="AA2294" s="162" t="s">
        <v>5436</v>
      </c>
      <c r="AB2294" s="162" t="s">
        <v>5430</v>
      </c>
      <c r="AC2294" s="162" t="s">
        <v>5436</v>
      </c>
      <c r="AD2294" s="162" t="s">
        <v>5587</v>
      </c>
      <c r="AE2294" s="162" t="s">
        <v>5587</v>
      </c>
      <c r="AF2294" s="162" t="s">
        <v>6501</v>
      </c>
      <c r="AG2294" s="162" t="s">
        <v>6502</v>
      </c>
      <c r="AH2294" s="162" t="s">
        <v>5426</v>
      </c>
      <c r="AI2294" s="162" t="s">
        <v>5426</v>
      </c>
      <c r="AJ2294" s="162" t="s">
        <v>5426</v>
      </c>
      <c r="AK2294" s="162">
        <v>100</v>
      </c>
      <c r="AL2294" s="162">
        <v>0.05</v>
      </c>
      <c r="AM2294" s="162" t="s">
        <v>5426</v>
      </c>
      <c r="AN2294" s="162" t="s">
        <v>5426</v>
      </c>
      <c r="AO2294" s="162">
        <v>1</v>
      </c>
      <c r="AP2294" s="162">
        <v>1</v>
      </c>
      <c r="AQ2294" s="162">
        <v>1</v>
      </c>
      <c r="AR2294" s="162">
        <v>3</v>
      </c>
      <c r="AS2294" s="162">
        <v>3</v>
      </c>
      <c r="AT2294" s="162">
        <v>3</v>
      </c>
      <c r="AU2294" s="162">
        <v>0</v>
      </c>
      <c r="AV2294" s="162">
        <v>3</v>
      </c>
      <c r="AW2294" s="162">
        <v>10</v>
      </c>
      <c r="AX2294" s="162">
        <v>0</v>
      </c>
      <c r="AY2294" s="162">
        <v>0</v>
      </c>
      <c r="AZ2294" s="162">
        <v>0</v>
      </c>
      <c r="BA2294" s="162" t="s">
        <v>163</v>
      </c>
      <c r="BB2294" s="162">
        <v>0</v>
      </c>
      <c r="BC2294" s="162">
        <v>3</v>
      </c>
      <c r="BD2294" s="162" t="s">
        <v>2452</v>
      </c>
      <c r="BE2294" s="162" t="s">
        <v>164</v>
      </c>
      <c r="BF2294" s="162">
        <v>0.25</v>
      </c>
      <c r="BG2294" s="162" t="s">
        <v>125</v>
      </c>
      <c r="BH2294" s="162">
        <v>0.06</v>
      </c>
      <c r="BI2294" s="162">
        <v>0.2</v>
      </c>
      <c r="BJ2294" s="162">
        <v>0.49</v>
      </c>
      <c r="BK2294" s="162" t="s">
        <v>218</v>
      </c>
      <c r="BL2294" s="162" t="s">
        <v>5426</v>
      </c>
      <c r="BM2294" s="162" t="s">
        <v>131</v>
      </c>
      <c r="BN2294" s="162">
        <v>0</v>
      </c>
      <c r="BO2294" s="162">
        <v>38</v>
      </c>
      <c r="BP2294" s="162" t="s">
        <v>5426</v>
      </c>
      <c r="BQ2294" s="162" t="s">
        <v>5426</v>
      </c>
      <c r="BR2294" s="162" t="s">
        <v>5426</v>
      </c>
      <c r="BS2294" s="162" t="s">
        <v>5426</v>
      </c>
      <c r="BT2294" s="162" t="s">
        <v>5426</v>
      </c>
      <c r="BU2294" s="162" t="s">
        <v>5426</v>
      </c>
      <c r="BV2294" s="162" t="s">
        <v>5426</v>
      </c>
      <c r="BW2294" s="162" t="s">
        <v>5426</v>
      </c>
      <c r="BX2294" s="162" t="s">
        <v>5426</v>
      </c>
      <c r="BY2294" s="162" t="s">
        <v>5426</v>
      </c>
      <c r="BZ2294" s="162" t="s">
        <v>5426</v>
      </c>
      <c r="CA2294" s="162" t="s">
        <v>5426</v>
      </c>
      <c r="CB2294" s="162" t="s">
        <v>5426</v>
      </c>
      <c r="CC2294" s="162" t="s">
        <v>5426</v>
      </c>
      <c r="CD2294" s="162" t="s">
        <v>5426</v>
      </c>
      <c r="CE2294" s="162" t="s">
        <v>5426</v>
      </c>
      <c r="CF2294" s="162" t="s">
        <v>5426</v>
      </c>
      <c r="CG2294" s="162" t="s">
        <v>5426</v>
      </c>
      <c r="CH2294" s="162" t="s">
        <v>5426</v>
      </c>
      <c r="CI2294" s="162" t="s">
        <v>5426</v>
      </c>
      <c r="CJ2294" s="162" t="s">
        <v>5426</v>
      </c>
      <c r="CK2294" s="162" t="s">
        <v>5426</v>
      </c>
      <c r="CL2294" s="162" t="s">
        <v>5426</v>
      </c>
      <c r="CM2294" s="162" t="s">
        <v>5426</v>
      </c>
      <c r="CN2294" s="162" t="s">
        <v>5426</v>
      </c>
      <c r="CO2294" s="162">
        <v>40</v>
      </c>
      <c r="CP2294" s="162" t="s">
        <v>5426</v>
      </c>
      <c r="CQ2294" s="162" t="s">
        <v>5426</v>
      </c>
      <c r="CR2294" s="162" t="s">
        <v>5426</v>
      </c>
      <c r="CS2294" s="162" t="s">
        <v>5426</v>
      </c>
      <c r="CT2294" s="162">
        <v>40</v>
      </c>
      <c r="CU2294" s="162">
        <v>17.23</v>
      </c>
      <c r="CV2294" s="162">
        <v>2.2200000000000002</v>
      </c>
      <c r="CW2294" s="162">
        <v>6.18</v>
      </c>
      <c r="CX2294" s="162">
        <v>13.63</v>
      </c>
      <c r="CY2294" s="162">
        <v>200</v>
      </c>
      <c r="CZ2294" s="162" t="s">
        <v>125</v>
      </c>
      <c r="DA2294" s="162" t="s">
        <v>5428</v>
      </c>
      <c r="DB2294" s="162" t="s">
        <v>6589</v>
      </c>
    </row>
    <row r="2295" spans="1:106" s="162" customFormat="1" ht="11.25" x14ac:dyDescent="0.15">
      <c r="A2295" s="162" t="s">
        <v>6586</v>
      </c>
      <c r="B2295" s="162" t="s">
        <v>6587</v>
      </c>
      <c r="C2295" s="162">
        <v>622</v>
      </c>
      <c r="D2295" s="162">
        <v>468922</v>
      </c>
      <c r="E2295" s="162" t="s">
        <v>7049</v>
      </c>
      <c r="F2295" s="162">
        <v>30</v>
      </c>
      <c r="G2295" s="162" t="s">
        <v>6037</v>
      </c>
      <c r="H2295" s="162">
        <v>20727635</v>
      </c>
      <c r="I2295" s="162">
        <v>2</v>
      </c>
      <c r="J2295" s="162" t="s">
        <v>119</v>
      </c>
      <c r="K2295" s="162" t="s">
        <v>5426</v>
      </c>
      <c r="L2295" s="162" t="s">
        <v>120</v>
      </c>
      <c r="M2295" s="162" t="s">
        <v>120</v>
      </c>
      <c r="N2295" s="162">
        <v>48</v>
      </c>
      <c r="O2295" s="162">
        <v>6</v>
      </c>
      <c r="P2295" s="162" t="s">
        <v>5426</v>
      </c>
      <c r="Q2295" s="162" t="s">
        <v>5426</v>
      </c>
      <c r="R2295" s="162" t="s">
        <v>5426</v>
      </c>
      <c r="S2295" s="162" t="s">
        <v>5426</v>
      </c>
      <c r="T2295" s="162" t="s">
        <v>5426</v>
      </c>
      <c r="U2295" s="162" t="s">
        <v>5426</v>
      </c>
      <c r="V2295" s="162" t="s">
        <v>5426</v>
      </c>
      <c r="W2295" s="162" t="s">
        <v>5426</v>
      </c>
      <c r="X2295" s="162" t="s">
        <v>5426</v>
      </c>
      <c r="Y2295" s="162">
        <v>5</v>
      </c>
      <c r="Z2295" s="162" t="s">
        <v>122</v>
      </c>
      <c r="AA2295" s="162" t="s">
        <v>5436</v>
      </c>
      <c r="AB2295" s="162" t="s">
        <v>5430</v>
      </c>
      <c r="AC2295" s="162" t="s">
        <v>5436</v>
      </c>
      <c r="AD2295" s="162" t="s">
        <v>5587</v>
      </c>
      <c r="AE2295" s="162" t="s">
        <v>5587</v>
      </c>
      <c r="AF2295" s="162" t="s">
        <v>6106</v>
      </c>
      <c r="AG2295" s="162" t="s">
        <v>6107</v>
      </c>
      <c r="AH2295" s="162" t="s">
        <v>5426</v>
      </c>
      <c r="AI2295" s="162">
        <v>73</v>
      </c>
      <c r="AJ2295" s="162" t="s">
        <v>5426</v>
      </c>
      <c r="AK2295" s="162">
        <v>100</v>
      </c>
      <c r="AL2295" s="162">
        <v>0.02</v>
      </c>
      <c r="AM2295" s="162" t="s">
        <v>5426</v>
      </c>
      <c r="AN2295" s="162" t="s">
        <v>5426</v>
      </c>
      <c r="AO2295" s="162">
        <v>0</v>
      </c>
      <c r="AP2295" s="162">
        <v>0</v>
      </c>
      <c r="AQ2295" s="162">
        <v>1</v>
      </c>
      <c r="AR2295" s="162">
        <v>0</v>
      </c>
      <c r="AS2295" s="162">
        <v>0</v>
      </c>
      <c r="AT2295" s="162">
        <v>3</v>
      </c>
      <c r="AU2295" s="162">
        <v>0</v>
      </c>
      <c r="AV2295" s="162">
        <v>0</v>
      </c>
      <c r="AW2295" s="162">
        <v>3</v>
      </c>
      <c r="AX2295" s="162">
        <v>0</v>
      </c>
      <c r="AY2295" s="162">
        <v>0</v>
      </c>
      <c r="AZ2295" s="162">
        <v>0</v>
      </c>
      <c r="BA2295" s="162" t="s">
        <v>163</v>
      </c>
      <c r="BB2295" s="162">
        <v>0</v>
      </c>
      <c r="BC2295" s="162">
        <v>13</v>
      </c>
      <c r="BD2295" s="162" t="s">
        <v>2532</v>
      </c>
      <c r="BE2295" s="162" t="s">
        <v>124</v>
      </c>
      <c r="BF2295" s="162">
        <v>1.5</v>
      </c>
      <c r="BG2295" s="162" t="s">
        <v>125</v>
      </c>
      <c r="BH2295" s="162">
        <v>0.03</v>
      </c>
      <c r="BI2295" s="162">
        <v>0.02</v>
      </c>
      <c r="BJ2295" s="162">
        <v>0.15</v>
      </c>
      <c r="BK2295" s="162" t="s">
        <v>3528</v>
      </c>
      <c r="BL2295" s="162" t="s">
        <v>5426</v>
      </c>
      <c r="BM2295" s="162" t="s">
        <v>140</v>
      </c>
      <c r="BN2295" s="162">
        <v>0</v>
      </c>
      <c r="BO2295" s="162">
        <v>13</v>
      </c>
      <c r="BP2295" s="162" t="s">
        <v>5426</v>
      </c>
      <c r="BQ2295" s="162" t="s">
        <v>5426</v>
      </c>
      <c r="BR2295" s="162" t="s">
        <v>5426</v>
      </c>
      <c r="BS2295" s="162" t="s">
        <v>5426</v>
      </c>
      <c r="BT2295" s="162" t="s">
        <v>5426</v>
      </c>
      <c r="BU2295" s="162" t="s">
        <v>5426</v>
      </c>
      <c r="BV2295" s="162" t="s">
        <v>5426</v>
      </c>
      <c r="BW2295" s="162" t="s">
        <v>5426</v>
      </c>
      <c r="BX2295" s="162" t="s">
        <v>5426</v>
      </c>
      <c r="BY2295" s="162" t="s">
        <v>5426</v>
      </c>
      <c r="BZ2295" s="162" t="s">
        <v>5426</v>
      </c>
      <c r="CA2295" s="162" t="s">
        <v>5426</v>
      </c>
      <c r="CB2295" s="162" t="s">
        <v>5461</v>
      </c>
      <c r="CC2295" s="162" t="s">
        <v>5426</v>
      </c>
      <c r="CD2295" s="162" t="s">
        <v>5426</v>
      </c>
      <c r="CE2295" s="162" t="s">
        <v>5426</v>
      </c>
      <c r="CF2295" s="162" t="s">
        <v>5426</v>
      </c>
      <c r="CG2295" s="162" t="s">
        <v>5426</v>
      </c>
      <c r="CH2295" s="162" t="s">
        <v>5426</v>
      </c>
      <c r="CI2295" s="162" t="s">
        <v>5426</v>
      </c>
      <c r="CJ2295" s="162" t="s">
        <v>5426</v>
      </c>
      <c r="CK2295" s="162" t="s">
        <v>5426</v>
      </c>
      <c r="CL2295" s="162" t="s">
        <v>5426</v>
      </c>
      <c r="CM2295" s="162" t="s">
        <v>5426</v>
      </c>
      <c r="CN2295" s="162" t="s">
        <v>5426</v>
      </c>
      <c r="CO2295" s="162">
        <v>60</v>
      </c>
      <c r="CP2295" s="162">
        <v>3</v>
      </c>
      <c r="CQ2295" s="162">
        <v>1</v>
      </c>
      <c r="CR2295" s="162" t="s">
        <v>5426</v>
      </c>
      <c r="CS2295" s="162" t="s">
        <v>5426</v>
      </c>
      <c r="CT2295" s="162">
        <v>64</v>
      </c>
      <c r="CU2295" s="162">
        <v>7.24</v>
      </c>
      <c r="CV2295" s="162">
        <v>0.74</v>
      </c>
      <c r="CW2295" s="162">
        <v>2.2400000000000002</v>
      </c>
      <c r="CX2295" s="162">
        <v>4.74</v>
      </c>
      <c r="CY2295" s="162">
        <v>200</v>
      </c>
      <c r="CZ2295" s="162" t="s">
        <v>125</v>
      </c>
      <c r="DA2295" s="162" t="s">
        <v>5428</v>
      </c>
      <c r="DB2295" s="162" t="s">
        <v>6589</v>
      </c>
    </row>
    <row r="2296" spans="1:106" s="162" customFormat="1" ht="11.25" x14ac:dyDescent="0.15">
      <c r="A2296" s="162" t="s">
        <v>6586</v>
      </c>
      <c r="B2296" s="162" t="s">
        <v>6587</v>
      </c>
      <c r="C2296" s="162">
        <v>630</v>
      </c>
      <c r="D2296" s="162">
        <v>468923</v>
      </c>
      <c r="E2296" s="162" t="s">
        <v>7050</v>
      </c>
      <c r="F2296" s="162">
        <v>30</v>
      </c>
      <c r="G2296" s="162" t="s">
        <v>6616</v>
      </c>
      <c r="H2296" s="162">
        <v>20727642</v>
      </c>
      <c r="I2296" s="162">
        <v>85</v>
      </c>
      <c r="J2296" s="162" t="s">
        <v>459</v>
      </c>
      <c r="K2296" s="162" t="s">
        <v>5426</v>
      </c>
      <c r="L2296" s="162" t="s">
        <v>120</v>
      </c>
      <c r="M2296" s="162" t="s">
        <v>120</v>
      </c>
      <c r="N2296" s="162">
        <v>48</v>
      </c>
      <c r="O2296" s="162">
        <v>6</v>
      </c>
      <c r="P2296" s="162" t="s">
        <v>5426</v>
      </c>
      <c r="Q2296" s="162" t="s">
        <v>5426</v>
      </c>
      <c r="R2296" s="162" t="s">
        <v>5426</v>
      </c>
      <c r="S2296" s="162" t="s">
        <v>5426</v>
      </c>
      <c r="T2296" s="162" t="s">
        <v>5426</v>
      </c>
      <c r="U2296" s="162" t="s">
        <v>5426</v>
      </c>
      <c r="V2296" s="162" t="s">
        <v>5426</v>
      </c>
      <c r="W2296" s="162" t="s">
        <v>5426</v>
      </c>
      <c r="X2296" s="162" t="s">
        <v>5426</v>
      </c>
      <c r="Y2296" s="162">
        <v>3</v>
      </c>
      <c r="Z2296" s="162" t="s">
        <v>121</v>
      </c>
      <c r="AA2296" s="162" t="s">
        <v>5436</v>
      </c>
      <c r="AB2296" s="162" t="s">
        <v>5430</v>
      </c>
      <c r="AC2296" s="162" t="s">
        <v>5436</v>
      </c>
      <c r="AD2296" s="162" t="s">
        <v>5587</v>
      </c>
      <c r="AE2296" s="162" t="s">
        <v>5587</v>
      </c>
      <c r="AF2296" s="162" t="s">
        <v>6552</v>
      </c>
      <c r="AG2296" s="162" t="s">
        <v>6967</v>
      </c>
      <c r="AH2296" s="162" t="s">
        <v>5426</v>
      </c>
      <c r="AI2296" s="162">
        <v>50</v>
      </c>
      <c r="AJ2296" s="162" t="s">
        <v>5426</v>
      </c>
      <c r="AK2296" s="162">
        <v>100</v>
      </c>
      <c r="AL2296" s="162">
        <v>0.85</v>
      </c>
      <c r="AM2296" s="162" t="s">
        <v>5426</v>
      </c>
      <c r="AN2296" s="162" t="s">
        <v>5426</v>
      </c>
      <c r="AO2296" s="162">
        <v>1</v>
      </c>
      <c r="AP2296" s="162">
        <v>1</v>
      </c>
      <c r="AQ2296" s="162">
        <v>1</v>
      </c>
      <c r="AR2296" s="162">
        <v>3</v>
      </c>
      <c r="AS2296" s="162">
        <v>3</v>
      </c>
      <c r="AT2296" s="162">
        <v>0</v>
      </c>
      <c r="AU2296" s="162">
        <v>0</v>
      </c>
      <c r="AV2296" s="162">
        <v>10</v>
      </c>
      <c r="AW2296" s="162">
        <v>10</v>
      </c>
      <c r="AX2296" s="162">
        <v>0</v>
      </c>
      <c r="AY2296" s="162">
        <v>0</v>
      </c>
      <c r="AZ2296" s="162">
        <v>0</v>
      </c>
      <c r="BA2296" s="162" t="s">
        <v>163</v>
      </c>
      <c r="BB2296" s="162">
        <v>0</v>
      </c>
      <c r="BC2296" s="162">
        <v>3</v>
      </c>
      <c r="BD2296" s="162" t="s">
        <v>2495</v>
      </c>
      <c r="BE2296" s="162" t="s">
        <v>164</v>
      </c>
      <c r="BF2296" s="162">
        <v>0.25</v>
      </c>
      <c r="BG2296" s="162" t="s">
        <v>125</v>
      </c>
      <c r="BH2296" s="162">
        <v>0.06</v>
      </c>
      <c r="BI2296" s="162">
        <v>0.1</v>
      </c>
      <c r="BJ2296" s="162">
        <v>0.32</v>
      </c>
      <c r="BK2296" s="162" t="s">
        <v>218</v>
      </c>
      <c r="BL2296" s="162" t="s">
        <v>5426</v>
      </c>
      <c r="BM2296" s="162" t="s">
        <v>143</v>
      </c>
      <c r="BN2296" s="162">
        <v>0</v>
      </c>
      <c r="BO2296" s="162">
        <v>23</v>
      </c>
      <c r="BP2296" s="162">
        <v>10</v>
      </c>
      <c r="BQ2296" s="162" t="s">
        <v>5426</v>
      </c>
      <c r="BR2296" s="162" t="s">
        <v>5426</v>
      </c>
      <c r="BS2296" s="162" t="s">
        <v>5426</v>
      </c>
      <c r="BT2296" s="162">
        <v>56</v>
      </c>
      <c r="BU2296" s="162" t="s">
        <v>5426</v>
      </c>
      <c r="BV2296" s="162" t="s">
        <v>5426</v>
      </c>
      <c r="BW2296" s="162" t="s">
        <v>5426</v>
      </c>
      <c r="BX2296" s="162" t="s">
        <v>5426</v>
      </c>
      <c r="BY2296" s="162" t="s">
        <v>5426</v>
      </c>
      <c r="BZ2296" s="162" t="s">
        <v>5426</v>
      </c>
      <c r="CA2296" s="162" t="s">
        <v>5426</v>
      </c>
      <c r="CB2296" s="162" t="s">
        <v>5461</v>
      </c>
      <c r="CC2296" s="162" t="s">
        <v>5441</v>
      </c>
      <c r="CD2296" s="162" t="s">
        <v>5426</v>
      </c>
      <c r="CE2296" s="162" t="s">
        <v>5426</v>
      </c>
      <c r="CF2296" s="162" t="s">
        <v>5426</v>
      </c>
      <c r="CG2296" s="162" t="s">
        <v>5426</v>
      </c>
      <c r="CH2296" s="162" t="s">
        <v>5426</v>
      </c>
      <c r="CI2296" s="162">
        <v>56</v>
      </c>
      <c r="CJ2296" s="162" t="s">
        <v>5426</v>
      </c>
      <c r="CK2296" s="162" t="s">
        <v>5426</v>
      </c>
      <c r="CL2296" s="162" t="s">
        <v>5426</v>
      </c>
      <c r="CM2296" s="162" t="s">
        <v>5426</v>
      </c>
      <c r="CN2296" s="162" t="s">
        <v>5426</v>
      </c>
      <c r="CO2296" s="162">
        <v>48</v>
      </c>
      <c r="CP2296" s="162">
        <v>0</v>
      </c>
      <c r="CQ2296" s="162" t="s">
        <v>5426</v>
      </c>
      <c r="CR2296" s="162" t="s">
        <v>5426</v>
      </c>
      <c r="CS2296" s="162" t="s">
        <v>5426</v>
      </c>
      <c r="CT2296" s="162">
        <v>48</v>
      </c>
      <c r="CU2296" s="162">
        <v>6.34</v>
      </c>
      <c r="CV2296" s="162">
        <v>2.0499999999999998</v>
      </c>
      <c r="CW2296" s="162">
        <v>5.62</v>
      </c>
      <c r="CX2296" s="162">
        <v>6.34</v>
      </c>
      <c r="CY2296" s="162">
        <v>56</v>
      </c>
      <c r="CZ2296" s="162" t="s">
        <v>150</v>
      </c>
      <c r="DA2296" s="162" t="s">
        <v>150</v>
      </c>
      <c r="DB2296" s="162" t="s">
        <v>6589</v>
      </c>
    </row>
    <row r="2297" spans="1:106" s="162" customFormat="1" ht="11.25" x14ac:dyDescent="0.15">
      <c r="A2297" s="162" t="s">
        <v>6586</v>
      </c>
      <c r="B2297" s="162" t="s">
        <v>6587</v>
      </c>
      <c r="C2297" s="162">
        <v>630</v>
      </c>
      <c r="D2297" s="162">
        <v>468923</v>
      </c>
      <c r="E2297" s="162" t="s">
        <v>7050</v>
      </c>
      <c r="F2297" s="162">
        <v>30</v>
      </c>
      <c r="G2297" s="162" t="s">
        <v>6037</v>
      </c>
      <c r="H2297" s="162">
        <v>20727640</v>
      </c>
      <c r="I2297" s="162">
        <v>7</v>
      </c>
      <c r="J2297" s="162" t="s">
        <v>119</v>
      </c>
      <c r="K2297" s="162" t="s">
        <v>5426</v>
      </c>
      <c r="L2297" s="162" t="s">
        <v>120</v>
      </c>
      <c r="M2297" s="162" t="s">
        <v>120</v>
      </c>
      <c r="N2297" s="162">
        <v>48</v>
      </c>
      <c r="O2297" s="162">
        <v>6</v>
      </c>
      <c r="P2297" s="162" t="s">
        <v>5426</v>
      </c>
      <c r="Q2297" s="162" t="s">
        <v>5426</v>
      </c>
      <c r="R2297" s="162" t="s">
        <v>5426</v>
      </c>
      <c r="S2297" s="162" t="s">
        <v>5426</v>
      </c>
      <c r="T2297" s="162" t="s">
        <v>5426</v>
      </c>
      <c r="U2297" s="162" t="s">
        <v>5426</v>
      </c>
      <c r="V2297" s="162" t="s">
        <v>5426</v>
      </c>
      <c r="W2297" s="162" t="s">
        <v>5426</v>
      </c>
      <c r="X2297" s="162" t="s">
        <v>5426</v>
      </c>
      <c r="Y2297" s="162">
        <v>3</v>
      </c>
      <c r="Z2297" s="162" t="s">
        <v>122</v>
      </c>
      <c r="AA2297" s="162" t="s">
        <v>5436</v>
      </c>
      <c r="AB2297" s="162" t="s">
        <v>5430</v>
      </c>
      <c r="AC2297" s="162" t="s">
        <v>5436</v>
      </c>
      <c r="AD2297" s="162" t="s">
        <v>5587</v>
      </c>
      <c r="AE2297" s="162" t="s">
        <v>5587</v>
      </c>
      <c r="AF2297" s="162" t="s">
        <v>6106</v>
      </c>
      <c r="AG2297" s="162" t="s">
        <v>6107</v>
      </c>
      <c r="AH2297" s="162" t="s">
        <v>5426</v>
      </c>
      <c r="AI2297" s="162">
        <v>73</v>
      </c>
      <c r="AJ2297" s="162" t="s">
        <v>5426</v>
      </c>
      <c r="AK2297" s="162">
        <v>100</v>
      </c>
      <c r="AL2297" s="162">
        <v>7.0000000000000007E-2</v>
      </c>
      <c r="AM2297" s="162" t="s">
        <v>5426</v>
      </c>
      <c r="AN2297" s="162" t="s">
        <v>5426</v>
      </c>
      <c r="AO2297" s="162">
        <v>0</v>
      </c>
      <c r="AP2297" s="162">
        <v>0</v>
      </c>
      <c r="AQ2297" s="162">
        <v>1</v>
      </c>
      <c r="AR2297" s="162">
        <v>0</v>
      </c>
      <c r="AS2297" s="162">
        <v>0</v>
      </c>
      <c r="AT2297" s="162">
        <v>3</v>
      </c>
      <c r="AU2297" s="162">
        <v>0</v>
      </c>
      <c r="AV2297" s="162">
        <v>0</v>
      </c>
      <c r="AW2297" s="162">
        <v>3</v>
      </c>
      <c r="AX2297" s="162">
        <v>0</v>
      </c>
      <c r="AY2297" s="162">
        <v>0</v>
      </c>
      <c r="AZ2297" s="162">
        <v>0</v>
      </c>
      <c r="BA2297" s="162" t="s">
        <v>163</v>
      </c>
      <c r="BB2297" s="162">
        <v>0</v>
      </c>
      <c r="BC2297" s="162">
        <v>13</v>
      </c>
      <c r="BD2297" s="162" t="s">
        <v>2532</v>
      </c>
      <c r="BE2297" s="162" t="s">
        <v>124</v>
      </c>
      <c r="BF2297" s="162">
        <v>1.5</v>
      </c>
      <c r="BG2297" s="162" t="s">
        <v>125</v>
      </c>
      <c r="BH2297" s="162">
        <v>0.03</v>
      </c>
      <c r="BI2297" s="162">
        <v>0.02</v>
      </c>
      <c r="BJ2297" s="162">
        <v>0.15</v>
      </c>
      <c r="BK2297" s="162" t="s">
        <v>3528</v>
      </c>
      <c r="BL2297" s="162" t="s">
        <v>5426</v>
      </c>
      <c r="BM2297" s="162" t="s">
        <v>140</v>
      </c>
      <c r="BN2297" s="162">
        <v>0</v>
      </c>
      <c r="BO2297" s="162">
        <v>13</v>
      </c>
      <c r="BP2297" s="162" t="s">
        <v>5426</v>
      </c>
      <c r="BQ2297" s="162" t="s">
        <v>5426</v>
      </c>
      <c r="BR2297" s="162" t="s">
        <v>5426</v>
      </c>
      <c r="BS2297" s="162" t="s">
        <v>5426</v>
      </c>
      <c r="BT2297" s="162" t="s">
        <v>5426</v>
      </c>
      <c r="BU2297" s="162" t="s">
        <v>5426</v>
      </c>
      <c r="BV2297" s="162" t="s">
        <v>5426</v>
      </c>
      <c r="BW2297" s="162" t="s">
        <v>5426</v>
      </c>
      <c r="BX2297" s="162" t="s">
        <v>5426</v>
      </c>
      <c r="BY2297" s="162" t="s">
        <v>5426</v>
      </c>
      <c r="BZ2297" s="162" t="s">
        <v>5426</v>
      </c>
      <c r="CA2297" s="162" t="s">
        <v>5426</v>
      </c>
      <c r="CB2297" s="162" t="s">
        <v>5461</v>
      </c>
      <c r="CC2297" s="162" t="s">
        <v>5426</v>
      </c>
      <c r="CD2297" s="162" t="s">
        <v>5426</v>
      </c>
      <c r="CE2297" s="162" t="s">
        <v>5426</v>
      </c>
      <c r="CF2297" s="162" t="s">
        <v>5426</v>
      </c>
      <c r="CG2297" s="162" t="s">
        <v>5426</v>
      </c>
      <c r="CH2297" s="162" t="s">
        <v>5426</v>
      </c>
      <c r="CI2297" s="162" t="s">
        <v>5426</v>
      </c>
      <c r="CJ2297" s="162" t="s">
        <v>5426</v>
      </c>
      <c r="CK2297" s="162" t="s">
        <v>5426</v>
      </c>
      <c r="CL2297" s="162" t="s">
        <v>5426</v>
      </c>
      <c r="CM2297" s="162" t="s">
        <v>5426</v>
      </c>
      <c r="CN2297" s="162" t="s">
        <v>5426</v>
      </c>
      <c r="CO2297" s="162">
        <v>60</v>
      </c>
      <c r="CP2297" s="162">
        <v>3</v>
      </c>
      <c r="CQ2297" s="162">
        <v>1</v>
      </c>
      <c r="CR2297" s="162" t="s">
        <v>5426</v>
      </c>
      <c r="CS2297" s="162" t="s">
        <v>5426</v>
      </c>
      <c r="CT2297" s="162">
        <v>64</v>
      </c>
      <c r="CU2297" s="162">
        <v>7.24</v>
      </c>
      <c r="CV2297" s="162">
        <v>0.74</v>
      </c>
      <c r="CW2297" s="162">
        <v>2.2400000000000002</v>
      </c>
      <c r="CX2297" s="162">
        <v>4.74</v>
      </c>
      <c r="CY2297" s="162">
        <v>200</v>
      </c>
      <c r="CZ2297" s="162" t="s">
        <v>125</v>
      </c>
      <c r="DA2297" s="162" t="s">
        <v>5428</v>
      </c>
      <c r="DB2297" s="162" t="s">
        <v>6589</v>
      </c>
    </row>
    <row r="2298" spans="1:106" s="162" customFormat="1" ht="11.25" x14ac:dyDescent="0.15">
      <c r="A2298" s="162" t="s">
        <v>6586</v>
      </c>
      <c r="B2298" s="162" t="s">
        <v>6587</v>
      </c>
      <c r="C2298" s="162">
        <v>630</v>
      </c>
      <c r="D2298" s="162">
        <v>468923</v>
      </c>
      <c r="E2298" s="162" t="s">
        <v>7050</v>
      </c>
      <c r="F2298" s="162">
        <v>30</v>
      </c>
      <c r="G2298" s="162" t="s">
        <v>6031</v>
      </c>
      <c r="H2298" s="162">
        <v>20727641</v>
      </c>
      <c r="I2298" s="162">
        <v>5</v>
      </c>
      <c r="J2298" s="162" t="s">
        <v>451</v>
      </c>
      <c r="K2298" s="162" t="s">
        <v>5426</v>
      </c>
      <c r="L2298" s="162" t="s">
        <v>120</v>
      </c>
      <c r="M2298" s="162" t="s">
        <v>120</v>
      </c>
      <c r="N2298" s="162">
        <v>48</v>
      </c>
      <c r="O2298" s="162">
        <v>6</v>
      </c>
      <c r="P2298" s="162" t="s">
        <v>5426</v>
      </c>
      <c r="Q2298" s="162" t="s">
        <v>5426</v>
      </c>
      <c r="R2298" s="162" t="s">
        <v>5426</v>
      </c>
      <c r="S2298" s="162" t="s">
        <v>5426</v>
      </c>
      <c r="T2298" s="162" t="s">
        <v>5426</v>
      </c>
      <c r="U2298" s="162" t="s">
        <v>5426</v>
      </c>
      <c r="V2298" s="162" t="s">
        <v>5426</v>
      </c>
      <c r="W2298" s="162" t="s">
        <v>5426</v>
      </c>
      <c r="X2298" s="162" t="s">
        <v>5426</v>
      </c>
      <c r="Y2298" s="162">
        <v>3</v>
      </c>
      <c r="Z2298" s="162" t="s">
        <v>122</v>
      </c>
      <c r="AA2298" s="162" t="s">
        <v>5436</v>
      </c>
      <c r="AB2298" s="162" t="s">
        <v>5430</v>
      </c>
      <c r="AC2298" s="162" t="s">
        <v>5436</v>
      </c>
      <c r="AD2298" s="162" t="s">
        <v>5587</v>
      </c>
      <c r="AE2298" s="162" t="s">
        <v>5587</v>
      </c>
      <c r="AF2298" s="162" t="s">
        <v>6104</v>
      </c>
      <c r="AG2298" s="162" t="s">
        <v>6105</v>
      </c>
      <c r="AH2298" s="162" t="s">
        <v>5426</v>
      </c>
      <c r="AI2298" s="162" t="s">
        <v>5426</v>
      </c>
      <c r="AJ2298" s="162" t="s">
        <v>5426</v>
      </c>
      <c r="AK2298" s="162">
        <v>100</v>
      </c>
      <c r="AL2298" s="162">
        <v>0.05</v>
      </c>
      <c r="AM2298" s="162" t="s">
        <v>5426</v>
      </c>
      <c r="AN2298" s="162" t="s">
        <v>5426</v>
      </c>
      <c r="AO2298" s="162">
        <v>2</v>
      </c>
      <c r="AP2298" s="162">
        <v>2</v>
      </c>
      <c r="AQ2298" s="162">
        <v>2</v>
      </c>
      <c r="AR2298" s="162">
        <v>1</v>
      </c>
      <c r="AS2298" s="162">
        <v>1</v>
      </c>
      <c r="AT2298" s="162">
        <v>7</v>
      </c>
      <c r="AU2298" s="162">
        <v>6</v>
      </c>
      <c r="AV2298" s="162">
        <v>6</v>
      </c>
      <c r="AW2298" s="162">
        <v>10</v>
      </c>
      <c r="AX2298" s="162">
        <v>0</v>
      </c>
      <c r="AY2298" s="162">
        <v>0</v>
      </c>
      <c r="AZ2298" s="162">
        <v>0</v>
      </c>
      <c r="BA2298" s="162" t="s">
        <v>163</v>
      </c>
      <c r="BB2298" s="162">
        <v>0</v>
      </c>
      <c r="BC2298" s="162">
        <v>15</v>
      </c>
      <c r="BD2298" s="162" t="s">
        <v>2556</v>
      </c>
      <c r="BE2298" s="162" t="s">
        <v>164</v>
      </c>
      <c r="BF2298" s="162">
        <v>0.25</v>
      </c>
      <c r="BG2298" s="162" t="s">
        <v>125</v>
      </c>
      <c r="BH2298" s="162">
        <v>7.0000000000000007E-2</v>
      </c>
      <c r="BI2298" s="162">
        <v>0.1</v>
      </c>
      <c r="BJ2298" s="162">
        <v>0.24</v>
      </c>
      <c r="BK2298" s="162" t="s">
        <v>3528</v>
      </c>
      <c r="BL2298" s="162" t="s">
        <v>5426</v>
      </c>
      <c r="BM2298" s="162" t="s">
        <v>143</v>
      </c>
      <c r="BN2298" s="162">
        <v>0</v>
      </c>
      <c r="BO2298" s="162">
        <v>15</v>
      </c>
      <c r="BP2298" s="162" t="s">
        <v>5426</v>
      </c>
      <c r="BQ2298" s="162" t="s">
        <v>5426</v>
      </c>
      <c r="BR2298" s="162" t="s">
        <v>5426</v>
      </c>
      <c r="BS2298" s="162" t="s">
        <v>5426</v>
      </c>
      <c r="BT2298" s="162" t="s">
        <v>5426</v>
      </c>
      <c r="BU2298" s="162" t="s">
        <v>5426</v>
      </c>
      <c r="BV2298" s="162" t="s">
        <v>5426</v>
      </c>
      <c r="BW2298" s="162" t="s">
        <v>5426</v>
      </c>
      <c r="BX2298" s="162" t="s">
        <v>5426</v>
      </c>
      <c r="BY2298" s="162" t="s">
        <v>5426</v>
      </c>
      <c r="BZ2298" s="162" t="s">
        <v>5426</v>
      </c>
      <c r="CA2298" s="162" t="s">
        <v>5426</v>
      </c>
      <c r="CB2298" s="162" t="s">
        <v>5426</v>
      </c>
      <c r="CC2298" s="162" t="s">
        <v>5426</v>
      </c>
      <c r="CD2298" s="162" t="s">
        <v>5426</v>
      </c>
      <c r="CE2298" s="162" t="s">
        <v>5426</v>
      </c>
      <c r="CF2298" s="162" t="s">
        <v>5426</v>
      </c>
      <c r="CG2298" s="162" t="s">
        <v>5426</v>
      </c>
      <c r="CH2298" s="162" t="s">
        <v>5426</v>
      </c>
      <c r="CI2298" s="162" t="s">
        <v>5426</v>
      </c>
      <c r="CJ2298" s="162" t="s">
        <v>5426</v>
      </c>
      <c r="CK2298" s="162" t="s">
        <v>5426</v>
      </c>
      <c r="CL2298" s="162" t="s">
        <v>5426</v>
      </c>
      <c r="CM2298" s="162" t="s">
        <v>5426</v>
      </c>
      <c r="CN2298" s="162" t="s">
        <v>5426</v>
      </c>
      <c r="CO2298" s="162">
        <v>33</v>
      </c>
      <c r="CP2298" s="162">
        <v>10</v>
      </c>
      <c r="CQ2298" s="162" t="s">
        <v>5426</v>
      </c>
      <c r="CR2298" s="162" t="s">
        <v>5426</v>
      </c>
      <c r="CS2298" s="162" t="s">
        <v>5426</v>
      </c>
      <c r="CT2298" s="162">
        <v>43</v>
      </c>
      <c r="CU2298" s="162">
        <v>10.5</v>
      </c>
      <c r="CV2298" s="162">
        <v>1.4</v>
      </c>
      <c r="CW2298" s="162">
        <v>3.5</v>
      </c>
      <c r="CX2298" s="162">
        <v>7</v>
      </c>
      <c r="CY2298" s="162">
        <v>200</v>
      </c>
      <c r="CZ2298" s="162" t="s">
        <v>125</v>
      </c>
      <c r="DA2298" s="162" t="s">
        <v>5428</v>
      </c>
      <c r="DB2298" s="162" t="s">
        <v>6589</v>
      </c>
    </row>
    <row r="2299" spans="1:106" s="162" customFormat="1" ht="11.25" x14ac:dyDescent="0.15">
      <c r="A2299" s="162" t="s">
        <v>6586</v>
      </c>
      <c r="B2299" s="162" t="s">
        <v>6587</v>
      </c>
      <c r="C2299" s="162">
        <v>630</v>
      </c>
      <c r="D2299" s="162">
        <v>468923</v>
      </c>
      <c r="E2299" s="162" t="s">
        <v>7050</v>
      </c>
      <c r="F2299" s="162">
        <v>30</v>
      </c>
      <c r="G2299" s="162" t="s">
        <v>6143</v>
      </c>
      <c r="H2299" s="162">
        <v>20727643</v>
      </c>
      <c r="I2299" s="162">
        <v>3</v>
      </c>
      <c r="J2299" s="162" t="s">
        <v>459</v>
      </c>
      <c r="K2299" s="162" t="s">
        <v>5426</v>
      </c>
      <c r="L2299" s="162" t="s">
        <v>120</v>
      </c>
      <c r="M2299" s="162" t="s">
        <v>120</v>
      </c>
      <c r="N2299" s="162">
        <v>0</v>
      </c>
      <c r="O2299" s="162">
        <v>8</v>
      </c>
      <c r="P2299" s="162" t="s">
        <v>5426</v>
      </c>
      <c r="Q2299" s="162" t="s">
        <v>5426</v>
      </c>
      <c r="R2299" s="162" t="s">
        <v>5426</v>
      </c>
      <c r="S2299" s="162" t="s">
        <v>5426</v>
      </c>
      <c r="T2299" s="162" t="s">
        <v>5426</v>
      </c>
      <c r="U2299" s="162" t="s">
        <v>5426</v>
      </c>
      <c r="V2299" s="162" t="s">
        <v>5426</v>
      </c>
      <c r="W2299" s="162" t="s">
        <v>5426</v>
      </c>
      <c r="X2299" s="162" t="s">
        <v>5426</v>
      </c>
      <c r="Y2299" s="162">
        <v>1</v>
      </c>
      <c r="Z2299" s="162" t="s">
        <v>129</v>
      </c>
      <c r="AA2299" s="162" t="s">
        <v>5426</v>
      </c>
      <c r="AB2299" s="162" t="s">
        <v>5426</v>
      </c>
      <c r="AC2299" s="162" t="s">
        <v>5426</v>
      </c>
      <c r="AD2299" s="162" t="s">
        <v>5587</v>
      </c>
      <c r="AE2299" s="162" t="s">
        <v>5587</v>
      </c>
      <c r="AF2299" s="162" t="s">
        <v>6104</v>
      </c>
      <c r="AG2299" s="162" t="s">
        <v>6105</v>
      </c>
      <c r="AH2299" s="162" t="s">
        <v>5426</v>
      </c>
      <c r="AI2299" s="162" t="s">
        <v>5426</v>
      </c>
      <c r="AJ2299" s="162" t="s">
        <v>5426</v>
      </c>
      <c r="AK2299" s="162">
        <v>100</v>
      </c>
      <c r="AL2299" s="162">
        <v>0.03</v>
      </c>
      <c r="AM2299" s="162" t="s">
        <v>5426</v>
      </c>
      <c r="AN2299" s="162" t="s">
        <v>5426</v>
      </c>
      <c r="AO2299" s="162">
        <v>0</v>
      </c>
      <c r="AP2299" s="162">
        <v>0</v>
      </c>
      <c r="AQ2299" s="162">
        <v>0</v>
      </c>
      <c r="AR2299" s="162">
        <v>0</v>
      </c>
      <c r="AS2299" s="162">
        <v>0</v>
      </c>
      <c r="AT2299" s="162">
        <v>0</v>
      </c>
      <c r="AU2299" s="162">
        <v>15</v>
      </c>
      <c r="AV2299" s="162">
        <v>15</v>
      </c>
      <c r="AW2299" s="162">
        <v>25</v>
      </c>
      <c r="AX2299" s="162">
        <v>0</v>
      </c>
      <c r="AY2299" s="162">
        <v>0</v>
      </c>
      <c r="AZ2299" s="162">
        <v>0</v>
      </c>
      <c r="BA2299" s="162" t="s">
        <v>163</v>
      </c>
      <c r="BB2299" s="162">
        <v>0</v>
      </c>
      <c r="BC2299" s="162">
        <v>15</v>
      </c>
      <c r="BD2299" s="162" t="s">
        <v>2556</v>
      </c>
      <c r="BE2299" s="162" t="s">
        <v>164</v>
      </c>
      <c r="BF2299" s="162">
        <v>0.75</v>
      </c>
      <c r="BG2299" s="162" t="s">
        <v>125</v>
      </c>
      <c r="BH2299" s="162">
        <v>0.04</v>
      </c>
      <c r="BI2299" s="162">
        <v>0.02</v>
      </c>
      <c r="BJ2299" s="162">
        <v>0.24</v>
      </c>
      <c r="BK2299" s="162" t="s">
        <v>3528</v>
      </c>
      <c r="BL2299" s="162" t="s">
        <v>5426</v>
      </c>
      <c r="BM2299" s="162" t="s">
        <v>143</v>
      </c>
      <c r="BN2299" s="162">
        <v>0</v>
      </c>
      <c r="BO2299" s="162">
        <v>70</v>
      </c>
      <c r="BP2299" s="162" t="s">
        <v>5426</v>
      </c>
      <c r="BQ2299" s="162" t="s">
        <v>5426</v>
      </c>
      <c r="BR2299" s="162" t="s">
        <v>5426</v>
      </c>
      <c r="BS2299" s="162" t="s">
        <v>5426</v>
      </c>
      <c r="BT2299" s="162" t="s">
        <v>5426</v>
      </c>
      <c r="BU2299" s="162" t="s">
        <v>5426</v>
      </c>
      <c r="BV2299" s="162" t="s">
        <v>5426</v>
      </c>
      <c r="BW2299" s="162" t="s">
        <v>5426</v>
      </c>
      <c r="BX2299" s="162" t="s">
        <v>5426</v>
      </c>
      <c r="BY2299" s="162" t="s">
        <v>5426</v>
      </c>
      <c r="BZ2299" s="162" t="s">
        <v>5426</v>
      </c>
      <c r="CA2299" s="162" t="s">
        <v>5426</v>
      </c>
      <c r="CB2299" s="162" t="s">
        <v>5426</v>
      </c>
      <c r="CC2299" s="162" t="s">
        <v>5426</v>
      </c>
      <c r="CD2299" s="162" t="s">
        <v>5426</v>
      </c>
      <c r="CE2299" s="162" t="s">
        <v>5426</v>
      </c>
      <c r="CF2299" s="162" t="s">
        <v>5426</v>
      </c>
      <c r="CG2299" s="162" t="s">
        <v>5426</v>
      </c>
      <c r="CH2299" s="162" t="s">
        <v>5426</v>
      </c>
      <c r="CI2299" s="162">
        <v>70</v>
      </c>
      <c r="CJ2299" s="162" t="s">
        <v>5426</v>
      </c>
      <c r="CK2299" s="162" t="s">
        <v>5426</v>
      </c>
      <c r="CL2299" s="162" t="s">
        <v>5426</v>
      </c>
      <c r="CM2299" s="162" t="s">
        <v>5426</v>
      </c>
      <c r="CN2299" s="162" t="s">
        <v>5426</v>
      </c>
      <c r="CO2299" s="162">
        <v>69</v>
      </c>
      <c r="CP2299" s="162">
        <v>3</v>
      </c>
      <c r="CQ2299" s="162">
        <v>2</v>
      </c>
      <c r="CR2299" s="162" t="s">
        <v>5426</v>
      </c>
      <c r="CS2299" s="162" t="s">
        <v>5426</v>
      </c>
      <c r="CT2299" s="162">
        <v>74</v>
      </c>
      <c r="CU2299" s="162">
        <v>4.95</v>
      </c>
      <c r="CV2299" s="162">
        <v>0.85</v>
      </c>
      <c r="CW2299" s="162">
        <v>2.35</v>
      </c>
      <c r="CX2299" s="162">
        <v>3.35</v>
      </c>
      <c r="CY2299" s="162">
        <v>70</v>
      </c>
      <c r="CZ2299" s="162" t="s">
        <v>125</v>
      </c>
      <c r="DA2299" s="162" t="s">
        <v>5428</v>
      </c>
      <c r="DB2299" s="162" t="s">
        <v>6589</v>
      </c>
    </row>
    <row r="2300" spans="1:106" s="162" customFormat="1" ht="11.25" x14ac:dyDescent="0.15">
      <c r="A2300" s="162" t="s">
        <v>6586</v>
      </c>
      <c r="B2300" s="162" t="s">
        <v>6587</v>
      </c>
      <c r="C2300" s="162">
        <v>635</v>
      </c>
      <c r="D2300" s="162">
        <v>603173</v>
      </c>
      <c r="E2300" s="162" t="s">
        <v>7051</v>
      </c>
      <c r="F2300" s="162">
        <v>30</v>
      </c>
      <c r="G2300" s="162" t="s">
        <v>6965</v>
      </c>
      <c r="H2300" s="162">
        <v>20728342</v>
      </c>
      <c r="I2300" s="162">
        <v>50</v>
      </c>
      <c r="J2300" s="162" t="s">
        <v>755</v>
      </c>
      <c r="K2300" s="162" t="s">
        <v>5426</v>
      </c>
      <c r="L2300" s="162" t="s">
        <v>120</v>
      </c>
      <c r="M2300" s="162" t="s">
        <v>120</v>
      </c>
      <c r="N2300" s="162">
        <v>56</v>
      </c>
      <c r="O2300" s="162">
        <v>5</v>
      </c>
      <c r="P2300" s="162" t="s">
        <v>5426</v>
      </c>
      <c r="Q2300" s="162" t="s">
        <v>5426</v>
      </c>
      <c r="R2300" s="162" t="s">
        <v>5426</v>
      </c>
      <c r="S2300" s="162" t="s">
        <v>5426</v>
      </c>
      <c r="T2300" s="162" t="s">
        <v>5426</v>
      </c>
      <c r="U2300" s="162" t="s">
        <v>5426</v>
      </c>
      <c r="V2300" s="162" t="s">
        <v>5426</v>
      </c>
      <c r="W2300" s="162" t="s">
        <v>5426</v>
      </c>
      <c r="X2300" s="162" t="s">
        <v>5426</v>
      </c>
      <c r="Y2300" s="162">
        <v>15</v>
      </c>
      <c r="Z2300" s="162" t="s">
        <v>129</v>
      </c>
      <c r="AA2300" s="162" t="s">
        <v>5436</v>
      </c>
      <c r="AB2300" s="162" t="s">
        <v>5430</v>
      </c>
      <c r="AC2300" s="162" t="s">
        <v>5436</v>
      </c>
      <c r="AD2300" s="162" t="s">
        <v>5587</v>
      </c>
      <c r="AE2300" s="162" t="s">
        <v>5587</v>
      </c>
      <c r="AF2300" s="162" t="s">
        <v>6104</v>
      </c>
      <c r="AG2300" s="162" t="s">
        <v>6105</v>
      </c>
      <c r="AH2300" s="162" t="s">
        <v>5426</v>
      </c>
      <c r="AI2300" s="162">
        <v>76.010000000000005</v>
      </c>
      <c r="AJ2300" s="162" t="s">
        <v>5426</v>
      </c>
      <c r="AK2300" s="162">
        <v>100</v>
      </c>
      <c r="AL2300" s="162">
        <v>0.5</v>
      </c>
      <c r="AM2300" s="162" t="s">
        <v>5426</v>
      </c>
      <c r="AN2300" s="162" t="s">
        <v>5426</v>
      </c>
      <c r="AO2300" s="162">
        <v>0</v>
      </c>
      <c r="AP2300" s="162">
        <v>0</v>
      </c>
      <c r="AQ2300" s="162">
        <v>0</v>
      </c>
      <c r="AR2300" s="162">
        <v>0</v>
      </c>
      <c r="AS2300" s="162">
        <v>0</v>
      </c>
      <c r="AT2300" s="162">
        <v>0</v>
      </c>
      <c r="AU2300" s="162">
        <v>2</v>
      </c>
      <c r="AV2300" s="162">
        <v>2</v>
      </c>
      <c r="AW2300" s="162">
        <v>1</v>
      </c>
      <c r="AX2300" s="162">
        <v>0</v>
      </c>
      <c r="AY2300" s="162">
        <v>0</v>
      </c>
      <c r="AZ2300" s="162">
        <v>0</v>
      </c>
      <c r="BA2300" s="162" t="s">
        <v>163</v>
      </c>
      <c r="BB2300" s="162">
        <v>0</v>
      </c>
      <c r="BC2300" s="162">
        <v>8</v>
      </c>
      <c r="BD2300" s="162" t="s">
        <v>197</v>
      </c>
      <c r="BE2300" s="162" t="s">
        <v>124</v>
      </c>
      <c r="BF2300" s="162">
        <v>0.25</v>
      </c>
      <c r="BG2300" s="162" t="s">
        <v>125</v>
      </c>
      <c r="BH2300" s="162">
        <v>0.1</v>
      </c>
      <c r="BI2300" s="162">
        <v>0.17</v>
      </c>
      <c r="BJ2300" s="162">
        <v>0.28000000000000003</v>
      </c>
      <c r="BK2300" s="162" t="s">
        <v>218</v>
      </c>
      <c r="BL2300" s="162" t="s">
        <v>5426</v>
      </c>
      <c r="BM2300" s="162" t="s">
        <v>143</v>
      </c>
      <c r="BN2300" s="162">
        <v>0</v>
      </c>
      <c r="BO2300" s="162">
        <v>52</v>
      </c>
      <c r="BP2300" s="162" t="s">
        <v>5426</v>
      </c>
      <c r="BQ2300" s="162" t="s">
        <v>5426</v>
      </c>
      <c r="BR2300" s="162" t="s">
        <v>5426</v>
      </c>
      <c r="BS2300" s="162" t="s">
        <v>5426</v>
      </c>
      <c r="BT2300" s="162">
        <v>55</v>
      </c>
      <c r="BU2300" s="162" t="s">
        <v>5426</v>
      </c>
      <c r="BV2300" s="162" t="s">
        <v>5426</v>
      </c>
      <c r="BW2300" s="162" t="s">
        <v>5426</v>
      </c>
      <c r="BX2300" s="162">
        <v>110</v>
      </c>
      <c r="BY2300" s="162" t="s">
        <v>5426</v>
      </c>
      <c r="BZ2300" s="162" t="s">
        <v>5426</v>
      </c>
      <c r="CA2300" s="162" t="s">
        <v>5426</v>
      </c>
      <c r="CB2300" s="162" t="s">
        <v>5461</v>
      </c>
      <c r="CC2300" s="162" t="s">
        <v>5426</v>
      </c>
      <c r="CD2300" s="162" t="s">
        <v>5426</v>
      </c>
      <c r="CE2300" s="162" t="s">
        <v>5426</v>
      </c>
      <c r="CF2300" s="162" t="s">
        <v>5426</v>
      </c>
      <c r="CG2300" s="162">
        <v>108</v>
      </c>
      <c r="CH2300" s="162" t="s">
        <v>5426</v>
      </c>
      <c r="CI2300" s="162">
        <v>52</v>
      </c>
      <c r="CJ2300" s="162" t="s">
        <v>5426</v>
      </c>
      <c r="CK2300" s="162" t="s">
        <v>5426</v>
      </c>
      <c r="CL2300" s="162" t="s">
        <v>5426</v>
      </c>
      <c r="CM2300" s="162" t="s">
        <v>5426</v>
      </c>
      <c r="CN2300" s="162" t="s">
        <v>5426</v>
      </c>
      <c r="CO2300" s="162">
        <v>45</v>
      </c>
      <c r="CP2300" s="162">
        <v>1</v>
      </c>
      <c r="CQ2300" s="162">
        <v>0</v>
      </c>
      <c r="CR2300" s="162" t="s">
        <v>5426</v>
      </c>
      <c r="CS2300" s="162" t="s">
        <v>5426</v>
      </c>
      <c r="CT2300" s="162">
        <v>46</v>
      </c>
      <c r="CU2300" s="162">
        <v>3.88</v>
      </c>
      <c r="CV2300" s="162">
        <v>1.64</v>
      </c>
      <c r="CW2300" s="162">
        <v>3.74</v>
      </c>
      <c r="CX2300" s="162">
        <v>3.88</v>
      </c>
      <c r="CY2300" s="162">
        <v>52</v>
      </c>
      <c r="CZ2300" s="162" t="s">
        <v>150</v>
      </c>
      <c r="DA2300" s="162" t="s">
        <v>150</v>
      </c>
      <c r="DB2300" s="162" t="s">
        <v>6589</v>
      </c>
    </row>
    <row r="2301" spans="1:106" s="162" customFormat="1" ht="11.25" x14ac:dyDescent="0.15">
      <c r="A2301" s="162" t="s">
        <v>6586</v>
      </c>
      <c r="B2301" s="162" t="s">
        <v>6587</v>
      </c>
      <c r="C2301" s="162">
        <v>635</v>
      </c>
      <c r="D2301" s="162">
        <v>603173</v>
      </c>
      <c r="E2301" s="162" t="s">
        <v>7051</v>
      </c>
      <c r="F2301" s="162">
        <v>30</v>
      </c>
      <c r="G2301" s="162" t="s">
        <v>6821</v>
      </c>
      <c r="H2301" s="162">
        <v>20728341</v>
      </c>
      <c r="I2301" s="162">
        <v>35</v>
      </c>
      <c r="J2301" s="162" t="s">
        <v>755</v>
      </c>
      <c r="K2301" s="162" t="s">
        <v>5426</v>
      </c>
      <c r="L2301" s="162" t="s">
        <v>120</v>
      </c>
      <c r="M2301" s="162" t="s">
        <v>120</v>
      </c>
      <c r="N2301" s="162">
        <v>48</v>
      </c>
      <c r="O2301" s="162">
        <v>6</v>
      </c>
      <c r="P2301" s="162" t="s">
        <v>5426</v>
      </c>
      <c r="Q2301" s="162" t="s">
        <v>5426</v>
      </c>
      <c r="R2301" s="162" t="s">
        <v>5426</v>
      </c>
      <c r="S2301" s="162" t="s">
        <v>5426</v>
      </c>
      <c r="T2301" s="162" t="s">
        <v>5426</v>
      </c>
      <c r="U2301" s="162" t="s">
        <v>5426</v>
      </c>
      <c r="V2301" s="162" t="s">
        <v>5426</v>
      </c>
      <c r="W2301" s="162" t="s">
        <v>5426</v>
      </c>
      <c r="X2301" s="162" t="s">
        <v>5426</v>
      </c>
      <c r="Y2301" s="162">
        <v>30</v>
      </c>
      <c r="Z2301" s="162" t="s">
        <v>136</v>
      </c>
      <c r="AA2301" s="162" t="s">
        <v>5436</v>
      </c>
      <c r="AB2301" s="162" t="s">
        <v>5430</v>
      </c>
      <c r="AC2301" s="162" t="s">
        <v>5436</v>
      </c>
      <c r="AD2301" s="162" t="s">
        <v>5587</v>
      </c>
      <c r="AE2301" s="162" t="s">
        <v>5587</v>
      </c>
      <c r="AF2301" s="162" t="s">
        <v>6116</v>
      </c>
      <c r="AG2301" s="162" t="s">
        <v>6033</v>
      </c>
      <c r="AH2301" s="162" t="s">
        <v>5426</v>
      </c>
      <c r="AI2301" s="162">
        <v>80</v>
      </c>
      <c r="AJ2301" s="162" t="s">
        <v>5426</v>
      </c>
      <c r="AK2301" s="162">
        <v>100</v>
      </c>
      <c r="AL2301" s="162">
        <v>0.35</v>
      </c>
      <c r="AM2301" s="162" t="s">
        <v>5426</v>
      </c>
      <c r="AN2301" s="162" t="s">
        <v>5426</v>
      </c>
      <c r="AO2301" s="162">
        <v>0</v>
      </c>
      <c r="AP2301" s="162">
        <v>0</v>
      </c>
      <c r="AQ2301" s="162">
        <v>0</v>
      </c>
      <c r="AR2301" s="162">
        <v>0</v>
      </c>
      <c r="AS2301" s="162">
        <v>0</v>
      </c>
      <c r="AT2301" s="162">
        <v>0</v>
      </c>
      <c r="AU2301" s="162">
        <v>2</v>
      </c>
      <c r="AV2301" s="162">
        <v>2</v>
      </c>
      <c r="AW2301" s="162">
        <v>2</v>
      </c>
      <c r="AX2301" s="162">
        <v>0</v>
      </c>
      <c r="AY2301" s="162">
        <v>0</v>
      </c>
      <c r="AZ2301" s="162">
        <v>0</v>
      </c>
      <c r="BA2301" s="162" t="s">
        <v>163</v>
      </c>
      <c r="BB2301" s="162">
        <v>0</v>
      </c>
      <c r="BC2301" s="162">
        <v>5</v>
      </c>
      <c r="BD2301" s="162" t="s">
        <v>2495</v>
      </c>
      <c r="BE2301" s="162" t="s">
        <v>164</v>
      </c>
      <c r="BF2301" s="162">
        <v>0.4</v>
      </c>
      <c r="BG2301" s="162" t="s">
        <v>125</v>
      </c>
      <c r="BH2301" s="162">
        <v>0.05</v>
      </c>
      <c r="BI2301" s="162">
        <v>0.15</v>
      </c>
      <c r="BJ2301" s="162">
        <v>0.43</v>
      </c>
      <c r="BK2301" s="162" t="s">
        <v>186</v>
      </c>
      <c r="BL2301" s="162" t="s">
        <v>5426</v>
      </c>
      <c r="BM2301" s="162" t="s">
        <v>143</v>
      </c>
      <c r="BN2301" s="162">
        <v>0</v>
      </c>
      <c r="BO2301" s="162">
        <v>22</v>
      </c>
      <c r="BP2301" s="162" t="s">
        <v>5426</v>
      </c>
      <c r="BQ2301" s="162" t="s">
        <v>5426</v>
      </c>
      <c r="BR2301" s="162" t="s">
        <v>5426</v>
      </c>
      <c r="BS2301" s="162" t="s">
        <v>5426</v>
      </c>
      <c r="BT2301" s="162">
        <v>25</v>
      </c>
      <c r="BU2301" s="162" t="s">
        <v>5426</v>
      </c>
      <c r="BV2301" s="162" t="s">
        <v>5426</v>
      </c>
      <c r="BW2301" s="162" t="s">
        <v>5426</v>
      </c>
      <c r="BX2301" s="162">
        <v>36</v>
      </c>
      <c r="BY2301" s="162" t="s">
        <v>5426</v>
      </c>
      <c r="BZ2301" s="162" t="s">
        <v>5426</v>
      </c>
      <c r="CA2301" s="162" t="s">
        <v>5426</v>
      </c>
      <c r="CB2301" s="162" t="s">
        <v>5461</v>
      </c>
      <c r="CC2301" s="162" t="s">
        <v>1003</v>
      </c>
      <c r="CD2301" s="162" t="s">
        <v>5462</v>
      </c>
      <c r="CE2301" s="162" t="s">
        <v>5426</v>
      </c>
      <c r="CF2301" s="162" t="s">
        <v>5426</v>
      </c>
      <c r="CG2301" s="162">
        <v>36</v>
      </c>
      <c r="CH2301" s="162" t="s">
        <v>5426</v>
      </c>
      <c r="CI2301" s="162">
        <v>22</v>
      </c>
      <c r="CJ2301" s="162" t="s">
        <v>5426</v>
      </c>
      <c r="CK2301" s="162" t="s">
        <v>5426</v>
      </c>
      <c r="CL2301" s="162" t="s">
        <v>5426</v>
      </c>
      <c r="CM2301" s="162" t="s">
        <v>5426</v>
      </c>
      <c r="CN2301" s="162" t="s">
        <v>5426</v>
      </c>
      <c r="CO2301" s="162">
        <v>50</v>
      </c>
      <c r="CP2301" s="162">
        <v>4</v>
      </c>
      <c r="CQ2301" s="162">
        <v>1</v>
      </c>
      <c r="CR2301" s="162" t="s">
        <v>5426</v>
      </c>
      <c r="CS2301" s="162" t="s">
        <v>5426</v>
      </c>
      <c r="CT2301" s="162">
        <v>55</v>
      </c>
      <c r="CU2301" s="162">
        <v>1.44</v>
      </c>
      <c r="CV2301" s="162">
        <v>1.3</v>
      </c>
      <c r="CW2301" s="162">
        <v>1.44</v>
      </c>
      <c r="CX2301" s="162">
        <v>1.44</v>
      </c>
      <c r="CY2301" s="162">
        <v>22</v>
      </c>
      <c r="CZ2301" s="162" t="s">
        <v>125</v>
      </c>
      <c r="DA2301" s="162" t="s">
        <v>150</v>
      </c>
      <c r="DB2301" s="162" t="s">
        <v>6589</v>
      </c>
    </row>
    <row r="2302" spans="1:106" s="162" customFormat="1" ht="11.25" x14ac:dyDescent="0.15">
      <c r="A2302" s="162" t="s">
        <v>6586</v>
      </c>
      <c r="B2302" s="162" t="s">
        <v>6587</v>
      </c>
      <c r="C2302" s="162">
        <v>635</v>
      </c>
      <c r="D2302" s="162">
        <v>603173</v>
      </c>
      <c r="E2302" s="162" t="s">
        <v>7051</v>
      </c>
      <c r="F2302" s="162">
        <v>30</v>
      </c>
      <c r="G2302" s="162" t="s">
        <v>6141</v>
      </c>
      <c r="H2302" s="162">
        <v>20728338</v>
      </c>
      <c r="I2302" s="162">
        <v>8</v>
      </c>
      <c r="J2302" s="162" t="s">
        <v>459</v>
      </c>
      <c r="K2302" s="162" t="s">
        <v>5426</v>
      </c>
      <c r="L2302" s="162" t="s">
        <v>120</v>
      </c>
      <c r="M2302" s="162" t="s">
        <v>120</v>
      </c>
      <c r="N2302" s="162">
        <v>48</v>
      </c>
      <c r="O2302" s="162">
        <v>6</v>
      </c>
      <c r="P2302" s="162" t="s">
        <v>5426</v>
      </c>
      <c r="Q2302" s="162" t="s">
        <v>5426</v>
      </c>
      <c r="R2302" s="162" t="s">
        <v>5426</v>
      </c>
      <c r="S2302" s="162" t="s">
        <v>5426</v>
      </c>
      <c r="T2302" s="162" t="s">
        <v>5426</v>
      </c>
      <c r="U2302" s="162" t="s">
        <v>5426</v>
      </c>
      <c r="V2302" s="162" t="s">
        <v>5426</v>
      </c>
      <c r="W2302" s="162" t="s">
        <v>5426</v>
      </c>
      <c r="X2302" s="162" t="s">
        <v>5426</v>
      </c>
      <c r="Y2302" s="162">
        <v>15</v>
      </c>
      <c r="Z2302" s="162" t="s">
        <v>121</v>
      </c>
      <c r="AA2302" s="162" t="s">
        <v>5436</v>
      </c>
      <c r="AB2302" s="162" t="s">
        <v>5430</v>
      </c>
      <c r="AC2302" s="162" t="s">
        <v>5436</v>
      </c>
      <c r="AD2302" s="162" t="s">
        <v>5587</v>
      </c>
      <c r="AE2302" s="162" t="s">
        <v>5587</v>
      </c>
      <c r="AF2302" s="162" t="s">
        <v>6749</v>
      </c>
      <c r="AG2302" s="162" t="s">
        <v>6750</v>
      </c>
      <c r="AH2302" s="162" t="s">
        <v>5426</v>
      </c>
      <c r="AI2302" s="162" t="s">
        <v>5426</v>
      </c>
      <c r="AJ2302" s="162" t="s">
        <v>5426</v>
      </c>
      <c r="AK2302" s="162">
        <v>100</v>
      </c>
      <c r="AL2302" s="162">
        <v>0.08</v>
      </c>
      <c r="AM2302" s="162" t="s">
        <v>5426</v>
      </c>
      <c r="AN2302" s="162" t="s">
        <v>5426</v>
      </c>
      <c r="AO2302" s="162">
        <v>1</v>
      </c>
      <c r="AP2302" s="162">
        <v>1</v>
      </c>
      <c r="AQ2302" s="162">
        <v>1</v>
      </c>
      <c r="AR2302" s="162">
        <v>0</v>
      </c>
      <c r="AS2302" s="162">
        <v>0</v>
      </c>
      <c r="AT2302" s="162">
        <v>0</v>
      </c>
      <c r="AU2302" s="162">
        <v>8</v>
      </c>
      <c r="AV2302" s="162">
        <v>10</v>
      </c>
      <c r="AW2302" s="162">
        <v>10</v>
      </c>
      <c r="AX2302" s="162">
        <v>0</v>
      </c>
      <c r="AY2302" s="162">
        <v>0</v>
      </c>
      <c r="AZ2302" s="162">
        <v>0</v>
      </c>
      <c r="BA2302" s="162" t="s">
        <v>163</v>
      </c>
      <c r="BB2302" s="162">
        <v>0</v>
      </c>
      <c r="BC2302" s="162">
        <v>3</v>
      </c>
      <c r="BD2302" s="162" t="s">
        <v>2448</v>
      </c>
      <c r="BE2302" s="162" t="s">
        <v>164</v>
      </c>
      <c r="BF2302" s="162">
        <v>0.25</v>
      </c>
      <c r="BG2302" s="162" t="s">
        <v>125</v>
      </c>
      <c r="BH2302" s="162">
        <v>0.05</v>
      </c>
      <c r="BI2302" s="162">
        <v>0.1</v>
      </c>
      <c r="BJ2302" s="162">
        <v>0.32</v>
      </c>
      <c r="BK2302" s="162" t="s">
        <v>186</v>
      </c>
      <c r="BL2302" s="162" t="s">
        <v>5426</v>
      </c>
      <c r="BM2302" s="162" t="s">
        <v>143</v>
      </c>
      <c r="BN2302" s="162">
        <v>0</v>
      </c>
      <c r="BO2302" s="162">
        <v>3</v>
      </c>
      <c r="BP2302" s="162" t="s">
        <v>5426</v>
      </c>
      <c r="BQ2302" s="162" t="s">
        <v>5426</v>
      </c>
      <c r="BR2302" s="162" t="s">
        <v>5426</v>
      </c>
      <c r="BS2302" s="162" t="s">
        <v>5426</v>
      </c>
      <c r="BT2302" s="162" t="s">
        <v>5426</v>
      </c>
      <c r="BU2302" s="162" t="s">
        <v>5426</v>
      </c>
      <c r="BV2302" s="162" t="s">
        <v>5426</v>
      </c>
      <c r="BW2302" s="162" t="s">
        <v>5426</v>
      </c>
      <c r="BX2302" s="162" t="s">
        <v>5426</v>
      </c>
      <c r="BY2302" s="162" t="s">
        <v>5426</v>
      </c>
      <c r="BZ2302" s="162" t="s">
        <v>5426</v>
      </c>
      <c r="CA2302" s="162" t="s">
        <v>5426</v>
      </c>
      <c r="CB2302" s="162" t="s">
        <v>5426</v>
      </c>
      <c r="CC2302" s="162" t="s">
        <v>5426</v>
      </c>
      <c r="CD2302" s="162" t="s">
        <v>5426</v>
      </c>
      <c r="CE2302" s="162" t="s">
        <v>5426</v>
      </c>
      <c r="CF2302" s="162" t="s">
        <v>5426</v>
      </c>
      <c r="CG2302" s="162" t="s">
        <v>5426</v>
      </c>
      <c r="CH2302" s="162" t="s">
        <v>5426</v>
      </c>
      <c r="CI2302" s="162">
        <v>56</v>
      </c>
      <c r="CJ2302" s="162" t="s">
        <v>5426</v>
      </c>
      <c r="CK2302" s="162" t="s">
        <v>5426</v>
      </c>
      <c r="CL2302" s="162" t="s">
        <v>5426</v>
      </c>
      <c r="CM2302" s="162" t="s">
        <v>5426</v>
      </c>
      <c r="CN2302" s="162" t="s">
        <v>5426</v>
      </c>
      <c r="CO2302" s="162">
        <v>39</v>
      </c>
      <c r="CP2302" s="162">
        <v>7</v>
      </c>
      <c r="CQ2302" s="162">
        <v>3</v>
      </c>
      <c r="CR2302" s="162" t="s">
        <v>5426</v>
      </c>
      <c r="CS2302" s="162" t="s">
        <v>5426</v>
      </c>
      <c r="CT2302" s="162">
        <v>49</v>
      </c>
      <c r="CU2302" s="162">
        <v>4.92</v>
      </c>
      <c r="CV2302" s="162">
        <v>1.68</v>
      </c>
      <c r="CW2302" s="162">
        <v>4.38</v>
      </c>
      <c r="CX2302" s="162">
        <v>4.92</v>
      </c>
      <c r="CY2302" s="162">
        <v>56</v>
      </c>
      <c r="CZ2302" s="162" t="s">
        <v>125</v>
      </c>
      <c r="DA2302" s="162" t="s">
        <v>5428</v>
      </c>
      <c r="DB2302" s="162" t="s">
        <v>6589</v>
      </c>
    </row>
    <row r="2303" spans="1:106" s="162" customFormat="1" ht="11.25" x14ac:dyDescent="0.15">
      <c r="A2303" s="162" t="s">
        <v>6586</v>
      </c>
      <c r="B2303" s="162" t="s">
        <v>6587</v>
      </c>
      <c r="C2303" s="162">
        <v>635</v>
      </c>
      <c r="D2303" s="162">
        <v>603173</v>
      </c>
      <c r="E2303" s="162" t="s">
        <v>7051</v>
      </c>
      <c r="F2303" s="162">
        <v>30</v>
      </c>
      <c r="G2303" s="162" t="s">
        <v>6803</v>
      </c>
      <c r="H2303" s="162">
        <v>20728339</v>
      </c>
      <c r="I2303" s="162">
        <v>4</v>
      </c>
      <c r="J2303" s="162" t="s">
        <v>459</v>
      </c>
      <c r="K2303" s="162" t="s">
        <v>5426</v>
      </c>
      <c r="L2303" s="162" t="s">
        <v>120</v>
      </c>
      <c r="M2303" s="162" t="s">
        <v>184</v>
      </c>
      <c r="N2303" s="162">
        <v>0</v>
      </c>
      <c r="O2303" s="162">
        <v>8</v>
      </c>
      <c r="P2303" s="162" t="s">
        <v>5426</v>
      </c>
      <c r="Q2303" s="162" t="s">
        <v>5426</v>
      </c>
      <c r="R2303" s="162" t="s">
        <v>5426</v>
      </c>
      <c r="S2303" s="162" t="s">
        <v>5426</v>
      </c>
      <c r="T2303" s="162" t="s">
        <v>5426</v>
      </c>
      <c r="U2303" s="162" t="s">
        <v>5426</v>
      </c>
      <c r="V2303" s="162" t="s">
        <v>5426</v>
      </c>
      <c r="W2303" s="162" t="s">
        <v>5426</v>
      </c>
      <c r="X2303" s="162" t="s">
        <v>5426</v>
      </c>
      <c r="Y2303" s="162">
        <v>30</v>
      </c>
      <c r="Z2303" s="162" t="s">
        <v>122</v>
      </c>
      <c r="AA2303" s="162" t="s">
        <v>5436</v>
      </c>
      <c r="AB2303" s="162" t="s">
        <v>5430</v>
      </c>
      <c r="AC2303" s="162" t="s">
        <v>5436</v>
      </c>
      <c r="AD2303" s="162" t="s">
        <v>6028</v>
      </c>
      <c r="AE2303" s="162" t="s">
        <v>6028</v>
      </c>
      <c r="AF2303" s="162" t="s">
        <v>6168</v>
      </c>
      <c r="AG2303" s="162" t="s">
        <v>6655</v>
      </c>
      <c r="AH2303" s="162" t="s">
        <v>5426</v>
      </c>
      <c r="AI2303" s="162">
        <v>75</v>
      </c>
      <c r="AJ2303" s="162" t="s">
        <v>5426</v>
      </c>
      <c r="AK2303" s="162">
        <v>100</v>
      </c>
      <c r="AL2303" s="162">
        <v>0.04</v>
      </c>
      <c r="AM2303" s="162" t="s">
        <v>5426</v>
      </c>
      <c r="AN2303" s="162" t="s">
        <v>5426</v>
      </c>
      <c r="AO2303" s="162">
        <v>1</v>
      </c>
      <c r="AP2303" s="162">
        <v>1</v>
      </c>
      <c r="AQ2303" s="162">
        <v>1</v>
      </c>
      <c r="AR2303" s="162">
        <v>3</v>
      </c>
      <c r="AS2303" s="162">
        <v>3</v>
      </c>
      <c r="AT2303" s="162">
        <v>3</v>
      </c>
      <c r="AU2303" s="162">
        <v>8</v>
      </c>
      <c r="AV2303" s="162">
        <v>8</v>
      </c>
      <c r="AW2303" s="162">
        <v>25</v>
      </c>
      <c r="AX2303" s="162">
        <v>0</v>
      </c>
      <c r="AY2303" s="162">
        <v>0</v>
      </c>
      <c r="AZ2303" s="162">
        <v>0</v>
      </c>
      <c r="BA2303" s="162" t="s">
        <v>163</v>
      </c>
      <c r="BB2303" s="162">
        <v>0</v>
      </c>
      <c r="BC2303" s="162">
        <v>13</v>
      </c>
      <c r="BD2303" s="162" t="s">
        <v>2556</v>
      </c>
      <c r="BE2303" s="162" t="s">
        <v>164</v>
      </c>
      <c r="BF2303" s="162">
        <v>0.25</v>
      </c>
      <c r="BG2303" s="162" t="s">
        <v>125</v>
      </c>
      <c r="BH2303" s="162">
        <v>0.04</v>
      </c>
      <c r="BI2303" s="162">
        <v>0.05</v>
      </c>
      <c r="BJ2303" s="162">
        <v>0.24</v>
      </c>
      <c r="BK2303" s="162" t="s">
        <v>3986</v>
      </c>
      <c r="BL2303" s="162" t="s">
        <v>5426</v>
      </c>
      <c r="BM2303" s="162" t="s">
        <v>143</v>
      </c>
      <c r="BN2303" s="162">
        <v>0</v>
      </c>
      <c r="BO2303" s="162">
        <v>152</v>
      </c>
      <c r="BP2303" s="162" t="s">
        <v>5426</v>
      </c>
      <c r="BQ2303" s="162" t="s">
        <v>5426</v>
      </c>
      <c r="BR2303" s="162" t="s">
        <v>5426</v>
      </c>
      <c r="BS2303" s="162" t="s">
        <v>5426</v>
      </c>
      <c r="BT2303" s="162" t="s">
        <v>5426</v>
      </c>
      <c r="BU2303" s="162" t="s">
        <v>5426</v>
      </c>
      <c r="BV2303" s="162" t="s">
        <v>5426</v>
      </c>
      <c r="BW2303" s="162" t="s">
        <v>5426</v>
      </c>
      <c r="BX2303" s="162" t="s">
        <v>5426</v>
      </c>
      <c r="BY2303" s="162" t="s">
        <v>5426</v>
      </c>
      <c r="BZ2303" s="162" t="s">
        <v>5426</v>
      </c>
      <c r="CA2303" s="162" t="s">
        <v>5426</v>
      </c>
      <c r="CB2303" s="162" t="s">
        <v>5461</v>
      </c>
      <c r="CC2303" s="162" t="s">
        <v>5448</v>
      </c>
      <c r="CD2303" s="162" t="s">
        <v>5450</v>
      </c>
      <c r="CE2303" s="162" t="s">
        <v>5426</v>
      </c>
      <c r="CF2303" s="162" t="s">
        <v>5426</v>
      </c>
      <c r="CG2303" s="162" t="s">
        <v>5426</v>
      </c>
      <c r="CH2303" s="162" t="s">
        <v>5426</v>
      </c>
      <c r="CI2303" s="162" t="s">
        <v>5426</v>
      </c>
      <c r="CJ2303" s="162" t="s">
        <v>5426</v>
      </c>
      <c r="CK2303" s="162" t="s">
        <v>5426</v>
      </c>
      <c r="CL2303" s="162" t="s">
        <v>5426</v>
      </c>
      <c r="CM2303" s="162" t="s">
        <v>5426</v>
      </c>
      <c r="CN2303" s="162" t="s">
        <v>5426</v>
      </c>
      <c r="CO2303" s="162">
        <v>59</v>
      </c>
      <c r="CP2303" s="162">
        <v>10</v>
      </c>
      <c r="CQ2303" s="162" t="s">
        <v>5426</v>
      </c>
      <c r="CR2303" s="162" t="s">
        <v>5426</v>
      </c>
      <c r="CS2303" s="162" t="s">
        <v>5426</v>
      </c>
      <c r="CT2303" s="162">
        <v>69</v>
      </c>
      <c r="CU2303" s="162">
        <v>8.0299999999999994</v>
      </c>
      <c r="CV2303" s="162">
        <v>1.01</v>
      </c>
      <c r="CW2303" s="162">
        <v>3.03</v>
      </c>
      <c r="CX2303" s="162">
        <v>5.53</v>
      </c>
      <c r="CY2303" s="162">
        <v>200</v>
      </c>
      <c r="CZ2303" s="162" t="s">
        <v>125</v>
      </c>
      <c r="DA2303" s="162" t="s">
        <v>5428</v>
      </c>
      <c r="DB2303" s="162" t="s">
        <v>6589</v>
      </c>
    </row>
    <row r="2304" spans="1:106" s="162" customFormat="1" ht="11.25" x14ac:dyDescent="0.15">
      <c r="A2304" s="162" t="s">
        <v>6586</v>
      </c>
      <c r="B2304" s="162" t="s">
        <v>6587</v>
      </c>
      <c r="C2304" s="162">
        <v>635</v>
      </c>
      <c r="D2304" s="162">
        <v>603173</v>
      </c>
      <c r="E2304" s="162" t="s">
        <v>7051</v>
      </c>
      <c r="F2304" s="162">
        <v>30</v>
      </c>
      <c r="G2304" s="162" t="s">
        <v>6037</v>
      </c>
      <c r="H2304" s="162">
        <v>20728343</v>
      </c>
      <c r="I2304" s="162">
        <v>2</v>
      </c>
      <c r="J2304" s="162" t="s">
        <v>119</v>
      </c>
      <c r="K2304" s="162" t="s">
        <v>5426</v>
      </c>
      <c r="L2304" s="162" t="s">
        <v>120</v>
      </c>
      <c r="M2304" s="162" t="s">
        <v>120</v>
      </c>
      <c r="N2304" s="162">
        <v>48</v>
      </c>
      <c r="O2304" s="162">
        <v>6</v>
      </c>
      <c r="P2304" s="162" t="s">
        <v>5426</v>
      </c>
      <c r="Q2304" s="162" t="s">
        <v>5426</v>
      </c>
      <c r="R2304" s="162" t="s">
        <v>5426</v>
      </c>
      <c r="S2304" s="162" t="s">
        <v>5426</v>
      </c>
      <c r="T2304" s="162" t="s">
        <v>5426</v>
      </c>
      <c r="U2304" s="162" t="s">
        <v>5426</v>
      </c>
      <c r="V2304" s="162" t="s">
        <v>5426</v>
      </c>
      <c r="W2304" s="162" t="s">
        <v>5426</v>
      </c>
      <c r="X2304" s="162" t="s">
        <v>5426</v>
      </c>
      <c r="Y2304" s="162">
        <v>5</v>
      </c>
      <c r="Z2304" s="162" t="s">
        <v>122</v>
      </c>
      <c r="AA2304" s="162" t="s">
        <v>5436</v>
      </c>
      <c r="AB2304" s="162" t="s">
        <v>5430</v>
      </c>
      <c r="AC2304" s="162" t="s">
        <v>5436</v>
      </c>
      <c r="AD2304" s="162" t="s">
        <v>5587</v>
      </c>
      <c r="AE2304" s="162" t="s">
        <v>5587</v>
      </c>
      <c r="AF2304" s="162" t="s">
        <v>6106</v>
      </c>
      <c r="AG2304" s="162" t="s">
        <v>6107</v>
      </c>
      <c r="AH2304" s="162" t="s">
        <v>5426</v>
      </c>
      <c r="AI2304" s="162">
        <v>73</v>
      </c>
      <c r="AJ2304" s="162" t="s">
        <v>5426</v>
      </c>
      <c r="AK2304" s="162">
        <v>100</v>
      </c>
      <c r="AL2304" s="162">
        <v>0.02</v>
      </c>
      <c r="AM2304" s="162" t="s">
        <v>5426</v>
      </c>
      <c r="AN2304" s="162" t="s">
        <v>5426</v>
      </c>
      <c r="AO2304" s="162">
        <v>0</v>
      </c>
      <c r="AP2304" s="162">
        <v>0</v>
      </c>
      <c r="AQ2304" s="162">
        <v>1</v>
      </c>
      <c r="AR2304" s="162">
        <v>0</v>
      </c>
      <c r="AS2304" s="162">
        <v>0</v>
      </c>
      <c r="AT2304" s="162">
        <v>3</v>
      </c>
      <c r="AU2304" s="162">
        <v>0</v>
      </c>
      <c r="AV2304" s="162">
        <v>0</v>
      </c>
      <c r="AW2304" s="162">
        <v>3</v>
      </c>
      <c r="AX2304" s="162">
        <v>0</v>
      </c>
      <c r="AY2304" s="162">
        <v>0</v>
      </c>
      <c r="AZ2304" s="162">
        <v>0</v>
      </c>
      <c r="BA2304" s="162" t="s">
        <v>163</v>
      </c>
      <c r="BB2304" s="162">
        <v>0</v>
      </c>
      <c r="BC2304" s="162">
        <v>13</v>
      </c>
      <c r="BD2304" s="162" t="s">
        <v>2532</v>
      </c>
      <c r="BE2304" s="162" t="s">
        <v>124</v>
      </c>
      <c r="BF2304" s="162">
        <v>1.5</v>
      </c>
      <c r="BG2304" s="162" t="s">
        <v>125</v>
      </c>
      <c r="BH2304" s="162">
        <v>0.03</v>
      </c>
      <c r="BI2304" s="162">
        <v>0.02</v>
      </c>
      <c r="BJ2304" s="162">
        <v>0.15</v>
      </c>
      <c r="BK2304" s="162" t="s">
        <v>3528</v>
      </c>
      <c r="BL2304" s="162" t="s">
        <v>5426</v>
      </c>
      <c r="BM2304" s="162" t="s">
        <v>140</v>
      </c>
      <c r="BN2304" s="162">
        <v>0</v>
      </c>
      <c r="BO2304" s="162">
        <v>13</v>
      </c>
      <c r="BP2304" s="162" t="s">
        <v>5426</v>
      </c>
      <c r="BQ2304" s="162" t="s">
        <v>5426</v>
      </c>
      <c r="BR2304" s="162" t="s">
        <v>5426</v>
      </c>
      <c r="BS2304" s="162" t="s">
        <v>5426</v>
      </c>
      <c r="BT2304" s="162" t="s">
        <v>5426</v>
      </c>
      <c r="BU2304" s="162" t="s">
        <v>5426</v>
      </c>
      <c r="BV2304" s="162" t="s">
        <v>5426</v>
      </c>
      <c r="BW2304" s="162" t="s">
        <v>5426</v>
      </c>
      <c r="BX2304" s="162" t="s">
        <v>5426</v>
      </c>
      <c r="BY2304" s="162" t="s">
        <v>5426</v>
      </c>
      <c r="BZ2304" s="162" t="s">
        <v>5426</v>
      </c>
      <c r="CA2304" s="162" t="s">
        <v>5426</v>
      </c>
      <c r="CB2304" s="162" t="s">
        <v>5461</v>
      </c>
      <c r="CC2304" s="162" t="s">
        <v>5426</v>
      </c>
      <c r="CD2304" s="162" t="s">
        <v>5426</v>
      </c>
      <c r="CE2304" s="162" t="s">
        <v>5426</v>
      </c>
      <c r="CF2304" s="162" t="s">
        <v>5426</v>
      </c>
      <c r="CG2304" s="162" t="s">
        <v>5426</v>
      </c>
      <c r="CH2304" s="162" t="s">
        <v>5426</v>
      </c>
      <c r="CI2304" s="162" t="s">
        <v>5426</v>
      </c>
      <c r="CJ2304" s="162" t="s">
        <v>5426</v>
      </c>
      <c r="CK2304" s="162" t="s">
        <v>5426</v>
      </c>
      <c r="CL2304" s="162" t="s">
        <v>5426</v>
      </c>
      <c r="CM2304" s="162" t="s">
        <v>5426</v>
      </c>
      <c r="CN2304" s="162" t="s">
        <v>5426</v>
      </c>
      <c r="CO2304" s="162">
        <v>60</v>
      </c>
      <c r="CP2304" s="162">
        <v>3</v>
      </c>
      <c r="CQ2304" s="162">
        <v>1</v>
      </c>
      <c r="CR2304" s="162" t="s">
        <v>5426</v>
      </c>
      <c r="CS2304" s="162" t="s">
        <v>5426</v>
      </c>
      <c r="CT2304" s="162">
        <v>64</v>
      </c>
      <c r="CU2304" s="162">
        <v>7.24</v>
      </c>
      <c r="CV2304" s="162">
        <v>0.74</v>
      </c>
      <c r="CW2304" s="162">
        <v>2.2400000000000002</v>
      </c>
      <c r="CX2304" s="162">
        <v>4.74</v>
      </c>
      <c r="CY2304" s="162">
        <v>200</v>
      </c>
      <c r="CZ2304" s="162" t="s">
        <v>125</v>
      </c>
      <c r="DA2304" s="162" t="s">
        <v>5428</v>
      </c>
      <c r="DB2304" s="162" t="s">
        <v>6589</v>
      </c>
    </row>
    <row r="2305" spans="1:106" s="162" customFormat="1" ht="11.25" x14ac:dyDescent="0.15">
      <c r="A2305" s="162" t="s">
        <v>6586</v>
      </c>
      <c r="B2305" s="162" t="s">
        <v>6587</v>
      </c>
      <c r="C2305" s="162">
        <v>635</v>
      </c>
      <c r="D2305" s="162">
        <v>603173</v>
      </c>
      <c r="E2305" s="162" t="s">
        <v>7051</v>
      </c>
      <c r="F2305" s="162">
        <v>30</v>
      </c>
      <c r="G2305" s="162" t="s">
        <v>6177</v>
      </c>
      <c r="H2305" s="162">
        <v>20728340</v>
      </c>
      <c r="I2305" s="162">
        <v>1</v>
      </c>
      <c r="J2305" s="162" t="s">
        <v>209</v>
      </c>
      <c r="K2305" s="162" t="s">
        <v>5426</v>
      </c>
      <c r="L2305" s="162" t="s">
        <v>120</v>
      </c>
      <c r="M2305" s="162" t="s">
        <v>120</v>
      </c>
      <c r="N2305" s="162">
        <v>0</v>
      </c>
      <c r="O2305" s="162">
        <v>8</v>
      </c>
      <c r="P2305" s="162" t="s">
        <v>5426</v>
      </c>
      <c r="Q2305" s="162" t="s">
        <v>5426</v>
      </c>
      <c r="R2305" s="162" t="s">
        <v>5426</v>
      </c>
      <c r="S2305" s="162" t="s">
        <v>5426</v>
      </c>
      <c r="T2305" s="162" t="s">
        <v>5426</v>
      </c>
      <c r="U2305" s="162" t="s">
        <v>5426</v>
      </c>
      <c r="V2305" s="162" t="s">
        <v>5426</v>
      </c>
      <c r="W2305" s="162" t="s">
        <v>5426</v>
      </c>
      <c r="X2305" s="162" t="s">
        <v>5426</v>
      </c>
      <c r="Y2305" s="162">
        <v>15</v>
      </c>
      <c r="Z2305" s="162" t="s">
        <v>136</v>
      </c>
      <c r="AA2305" s="162" t="s">
        <v>5436</v>
      </c>
      <c r="AB2305" s="162" t="s">
        <v>5430</v>
      </c>
      <c r="AC2305" s="162" t="s">
        <v>5436</v>
      </c>
      <c r="AD2305" s="162" t="s">
        <v>5587</v>
      </c>
      <c r="AE2305" s="162" t="s">
        <v>5587</v>
      </c>
      <c r="AF2305" s="162" t="s">
        <v>6116</v>
      </c>
      <c r="AG2305" s="162" t="s">
        <v>6033</v>
      </c>
      <c r="AH2305" s="162" t="s">
        <v>5426</v>
      </c>
      <c r="AI2305" s="162">
        <v>95</v>
      </c>
      <c r="AJ2305" s="162" t="s">
        <v>5426</v>
      </c>
      <c r="AK2305" s="162">
        <v>100</v>
      </c>
      <c r="AL2305" s="162">
        <v>0.01</v>
      </c>
      <c r="AM2305" s="162" t="s">
        <v>5426</v>
      </c>
      <c r="AN2305" s="162" t="s">
        <v>5426</v>
      </c>
      <c r="AO2305" s="162">
        <v>1</v>
      </c>
      <c r="AP2305" s="162">
        <v>1</v>
      </c>
      <c r="AQ2305" s="162">
        <v>1</v>
      </c>
      <c r="AR2305" s="162">
        <v>3</v>
      </c>
      <c r="AS2305" s="162">
        <v>3</v>
      </c>
      <c r="AT2305" s="162">
        <v>3</v>
      </c>
      <c r="AU2305" s="162">
        <v>3</v>
      </c>
      <c r="AV2305" s="162">
        <v>8</v>
      </c>
      <c r="AW2305" s="162">
        <v>8</v>
      </c>
      <c r="AX2305" s="162">
        <v>0</v>
      </c>
      <c r="AY2305" s="162">
        <v>0</v>
      </c>
      <c r="AZ2305" s="162">
        <v>0</v>
      </c>
      <c r="BA2305" s="162" t="s">
        <v>163</v>
      </c>
      <c r="BB2305" s="162">
        <v>0</v>
      </c>
      <c r="BC2305" s="162">
        <v>5</v>
      </c>
      <c r="BD2305" s="162" t="s">
        <v>2556</v>
      </c>
      <c r="BE2305" s="162" t="s">
        <v>164</v>
      </c>
      <c r="BF2305" s="162">
        <v>0.25</v>
      </c>
      <c r="BG2305" s="162" t="s">
        <v>125</v>
      </c>
      <c r="BH2305" s="162">
        <v>0.04</v>
      </c>
      <c r="BI2305" s="162">
        <v>0.02</v>
      </c>
      <c r="BJ2305" s="162">
        <v>0.37</v>
      </c>
      <c r="BK2305" s="162" t="s">
        <v>4275</v>
      </c>
      <c r="BL2305" s="162" t="s">
        <v>5426</v>
      </c>
      <c r="BM2305" s="162" t="s">
        <v>143</v>
      </c>
      <c r="BN2305" s="162">
        <v>0</v>
      </c>
      <c r="BO2305" s="162">
        <v>28</v>
      </c>
      <c r="BP2305" s="162" t="s">
        <v>5426</v>
      </c>
      <c r="BQ2305" s="162" t="s">
        <v>5426</v>
      </c>
      <c r="BR2305" s="162" t="s">
        <v>5426</v>
      </c>
      <c r="BS2305" s="162" t="s">
        <v>5426</v>
      </c>
      <c r="BT2305" s="162" t="s">
        <v>5426</v>
      </c>
      <c r="BU2305" s="162" t="s">
        <v>5426</v>
      </c>
      <c r="BV2305" s="162">
        <v>25</v>
      </c>
      <c r="BW2305" s="162" t="s">
        <v>5426</v>
      </c>
      <c r="BX2305" s="162" t="s">
        <v>5426</v>
      </c>
      <c r="BY2305" s="162" t="s">
        <v>5426</v>
      </c>
      <c r="BZ2305" s="162" t="s">
        <v>5426</v>
      </c>
      <c r="CA2305" s="162" t="s">
        <v>5426</v>
      </c>
      <c r="CB2305" s="162" t="s">
        <v>5461</v>
      </c>
      <c r="CC2305" s="162" t="s">
        <v>5458</v>
      </c>
      <c r="CD2305" s="162" t="s">
        <v>5426</v>
      </c>
      <c r="CE2305" s="162" t="s">
        <v>5426</v>
      </c>
      <c r="CF2305" s="162">
        <v>28</v>
      </c>
      <c r="CG2305" s="162" t="s">
        <v>5426</v>
      </c>
      <c r="CH2305" s="162" t="s">
        <v>5426</v>
      </c>
      <c r="CI2305" s="162" t="s">
        <v>5426</v>
      </c>
      <c r="CJ2305" s="162" t="s">
        <v>5426</v>
      </c>
      <c r="CK2305" s="162" t="s">
        <v>5426</v>
      </c>
      <c r="CL2305" s="162" t="s">
        <v>5426</v>
      </c>
      <c r="CM2305" s="162" t="s">
        <v>5426</v>
      </c>
      <c r="CN2305" s="162" t="s">
        <v>5426</v>
      </c>
      <c r="CO2305" s="162">
        <v>69</v>
      </c>
      <c r="CP2305" s="162">
        <v>10</v>
      </c>
      <c r="CQ2305" s="162">
        <v>5</v>
      </c>
      <c r="CR2305" s="162" t="s">
        <v>5426</v>
      </c>
      <c r="CS2305" s="162" t="s">
        <v>5426</v>
      </c>
      <c r="CT2305" s="162">
        <v>84</v>
      </c>
      <c r="CU2305" s="162">
        <v>1.58</v>
      </c>
      <c r="CV2305" s="162">
        <v>1.1000000000000001</v>
      </c>
      <c r="CW2305" s="162">
        <v>1.58</v>
      </c>
      <c r="CX2305" s="162">
        <v>1.58</v>
      </c>
      <c r="CY2305" s="162">
        <v>28</v>
      </c>
      <c r="CZ2305" s="162" t="s">
        <v>125</v>
      </c>
      <c r="DA2305" s="162" t="s">
        <v>5428</v>
      </c>
      <c r="DB2305" s="162" t="s">
        <v>6589</v>
      </c>
    </row>
    <row r="2306" spans="1:106" s="162" customFormat="1" ht="11.25" x14ac:dyDescent="0.15">
      <c r="A2306" s="162" t="s">
        <v>6586</v>
      </c>
      <c r="B2306" s="162" t="s">
        <v>6587</v>
      </c>
      <c r="C2306" s="162">
        <v>640</v>
      </c>
      <c r="D2306" s="162">
        <v>468924</v>
      </c>
      <c r="E2306" s="162" t="s">
        <v>7052</v>
      </c>
      <c r="F2306" s="162">
        <v>30</v>
      </c>
      <c r="G2306" s="162" t="s">
        <v>6992</v>
      </c>
      <c r="H2306" s="162">
        <v>20727647</v>
      </c>
      <c r="I2306" s="162">
        <v>40</v>
      </c>
      <c r="J2306" s="162" t="s">
        <v>657</v>
      </c>
      <c r="K2306" s="162" t="s">
        <v>5426</v>
      </c>
      <c r="L2306" s="162" t="s">
        <v>120</v>
      </c>
      <c r="M2306" s="162" t="s">
        <v>120</v>
      </c>
      <c r="N2306" s="162">
        <v>0</v>
      </c>
      <c r="O2306" s="162">
        <v>8</v>
      </c>
      <c r="P2306" s="162" t="s">
        <v>5426</v>
      </c>
      <c r="Q2306" s="162" t="s">
        <v>5426</v>
      </c>
      <c r="R2306" s="162" t="s">
        <v>5426</v>
      </c>
      <c r="S2306" s="162" t="s">
        <v>5426</v>
      </c>
      <c r="T2306" s="162" t="s">
        <v>5426</v>
      </c>
      <c r="U2306" s="162" t="s">
        <v>5426</v>
      </c>
      <c r="V2306" s="162" t="s">
        <v>5426</v>
      </c>
      <c r="W2306" s="162" t="s">
        <v>5426</v>
      </c>
      <c r="X2306" s="162" t="s">
        <v>5426</v>
      </c>
      <c r="Y2306" s="162">
        <v>53</v>
      </c>
      <c r="Z2306" s="162" t="s">
        <v>136</v>
      </c>
      <c r="AA2306" s="162" t="s">
        <v>5436</v>
      </c>
      <c r="AB2306" s="162" t="s">
        <v>5429</v>
      </c>
      <c r="AC2306" s="162" t="s">
        <v>5436</v>
      </c>
      <c r="AD2306" s="162" t="s">
        <v>5427</v>
      </c>
      <c r="AE2306" s="162" t="s">
        <v>5427</v>
      </c>
      <c r="AF2306" s="162" t="s">
        <v>6993</v>
      </c>
      <c r="AG2306" s="162" t="s">
        <v>6994</v>
      </c>
      <c r="AH2306" s="162" t="s">
        <v>5426</v>
      </c>
      <c r="AI2306" s="162">
        <v>60</v>
      </c>
      <c r="AJ2306" s="162" t="s">
        <v>5426</v>
      </c>
      <c r="AK2306" s="162">
        <v>100</v>
      </c>
      <c r="AL2306" s="162">
        <v>0.4</v>
      </c>
      <c r="AM2306" s="162" t="s">
        <v>5426</v>
      </c>
      <c r="AN2306" s="162" t="s">
        <v>5426</v>
      </c>
      <c r="AO2306" s="162">
        <v>0</v>
      </c>
      <c r="AP2306" s="162">
        <v>0</v>
      </c>
      <c r="AQ2306" s="162">
        <v>0</v>
      </c>
      <c r="AR2306" s="162">
        <v>0</v>
      </c>
      <c r="AS2306" s="162">
        <v>0</v>
      </c>
      <c r="AT2306" s="162">
        <v>0</v>
      </c>
      <c r="AU2306" s="162">
        <v>0</v>
      </c>
      <c r="AV2306" s="162">
        <v>0</v>
      </c>
      <c r="AW2306" s="162">
        <v>0</v>
      </c>
      <c r="AX2306" s="162">
        <v>0</v>
      </c>
      <c r="AY2306" s="162">
        <v>0</v>
      </c>
      <c r="AZ2306" s="162">
        <v>0</v>
      </c>
      <c r="BA2306" s="162" t="s">
        <v>163</v>
      </c>
      <c r="BB2306" s="162">
        <v>0</v>
      </c>
      <c r="BC2306" s="162">
        <v>5</v>
      </c>
      <c r="BD2306" s="162" t="s">
        <v>3455</v>
      </c>
      <c r="BE2306" s="162" t="s">
        <v>164</v>
      </c>
      <c r="BF2306" s="162">
        <v>1.4</v>
      </c>
      <c r="BG2306" s="162" t="s">
        <v>125</v>
      </c>
      <c r="BH2306" s="162">
        <v>0.04</v>
      </c>
      <c r="BI2306" s="162">
        <v>0.02</v>
      </c>
      <c r="BJ2306" s="162">
        <v>0.24</v>
      </c>
      <c r="BK2306" s="162" t="s">
        <v>4311</v>
      </c>
      <c r="BL2306" s="162" t="s">
        <v>5426</v>
      </c>
      <c r="BM2306" s="162" t="s">
        <v>143</v>
      </c>
      <c r="BN2306" s="162">
        <v>0</v>
      </c>
      <c r="BO2306" s="162">
        <v>15</v>
      </c>
      <c r="BP2306" s="162">
        <v>15</v>
      </c>
      <c r="BQ2306" s="162" t="s">
        <v>5426</v>
      </c>
      <c r="BR2306" s="162" t="s">
        <v>5426</v>
      </c>
      <c r="BS2306" s="162" t="s">
        <v>5426</v>
      </c>
      <c r="BT2306" s="162" t="s">
        <v>5426</v>
      </c>
      <c r="BU2306" s="162" t="s">
        <v>5426</v>
      </c>
      <c r="BV2306" s="162">
        <v>61</v>
      </c>
      <c r="BW2306" s="162" t="s">
        <v>5426</v>
      </c>
      <c r="BX2306" s="162">
        <v>33</v>
      </c>
      <c r="BY2306" s="162" t="s">
        <v>5426</v>
      </c>
      <c r="BZ2306" s="162" t="s">
        <v>5426</v>
      </c>
      <c r="CA2306" s="162" t="s">
        <v>5426</v>
      </c>
      <c r="CB2306" s="162" t="s">
        <v>5461</v>
      </c>
      <c r="CC2306" s="162" t="s">
        <v>5441</v>
      </c>
      <c r="CD2306" s="162" t="s">
        <v>5462</v>
      </c>
      <c r="CE2306" s="162" t="s">
        <v>5426</v>
      </c>
      <c r="CF2306" s="162">
        <v>61</v>
      </c>
      <c r="CG2306" s="162">
        <v>33</v>
      </c>
      <c r="CH2306" s="162" t="s">
        <v>5426</v>
      </c>
      <c r="CI2306" s="162" t="s">
        <v>5426</v>
      </c>
      <c r="CJ2306" s="162" t="s">
        <v>5426</v>
      </c>
      <c r="CK2306" s="162" t="s">
        <v>5426</v>
      </c>
      <c r="CL2306" s="162" t="s">
        <v>5426</v>
      </c>
      <c r="CM2306" s="162" t="s">
        <v>5426</v>
      </c>
      <c r="CN2306" s="162" t="s">
        <v>5426</v>
      </c>
      <c r="CO2306" s="162">
        <v>35</v>
      </c>
      <c r="CP2306" s="162">
        <v>20</v>
      </c>
      <c r="CQ2306" s="162">
        <v>20</v>
      </c>
      <c r="CR2306" s="162" t="s">
        <v>5426</v>
      </c>
      <c r="CS2306" s="162" t="s">
        <v>5426</v>
      </c>
      <c r="CT2306" s="162">
        <v>75</v>
      </c>
      <c r="CU2306" s="162">
        <v>2.06</v>
      </c>
      <c r="CV2306" s="162">
        <v>1.1499999999999999</v>
      </c>
      <c r="CW2306" s="162">
        <v>2.06</v>
      </c>
      <c r="CX2306" s="162">
        <v>2.06</v>
      </c>
      <c r="CY2306" s="162">
        <v>33</v>
      </c>
      <c r="CZ2306" s="162" t="s">
        <v>150</v>
      </c>
      <c r="DA2306" s="162" t="s">
        <v>150</v>
      </c>
      <c r="DB2306" s="162" t="s">
        <v>6589</v>
      </c>
    </row>
    <row r="2307" spans="1:106" s="162" customFormat="1" ht="11.25" x14ac:dyDescent="0.15">
      <c r="A2307" s="162" t="s">
        <v>6586</v>
      </c>
      <c r="B2307" s="162" t="s">
        <v>6587</v>
      </c>
      <c r="C2307" s="162">
        <v>640</v>
      </c>
      <c r="D2307" s="162">
        <v>468924</v>
      </c>
      <c r="E2307" s="162" t="s">
        <v>7052</v>
      </c>
      <c r="F2307" s="162">
        <v>30</v>
      </c>
      <c r="G2307" s="162" t="s">
        <v>6822</v>
      </c>
      <c r="H2307" s="162">
        <v>20727645</v>
      </c>
      <c r="I2307" s="162">
        <v>30</v>
      </c>
      <c r="J2307" s="162" t="s">
        <v>657</v>
      </c>
      <c r="K2307" s="162" t="s">
        <v>5426</v>
      </c>
      <c r="L2307" s="162" t="s">
        <v>120</v>
      </c>
      <c r="M2307" s="162" t="s">
        <v>120</v>
      </c>
      <c r="N2307" s="162">
        <v>0</v>
      </c>
      <c r="O2307" s="162">
        <v>8</v>
      </c>
      <c r="P2307" s="162" t="s">
        <v>5426</v>
      </c>
      <c r="Q2307" s="162" t="s">
        <v>5426</v>
      </c>
      <c r="R2307" s="162" t="s">
        <v>5426</v>
      </c>
      <c r="S2307" s="162" t="s">
        <v>5426</v>
      </c>
      <c r="T2307" s="162" t="s">
        <v>5426</v>
      </c>
      <c r="U2307" s="162" t="s">
        <v>5426</v>
      </c>
      <c r="V2307" s="162" t="s">
        <v>5426</v>
      </c>
      <c r="W2307" s="162" t="s">
        <v>5426</v>
      </c>
      <c r="X2307" s="162" t="s">
        <v>5426</v>
      </c>
      <c r="Y2307" s="162">
        <v>53</v>
      </c>
      <c r="Z2307" s="162" t="s">
        <v>136</v>
      </c>
      <c r="AA2307" s="162" t="s">
        <v>5436</v>
      </c>
      <c r="AB2307" s="162" t="s">
        <v>5430</v>
      </c>
      <c r="AC2307" s="162" t="s">
        <v>5436</v>
      </c>
      <c r="AD2307" s="162" t="s">
        <v>5587</v>
      </c>
      <c r="AE2307" s="162" t="s">
        <v>5587</v>
      </c>
      <c r="AF2307" s="162" t="s">
        <v>6749</v>
      </c>
      <c r="AG2307" s="162" t="s">
        <v>6750</v>
      </c>
      <c r="AH2307" s="162" t="s">
        <v>5426</v>
      </c>
      <c r="AI2307" s="162">
        <v>70</v>
      </c>
      <c r="AJ2307" s="162" t="s">
        <v>5426</v>
      </c>
      <c r="AK2307" s="162">
        <v>100</v>
      </c>
      <c r="AL2307" s="162">
        <v>0.3</v>
      </c>
      <c r="AM2307" s="162" t="s">
        <v>5426</v>
      </c>
      <c r="AN2307" s="162" t="s">
        <v>5426</v>
      </c>
      <c r="AO2307" s="162">
        <v>0</v>
      </c>
      <c r="AP2307" s="162">
        <v>0</v>
      </c>
      <c r="AQ2307" s="162">
        <v>0</v>
      </c>
      <c r="AR2307" s="162">
        <v>0</v>
      </c>
      <c r="AS2307" s="162">
        <v>0</v>
      </c>
      <c r="AT2307" s="162">
        <v>0</v>
      </c>
      <c r="AU2307" s="162">
        <v>0</v>
      </c>
      <c r="AV2307" s="162">
        <v>2</v>
      </c>
      <c r="AW2307" s="162">
        <v>2</v>
      </c>
      <c r="AX2307" s="162">
        <v>0</v>
      </c>
      <c r="AY2307" s="162">
        <v>0</v>
      </c>
      <c r="AZ2307" s="162">
        <v>0</v>
      </c>
      <c r="BA2307" s="162" t="s">
        <v>163</v>
      </c>
      <c r="BB2307" s="162">
        <v>0</v>
      </c>
      <c r="BC2307" s="162">
        <v>5</v>
      </c>
      <c r="BD2307" s="162" t="s">
        <v>3455</v>
      </c>
      <c r="BE2307" s="162" t="s">
        <v>164</v>
      </c>
      <c r="BF2307" s="162">
        <v>0.4</v>
      </c>
      <c r="BG2307" s="162" t="s">
        <v>125</v>
      </c>
      <c r="BH2307" s="162">
        <v>0.04</v>
      </c>
      <c r="BI2307" s="162">
        <v>0.05</v>
      </c>
      <c r="BJ2307" s="162">
        <v>0.37</v>
      </c>
      <c r="BK2307" s="162" t="s">
        <v>4327</v>
      </c>
      <c r="BL2307" s="162" t="s">
        <v>5426</v>
      </c>
      <c r="BM2307" s="162" t="s">
        <v>143</v>
      </c>
      <c r="BN2307" s="162">
        <v>0</v>
      </c>
      <c r="BO2307" s="162">
        <v>13</v>
      </c>
      <c r="BP2307" s="162" t="s">
        <v>5426</v>
      </c>
      <c r="BQ2307" s="162" t="s">
        <v>5426</v>
      </c>
      <c r="BR2307" s="162" t="s">
        <v>5426</v>
      </c>
      <c r="BS2307" s="162" t="s">
        <v>5426</v>
      </c>
      <c r="BT2307" s="162" t="s">
        <v>5426</v>
      </c>
      <c r="BU2307" s="162" t="s">
        <v>5426</v>
      </c>
      <c r="BV2307" s="162" t="s">
        <v>5426</v>
      </c>
      <c r="BW2307" s="162" t="s">
        <v>5426</v>
      </c>
      <c r="BX2307" s="162" t="s">
        <v>5426</v>
      </c>
      <c r="BY2307" s="162" t="s">
        <v>5426</v>
      </c>
      <c r="BZ2307" s="162" t="s">
        <v>5426</v>
      </c>
      <c r="CA2307" s="162" t="s">
        <v>5426</v>
      </c>
      <c r="CB2307" s="162" t="s">
        <v>5461</v>
      </c>
      <c r="CC2307" s="162" t="s">
        <v>5426</v>
      </c>
      <c r="CD2307" s="162" t="s">
        <v>5426</v>
      </c>
      <c r="CE2307" s="162" t="s">
        <v>5426</v>
      </c>
      <c r="CF2307" s="162">
        <v>28</v>
      </c>
      <c r="CG2307" s="162">
        <v>13</v>
      </c>
      <c r="CH2307" s="162" t="s">
        <v>5426</v>
      </c>
      <c r="CI2307" s="162" t="s">
        <v>5426</v>
      </c>
      <c r="CJ2307" s="162" t="s">
        <v>5426</v>
      </c>
      <c r="CK2307" s="162" t="s">
        <v>5426</v>
      </c>
      <c r="CL2307" s="162" t="s">
        <v>5426</v>
      </c>
      <c r="CM2307" s="162" t="s">
        <v>5426</v>
      </c>
      <c r="CN2307" s="162" t="s">
        <v>5426</v>
      </c>
      <c r="CO2307" s="162">
        <v>38</v>
      </c>
      <c r="CP2307" s="162">
        <v>15</v>
      </c>
      <c r="CQ2307" s="162">
        <v>20</v>
      </c>
      <c r="CR2307" s="162" t="s">
        <v>5426</v>
      </c>
      <c r="CS2307" s="162" t="s">
        <v>5426</v>
      </c>
      <c r="CT2307" s="162">
        <v>73</v>
      </c>
      <c r="CU2307" s="162">
        <v>0.52</v>
      </c>
      <c r="CV2307" s="162">
        <v>0.52</v>
      </c>
      <c r="CW2307" s="162">
        <v>0.52</v>
      </c>
      <c r="CX2307" s="162">
        <v>0.52</v>
      </c>
      <c r="CY2307" s="162">
        <v>13</v>
      </c>
      <c r="CZ2307" s="162" t="s">
        <v>125</v>
      </c>
      <c r="DA2307" s="162" t="s">
        <v>150</v>
      </c>
      <c r="DB2307" s="162" t="s">
        <v>6589</v>
      </c>
    </row>
    <row r="2308" spans="1:106" s="162" customFormat="1" ht="11.25" x14ac:dyDescent="0.15">
      <c r="A2308" s="162" t="s">
        <v>6586</v>
      </c>
      <c r="B2308" s="162" t="s">
        <v>6587</v>
      </c>
      <c r="C2308" s="162">
        <v>640</v>
      </c>
      <c r="D2308" s="162">
        <v>468924</v>
      </c>
      <c r="E2308" s="162" t="s">
        <v>7052</v>
      </c>
      <c r="F2308" s="162">
        <v>30</v>
      </c>
      <c r="G2308" s="162" t="s">
        <v>158</v>
      </c>
      <c r="H2308" s="162">
        <v>20727646</v>
      </c>
      <c r="I2308" s="162">
        <v>15</v>
      </c>
      <c r="J2308" s="162" t="s">
        <v>354</v>
      </c>
      <c r="K2308" s="162" t="s">
        <v>5426</v>
      </c>
      <c r="L2308" s="162" t="s">
        <v>120</v>
      </c>
      <c r="M2308" s="162" t="s">
        <v>120</v>
      </c>
      <c r="N2308" s="162" t="s">
        <v>5426</v>
      </c>
      <c r="O2308" s="162" t="s">
        <v>5426</v>
      </c>
      <c r="P2308" s="162" t="s">
        <v>5426</v>
      </c>
      <c r="Q2308" s="162" t="s">
        <v>5426</v>
      </c>
      <c r="R2308" s="162" t="s">
        <v>5426</v>
      </c>
      <c r="S2308" s="162" t="s">
        <v>5426</v>
      </c>
      <c r="T2308" s="162" t="s">
        <v>5426</v>
      </c>
      <c r="U2308" s="162" t="s">
        <v>5426</v>
      </c>
      <c r="V2308" s="162" t="s">
        <v>5426</v>
      </c>
      <c r="W2308" s="162" t="s">
        <v>5426</v>
      </c>
      <c r="X2308" s="162" t="s">
        <v>5426</v>
      </c>
      <c r="Y2308" s="162">
        <v>50</v>
      </c>
      <c r="Z2308" s="162" t="s">
        <v>5426</v>
      </c>
      <c r="AA2308" s="162" t="s">
        <v>5426</v>
      </c>
      <c r="AB2308" s="162" t="s">
        <v>5426</v>
      </c>
      <c r="AC2308" s="162" t="s">
        <v>5426</v>
      </c>
      <c r="AD2308" s="162" t="s">
        <v>5426</v>
      </c>
      <c r="AE2308" s="162" t="s">
        <v>5426</v>
      </c>
      <c r="AF2308" s="162" t="s">
        <v>5426</v>
      </c>
      <c r="AG2308" s="162" t="s">
        <v>5426</v>
      </c>
      <c r="AH2308" s="162" t="s">
        <v>5426</v>
      </c>
      <c r="AI2308" s="162" t="s">
        <v>5426</v>
      </c>
      <c r="AJ2308" s="162" t="s">
        <v>5426</v>
      </c>
      <c r="AK2308" s="162">
        <v>100</v>
      </c>
      <c r="AL2308" s="162">
        <v>0.15</v>
      </c>
      <c r="AM2308" s="162" t="s">
        <v>5426</v>
      </c>
      <c r="AN2308" s="162" t="s">
        <v>5426</v>
      </c>
      <c r="AO2308" s="162" t="s">
        <v>5426</v>
      </c>
      <c r="AP2308" s="162" t="s">
        <v>5426</v>
      </c>
      <c r="AQ2308" s="162" t="s">
        <v>5426</v>
      </c>
      <c r="AR2308" s="162" t="s">
        <v>5426</v>
      </c>
      <c r="AS2308" s="162" t="s">
        <v>5426</v>
      </c>
      <c r="AT2308" s="162" t="s">
        <v>5426</v>
      </c>
      <c r="AU2308" s="162" t="s">
        <v>5426</v>
      </c>
      <c r="AV2308" s="162" t="s">
        <v>5426</v>
      </c>
      <c r="AW2308" s="162" t="s">
        <v>5426</v>
      </c>
      <c r="AX2308" s="162" t="s">
        <v>5426</v>
      </c>
      <c r="AY2308" s="162" t="s">
        <v>5426</v>
      </c>
      <c r="AZ2308" s="162" t="s">
        <v>5426</v>
      </c>
      <c r="BA2308" s="162" t="s">
        <v>5426</v>
      </c>
      <c r="BB2308" s="162" t="s">
        <v>5426</v>
      </c>
      <c r="BC2308" s="162" t="s">
        <v>5426</v>
      </c>
      <c r="BD2308" s="162" t="s">
        <v>5426</v>
      </c>
      <c r="BE2308" s="162" t="s">
        <v>5426</v>
      </c>
      <c r="BF2308" s="162" t="s">
        <v>5426</v>
      </c>
      <c r="BG2308" s="162" t="s">
        <v>5426</v>
      </c>
      <c r="BH2308" s="162" t="s">
        <v>5426</v>
      </c>
      <c r="BI2308" s="162" t="s">
        <v>5426</v>
      </c>
      <c r="BJ2308" s="162" t="s">
        <v>5426</v>
      </c>
      <c r="BK2308" s="162" t="s">
        <v>5426</v>
      </c>
      <c r="BL2308" s="162" t="s">
        <v>5426</v>
      </c>
      <c r="BM2308" s="162" t="s">
        <v>5426</v>
      </c>
      <c r="BN2308" s="162" t="s">
        <v>5426</v>
      </c>
      <c r="BO2308" s="162" t="s">
        <v>5426</v>
      </c>
      <c r="BP2308" s="162" t="s">
        <v>5426</v>
      </c>
      <c r="BQ2308" s="162" t="s">
        <v>5426</v>
      </c>
      <c r="BR2308" s="162" t="s">
        <v>5426</v>
      </c>
      <c r="BS2308" s="162" t="s">
        <v>5426</v>
      </c>
      <c r="BT2308" s="162" t="s">
        <v>5426</v>
      </c>
      <c r="BU2308" s="162" t="s">
        <v>5426</v>
      </c>
      <c r="BV2308" s="162" t="s">
        <v>5426</v>
      </c>
      <c r="BW2308" s="162" t="s">
        <v>5426</v>
      </c>
      <c r="BX2308" s="162" t="s">
        <v>5426</v>
      </c>
      <c r="BY2308" s="162" t="s">
        <v>5426</v>
      </c>
      <c r="BZ2308" s="162" t="s">
        <v>5426</v>
      </c>
      <c r="CA2308" s="162" t="s">
        <v>5426</v>
      </c>
      <c r="CB2308" s="162" t="s">
        <v>5426</v>
      </c>
      <c r="CC2308" s="162" t="s">
        <v>5426</v>
      </c>
      <c r="CD2308" s="162" t="s">
        <v>5426</v>
      </c>
      <c r="CE2308" s="162" t="s">
        <v>5426</v>
      </c>
      <c r="CF2308" s="162" t="s">
        <v>5426</v>
      </c>
      <c r="CG2308" s="162" t="s">
        <v>5426</v>
      </c>
      <c r="CH2308" s="162" t="s">
        <v>5426</v>
      </c>
      <c r="CI2308" s="162" t="s">
        <v>5426</v>
      </c>
      <c r="CJ2308" s="162" t="s">
        <v>5426</v>
      </c>
      <c r="CK2308" s="162" t="s">
        <v>5426</v>
      </c>
      <c r="CL2308" s="162" t="s">
        <v>5426</v>
      </c>
      <c r="CM2308" s="162" t="s">
        <v>5426</v>
      </c>
      <c r="CN2308" s="162" t="s">
        <v>5426</v>
      </c>
      <c r="CO2308" s="162" t="s">
        <v>5426</v>
      </c>
      <c r="CP2308" s="162" t="s">
        <v>5426</v>
      </c>
      <c r="CQ2308" s="162" t="s">
        <v>5426</v>
      </c>
      <c r="CR2308" s="162" t="s">
        <v>5426</v>
      </c>
      <c r="CS2308" s="162" t="s">
        <v>5426</v>
      </c>
      <c r="CT2308" s="162" t="s">
        <v>5426</v>
      </c>
      <c r="CU2308" s="162" t="s">
        <v>5426</v>
      </c>
      <c r="CV2308" s="162" t="s">
        <v>5426</v>
      </c>
      <c r="CW2308" s="162" t="s">
        <v>5426</v>
      </c>
      <c r="CX2308" s="162" t="s">
        <v>5426</v>
      </c>
      <c r="CY2308" s="162">
        <v>200</v>
      </c>
      <c r="CZ2308" s="162" t="s">
        <v>125</v>
      </c>
      <c r="DA2308" s="162" t="s">
        <v>150</v>
      </c>
      <c r="DB2308" s="162" t="s">
        <v>6589</v>
      </c>
    </row>
    <row r="2309" spans="1:106" s="162" customFormat="1" ht="11.25" x14ac:dyDescent="0.15">
      <c r="A2309" s="162" t="s">
        <v>6586</v>
      </c>
      <c r="B2309" s="162" t="s">
        <v>6587</v>
      </c>
      <c r="C2309" s="162">
        <v>640</v>
      </c>
      <c r="D2309" s="162">
        <v>468924</v>
      </c>
      <c r="E2309" s="162" t="s">
        <v>7052</v>
      </c>
      <c r="F2309" s="162">
        <v>30</v>
      </c>
      <c r="G2309" s="162" t="s">
        <v>6523</v>
      </c>
      <c r="H2309" s="162">
        <v>20727650</v>
      </c>
      <c r="I2309" s="162">
        <v>7</v>
      </c>
      <c r="J2309" s="162" t="s">
        <v>657</v>
      </c>
      <c r="K2309" s="162" t="s">
        <v>5426</v>
      </c>
      <c r="L2309" s="162" t="s">
        <v>120</v>
      </c>
      <c r="M2309" s="162" t="s">
        <v>120</v>
      </c>
      <c r="N2309" s="162">
        <v>0</v>
      </c>
      <c r="O2309" s="162">
        <v>8</v>
      </c>
      <c r="P2309" s="162" t="s">
        <v>5426</v>
      </c>
      <c r="Q2309" s="162" t="s">
        <v>5426</v>
      </c>
      <c r="R2309" s="162" t="s">
        <v>5426</v>
      </c>
      <c r="S2309" s="162" t="s">
        <v>5426</v>
      </c>
      <c r="T2309" s="162" t="s">
        <v>5426</v>
      </c>
      <c r="U2309" s="162" t="s">
        <v>5426</v>
      </c>
      <c r="V2309" s="162" t="s">
        <v>5426</v>
      </c>
      <c r="W2309" s="162" t="s">
        <v>5426</v>
      </c>
      <c r="X2309" s="162" t="s">
        <v>5426</v>
      </c>
      <c r="Y2309" s="162">
        <v>53</v>
      </c>
      <c r="Z2309" s="162" t="s">
        <v>136</v>
      </c>
      <c r="AA2309" s="162" t="s">
        <v>5436</v>
      </c>
      <c r="AB2309" s="162" t="s">
        <v>5429</v>
      </c>
      <c r="AC2309" s="162" t="s">
        <v>5436</v>
      </c>
      <c r="AD2309" s="162" t="s">
        <v>5427</v>
      </c>
      <c r="AE2309" s="162" t="s">
        <v>5427</v>
      </c>
      <c r="AF2309" s="162" t="s">
        <v>6952</v>
      </c>
      <c r="AG2309" s="162" t="s">
        <v>6953</v>
      </c>
      <c r="AH2309" s="162" t="s">
        <v>5426</v>
      </c>
      <c r="AI2309" s="162" t="s">
        <v>5426</v>
      </c>
      <c r="AJ2309" s="162" t="s">
        <v>5426</v>
      </c>
      <c r="AK2309" s="162">
        <v>100</v>
      </c>
      <c r="AL2309" s="162">
        <v>7.0000000000000007E-2</v>
      </c>
      <c r="AM2309" s="162" t="s">
        <v>5426</v>
      </c>
      <c r="AN2309" s="162" t="s">
        <v>5426</v>
      </c>
      <c r="AO2309" s="162">
        <v>0</v>
      </c>
      <c r="AP2309" s="162">
        <v>0</v>
      </c>
      <c r="AQ2309" s="162">
        <v>0</v>
      </c>
      <c r="AR2309" s="162">
        <v>0</v>
      </c>
      <c r="AS2309" s="162">
        <v>0</v>
      </c>
      <c r="AT2309" s="162">
        <v>0</v>
      </c>
      <c r="AU2309" s="162">
        <v>0</v>
      </c>
      <c r="AV2309" s="162">
        <v>0</v>
      </c>
      <c r="AW2309" s="162">
        <v>0</v>
      </c>
      <c r="AX2309" s="162">
        <v>0</v>
      </c>
      <c r="AY2309" s="162">
        <v>0</v>
      </c>
      <c r="AZ2309" s="162">
        <v>0</v>
      </c>
      <c r="BA2309" s="162" t="s">
        <v>163</v>
      </c>
      <c r="BB2309" s="162">
        <v>0</v>
      </c>
      <c r="BC2309" s="162">
        <v>5</v>
      </c>
      <c r="BD2309" s="162" t="s">
        <v>3455</v>
      </c>
      <c r="BE2309" s="162" t="s">
        <v>164</v>
      </c>
      <c r="BF2309" s="162">
        <v>0.75</v>
      </c>
      <c r="BG2309" s="162" t="s">
        <v>125</v>
      </c>
      <c r="BH2309" s="162">
        <v>0.04</v>
      </c>
      <c r="BI2309" s="162">
        <v>0.05</v>
      </c>
      <c r="BJ2309" s="162">
        <v>0.32</v>
      </c>
      <c r="BK2309" s="162" t="s">
        <v>4311</v>
      </c>
      <c r="BL2309" s="162" t="s">
        <v>5426</v>
      </c>
      <c r="BM2309" s="162" t="s">
        <v>143</v>
      </c>
      <c r="BN2309" s="162">
        <v>0</v>
      </c>
      <c r="BO2309" s="162">
        <v>20</v>
      </c>
      <c r="BP2309" s="162" t="s">
        <v>5426</v>
      </c>
      <c r="BQ2309" s="162" t="s">
        <v>5426</v>
      </c>
      <c r="BR2309" s="162" t="s">
        <v>5426</v>
      </c>
      <c r="BS2309" s="162" t="s">
        <v>5426</v>
      </c>
      <c r="BT2309" s="162" t="s">
        <v>5426</v>
      </c>
      <c r="BU2309" s="162" t="s">
        <v>5426</v>
      </c>
      <c r="BV2309" s="162" t="s">
        <v>5426</v>
      </c>
      <c r="BW2309" s="162" t="s">
        <v>5426</v>
      </c>
      <c r="BX2309" s="162" t="s">
        <v>5426</v>
      </c>
      <c r="BY2309" s="162" t="s">
        <v>5426</v>
      </c>
      <c r="BZ2309" s="162" t="s">
        <v>5426</v>
      </c>
      <c r="CA2309" s="162" t="s">
        <v>5426</v>
      </c>
      <c r="CB2309" s="162" t="s">
        <v>5426</v>
      </c>
      <c r="CC2309" s="162" t="s">
        <v>5426</v>
      </c>
      <c r="CD2309" s="162" t="s">
        <v>5426</v>
      </c>
      <c r="CE2309" s="162" t="s">
        <v>5426</v>
      </c>
      <c r="CF2309" s="162" t="s">
        <v>5426</v>
      </c>
      <c r="CG2309" s="162">
        <v>20</v>
      </c>
      <c r="CH2309" s="162" t="s">
        <v>5426</v>
      </c>
      <c r="CI2309" s="162" t="s">
        <v>5426</v>
      </c>
      <c r="CJ2309" s="162" t="s">
        <v>5426</v>
      </c>
      <c r="CK2309" s="162" t="s">
        <v>5426</v>
      </c>
      <c r="CL2309" s="162" t="s">
        <v>5426</v>
      </c>
      <c r="CM2309" s="162" t="s">
        <v>5426</v>
      </c>
      <c r="CN2309" s="162" t="s">
        <v>5426</v>
      </c>
      <c r="CO2309" s="162">
        <v>54</v>
      </c>
      <c r="CP2309" s="162">
        <v>10</v>
      </c>
      <c r="CQ2309" s="162">
        <v>15</v>
      </c>
      <c r="CR2309" s="162" t="s">
        <v>5426</v>
      </c>
      <c r="CS2309" s="162" t="s">
        <v>5426</v>
      </c>
      <c r="CT2309" s="162">
        <v>79</v>
      </c>
      <c r="CU2309" s="162">
        <v>1.4</v>
      </c>
      <c r="CV2309" s="162">
        <v>1.4</v>
      </c>
      <c r="CW2309" s="162">
        <v>1.4</v>
      </c>
      <c r="CX2309" s="162">
        <v>1.4</v>
      </c>
      <c r="CY2309" s="162">
        <v>20</v>
      </c>
      <c r="CZ2309" s="162" t="s">
        <v>125</v>
      </c>
      <c r="DA2309" s="162" t="s">
        <v>5428</v>
      </c>
      <c r="DB2309" s="162" t="s">
        <v>6589</v>
      </c>
    </row>
    <row r="2310" spans="1:106" s="162" customFormat="1" ht="11.25" x14ac:dyDescent="0.15">
      <c r="A2310" s="162" t="s">
        <v>6586</v>
      </c>
      <c r="B2310" s="162" t="s">
        <v>6587</v>
      </c>
      <c r="C2310" s="162">
        <v>640</v>
      </c>
      <c r="D2310" s="162">
        <v>468924</v>
      </c>
      <c r="E2310" s="162" t="s">
        <v>7052</v>
      </c>
      <c r="F2310" s="162">
        <v>30</v>
      </c>
      <c r="G2310" s="162" t="s">
        <v>7053</v>
      </c>
      <c r="H2310" s="162">
        <v>20727649</v>
      </c>
      <c r="I2310" s="162">
        <v>4</v>
      </c>
      <c r="J2310" s="162" t="s">
        <v>657</v>
      </c>
      <c r="K2310" s="162" t="s">
        <v>5426</v>
      </c>
      <c r="L2310" s="162" t="s">
        <v>120</v>
      </c>
      <c r="M2310" s="162" t="s">
        <v>120</v>
      </c>
      <c r="N2310" s="162">
        <v>48</v>
      </c>
      <c r="O2310" s="162">
        <v>6</v>
      </c>
      <c r="P2310" s="162" t="s">
        <v>5426</v>
      </c>
      <c r="Q2310" s="162" t="s">
        <v>5426</v>
      </c>
      <c r="R2310" s="162" t="s">
        <v>5426</v>
      </c>
      <c r="S2310" s="162" t="s">
        <v>5426</v>
      </c>
      <c r="T2310" s="162" t="s">
        <v>5426</v>
      </c>
      <c r="U2310" s="162" t="s">
        <v>5426</v>
      </c>
      <c r="V2310" s="162" t="s">
        <v>5426</v>
      </c>
      <c r="W2310" s="162" t="s">
        <v>5426</v>
      </c>
      <c r="X2310" s="162" t="s">
        <v>5426</v>
      </c>
      <c r="Y2310" s="162">
        <v>37</v>
      </c>
      <c r="Z2310" s="162" t="s">
        <v>136</v>
      </c>
      <c r="AA2310" s="162" t="s">
        <v>5426</v>
      </c>
      <c r="AB2310" s="162" t="s">
        <v>5426</v>
      </c>
      <c r="AC2310" s="162" t="s">
        <v>5426</v>
      </c>
      <c r="AD2310" s="162" t="s">
        <v>5427</v>
      </c>
      <c r="AE2310" s="162" t="s">
        <v>5427</v>
      </c>
      <c r="AF2310" s="162" t="s">
        <v>7054</v>
      </c>
      <c r="AG2310" s="162" t="s">
        <v>7055</v>
      </c>
      <c r="AH2310" s="162" t="s">
        <v>5426</v>
      </c>
      <c r="AI2310" s="162" t="s">
        <v>5426</v>
      </c>
      <c r="AJ2310" s="162" t="s">
        <v>5426</v>
      </c>
      <c r="AK2310" s="162">
        <v>100</v>
      </c>
      <c r="AL2310" s="162">
        <v>0.04</v>
      </c>
      <c r="AM2310" s="162" t="s">
        <v>5426</v>
      </c>
      <c r="AN2310" s="162" t="s">
        <v>5426</v>
      </c>
      <c r="AO2310" s="162">
        <v>1</v>
      </c>
      <c r="AP2310" s="162">
        <v>1</v>
      </c>
      <c r="AQ2310" s="162">
        <v>1</v>
      </c>
      <c r="AR2310" s="162">
        <v>0</v>
      </c>
      <c r="AS2310" s="162">
        <v>0</v>
      </c>
      <c r="AT2310" s="162">
        <v>0</v>
      </c>
      <c r="AU2310" s="162">
        <v>0</v>
      </c>
      <c r="AV2310" s="162">
        <v>0</v>
      </c>
      <c r="AW2310" s="162">
        <v>0</v>
      </c>
      <c r="AX2310" s="162">
        <v>0</v>
      </c>
      <c r="AY2310" s="162">
        <v>0</v>
      </c>
      <c r="AZ2310" s="162">
        <v>0</v>
      </c>
      <c r="BA2310" s="162" t="s">
        <v>163</v>
      </c>
      <c r="BB2310" s="162">
        <v>0</v>
      </c>
      <c r="BC2310" s="162">
        <v>8</v>
      </c>
      <c r="BD2310" s="162" t="s">
        <v>3346</v>
      </c>
      <c r="BE2310" s="162" t="s">
        <v>164</v>
      </c>
      <c r="BF2310" s="162">
        <v>0.25</v>
      </c>
      <c r="BG2310" s="162" t="s">
        <v>125</v>
      </c>
      <c r="BH2310" s="162">
        <v>7.0000000000000007E-2</v>
      </c>
      <c r="BI2310" s="162">
        <v>0.1</v>
      </c>
      <c r="BJ2310" s="162">
        <v>0.32</v>
      </c>
      <c r="BK2310" s="162" t="s">
        <v>4005</v>
      </c>
      <c r="BL2310" s="162" t="s">
        <v>5426</v>
      </c>
      <c r="BM2310" s="162" t="s">
        <v>143</v>
      </c>
      <c r="BN2310" s="162">
        <v>0</v>
      </c>
      <c r="BO2310" s="162">
        <v>23</v>
      </c>
      <c r="BP2310" s="162" t="s">
        <v>5426</v>
      </c>
      <c r="BQ2310" s="162" t="s">
        <v>5426</v>
      </c>
      <c r="BR2310" s="162" t="s">
        <v>5426</v>
      </c>
      <c r="BS2310" s="162" t="s">
        <v>5426</v>
      </c>
      <c r="BT2310" s="162" t="s">
        <v>5426</v>
      </c>
      <c r="BU2310" s="162" t="s">
        <v>5426</v>
      </c>
      <c r="BV2310" s="162" t="s">
        <v>5426</v>
      </c>
      <c r="BW2310" s="162" t="s">
        <v>5426</v>
      </c>
      <c r="BX2310" s="162" t="s">
        <v>5426</v>
      </c>
      <c r="BY2310" s="162" t="s">
        <v>5426</v>
      </c>
      <c r="BZ2310" s="162" t="s">
        <v>5426</v>
      </c>
      <c r="CA2310" s="162" t="s">
        <v>5426</v>
      </c>
      <c r="CB2310" s="162" t="s">
        <v>5426</v>
      </c>
      <c r="CC2310" s="162" t="s">
        <v>5426</v>
      </c>
      <c r="CD2310" s="162" t="s">
        <v>5426</v>
      </c>
      <c r="CE2310" s="162" t="s">
        <v>5426</v>
      </c>
      <c r="CF2310" s="162">
        <v>23</v>
      </c>
      <c r="CG2310" s="162" t="s">
        <v>5426</v>
      </c>
      <c r="CH2310" s="162" t="s">
        <v>5426</v>
      </c>
      <c r="CI2310" s="162" t="s">
        <v>5426</v>
      </c>
      <c r="CJ2310" s="162" t="s">
        <v>5426</v>
      </c>
      <c r="CK2310" s="162" t="s">
        <v>5426</v>
      </c>
      <c r="CL2310" s="162" t="s">
        <v>5426</v>
      </c>
      <c r="CM2310" s="162" t="s">
        <v>5426</v>
      </c>
      <c r="CN2310" s="162" t="s">
        <v>5426</v>
      </c>
      <c r="CO2310" s="162">
        <v>40</v>
      </c>
      <c r="CP2310" s="162">
        <v>20</v>
      </c>
      <c r="CQ2310" s="162">
        <v>3</v>
      </c>
      <c r="CR2310" s="162" t="s">
        <v>5426</v>
      </c>
      <c r="CS2310" s="162" t="s">
        <v>5426</v>
      </c>
      <c r="CT2310" s="162">
        <v>63</v>
      </c>
      <c r="CU2310" s="162">
        <v>1.31</v>
      </c>
      <c r="CV2310" s="162">
        <v>1.1599999999999999</v>
      </c>
      <c r="CW2310" s="162">
        <v>1.31</v>
      </c>
      <c r="CX2310" s="162">
        <v>1.31</v>
      </c>
      <c r="CY2310" s="162">
        <v>23</v>
      </c>
      <c r="CZ2310" s="162" t="s">
        <v>125</v>
      </c>
      <c r="DA2310" s="162" t="s">
        <v>5428</v>
      </c>
      <c r="DB2310" s="162" t="s">
        <v>6589</v>
      </c>
    </row>
    <row r="2311" spans="1:106" s="162" customFormat="1" ht="11.25" x14ac:dyDescent="0.15">
      <c r="A2311" s="162" t="s">
        <v>6586</v>
      </c>
      <c r="B2311" s="162" t="s">
        <v>6587</v>
      </c>
      <c r="C2311" s="162">
        <v>640</v>
      </c>
      <c r="D2311" s="162">
        <v>468924</v>
      </c>
      <c r="E2311" s="162" t="s">
        <v>7052</v>
      </c>
      <c r="F2311" s="162">
        <v>30</v>
      </c>
      <c r="G2311" s="162" t="s">
        <v>6226</v>
      </c>
      <c r="H2311" s="162">
        <v>20727644</v>
      </c>
      <c r="I2311" s="162">
        <v>2</v>
      </c>
      <c r="J2311" s="162" t="s">
        <v>657</v>
      </c>
      <c r="K2311" s="162" t="s">
        <v>5426</v>
      </c>
      <c r="L2311" s="162" t="s">
        <v>120</v>
      </c>
      <c r="M2311" s="162" t="s">
        <v>120</v>
      </c>
      <c r="N2311" s="162">
        <v>0</v>
      </c>
      <c r="O2311" s="162">
        <v>8</v>
      </c>
      <c r="P2311" s="162" t="s">
        <v>5426</v>
      </c>
      <c r="Q2311" s="162" t="s">
        <v>5426</v>
      </c>
      <c r="R2311" s="162" t="s">
        <v>5426</v>
      </c>
      <c r="S2311" s="162" t="s">
        <v>5426</v>
      </c>
      <c r="T2311" s="162" t="s">
        <v>5426</v>
      </c>
      <c r="U2311" s="162" t="s">
        <v>5426</v>
      </c>
      <c r="V2311" s="162" t="s">
        <v>5426</v>
      </c>
      <c r="W2311" s="162" t="s">
        <v>5426</v>
      </c>
      <c r="X2311" s="162" t="s">
        <v>5426</v>
      </c>
      <c r="Y2311" s="162">
        <v>40</v>
      </c>
      <c r="Z2311" s="162" t="s">
        <v>136</v>
      </c>
      <c r="AA2311" s="162" t="s">
        <v>5436</v>
      </c>
      <c r="AB2311" s="162" t="s">
        <v>5430</v>
      </c>
      <c r="AC2311" s="162" t="s">
        <v>5436</v>
      </c>
      <c r="AD2311" s="162" t="s">
        <v>5587</v>
      </c>
      <c r="AE2311" s="162" t="s">
        <v>5587</v>
      </c>
      <c r="AF2311" s="162" t="s">
        <v>6670</v>
      </c>
      <c r="AG2311" s="162" t="s">
        <v>6671</v>
      </c>
      <c r="AH2311" s="162" t="s">
        <v>5426</v>
      </c>
      <c r="AI2311" s="162" t="s">
        <v>5426</v>
      </c>
      <c r="AJ2311" s="162" t="s">
        <v>5426</v>
      </c>
      <c r="AK2311" s="162">
        <v>100</v>
      </c>
      <c r="AL2311" s="162">
        <v>0.02</v>
      </c>
      <c r="AM2311" s="162" t="s">
        <v>5426</v>
      </c>
      <c r="AN2311" s="162" t="s">
        <v>5426</v>
      </c>
      <c r="AO2311" s="162">
        <v>0</v>
      </c>
      <c r="AP2311" s="162">
        <v>0</v>
      </c>
      <c r="AQ2311" s="162">
        <v>0</v>
      </c>
      <c r="AR2311" s="162">
        <v>0</v>
      </c>
      <c r="AS2311" s="162">
        <v>0</v>
      </c>
      <c r="AT2311" s="162">
        <v>0</v>
      </c>
      <c r="AU2311" s="162">
        <v>6</v>
      </c>
      <c r="AV2311" s="162">
        <v>10</v>
      </c>
      <c r="AW2311" s="162">
        <v>10</v>
      </c>
      <c r="AX2311" s="162">
        <v>0</v>
      </c>
      <c r="AY2311" s="162">
        <v>0</v>
      </c>
      <c r="AZ2311" s="162">
        <v>0</v>
      </c>
      <c r="BA2311" s="162" t="s">
        <v>163</v>
      </c>
      <c r="BB2311" s="162">
        <v>0</v>
      </c>
      <c r="BC2311" s="162">
        <v>5</v>
      </c>
      <c r="BD2311" s="162" t="s">
        <v>2556</v>
      </c>
      <c r="BE2311" s="162" t="s">
        <v>164</v>
      </c>
      <c r="BF2311" s="162">
        <v>0.25</v>
      </c>
      <c r="BG2311" s="162" t="s">
        <v>125</v>
      </c>
      <c r="BH2311" s="162">
        <v>0.04</v>
      </c>
      <c r="BI2311" s="162">
        <v>0.05</v>
      </c>
      <c r="BJ2311" s="162">
        <v>0.32</v>
      </c>
      <c r="BK2311" s="162" t="s">
        <v>4275</v>
      </c>
      <c r="BL2311" s="162" t="s">
        <v>5426</v>
      </c>
      <c r="BM2311" s="162" t="s">
        <v>143</v>
      </c>
      <c r="BN2311" s="162">
        <v>0</v>
      </c>
      <c r="BO2311" s="162">
        <v>25</v>
      </c>
      <c r="BP2311" s="162" t="s">
        <v>5426</v>
      </c>
      <c r="BQ2311" s="162" t="s">
        <v>5426</v>
      </c>
      <c r="BR2311" s="162" t="s">
        <v>5426</v>
      </c>
      <c r="BS2311" s="162" t="s">
        <v>5426</v>
      </c>
      <c r="BT2311" s="162" t="s">
        <v>5426</v>
      </c>
      <c r="BU2311" s="162" t="s">
        <v>5426</v>
      </c>
      <c r="BV2311" s="162" t="s">
        <v>5426</v>
      </c>
      <c r="BW2311" s="162" t="s">
        <v>5426</v>
      </c>
      <c r="BX2311" s="162">
        <v>25</v>
      </c>
      <c r="BY2311" s="162" t="s">
        <v>5426</v>
      </c>
      <c r="BZ2311" s="162" t="s">
        <v>5426</v>
      </c>
      <c r="CA2311" s="162" t="s">
        <v>5426</v>
      </c>
      <c r="CB2311" s="162" t="s">
        <v>5461</v>
      </c>
      <c r="CC2311" s="162" t="s">
        <v>5462</v>
      </c>
      <c r="CD2311" s="162" t="s">
        <v>5426</v>
      </c>
      <c r="CE2311" s="162" t="s">
        <v>5426</v>
      </c>
      <c r="CF2311" s="162" t="s">
        <v>5426</v>
      </c>
      <c r="CG2311" s="162">
        <v>25</v>
      </c>
      <c r="CH2311" s="162" t="s">
        <v>5426</v>
      </c>
      <c r="CI2311" s="162" t="s">
        <v>5426</v>
      </c>
      <c r="CJ2311" s="162" t="s">
        <v>5426</v>
      </c>
      <c r="CK2311" s="162" t="s">
        <v>5426</v>
      </c>
      <c r="CL2311" s="162" t="s">
        <v>5426</v>
      </c>
      <c r="CM2311" s="162" t="s">
        <v>5426</v>
      </c>
      <c r="CN2311" s="162" t="s">
        <v>5426</v>
      </c>
      <c r="CO2311" s="162">
        <v>76</v>
      </c>
      <c r="CP2311" s="162" t="s">
        <v>5426</v>
      </c>
      <c r="CQ2311" s="162" t="s">
        <v>5426</v>
      </c>
      <c r="CR2311" s="162" t="s">
        <v>5426</v>
      </c>
      <c r="CS2311" s="162" t="s">
        <v>5426</v>
      </c>
      <c r="CT2311" s="162">
        <v>76</v>
      </c>
      <c r="CU2311" s="162">
        <v>1.6</v>
      </c>
      <c r="CV2311" s="162">
        <v>1.25</v>
      </c>
      <c r="CW2311" s="162">
        <v>1.6</v>
      </c>
      <c r="CX2311" s="162">
        <v>1.6</v>
      </c>
      <c r="CY2311" s="162">
        <v>25</v>
      </c>
      <c r="CZ2311" s="162" t="s">
        <v>125</v>
      </c>
      <c r="DA2311" s="162" t="s">
        <v>5428</v>
      </c>
      <c r="DB2311" s="162" t="s">
        <v>6589</v>
      </c>
    </row>
    <row r="2312" spans="1:106" s="162" customFormat="1" ht="11.25" x14ac:dyDescent="0.15">
      <c r="A2312" s="162" t="s">
        <v>6586</v>
      </c>
      <c r="B2312" s="162" t="s">
        <v>6587</v>
      </c>
      <c r="C2312" s="162">
        <v>640</v>
      </c>
      <c r="D2312" s="162">
        <v>468924</v>
      </c>
      <c r="E2312" s="162" t="s">
        <v>7052</v>
      </c>
      <c r="F2312" s="162">
        <v>30</v>
      </c>
      <c r="G2312" s="162" t="s">
        <v>6038</v>
      </c>
      <c r="H2312" s="162">
        <v>20727648</v>
      </c>
      <c r="I2312" s="162">
        <v>2</v>
      </c>
      <c r="J2312" s="162" t="s">
        <v>657</v>
      </c>
      <c r="K2312" s="162" t="s">
        <v>5426</v>
      </c>
      <c r="L2312" s="162" t="s">
        <v>120</v>
      </c>
      <c r="M2312" s="162" t="s">
        <v>120</v>
      </c>
      <c r="N2312" s="162">
        <v>38</v>
      </c>
      <c r="O2312" s="162">
        <v>7</v>
      </c>
      <c r="P2312" s="162" t="s">
        <v>5426</v>
      </c>
      <c r="Q2312" s="162" t="s">
        <v>5426</v>
      </c>
      <c r="R2312" s="162" t="s">
        <v>5426</v>
      </c>
      <c r="S2312" s="162" t="s">
        <v>5426</v>
      </c>
      <c r="T2312" s="162" t="s">
        <v>5426</v>
      </c>
      <c r="U2312" s="162" t="s">
        <v>5426</v>
      </c>
      <c r="V2312" s="162" t="s">
        <v>5426</v>
      </c>
      <c r="W2312" s="162" t="s">
        <v>5426</v>
      </c>
      <c r="X2312" s="162" t="s">
        <v>5426</v>
      </c>
      <c r="Y2312" s="162">
        <v>40</v>
      </c>
      <c r="Z2312" s="162" t="s">
        <v>136</v>
      </c>
      <c r="AA2312" s="162" t="s">
        <v>5426</v>
      </c>
      <c r="AB2312" s="162" t="s">
        <v>5426</v>
      </c>
      <c r="AC2312" s="162" t="s">
        <v>5426</v>
      </c>
      <c r="AD2312" s="162" t="s">
        <v>5587</v>
      </c>
      <c r="AE2312" s="162" t="s">
        <v>5587</v>
      </c>
      <c r="AF2312" s="162" t="s">
        <v>6656</v>
      </c>
      <c r="AG2312" s="162" t="s">
        <v>6657</v>
      </c>
      <c r="AH2312" s="162" t="s">
        <v>5426</v>
      </c>
      <c r="AI2312" s="162" t="s">
        <v>5426</v>
      </c>
      <c r="AJ2312" s="162" t="s">
        <v>5426</v>
      </c>
      <c r="AK2312" s="162">
        <v>100</v>
      </c>
      <c r="AL2312" s="162">
        <v>0.02</v>
      </c>
      <c r="AM2312" s="162" t="s">
        <v>5426</v>
      </c>
      <c r="AN2312" s="162" t="s">
        <v>5426</v>
      </c>
      <c r="AO2312" s="162">
        <v>0</v>
      </c>
      <c r="AP2312" s="162">
        <v>0</v>
      </c>
      <c r="AQ2312" s="162">
        <v>0</v>
      </c>
      <c r="AR2312" s="162">
        <v>0</v>
      </c>
      <c r="AS2312" s="162">
        <v>0</v>
      </c>
      <c r="AT2312" s="162">
        <v>0</v>
      </c>
      <c r="AU2312" s="162">
        <v>0</v>
      </c>
      <c r="AV2312" s="162">
        <v>0</v>
      </c>
      <c r="AW2312" s="162">
        <v>0</v>
      </c>
      <c r="AX2312" s="162">
        <v>0</v>
      </c>
      <c r="AY2312" s="162">
        <v>0</v>
      </c>
      <c r="AZ2312" s="162">
        <v>0</v>
      </c>
      <c r="BA2312" s="162" t="s">
        <v>163</v>
      </c>
      <c r="BB2312" s="162">
        <v>0</v>
      </c>
      <c r="BC2312" s="162">
        <v>5</v>
      </c>
      <c r="BD2312" s="162" t="s">
        <v>3354</v>
      </c>
      <c r="BE2312" s="162" t="s">
        <v>164</v>
      </c>
      <c r="BF2312" s="162">
        <v>0.25</v>
      </c>
      <c r="BG2312" s="162" t="s">
        <v>125</v>
      </c>
      <c r="BH2312" s="162">
        <v>0.05</v>
      </c>
      <c r="BI2312" s="162">
        <v>0.1</v>
      </c>
      <c r="BJ2312" s="162">
        <v>0.55000000000000004</v>
      </c>
      <c r="BK2312" s="162" t="s">
        <v>4309</v>
      </c>
      <c r="BL2312" s="162" t="s">
        <v>5426</v>
      </c>
      <c r="BM2312" s="162" t="s">
        <v>131</v>
      </c>
      <c r="BN2312" s="162">
        <v>0</v>
      </c>
      <c r="BO2312" s="162">
        <v>30</v>
      </c>
      <c r="BP2312" s="162" t="s">
        <v>5426</v>
      </c>
      <c r="BQ2312" s="162" t="s">
        <v>5426</v>
      </c>
      <c r="BR2312" s="162" t="s">
        <v>5426</v>
      </c>
      <c r="BS2312" s="162" t="s">
        <v>5426</v>
      </c>
      <c r="BT2312" s="162" t="s">
        <v>5426</v>
      </c>
      <c r="BU2312" s="162" t="s">
        <v>5426</v>
      </c>
      <c r="BV2312" s="162" t="s">
        <v>5426</v>
      </c>
      <c r="BW2312" s="162" t="s">
        <v>5426</v>
      </c>
      <c r="BX2312" s="162" t="s">
        <v>5426</v>
      </c>
      <c r="BY2312" s="162" t="s">
        <v>5426</v>
      </c>
      <c r="BZ2312" s="162" t="s">
        <v>5426</v>
      </c>
      <c r="CA2312" s="162" t="s">
        <v>5426</v>
      </c>
      <c r="CB2312" s="162" t="s">
        <v>5426</v>
      </c>
      <c r="CC2312" s="162" t="s">
        <v>5426</v>
      </c>
      <c r="CD2312" s="162" t="s">
        <v>5426</v>
      </c>
      <c r="CE2312" s="162" t="s">
        <v>5426</v>
      </c>
      <c r="CF2312" s="162">
        <v>30</v>
      </c>
      <c r="CG2312" s="162" t="s">
        <v>5426</v>
      </c>
      <c r="CH2312" s="162" t="s">
        <v>5426</v>
      </c>
      <c r="CI2312" s="162" t="s">
        <v>5426</v>
      </c>
      <c r="CJ2312" s="162" t="s">
        <v>5426</v>
      </c>
      <c r="CK2312" s="162" t="s">
        <v>5426</v>
      </c>
      <c r="CL2312" s="162" t="s">
        <v>5426</v>
      </c>
      <c r="CM2312" s="162" t="s">
        <v>5426</v>
      </c>
      <c r="CN2312" s="162" t="s">
        <v>5426</v>
      </c>
      <c r="CO2312" s="162">
        <v>34</v>
      </c>
      <c r="CP2312" s="162">
        <v>10</v>
      </c>
      <c r="CQ2312" s="162">
        <v>15</v>
      </c>
      <c r="CR2312" s="162" t="s">
        <v>5426</v>
      </c>
      <c r="CS2312" s="162" t="s">
        <v>5426</v>
      </c>
      <c r="CT2312" s="162">
        <v>59</v>
      </c>
      <c r="CU2312" s="162">
        <v>2.04</v>
      </c>
      <c r="CV2312" s="162">
        <v>1.45</v>
      </c>
      <c r="CW2312" s="162">
        <v>2.04</v>
      </c>
      <c r="CX2312" s="162">
        <v>2.04</v>
      </c>
      <c r="CY2312" s="162">
        <v>30</v>
      </c>
      <c r="CZ2312" s="162" t="s">
        <v>125</v>
      </c>
      <c r="DA2312" s="162" t="s">
        <v>5428</v>
      </c>
      <c r="DB2312" s="162" t="s">
        <v>6589</v>
      </c>
    </row>
    <row r="2313" spans="1:106" s="162" customFormat="1" ht="11.25" x14ac:dyDescent="0.15">
      <c r="A2313" s="162" t="s">
        <v>6586</v>
      </c>
      <c r="B2313" s="162" t="s">
        <v>6587</v>
      </c>
      <c r="C2313" s="162">
        <v>645</v>
      </c>
      <c r="D2313" s="162">
        <v>700412</v>
      </c>
      <c r="E2313" s="162" t="s">
        <v>7056</v>
      </c>
      <c r="F2313" s="162">
        <v>30</v>
      </c>
      <c r="G2313" s="162" t="s">
        <v>6951</v>
      </c>
      <c r="H2313" s="162">
        <v>20728385</v>
      </c>
      <c r="I2313" s="162">
        <v>50</v>
      </c>
      <c r="J2313" s="162" t="s">
        <v>657</v>
      </c>
      <c r="K2313" s="162" t="s">
        <v>5426</v>
      </c>
      <c r="L2313" s="162" t="s">
        <v>120</v>
      </c>
      <c r="M2313" s="162" t="s">
        <v>120</v>
      </c>
      <c r="N2313" s="162">
        <v>0</v>
      </c>
      <c r="O2313" s="162">
        <v>8</v>
      </c>
      <c r="P2313" s="162" t="s">
        <v>5426</v>
      </c>
      <c r="Q2313" s="162">
        <v>15</v>
      </c>
      <c r="R2313" s="162" t="s">
        <v>5426</v>
      </c>
      <c r="S2313" s="162" t="s">
        <v>5426</v>
      </c>
      <c r="T2313" s="162" t="s">
        <v>5426</v>
      </c>
      <c r="U2313" s="162" t="s">
        <v>5426</v>
      </c>
      <c r="V2313" s="162" t="s">
        <v>5426</v>
      </c>
      <c r="W2313" s="162" t="s">
        <v>5426</v>
      </c>
      <c r="X2313" s="162" t="s">
        <v>5426</v>
      </c>
      <c r="Y2313" s="162">
        <v>25</v>
      </c>
      <c r="Z2313" s="162" t="s">
        <v>136</v>
      </c>
      <c r="AA2313" s="162" t="s">
        <v>5436</v>
      </c>
      <c r="AB2313" s="162" t="s">
        <v>5430</v>
      </c>
      <c r="AC2313" s="162" t="s">
        <v>5436</v>
      </c>
      <c r="AD2313" s="162" t="s">
        <v>5427</v>
      </c>
      <c r="AE2313" s="162" t="s">
        <v>5427</v>
      </c>
      <c r="AF2313" s="162" t="s">
        <v>6952</v>
      </c>
      <c r="AG2313" s="162" t="s">
        <v>6953</v>
      </c>
      <c r="AH2313" s="162" t="s">
        <v>5426</v>
      </c>
      <c r="AI2313" s="162">
        <v>78</v>
      </c>
      <c r="AJ2313" s="162" t="s">
        <v>5426</v>
      </c>
      <c r="AK2313" s="162">
        <v>100</v>
      </c>
      <c r="AL2313" s="162">
        <v>0.5</v>
      </c>
      <c r="AM2313" s="162" t="s">
        <v>5426</v>
      </c>
      <c r="AN2313" s="162" t="s">
        <v>5426</v>
      </c>
      <c r="AO2313" s="162">
        <v>0</v>
      </c>
      <c r="AP2313" s="162">
        <v>0</v>
      </c>
      <c r="AQ2313" s="162" t="s">
        <v>5426</v>
      </c>
      <c r="AR2313" s="162">
        <v>0</v>
      </c>
      <c r="AS2313" s="162">
        <v>0</v>
      </c>
      <c r="AT2313" s="162" t="s">
        <v>5426</v>
      </c>
      <c r="AU2313" s="162">
        <v>0</v>
      </c>
      <c r="AV2313" s="162">
        <v>0</v>
      </c>
      <c r="AW2313" s="162" t="s">
        <v>5426</v>
      </c>
      <c r="AX2313" s="162">
        <v>0</v>
      </c>
      <c r="AY2313" s="162">
        <v>0</v>
      </c>
      <c r="AZ2313" s="162" t="s">
        <v>5426</v>
      </c>
      <c r="BA2313" s="162" t="s">
        <v>163</v>
      </c>
      <c r="BB2313" s="162">
        <v>0</v>
      </c>
      <c r="BC2313" s="162">
        <v>9</v>
      </c>
      <c r="BD2313" s="162" t="s">
        <v>2524</v>
      </c>
      <c r="BE2313" s="162" t="s">
        <v>124</v>
      </c>
      <c r="BF2313" s="162">
        <v>0.7</v>
      </c>
      <c r="BG2313" s="162" t="s">
        <v>125</v>
      </c>
      <c r="BH2313" s="162">
        <v>0.05</v>
      </c>
      <c r="BI2313" s="162">
        <v>0.05</v>
      </c>
      <c r="BJ2313" s="162">
        <v>0.32</v>
      </c>
      <c r="BK2313" s="162" t="s">
        <v>4275</v>
      </c>
      <c r="BL2313" s="162" t="s">
        <v>5426</v>
      </c>
      <c r="BM2313" s="162" t="s">
        <v>143</v>
      </c>
      <c r="BN2313" s="162">
        <v>0</v>
      </c>
      <c r="BO2313" s="162">
        <v>12</v>
      </c>
      <c r="BP2313" s="162" t="s">
        <v>5426</v>
      </c>
      <c r="BQ2313" s="162" t="s">
        <v>5426</v>
      </c>
      <c r="BR2313" s="162" t="s">
        <v>5426</v>
      </c>
      <c r="BS2313" s="162" t="s">
        <v>5426</v>
      </c>
      <c r="BT2313" s="162" t="s">
        <v>5426</v>
      </c>
      <c r="BU2313" s="162" t="s">
        <v>5426</v>
      </c>
      <c r="BV2313" s="162">
        <v>20</v>
      </c>
      <c r="BW2313" s="162" t="s">
        <v>5426</v>
      </c>
      <c r="BX2313" s="162">
        <v>15</v>
      </c>
      <c r="BY2313" s="162" t="s">
        <v>5426</v>
      </c>
      <c r="BZ2313" s="162" t="s">
        <v>5426</v>
      </c>
      <c r="CA2313" s="162" t="s">
        <v>5426</v>
      </c>
      <c r="CB2313" s="162" t="s">
        <v>5461</v>
      </c>
      <c r="CC2313" s="162" t="s">
        <v>5462</v>
      </c>
      <c r="CD2313" s="162" t="s">
        <v>5458</v>
      </c>
      <c r="CE2313" s="162" t="s">
        <v>5426</v>
      </c>
      <c r="CF2313" s="162">
        <v>15</v>
      </c>
      <c r="CG2313" s="162">
        <v>12</v>
      </c>
      <c r="CH2313" s="162" t="s">
        <v>5426</v>
      </c>
      <c r="CI2313" s="162" t="s">
        <v>5426</v>
      </c>
      <c r="CJ2313" s="162" t="s">
        <v>5426</v>
      </c>
      <c r="CK2313" s="162" t="s">
        <v>5426</v>
      </c>
      <c r="CL2313" s="162" t="s">
        <v>5426</v>
      </c>
      <c r="CM2313" s="162" t="s">
        <v>5426</v>
      </c>
      <c r="CN2313" s="162" t="s">
        <v>5426</v>
      </c>
      <c r="CO2313" s="162">
        <v>58</v>
      </c>
      <c r="CP2313" s="162">
        <v>5</v>
      </c>
      <c r="CQ2313" s="162">
        <v>3</v>
      </c>
      <c r="CR2313" s="162" t="s">
        <v>5426</v>
      </c>
      <c r="CS2313" s="162" t="s">
        <v>5426</v>
      </c>
      <c r="CT2313" s="162">
        <v>66</v>
      </c>
      <c r="CU2313" s="162">
        <v>0.63</v>
      </c>
      <c r="CV2313" s="162">
        <v>0.63</v>
      </c>
      <c r="CW2313" s="162">
        <v>0.63</v>
      </c>
      <c r="CX2313" s="162">
        <v>0.63</v>
      </c>
      <c r="CY2313" s="162">
        <v>12</v>
      </c>
      <c r="CZ2313" s="162" t="s">
        <v>150</v>
      </c>
      <c r="DA2313" s="162" t="s">
        <v>150</v>
      </c>
      <c r="DB2313" s="162" t="s">
        <v>6589</v>
      </c>
    </row>
    <row r="2314" spans="1:106" s="162" customFormat="1" ht="11.25" x14ac:dyDescent="0.15">
      <c r="A2314" s="162" t="s">
        <v>6586</v>
      </c>
      <c r="B2314" s="162" t="s">
        <v>6587</v>
      </c>
      <c r="C2314" s="162">
        <v>645</v>
      </c>
      <c r="D2314" s="162">
        <v>700412</v>
      </c>
      <c r="E2314" s="162" t="s">
        <v>7056</v>
      </c>
      <c r="F2314" s="162">
        <v>30</v>
      </c>
      <c r="G2314" s="162" t="s">
        <v>6822</v>
      </c>
      <c r="H2314" s="162">
        <v>20728382</v>
      </c>
      <c r="I2314" s="162">
        <v>35</v>
      </c>
      <c r="J2314" s="162" t="s">
        <v>657</v>
      </c>
      <c r="K2314" s="162" t="s">
        <v>5426</v>
      </c>
      <c r="L2314" s="162" t="s">
        <v>120</v>
      </c>
      <c r="M2314" s="162" t="s">
        <v>120</v>
      </c>
      <c r="N2314" s="162">
        <v>0</v>
      </c>
      <c r="O2314" s="162">
        <v>8</v>
      </c>
      <c r="P2314" s="162" t="s">
        <v>5426</v>
      </c>
      <c r="Q2314" s="162" t="s">
        <v>5426</v>
      </c>
      <c r="R2314" s="162" t="s">
        <v>5426</v>
      </c>
      <c r="S2314" s="162" t="s">
        <v>5426</v>
      </c>
      <c r="T2314" s="162" t="s">
        <v>5426</v>
      </c>
      <c r="U2314" s="162" t="s">
        <v>5426</v>
      </c>
      <c r="V2314" s="162" t="s">
        <v>5426</v>
      </c>
      <c r="W2314" s="162" t="s">
        <v>5426</v>
      </c>
      <c r="X2314" s="162" t="s">
        <v>5426</v>
      </c>
      <c r="Y2314" s="162">
        <v>53</v>
      </c>
      <c r="Z2314" s="162" t="s">
        <v>136</v>
      </c>
      <c r="AA2314" s="162" t="s">
        <v>5436</v>
      </c>
      <c r="AB2314" s="162" t="s">
        <v>5430</v>
      </c>
      <c r="AC2314" s="162" t="s">
        <v>5436</v>
      </c>
      <c r="AD2314" s="162" t="s">
        <v>5587</v>
      </c>
      <c r="AE2314" s="162" t="s">
        <v>5587</v>
      </c>
      <c r="AF2314" s="162" t="s">
        <v>6749</v>
      </c>
      <c r="AG2314" s="162" t="s">
        <v>6750</v>
      </c>
      <c r="AH2314" s="162" t="s">
        <v>5426</v>
      </c>
      <c r="AI2314" s="162">
        <v>75</v>
      </c>
      <c r="AJ2314" s="162" t="s">
        <v>5426</v>
      </c>
      <c r="AK2314" s="162">
        <v>100</v>
      </c>
      <c r="AL2314" s="162">
        <v>0.35</v>
      </c>
      <c r="AM2314" s="162" t="s">
        <v>5426</v>
      </c>
      <c r="AN2314" s="162" t="s">
        <v>5426</v>
      </c>
      <c r="AO2314" s="162">
        <v>0</v>
      </c>
      <c r="AP2314" s="162">
        <v>0</v>
      </c>
      <c r="AQ2314" s="162">
        <v>0</v>
      </c>
      <c r="AR2314" s="162">
        <v>0</v>
      </c>
      <c r="AS2314" s="162">
        <v>0</v>
      </c>
      <c r="AT2314" s="162">
        <v>0</v>
      </c>
      <c r="AU2314" s="162">
        <v>2</v>
      </c>
      <c r="AV2314" s="162">
        <v>2</v>
      </c>
      <c r="AW2314" s="162">
        <v>2</v>
      </c>
      <c r="AX2314" s="162">
        <v>0</v>
      </c>
      <c r="AY2314" s="162">
        <v>0</v>
      </c>
      <c r="AZ2314" s="162">
        <v>0</v>
      </c>
      <c r="BA2314" s="162" t="s">
        <v>163</v>
      </c>
      <c r="BB2314" s="162">
        <v>0</v>
      </c>
      <c r="BC2314" s="162">
        <v>5</v>
      </c>
      <c r="BD2314" s="162" t="s">
        <v>2556</v>
      </c>
      <c r="BE2314" s="162" t="s">
        <v>164</v>
      </c>
      <c r="BF2314" s="162">
        <v>0.25</v>
      </c>
      <c r="BG2314" s="162" t="s">
        <v>125</v>
      </c>
      <c r="BH2314" s="162">
        <v>0.04</v>
      </c>
      <c r="BI2314" s="162">
        <v>0.05</v>
      </c>
      <c r="BJ2314" s="162">
        <v>0.32</v>
      </c>
      <c r="BK2314" s="162" t="s">
        <v>3528</v>
      </c>
      <c r="BL2314" s="162" t="s">
        <v>5426</v>
      </c>
      <c r="BM2314" s="162" t="s">
        <v>143</v>
      </c>
      <c r="BN2314" s="162">
        <v>0</v>
      </c>
      <c r="BO2314" s="162">
        <v>13</v>
      </c>
      <c r="BP2314" s="162" t="s">
        <v>5426</v>
      </c>
      <c r="BQ2314" s="162" t="s">
        <v>5426</v>
      </c>
      <c r="BR2314" s="162" t="s">
        <v>5426</v>
      </c>
      <c r="BS2314" s="162" t="s">
        <v>5426</v>
      </c>
      <c r="BT2314" s="162" t="s">
        <v>5426</v>
      </c>
      <c r="BU2314" s="162" t="s">
        <v>5426</v>
      </c>
      <c r="BV2314" s="162" t="s">
        <v>5426</v>
      </c>
      <c r="BW2314" s="162" t="s">
        <v>5426</v>
      </c>
      <c r="BX2314" s="162" t="s">
        <v>5426</v>
      </c>
      <c r="BY2314" s="162" t="s">
        <v>5426</v>
      </c>
      <c r="BZ2314" s="162" t="s">
        <v>5426</v>
      </c>
      <c r="CA2314" s="162" t="s">
        <v>5426</v>
      </c>
      <c r="CB2314" s="162" t="s">
        <v>5461</v>
      </c>
      <c r="CC2314" s="162" t="s">
        <v>5426</v>
      </c>
      <c r="CD2314" s="162" t="s">
        <v>5426</v>
      </c>
      <c r="CE2314" s="162" t="s">
        <v>5426</v>
      </c>
      <c r="CF2314" s="162">
        <v>28</v>
      </c>
      <c r="CG2314" s="162">
        <v>13</v>
      </c>
      <c r="CH2314" s="162" t="s">
        <v>5426</v>
      </c>
      <c r="CI2314" s="162" t="s">
        <v>5426</v>
      </c>
      <c r="CJ2314" s="162" t="s">
        <v>5426</v>
      </c>
      <c r="CK2314" s="162" t="s">
        <v>5426</v>
      </c>
      <c r="CL2314" s="162" t="s">
        <v>5426</v>
      </c>
      <c r="CM2314" s="162" t="s">
        <v>5426</v>
      </c>
      <c r="CN2314" s="162" t="s">
        <v>5426</v>
      </c>
      <c r="CO2314" s="162">
        <v>65</v>
      </c>
      <c r="CP2314" s="162">
        <v>10</v>
      </c>
      <c r="CQ2314" s="162">
        <v>0</v>
      </c>
      <c r="CR2314" s="162" t="s">
        <v>5426</v>
      </c>
      <c r="CS2314" s="162" t="s">
        <v>5426</v>
      </c>
      <c r="CT2314" s="162">
        <v>75</v>
      </c>
      <c r="CU2314" s="162">
        <v>0.52</v>
      </c>
      <c r="CV2314" s="162">
        <v>0.52</v>
      </c>
      <c r="CW2314" s="162">
        <v>0.52</v>
      </c>
      <c r="CX2314" s="162">
        <v>0.52</v>
      </c>
      <c r="CY2314" s="162">
        <v>13</v>
      </c>
      <c r="CZ2314" s="162" t="s">
        <v>125</v>
      </c>
      <c r="DA2314" s="162" t="s">
        <v>150</v>
      </c>
      <c r="DB2314" s="162" t="s">
        <v>6589</v>
      </c>
    </row>
    <row r="2315" spans="1:106" s="162" customFormat="1" ht="11.25" x14ac:dyDescent="0.15">
      <c r="A2315" s="162" t="s">
        <v>6586</v>
      </c>
      <c r="B2315" s="162" t="s">
        <v>6587</v>
      </c>
      <c r="C2315" s="162">
        <v>645</v>
      </c>
      <c r="D2315" s="162">
        <v>700412</v>
      </c>
      <c r="E2315" s="162" t="s">
        <v>7056</v>
      </c>
      <c r="F2315" s="162">
        <v>30</v>
      </c>
      <c r="G2315" s="162" t="s">
        <v>6498</v>
      </c>
      <c r="H2315" s="162">
        <v>20728381</v>
      </c>
      <c r="I2315" s="162">
        <v>4</v>
      </c>
      <c r="J2315" s="162" t="s">
        <v>209</v>
      </c>
      <c r="K2315" s="162" t="s">
        <v>5426</v>
      </c>
      <c r="L2315" s="162" t="s">
        <v>120</v>
      </c>
      <c r="M2315" s="162" t="s">
        <v>120</v>
      </c>
      <c r="N2315" s="162">
        <v>0</v>
      </c>
      <c r="O2315" s="162">
        <v>8</v>
      </c>
      <c r="P2315" s="162" t="s">
        <v>5426</v>
      </c>
      <c r="Q2315" s="162" t="s">
        <v>5426</v>
      </c>
      <c r="R2315" s="162" t="s">
        <v>5426</v>
      </c>
      <c r="S2315" s="162" t="s">
        <v>5426</v>
      </c>
      <c r="T2315" s="162" t="s">
        <v>5426</v>
      </c>
      <c r="U2315" s="162" t="s">
        <v>5426</v>
      </c>
      <c r="V2315" s="162" t="s">
        <v>5426</v>
      </c>
      <c r="W2315" s="162" t="s">
        <v>5426</v>
      </c>
      <c r="X2315" s="162" t="s">
        <v>5426</v>
      </c>
      <c r="Y2315" s="162">
        <v>33</v>
      </c>
      <c r="Z2315" s="162" t="s">
        <v>136</v>
      </c>
      <c r="AA2315" s="162" t="s">
        <v>5436</v>
      </c>
      <c r="AB2315" s="162" t="s">
        <v>5430</v>
      </c>
      <c r="AC2315" s="162" t="s">
        <v>5436</v>
      </c>
      <c r="AD2315" s="162" t="s">
        <v>5587</v>
      </c>
      <c r="AE2315" s="162" t="s">
        <v>5587</v>
      </c>
      <c r="AF2315" s="162" t="s">
        <v>6526</v>
      </c>
      <c r="AG2315" s="162" t="s">
        <v>6527</v>
      </c>
      <c r="AH2315" s="162" t="s">
        <v>5426</v>
      </c>
      <c r="AI2315" s="162">
        <v>70</v>
      </c>
      <c r="AJ2315" s="162" t="s">
        <v>5426</v>
      </c>
      <c r="AK2315" s="162">
        <v>100</v>
      </c>
      <c r="AL2315" s="162">
        <v>0.04</v>
      </c>
      <c r="AM2315" s="162" t="s">
        <v>5426</v>
      </c>
      <c r="AN2315" s="162" t="s">
        <v>5426</v>
      </c>
      <c r="AO2315" s="162">
        <v>0</v>
      </c>
      <c r="AP2315" s="162">
        <v>0</v>
      </c>
      <c r="AQ2315" s="162">
        <v>0</v>
      </c>
      <c r="AR2315" s="162">
        <v>3</v>
      </c>
      <c r="AS2315" s="162">
        <v>3</v>
      </c>
      <c r="AT2315" s="162">
        <v>3</v>
      </c>
      <c r="AU2315" s="162">
        <v>0</v>
      </c>
      <c r="AV2315" s="162">
        <v>0</v>
      </c>
      <c r="AW2315" s="162">
        <v>0</v>
      </c>
      <c r="AX2315" s="162">
        <v>0</v>
      </c>
      <c r="AY2315" s="162">
        <v>0</v>
      </c>
      <c r="AZ2315" s="162">
        <v>0</v>
      </c>
      <c r="BA2315" s="162" t="s">
        <v>163</v>
      </c>
      <c r="BB2315" s="162">
        <v>0</v>
      </c>
      <c r="BC2315" s="162">
        <v>5</v>
      </c>
      <c r="BD2315" s="162" t="s">
        <v>2556</v>
      </c>
      <c r="BE2315" s="162" t="s">
        <v>164</v>
      </c>
      <c r="BF2315" s="162">
        <v>0.25</v>
      </c>
      <c r="BG2315" s="162" t="s">
        <v>125</v>
      </c>
      <c r="BH2315" s="162">
        <v>0.04</v>
      </c>
      <c r="BI2315" s="162">
        <v>0.02</v>
      </c>
      <c r="BJ2315" s="162">
        <v>0.28000000000000003</v>
      </c>
      <c r="BK2315" s="162" t="s">
        <v>3528</v>
      </c>
      <c r="BL2315" s="162" t="s">
        <v>5426</v>
      </c>
      <c r="BM2315" s="162" t="s">
        <v>143</v>
      </c>
      <c r="BN2315" s="162">
        <v>0</v>
      </c>
      <c r="BO2315" s="162">
        <v>5</v>
      </c>
      <c r="BP2315" s="162">
        <v>5</v>
      </c>
      <c r="BQ2315" s="162" t="s">
        <v>5426</v>
      </c>
      <c r="BR2315" s="162" t="s">
        <v>5426</v>
      </c>
      <c r="BS2315" s="162" t="s">
        <v>5426</v>
      </c>
      <c r="BT2315" s="162" t="s">
        <v>5426</v>
      </c>
      <c r="BU2315" s="162" t="s">
        <v>5426</v>
      </c>
      <c r="BV2315" s="162" t="s">
        <v>5426</v>
      </c>
      <c r="BW2315" s="162" t="s">
        <v>5426</v>
      </c>
      <c r="BX2315" s="162">
        <v>18</v>
      </c>
      <c r="BY2315" s="162" t="s">
        <v>5426</v>
      </c>
      <c r="BZ2315" s="162" t="s">
        <v>5426</v>
      </c>
      <c r="CA2315" s="162" t="s">
        <v>5426</v>
      </c>
      <c r="CB2315" s="162" t="s">
        <v>5461</v>
      </c>
      <c r="CC2315" s="162" t="s">
        <v>5441</v>
      </c>
      <c r="CD2315" s="162" t="s">
        <v>5462</v>
      </c>
      <c r="CE2315" s="162" t="s">
        <v>5426</v>
      </c>
      <c r="CF2315" s="162" t="s">
        <v>5426</v>
      </c>
      <c r="CG2315" s="162">
        <v>18</v>
      </c>
      <c r="CH2315" s="162" t="s">
        <v>5426</v>
      </c>
      <c r="CI2315" s="162" t="s">
        <v>5426</v>
      </c>
      <c r="CJ2315" s="162" t="s">
        <v>5426</v>
      </c>
      <c r="CK2315" s="162" t="s">
        <v>5426</v>
      </c>
      <c r="CL2315" s="162" t="s">
        <v>5426</v>
      </c>
      <c r="CM2315" s="162" t="s">
        <v>5426</v>
      </c>
      <c r="CN2315" s="162" t="s">
        <v>5426</v>
      </c>
      <c r="CO2315" s="162">
        <v>72</v>
      </c>
      <c r="CP2315" s="162">
        <v>5</v>
      </c>
      <c r="CQ2315" s="162">
        <v>0</v>
      </c>
      <c r="CR2315" s="162" t="s">
        <v>5426</v>
      </c>
      <c r="CS2315" s="162" t="s">
        <v>5426</v>
      </c>
      <c r="CT2315" s="162">
        <v>77</v>
      </c>
      <c r="CU2315" s="162">
        <v>1.63</v>
      </c>
      <c r="CV2315" s="162">
        <v>1.63</v>
      </c>
      <c r="CW2315" s="162">
        <v>1.63</v>
      </c>
      <c r="CX2315" s="162">
        <v>1.63</v>
      </c>
      <c r="CY2315" s="162">
        <v>18</v>
      </c>
      <c r="CZ2315" s="162" t="s">
        <v>125</v>
      </c>
      <c r="DA2315" s="162" t="s">
        <v>5428</v>
      </c>
      <c r="DB2315" s="162" t="s">
        <v>6589</v>
      </c>
    </row>
    <row r="2316" spans="1:106" s="162" customFormat="1" ht="11.25" x14ac:dyDescent="0.15">
      <c r="A2316" s="162" t="s">
        <v>6586</v>
      </c>
      <c r="B2316" s="162" t="s">
        <v>6587</v>
      </c>
      <c r="C2316" s="162">
        <v>645</v>
      </c>
      <c r="D2316" s="162">
        <v>700412</v>
      </c>
      <c r="E2316" s="162" t="s">
        <v>7056</v>
      </c>
      <c r="F2316" s="162">
        <v>30</v>
      </c>
      <c r="G2316" s="162" t="s">
        <v>6134</v>
      </c>
      <c r="H2316" s="162">
        <v>20728387</v>
      </c>
      <c r="I2316" s="162">
        <v>4</v>
      </c>
      <c r="J2316" s="162" t="s">
        <v>209</v>
      </c>
      <c r="K2316" s="162" t="s">
        <v>5426</v>
      </c>
      <c r="L2316" s="162" t="s">
        <v>120</v>
      </c>
      <c r="M2316" s="162" t="s">
        <v>120</v>
      </c>
      <c r="N2316" s="162">
        <v>48</v>
      </c>
      <c r="O2316" s="162">
        <v>6</v>
      </c>
      <c r="P2316" s="162" t="s">
        <v>5426</v>
      </c>
      <c r="Q2316" s="162" t="s">
        <v>5426</v>
      </c>
      <c r="R2316" s="162" t="s">
        <v>5426</v>
      </c>
      <c r="S2316" s="162" t="s">
        <v>5426</v>
      </c>
      <c r="T2316" s="162" t="s">
        <v>5426</v>
      </c>
      <c r="U2316" s="162" t="s">
        <v>5426</v>
      </c>
      <c r="V2316" s="162" t="s">
        <v>5426</v>
      </c>
      <c r="W2316" s="162" t="s">
        <v>5426</v>
      </c>
      <c r="X2316" s="162" t="s">
        <v>5426</v>
      </c>
      <c r="Y2316" s="162">
        <v>30</v>
      </c>
      <c r="Z2316" s="162" t="s">
        <v>136</v>
      </c>
      <c r="AA2316" s="162" t="s">
        <v>5436</v>
      </c>
      <c r="AB2316" s="162" t="s">
        <v>5430</v>
      </c>
      <c r="AC2316" s="162" t="s">
        <v>5436</v>
      </c>
      <c r="AD2316" s="162" t="s">
        <v>5587</v>
      </c>
      <c r="AE2316" s="162" t="s">
        <v>5587</v>
      </c>
      <c r="AF2316" s="162" t="s">
        <v>6501</v>
      </c>
      <c r="AG2316" s="162" t="s">
        <v>6502</v>
      </c>
      <c r="AH2316" s="162" t="s">
        <v>5426</v>
      </c>
      <c r="AI2316" s="162">
        <v>80</v>
      </c>
      <c r="AJ2316" s="162" t="s">
        <v>5426</v>
      </c>
      <c r="AK2316" s="162">
        <v>100</v>
      </c>
      <c r="AL2316" s="162">
        <v>0.04</v>
      </c>
      <c r="AM2316" s="162" t="s">
        <v>5426</v>
      </c>
      <c r="AN2316" s="162" t="s">
        <v>5426</v>
      </c>
      <c r="AO2316" s="162">
        <v>1</v>
      </c>
      <c r="AP2316" s="162">
        <v>1</v>
      </c>
      <c r="AQ2316" s="162">
        <v>0</v>
      </c>
      <c r="AR2316" s="162">
        <v>3</v>
      </c>
      <c r="AS2316" s="162">
        <v>3</v>
      </c>
      <c r="AT2316" s="162">
        <v>0</v>
      </c>
      <c r="AU2316" s="162">
        <v>0</v>
      </c>
      <c r="AV2316" s="162">
        <v>0</v>
      </c>
      <c r="AW2316" s="162">
        <v>0</v>
      </c>
      <c r="AX2316" s="162">
        <v>0</v>
      </c>
      <c r="AY2316" s="162">
        <v>0</v>
      </c>
      <c r="AZ2316" s="162">
        <v>0</v>
      </c>
      <c r="BA2316" s="162" t="s">
        <v>163</v>
      </c>
      <c r="BB2316" s="162">
        <v>0</v>
      </c>
      <c r="BC2316" s="162">
        <v>5</v>
      </c>
      <c r="BD2316" s="162" t="s">
        <v>2495</v>
      </c>
      <c r="BE2316" s="162" t="s">
        <v>164</v>
      </c>
      <c r="BF2316" s="162">
        <v>0.25</v>
      </c>
      <c r="BG2316" s="162" t="s">
        <v>125</v>
      </c>
      <c r="BH2316" s="162">
        <v>0.06</v>
      </c>
      <c r="BI2316" s="162">
        <v>0.1</v>
      </c>
      <c r="BJ2316" s="162">
        <v>0.37</v>
      </c>
      <c r="BK2316" s="162" t="s">
        <v>186</v>
      </c>
      <c r="BL2316" s="162" t="s">
        <v>5426</v>
      </c>
      <c r="BM2316" s="162" t="s">
        <v>143</v>
      </c>
      <c r="BN2316" s="162">
        <v>0</v>
      </c>
      <c r="BO2316" s="162">
        <v>5</v>
      </c>
      <c r="BP2316" s="162">
        <v>5</v>
      </c>
      <c r="BQ2316" s="162" t="s">
        <v>5426</v>
      </c>
      <c r="BR2316" s="162" t="s">
        <v>5426</v>
      </c>
      <c r="BS2316" s="162" t="s">
        <v>5426</v>
      </c>
      <c r="BT2316" s="162" t="s">
        <v>5426</v>
      </c>
      <c r="BU2316" s="162" t="s">
        <v>5426</v>
      </c>
      <c r="BV2316" s="162">
        <v>15</v>
      </c>
      <c r="BW2316" s="162" t="s">
        <v>5426</v>
      </c>
      <c r="BX2316" s="162" t="s">
        <v>5426</v>
      </c>
      <c r="BY2316" s="162" t="s">
        <v>5426</v>
      </c>
      <c r="BZ2316" s="162" t="s">
        <v>5426</v>
      </c>
      <c r="CA2316" s="162" t="s">
        <v>5426</v>
      </c>
      <c r="CB2316" s="162" t="s">
        <v>5461</v>
      </c>
      <c r="CC2316" s="162" t="s">
        <v>5441</v>
      </c>
      <c r="CD2316" s="162" t="s">
        <v>5458</v>
      </c>
      <c r="CE2316" s="162" t="s">
        <v>5426</v>
      </c>
      <c r="CF2316" s="162">
        <v>15</v>
      </c>
      <c r="CG2316" s="162" t="s">
        <v>5426</v>
      </c>
      <c r="CH2316" s="162" t="s">
        <v>5426</v>
      </c>
      <c r="CI2316" s="162" t="s">
        <v>5426</v>
      </c>
      <c r="CJ2316" s="162" t="s">
        <v>5426</v>
      </c>
      <c r="CK2316" s="162" t="s">
        <v>5426</v>
      </c>
      <c r="CL2316" s="162" t="s">
        <v>5426</v>
      </c>
      <c r="CM2316" s="162" t="s">
        <v>5426</v>
      </c>
      <c r="CN2316" s="162" t="s">
        <v>5426</v>
      </c>
      <c r="CO2316" s="162">
        <v>51</v>
      </c>
      <c r="CP2316" s="162">
        <v>0</v>
      </c>
      <c r="CQ2316" s="162">
        <v>0</v>
      </c>
      <c r="CR2316" s="162" t="s">
        <v>5426</v>
      </c>
      <c r="CS2316" s="162" t="s">
        <v>5426</v>
      </c>
      <c r="CT2316" s="162">
        <v>51</v>
      </c>
      <c r="CU2316" s="162">
        <v>1.1000000000000001</v>
      </c>
      <c r="CV2316" s="162">
        <v>1.1000000000000001</v>
      </c>
      <c r="CW2316" s="162">
        <v>1.1000000000000001</v>
      </c>
      <c r="CX2316" s="162">
        <v>1.1000000000000001</v>
      </c>
      <c r="CY2316" s="162">
        <v>15</v>
      </c>
      <c r="CZ2316" s="162" t="s">
        <v>125</v>
      </c>
      <c r="DA2316" s="162" t="s">
        <v>5428</v>
      </c>
      <c r="DB2316" s="162" t="s">
        <v>6589</v>
      </c>
    </row>
    <row r="2317" spans="1:106" s="162" customFormat="1" ht="11.25" x14ac:dyDescent="0.15">
      <c r="A2317" s="162" t="s">
        <v>6586</v>
      </c>
      <c r="B2317" s="162" t="s">
        <v>6587</v>
      </c>
      <c r="C2317" s="162">
        <v>645</v>
      </c>
      <c r="D2317" s="162">
        <v>700412</v>
      </c>
      <c r="E2317" s="162" t="s">
        <v>7056</v>
      </c>
      <c r="F2317" s="162">
        <v>30</v>
      </c>
      <c r="G2317" s="162" t="s">
        <v>7057</v>
      </c>
      <c r="H2317" s="162">
        <v>20728386</v>
      </c>
      <c r="I2317" s="162">
        <v>3</v>
      </c>
      <c r="J2317" s="162" t="s">
        <v>657</v>
      </c>
      <c r="K2317" s="162" t="s">
        <v>5426</v>
      </c>
      <c r="L2317" s="162" t="s">
        <v>120</v>
      </c>
      <c r="M2317" s="162" t="s">
        <v>120</v>
      </c>
      <c r="N2317" s="162">
        <v>48</v>
      </c>
      <c r="O2317" s="162">
        <v>6</v>
      </c>
      <c r="P2317" s="162" t="s">
        <v>5426</v>
      </c>
      <c r="Q2317" s="162" t="s">
        <v>5426</v>
      </c>
      <c r="R2317" s="162" t="s">
        <v>5426</v>
      </c>
      <c r="S2317" s="162" t="s">
        <v>5426</v>
      </c>
      <c r="T2317" s="162" t="s">
        <v>5426</v>
      </c>
      <c r="U2317" s="162" t="s">
        <v>5426</v>
      </c>
      <c r="V2317" s="162" t="s">
        <v>5426</v>
      </c>
      <c r="W2317" s="162" t="s">
        <v>5426</v>
      </c>
      <c r="X2317" s="162" t="s">
        <v>5426</v>
      </c>
      <c r="Y2317" s="162">
        <v>40</v>
      </c>
      <c r="Z2317" s="162" t="s">
        <v>129</v>
      </c>
      <c r="AA2317" s="162" t="s">
        <v>5436</v>
      </c>
      <c r="AB2317" s="162" t="s">
        <v>5429</v>
      </c>
      <c r="AC2317" s="162" t="s">
        <v>5436</v>
      </c>
      <c r="AD2317" s="162" t="s">
        <v>5427</v>
      </c>
      <c r="AE2317" s="162" t="s">
        <v>5427</v>
      </c>
      <c r="AF2317" s="162" t="s">
        <v>7058</v>
      </c>
      <c r="AG2317" s="162" t="s">
        <v>7059</v>
      </c>
      <c r="AH2317" s="162" t="s">
        <v>5426</v>
      </c>
      <c r="AI2317" s="162" t="s">
        <v>5426</v>
      </c>
      <c r="AJ2317" s="162" t="s">
        <v>5426</v>
      </c>
      <c r="AK2317" s="162">
        <v>100</v>
      </c>
      <c r="AL2317" s="162">
        <v>0.03</v>
      </c>
      <c r="AM2317" s="162" t="s">
        <v>5426</v>
      </c>
      <c r="AN2317" s="162" t="s">
        <v>5426</v>
      </c>
      <c r="AO2317" s="162">
        <v>0</v>
      </c>
      <c r="AP2317" s="162">
        <v>0</v>
      </c>
      <c r="AQ2317" s="162">
        <v>0</v>
      </c>
      <c r="AR2317" s="162">
        <v>0</v>
      </c>
      <c r="AS2317" s="162">
        <v>0</v>
      </c>
      <c r="AT2317" s="162">
        <v>0</v>
      </c>
      <c r="AU2317" s="162">
        <v>0</v>
      </c>
      <c r="AV2317" s="162">
        <v>0</v>
      </c>
      <c r="AW2317" s="162">
        <v>0</v>
      </c>
      <c r="AX2317" s="162">
        <v>0</v>
      </c>
      <c r="AY2317" s="162">
        <v>0</v>
      </c>
      <c r="AZ2317" s="162">
        <v>0</v>
      </c>
      <c r="BA2317" s="162" t="s">
        <v>163</v>
      </c>
      <c r="BB2317" s="162">
        <v>0</v>
      </c>
      <c r="BC2317" s="162">
        <v>5</v>
      </c>
      <c r="BD2317" s="162" t="s">
        <v>2532</v>
      </c>
      <c r="BE2317" s="162" t="s">
        <v>124</v>
      </c>
      <c r="BF2317" s="162">
        <v>1.5</v>
      </c>
      <c r="BG2317" s="162" t="s">
        <v>125</v>
      </c>
      <c r="BH2317" s="162">
        <v>0.03</v>
      </c>
      <c r="BI2317" s="162">
        <v>0.02</v>
      </c>
      <c r="BJ2317" s="162">
        <v>0.05</v>
      </c>
      <c r="BK2317" s="162" t="s">
        <v>4275</v>
      </c>
      <c r="BL2317" s="162" t="s">
        <v>5426</v>
      </c>
      <c r="BM2317" s="162" t="s">
        <v>140</v>
      </c>
      <c r="BN2317" s="162">
        <v>0</v>
      </c>
      <c r="BO2317" s="162">
        <v>5</v>
      </c>
      <c r="BP2317" s="162" t="s">
        <v>5426</v>
      </c>
      <c r="BQ2317" s="162" t="s">
        <v>5426</v>
      </c>
      <c r="BR2317" s="162" t="s">
        <v>5426</v>
      </c>
      <c r="BS2317" s="162" t="s">
        <v>5426</v>
      </c>
      <c r="BT2317" s="162" t="s">
        <v>5426</v>
      </c>
      <c r="BU2317" s="162" t="s">
        <v>5426</v>
      </c>
      <c r="BV2317" s="162" t="s">
        <v>5426</v>
      </c>
      <c r="BW2317" s="162" t="s">
        <v>5426</v>
      </c>
      <c r="BX2317" s="162" t="s">
        <v>5426</v>
      </c>
      <c r="BY2317" s="162" t="s">
        <v>5426</v>
      </c>
      <c r="BZ2317" s="162" t="s">
        <v>5426</v>
      </c>
      <c r="CA2317" s="162" t="s">
        <v>5426</v>
      </c>
      <c r="CB2317" s="162" t="s">
        <v>5426</v>
      </c>
      <c r="CC2317" s="162" t="s">
        <v>5426</v>
      </c>
      <c r="CD2317" s="162" t="s">
        <v>5426</v>
      </c>
      <c r="CE2317" s="162" t="s">
        <v>5426</v>
      </c>
      <c r="CF2317" s="162" t="s">
        <v>5426</v>
      </c>
      <c r="CG2317" s="162">
        <v>73</v>
      </c>
      <c r="CH2317" s="162" t="s">
        <v>5426</v>
      </c>
      <c r="CI2317" s="162" t="s">
        <v>5426</v>
      </c>
      <c r="CJ2317" s="162" t="s">
        <v>5426</v>
      </c>
      <c r="CK2317" s="162" t="s">
        <v>5426</v>
      </c>
      <c r="CL2317" s="162" t="s">
        <v>5426</v>
      </c>
      <c r="CM2317" s="162" t="s">
        <v>5426</v>
      </c>
      <c r="CN2317" s="162" t="s">
        <v>5426</v>
      </c>
      <c r="CO2317" s="162">
        <v>55</v>
      </c>
      <c r="CP2317" s="162">
        <v>10</v>
      </c>
      <c r="CQ2317" s="162">
        <v>1</v>
      </c>
      <c r="CR2317" s="162" t="s">
        <v>5426</v>
      </c>
      <c r="CS2317" s="162" t="s">
        <v>5426</v>
      </c>
      <c r="CT2317" s="162">
        <v>66</v>
      </c>
      <c r="CU2317" s="162">
        <v>4.43</v>
      </c>
      <c r="CV2317" s="162">
        <v>1.05</v>
      </c>
      <c r="CW2317" s="162">
        <v>3.05</v>
      </c>
      <c r="CX2317" s="162">
        <v>4.43</v>
      </c>
      <c r="CY2317" s="162">
        <v>73</v>
      </c>
      <c r="CZ2317" s="162" t="s">
        <v>125</v>
      </c>
      <c r="DA2317" s="162" t="s">
        <v>5428</v>
      </c>
      <c r="DB2317" s="162" t="s">
        <v>6589</v>
      </c>
    </row>
    <row r="2318" spans="1:106" s="162" customFormat="1" ht="11.25" x14ac:dyDescent="0.15">
      <c r="A2318" s="162" t="s">
        <v>6586</v>
      </c>
      <c r="B2318" s="162" t="s">
        <v>6587</v>
      </c>
      <c r="C2318" s="162">
        <v>645</v>
      </c>
      <c r="D2318" s="162">
        <v>700412</v>
      </c>
      <c r="E2318" s="162" t="s">
        <v>7056</v>
      </c>
      <c r="F2318" s="162">
        <v>30</v>
      </c>
      <c r="G2318" s="162" t="s">
        <v>6031</v>
      </c>
      <c r="H2318" s="162">
        <v>20728383</v>
      </c>
      <c r="I2318" s="162">
        <v>2</v>
      </c>
      <c r="J2318" s="162" t="s">
        <v>119</v>
      </c>
      <c r="K2318" s="162" t="s">
        <v>5426</v>
      </c>
      <c r="L2318" s="162" t="s">
        <v>120</v>
      </c>
      <c r="M2318" s="162" t="s">
        <v>120</v>
      </c>
      <c r="N2318" s="162">
        <v>48</v>
      </c>
      <c r="O2318" s="162">
        <v>6</v>
      </c>
      <c r="P2318" s="162" t="s">
        <v>5426</v>
      </c>
      <c r="Q2318" s="162" t="s">
        <v>5426</v>
      </c>
      <c r="R2318" s="162" t="s">
        <v>5426</v>
      </c>
      <c r="S2318" s="162" t="s">
        <v>5426</v>
      </c>
      <c r="T2318" s="162" t="s">
        <v>5426</v>
      </c>
      <c r="U2318" s="162" t="s">
        <v>5426</v>
      </c>
      <c r="V2318" s="162" t="s">
        <v>5426</v>
      </c>
      <c r="W2318" s="162" t="s">
        <v>5426</v>
      </c>
      <c r="X2318" s="162" t="s">
        <v>5426</v>
      </c>
      <c r="Y2318" s="162">
        <v>5</v>
      </c>
      <c r="Z2318" s="162" t="s">
        <v>122</v>
      </c>
      <c r="AA2318" s="162" t="s">
        <v>5436</v>
      </c>
      <c r="AB2318" s="162" t="s">
        <v>5430</v>
      </c>
      <c r="AC2318" s="162" t="s">
        <v>5436</v>
      </c>
      <c r="AD2318" s="162" t="s">
        <v>5587</v>
      </c>
      <c r="AE2318" s="162" t="s">
        <v>5587</v>
      </c>
      <c r="AF2318" s="162" t="s">
        <v>6515</v>
      </c>
      <c r="AG2318" s="162" t="s">
        <v>6201</v>
      </c>
      <c r="AH2318" s="162" t="s">
        <v>5426</v>
      </c>
      <c r="AI2318" s="162" t="s">
        <v>5426</v>
      </c>
      <c r="AJ2318" s="162" t="s">
        <v>5426</v>
      </c>
      <c r="AK2318" s="162">
        <v>100</v>
      </c>
      <c r="AL2318" s="162">
        <v>0.02</v>
      </c>
      <c r="AM2318" s="162" t="s">
        <v>5426</v>
      </c>
      <c r="AN2318" s="162" t="s">
        <v>5426</v>
      </c>
      <c r="AO2318" s="162">
        <v>1</v>
      </c>
      <c r="AP2318" s="162">
        <v>1</v>
      </c>
      <c r="AQ2318" s="162">
        <v>1</v>
      </c>
      <c r="AR2318" s="162">
        <v>0</v>
      </c>
      <c r="AS2318" s="162">
        <v>0</v>
      </c>
      <c r="AT2318" s="162">
        <v>0</v>
      </c>
      <c r="AU2318" s="162">
        <v>10</v>
      </c>
      <c r="AV2318" s="162">
        <v>15</v>
      </c>
      <c r="AW2318" s="162">
        <v>15</v>
      </c>
      <c r="AX2318" s="162">
        <v>0</v>
      </c>
      <c r="AY2318" s="162">
        <v>0</v>
      </c>
      <c r="AZ2318" s="162">
        <v>0</v>
      </c>
      <c r="BA2318" s="162" t="s">
        <v>163</v>
      </c>
      <c r="BB2318" s="162">
        <v>0</v>
      </c>
      <c r="BC2318" s="162">
        <v>5</v>
      </c>
      <c r="BD2318" s="162" t="s">
        <v>2524</v>
      </c>
      <c r="BE2318" s="162" t="s">
        <v>164</v>
      </c>
      <c r="BF2318" s="162">
        <v>0.25</v>
      </c>
      <c r="BG2318" s="162" t="s">
        <v>125</v>
      </c>
      <c r="BH2318" s="162">
        <v>0.04</v>
      </c>
      <c r="BI2318" s="162">
        <v>0.05</v>
      </c>
      <c r="BJ2318" s="162">
        <v>0.24</v>
      </c>
      <c r="BK2318" s="162" t="s">
        <v>3528</v>
      </c>
      <c r="BL2318" s="162" t="s">
        <v>5426</v>
      </c>
      <c r="BM2318" s="162" t="s">
        <v>143</v>
      </c>
      <c r="BN2318" s="162">
        <v>0</v>
      </c>
      <c r="BO2318" s="162">
        <v>5</v>
      </c>
      <c r="BP2318" s="162" t="s">
        <v>5426</v>
      </c>
      <c r="BQ2318" s="162" t="s">
        <v>5426</v>
      </c>
      <c r="BR2318" s="162" t="s">
        <v>5426</v>
      </c>
      <c r="BS2318" s="162" t="s">
        <v>5426</v>
      </c>
      <c r="BT2318" s="162" t="s">
        <v>5426</v>
      </c>
      <c r="BU2318" s="162" t="s">
        <v>5426</v>
      </c>
      <c r="BV2318" s="162" t="s">
        <v>5426</v>
      </c>
      <c r="BW2318" s="162" t="s">
        <v>5426</v>
      </c>
      <c r="BX2318" s="162" t="s">
        <v>5426</v>
      </c>
      <c r="BY2318" s="162" t="s">
        <v>5426</v>
      </c>
      <c r="BZ2318" s="162" t="s">
        <v>5426</v>
      </c>
      <c r="CA2318" s="162" t="s">
        <v>5426</v>
      </c>
      <c r="CB2318" s="162" t="s">
        <v>5426</v>
      </c>
      <c r="CC2318" s="162" t="s">
        <v>5426</v>
      </c>
      <c r="CD2318" s="162" t="s">
        <v>5426</v>
      </c>
      <c r="CE2318" s="162" t="s">
        <v>5426</v>
      </c>
      <c r="CF2318" s="162" t="s">
        <v>5426</v>
      </c>
      <c r="CG2318" s="162" t="s">
        <v>5426</v>
      </c>
      <c r="CH2318" s="162" t="s">
        <v>5426</v>
      </c>
      <c r="CI2318" s="162" t="s">
        <v>5426</v>
      </c>
      <c r="CJ2318" s="162" t="s">
        <v>5426</v>
      </c>
      <c r="CK2318" s="162" t="s">
        <v>5426</v>
      </c>
      <c r="CL2318" s="162" t="s">
        <v>5426</v>
      </c>
      <c r="CM2318" s="162" t="s">
        <v>5426</v>
      </c>
      <c r="CN2318" s="162" t="s">
        <v>5426</v>
      </c>
      <c r="CO2318" s="162">
        <v>35</v>
      </c>
      <c r="CP2318" s="162">
        <v>12</v>
      </c>
      <c r="CQ2318" s="162">
        <v>5</v>
      </c>
      <c r="CR2318" s="162" t="s">
        <v>5426</v>
      </c>
      <c r="CS2318" s="162" t="s">
        <v>5426</v>
      </c>
      <c r="CT2318" s="162">
        <v>52</v>
      </c>
      <c r="CU2318" s="162">
        <v>7.63</v>
      </c>
      <c r="CV2318" s="162">
        <v>1.1000000000000001</v>
      </c>
      <c r="CW2318" s="162">
        <v>2.63</v>
      </c>
      <c r="CX2318" s="162">
        <v>5.13</v>
      </c>
      <c r="CY2318" s="162">
        <v>200</v>
      </c>
      <c r="CZ2318" s="162" t="s">
        <v>125</v>
      </c>
      <c r="DA2318" s="162" t="s">
        <v>5428</v>
      </c>
      <c r="DB2318" s="162" t="s">
        <v>6589</v>
      </c>
    </row>
    <row r="2319" spans="1:106" s="162" customFormat="1" ht="11.25" x14ac:dyDescent="0.15">
      <c r="A2319" s="162" t="s">
        <v>6586</v>
      </c>
      <c r="B2319" s="162" t="s">
        <v>6587</v>
      </c>
      <c r="C2319" s="162">
        <v>645</v>
      </c>
      <c r="D2319" s="162">
        <v>700412</v>
      </c>
      <c r="E2319" s="162" t="s">
        <v>7056</v>
      </c>
      <c r="F2319" s="162">
        <v>30</v>
      </c>
      <c r="G2319" s="162" t="s">
        <v>158</v>
      </c>
      <c r="H2319" s="162">
        <v>20728384</v>
      </c>
      <c r="I2319" s="162">
        <v>2</v>
      </c>
      <c r="J2319" s="162" t="s">
        <v>354</v>
      </c>
      <c r="K2319" s="162" t="s">
        <v>5426</v>
      </c>
      <c r="L2319" s="162" t="s">
        <v>120</v>
      </c>
      <c r="M2319" s="162" t="s">
        <v>120</v>
      </c>
      <c r="N2319" s="162" t="s">
        <v>5426</v>
      </c>
      <c r="O2319" s="162" t="s">
        <v>5426</v>
      </c>
      <c r="P2319" s="162" t="s">
        <v>5426</v>
      </c>
      <c r="Q2319" s="162" t="s">
        <v>5426</v>
      </c>
      <c r="R2319" s="162" t="s">
        <v>5426</v>
      </c>
      <c r="S2319" s="162" t="s">
        <v>5426</v>
      </c>
      <c r="T2319" s="162" t="s">
        <v>5426</v>
      </c>
      <c r="U2319" s="162" t="s">
        <v>5426</v>
      </c>
      <c r="V2319" s="162" t="s">
        <v>5426</v>
      </c>
      <c r="W2319" s="162" t="s">
        <v>5426</v>
      </c>
      <c r="X2319" s="162" t="s">
        <v>5426</v>
      </c>
      <c r="Y2319" s="162" t="s">
        <v>5426</v>
      </c>
      <c r="Z2319" s="162" t="s">
        <v>5426</v>
      </c>
      <c r="AA2319" s="162" t="s">
        <v>5426</v>
      </c>
      <c r="AB2319" s="162" t="s">
        <v>5426</v>
      </c>
      <c r="AC2319" s="162" t="s">
        <v>5426</v>
      </c>
      <c r="AD2319" s="162" t="s">
        <v>5426</v>
      </c>
      <c r="AE2319" s="162" t="s">
        <v>5426</v>
      </c>
      <c r="AF2319" s="162" t="s">
        <v>5426</v>
      </c>
      <c r="AG2319" s="162" t="s">
        <v>5426</v>
      </c>
      <c r="AH2319" s="162" t="s">
        <v>5426</v>
      </c>
      <c r="AI2319" s="162" t="s">
        <v>5426</v>
      </c>
      <c r="AJ2319" s="162" t="s">
        <v>5426</v>
      </c>
      <c r="AK2319" s="162">
        <v>100</v>
      </c>
      <c r="AL2319" s="162">
        <v>0.02</v>
      </c>
      <c r="AM2319" s="162" t="s">
        <v>5426</v>
      </c>
      <c r="AN2319" s="162" t="s">
        <v>5426</v>
      </c>
      <c r="AO2319" s="162" t="s">
        <v>5426</v>
      </c>
      <c r="AP2319" s="162" t="s">
        <v>5426</v>
      </c>
      <c r="AQ2319" s="162" t="s">
        <v>5426</v>
      </c>
      <c r="AR2319" s="162" t="s">
        <v>5426</v>
      </c>
      <c r="AS2319" s="162" t="s">
        <v>5426</v>
      </c>
      <c r="AT2319" s="162" t="s">
        <v>5426</v>
      </c>
      <c r="AU2319" s="162" t="s">
        <v>5426</v>
      </c>
      <c r="AV2319" s="162" t="s">
        <v>5426</v>
      </c>
      <c r="AW2319" s="162" t="s">
        <v>5426</v>
      </c>
      <c r="AX2319" s="162" t="s">
        <v>5426</v>
      </c>
      <c r="AY2319" s="162" t="s">
        <v>5426</v>
      </c>
      <c r="AZ2319" s="162" t="s">
        <v>5426</v>
      </c>
      <c r="BA2319" s="162" t="s">
        <v>5426</v>
      </c>
      <c r="BB2319" s="162" t="s">
        <v>5426</v>
      </c>
      <c r="BC2319" s="162" t="s">
        <v>5426</v>
      </c>
      <c r="BD2319" s="162" t="s">
        <v>5426</v>
      </c>
      <c r="BE2319" s="162" t="s">
        <v>5426</v>
      </c>
      <c r="BF2319" s="162" t="s">
        <v>5426</v>
      </c>
      <c r="BG2319" s="162" t="s">
        <v>5426</v>
      </c>
      <c r="BH2319" s="162" t="s">
        <v>5426</v>
      </c>
      <c r="BI2319" s="162" t="s">
        <v>5426</v>
      </c>
      <c r="BJ2319" s="162" t="s">
        <v>5426</v>
      </c>
      <c r="BK2319" s="162" t="s">
        <v>5426</v>
      </c>
      <c r="BL2319" s="162" t="s">
        <v>5426</v>
      </c>
      <c r="BM2319" s="162" t="s">
        <v>5426</v>
      </c>
      <c r="BN2319" s="162" t="s">
        <v>5426</v>
      </c>
      <c r="BO2319" s="162" t="s">
        <v>5426</v>
      </c>
      <c r="BP2319" s="162" t="s">
        <v>5426</v>
      </c>
      <c r="BQ2319" s="162" t="s">
        <v>5426</v>
      </c>
      <c r="BR2319" s="162" t="s">
        <v>5426</v>
      </c>
      <c r="BS2319" s="162" t="s">
        <v>5426</v>
      </c>
      <c r="BT2319" s="162" t="s">
        <v>5426</v>
      </c>
      <c r="BU2319" s="162" t="s">
        <v>5426</v>
      </c>
      <c r="BV2319" s="162" t="s">
        <v>5426</v>
      </c>
      <c r="BW2319" s="162" t="s">
        <v>5426</v>
      </c>
      <c r="BX2319" s="162" t="s">
        <v>5426</v>
      </c>
      <c r="BY2319" s="162" t="s">
        <v>5426</v>
      </c>
      <c r="BZ2319" s="162" t="s">
        <v>5426</v>
      </c>
      <c r="CA2319" s="162" t="s">
        <v>5426</v>
      </c>
      <c r="CB2319" s="162" t="s">
        <v>5426</v>
      </c>
      <c r="CC2319" s="162" t="s">
        <v>5426</v>
      </c>
      <c r="CD2319" s="162" t="s">
        <v>5426</v>
      </c>
      <c r="CE2319" s="162" t="s">
        <v>5426</v>
      </c>
      <c r="CF2319" s="162" t="s">
        <v>5426</v>
      </c>
      <c r="CG2319" s="162" t="s">
        <v>5426</v>
      </c>
      <c r="CH2319" s="162" t="s">
        <v>5426</v>
      </c>
      <c r="CI2319" s="162" t="s">
        <v>5426</v>
      </c>
      <c r="CJ2319" s="162" t="s">
        <v>5426</v>
      </c>
      <c r="CK2319" s="162" t="s">
        <v>5426</v>
      </c>
      <c r="CL2319" s="162" t="s">
        <v>5426</v>
      </c>
      <c r="CM2319" s="162" t="s">
        <v>5426</v>
      </c>
      <c r="CN2319" s="162" t="s">
        <v>5426</v>
      </c>
      <c r="CO2319" s="162" t="s">
        <v>5426</v>
      </c>
      <c r="CP2319" s="162" t="s">
        <v>5426</v>
      </c>
      <c r="CQ2319" s="162" t="s">
        <v>5426</v>
      </c>
      <c r="CR2319" s="162" t="s">
        <v>5426</v>
      </c>
      <c r="CS2319" s="162" t="s">
        <v>5426</v>
      </c>
      <c r="CT2319" s="162" t="s">
        <v>5426</v>
      </c>
      <c r="CU2319" s="162" t="s">
        <v>5426</v>
      </c>
      <c r="CV2319" s="162" t="s">
        <v>5426</v>
      </c>
      <c r="CW2319" s="162" t="s">
        <v>5426</v>
      </c>
      <c r="CX2319" s="162" t="s">
        <v>5426</v>
      </c>
      <c r="CY2319" s="162">
        <v>200</v>
      </c>
      <c r="CZ2319" s="162" t="s">
        <v>125</v>
      </c>
      <c r="DA2319" s="162" t="s">
        <v>5428</v>
      </c>
      <c r="DB2319" s="162" t="s">
        <v>6589</v>
      </c>
    </row>
    <row r="2320" spans="1:106" s="162" customFormat="1" ht="11.25" x14ac:dyDescent="0.15">
      <c r="A2320" s="162" t="s">
        <v>6586</v>
      </c>
      <c r="B2320" s="162" t="s">
        <v>6587</v>
      </c>
      <c r="C2320" s="162">
        <v>646</v>
      </c>
      <c r="D2320" s="162">
        <v>740589</v>
      </c>
      <c r="E2320" s="162" t="s">
        <v>7060</v>
      </c>
      <c r="F2320" s="162">
        <v>30</v>
      </c>
      <c r="G2320" s="162" t="s">
        <v>6951</v>
      </c>
      <c r="H2320" s="162">
        <v>20728398</v>
      </c>
      <c r="I2320" s="162">
        <v>40</v>
      </c>
      <c r="J2320" s="162" t="s">
        <v>657</v>
      </c>
      <c r="K2320" s="162" t="s">
        <v>5426</v>
      </c>
      <c r="L2320" s="162" t="s">
        <v>120</v>
      </c>
      <c r="M2320" s="162" t="s">
        <v>120</v>
      </c>
      <c r="N2320" s="162">
        <v>0</v>
      </c>
      <c r="O2320" s="162">
        <v>8</v>
      </c>
      <c r="P2320" s="162" t="s">
        <v>5426</v>
      </c>
      <c r="Q2320" s="162">
        <v>15</v>
      </c>
      <c r="R2320" s="162" t="s">
        <v>5426</v>
      </c>
      <c r="S2320" s="162" t="s">
        <v>5426</v>
      </c>
      <c r="T2320" s="162" t="s">
        <v>5426</v>
      </c>
      <c r="U2320" s="162" t="s">
        <v>5426</v>
      </c>
      <c r="V2320" s="162" t="s">
        <v>5426</v>
      </c>
      <c r="W2320" s="162" t="s">
        <v>5426</v>
      </c>
      <c r="X2320" s="162" t="s">
        <v>5426</v>
      </c>
      <c r="Y2320" s="162">
        <v>25</v>
      </c>
      <c r="Z2320" s="162" t="s">
        <v>136</v>
      </c>
      <c r="AA2320" s="162" t="s">
        <v>5436</v>
      </c>
      <c r="AB2320" s="162" t="s">
        <v>5430</v>
      </c>
      <c r="AC2320" s="162" t="s">
        <v>5436</v>
      </c>
      <c r="AD2320" s="162" t="s">
        <v>5427</v>
      </c>
      <c r="AE2320" s="162" t="s">
        <v>5427</v>
      </c>
      <c r="AF2320" s="162" t="s">
        <v>6952</v>
      </c>
      <c r="AG2320" s="162" t="s">
        <v>6953</v>
      </c>
      <c r="AH2320" s="162" t="s">
        <v>5426</v>
      </c>
      <c r="AI2320" s="162">
        <v>78</v>
      </c>
      <c r="AJ2320" s="162" t="s">
        <v>5426</v>
      </c>
      <c r="AK2320" s="162">
        <v>100</v>
      </c>
      <c r="AL2320" s="162">
        <v>0.4</v>
      </c>
      <c r="AM2320" s="162" t="s">
        <v>5426</v>
      </c>
      <c r="AN2320" s="162" t="s">
        <v>5426</v>
      </c>
      <c r="AO2320" s="162">
        <v>0</v>
      </c>
      <c r="AP2320" s="162">
        <v>0</v>
      </c>
      <c r="AQ2320" s="162">
        <v>0</v>
      </c>
      <c r="AR2320" s="162">
        <v>0</v>
      </c>
      <c r="AS2320" s="162">
        <v>0</v>
      </c>
      <c r="AT2320" s="162">
        <v>0</v>
      </c>
      <c r="AU2320" s="162">
        <v>0</v>
      </c>
      <c r="AV2320" s="162">
        <v>0</v>
      </c>
      <c r="AW2320" s="162">
        <v>0</v>
      </c>
      <c r="AX2320" s="162">
        <v>0</v>
      </c>
      <c r="AY2320" s="162">
        <v>0</v>
      </c>
      <c r="AZ2320" s="162">
        <v>0</v>
      </c>
      <c r="BA2320" s="162" t="s">
        <v>163</v>
      </c>
      <c r="BB2320" s="162">
        <v>0</v>
      </c>
      <c r="BC2320" s="162">
        <v>9</v>
      </c>
      <c r="BD2320" s="162" t="s">
        <v>2524</v>
      </c>
      <c r="BE2320" s="162" t="s">
        <v>124</v>
      </c>
      <c r="BF2320" s="162">
        <v>0.7</v>
      </c>
      <c r="BG2320" s="162" t="s">
        <v>125</v>
      </c>
      <c r="BH2320" s="162">
        <v>0.05</v>
      </c>
      <c r="BI2320" s="162">
        <v>0.05</v>
      </c>
      <c r="BJ2320" s="162">
        <v>0.32</v>
      </c>
      <c r="BK2320" s="162" t="s">
        <v>4275</v>
      </c>
      <c r="BL2320" s="162" t="s">
        <v>5426</v>
      </c>
      <c r="BM2320" s="162" t="s">
        <v>143</v>
      </c>
      <c r="BN2320" s="162">
        <v>0</v>
      </c>
      <c r="BO2320" s="162">
        <v>13</v>
      </c>
      <c r="BP2320" s="162" t="s">
        <v>5426</v>
      </c>
      <c r="BQ2320" s="162" t="s">
        <v>5426</v>
      </c>
      <c r="BR2320" s="162" t="s">
        <v>5426</v>
      </c>
      <c r="BS2320" s="162" t="s">
        <v>5426</v>
      </c>
      <c r="BT2320" s="162" t="s">
        <v>5426</v>
      </c>
      <c r="BU2320" s="162" t="s">
        <v>5426</v>
      </c>
      <c r="BV2320" s="162">
        <v>20</v>
      </c>
      <c r="BW2320" s="162" t="s">
        <v>5426</v>
      </c>
      <c r="BX2320" s="162">
        <v>15</v>
      </c>
      <c r="BY2320" s="162" t="s">
        <v>5426</v>
      </c>
      <c r="BZ2320" s="162" t="s">
        <v>5426</v>
      </c>
      <c r="CA2320" s="162" t="s">
        <v>5426</v>
      </c>
      <c r="CB2320" s="162" t="s">
        <v>5461</v>
      </c>
      <c r="CC2320" s="162" t="s">
        <v>5462</v>
      </c>
      <c r="CD2320" s="162" t="s">
        <v>5458</v>
      </c>
      <c r="CE2320" s="162" t="s">
        <v>5426</v>
      </c>
      <c r="CF2320" s="162">
        <v>15</v>
      </c>
      <c r="CG2320" s="162">
        <v>13</v>
      </c>
      <c r="CH2320" s="162" t="s">
        <v>5426</v>
      </c>
      <c r="CI2320" s="162" t="s">
        <v>5426</v>
      </c>
      <c r="CJ2320" s="162" t="s">
        <v>5426</v>
      </c>
      <c r="CK2320" s="162" t="s">
        <v>5426</v>
      </c>
      <c r="CL2320" s="162" t="s">
        <v>5426</v>
      </c>
      <c r="CM2320" s="162" t="s">
        <v>5426</v>
      </c>
      <c r="CN2320" s="162" t="s">
        <v>5426</v>
      </c>
      <c r="CO2320" s="162">
        <v>58</v>
      </c>
      <c r="CP2320" s="162">
        <v>5</v>
      </c>
      <c r="CQ2320" s="162">
        <v>3</v>
      </c>
      <c r="CR2320" s="162" t="s">
        <v>5426</v>
      </c>
      <c r="CS2320" s="162" t="s">
        <v>5426</v>
      </c>
      <c r="CT2320" s="162">
        <v>66</v>
      </c>
      <c r="CU2320" s="162">
        <v>0.69</v>
      </c>
      <c r="CV2320" s="162">
        <v>0.69</v>
      </c>
      <c r="CW2320" s="162">
        <v>0.69</v>
      </c>
      <c r="CX2320" s="162">
        <v>0.69</v>
      </c>
      <c r="CY2320" s="162">
        <v>13</v>
      </c>
      <c r="CZ2320" s="162" t="s">
        <v>150</v>
      </c>
      <c r="DA2320" s="162" t="s">
        <v>150</v>
      </c>
      <c r="DB2320" s="162" t="s">
        <v>6589</v>
      </c>
    </row>
    <row r="2321" spans="1:106" s="162" customFormat="1" ht="11.25" x14ac:dyDescent="0.15">
      <c r="A2321" s="162" t="s">
        <v>6586</v>
      </c>
      <c r="B2321" s="162" t="s">
        <v>6587</v>
      </c>
      <c r="C2321" s="162">
        <v>646</v>
      </c>
      <c r="D2321" s="162">
        <v>740589</v>
      </c>
      <c r="E2321" s="162" t="s">
        <v>7060</v>
      </c>
      <c r="F2321" s="162">
        <v>30</v>
      </c>
      <c r="G2321" s="162" t="s">
        <v>7057</v>
      </c>
      <c r="H2321" s="162">
        <v>20728401</v>
      </c>
      <c r="I2321" s="162">
        <v>25</v>
      </c>
      <c r="J2321" s="162" t="s">
        <v>657</v>
      </c>
      <c r="K2321" s="162" t="s">
        <v>5426</v>
      </c>
      <c r="L2321" s="162" t="s">
        <v>120</v>
      </c>
      <c r="M2321" s="162" t="s">
        <v>120</v>
      </c>
      <c r="N2321" s="162">
        <v>48</v>
      </c>
      <c r="O2321" s="162">
        <v>6</v>
      </c>
      <c r="P2321" s="162" t="s">
        <v>5426</v>
      </c>
      <c r="Q2321" s="162" t="s">
        <v>5426</v>
      </c>
      <c r="R2321" s="162" t="s">
        <v>5426</v>
      </c>
      <c r="S2321" s="162" t="s">
        <v>5426</v>
      </c>
      <c r="T2321" s="162" t="s">
        <v>5426</v>
      </c>
      <c r="U2321" s="162" t="s">
        <v>5426</v>
      </c>
      <c r="V2321" s="162" t="s">
        <v>5426</v>
      </c>
      <c r="W2321" s="162" t="s">
        <v>5426</v>
      </c>
      <c r="X2321" s="162" t="s">
        <v>5426</v>
      </c>
      <c r="Y2321" s="162">
        <v>40</v>
      </c>
      <c r="Z2321" s="162" t="s">
        <v>129</v>
      </c>
      <c r="AA2321" s="162" t="s">
        <v>5436</v>
      </c>
      <c r="AB2321" s="162" t="s">
        <v>5429</v>
      </c>
      <c r="AC2321" s="162" t="s">
        <v>5436</v>
      </c>
      <c r="AD2321" s="162" t="s">
        <v>5427</v>
      </c>
      <c r="AE2321" s="162" t="s">
        <v>5427</v>
      </c>
      <c r="AF2321" s="162" t="s">
        <v>7058</v>
      </c>
      <c r="AG2321" s="162" t="s">
        <v>7059</v>
      </c>
      <c r="AH2321" s="162" t="s">
        <v>5426</v>
      </c>
      <c r="AI2321" s="162">
        <v>79</v>
      </c>
      <c r="AJ2321" s="162" t="s">
        <v>5426</v>
      </c>
      <c r="AK2321" s="162">
        <v>100</v>
      </c>
      <c r="AL2321" s="162">
        <v>0.25</v>
      </c>
      <c r="AM2321" s="162" t="s">
        <v>5426</v>
      </c>
      <c r="AN2321" s="162" t="s">
        <v>5426</v>
      </c>
      <c r="AO2321" s="162">
        <v>0</v>
      </c>
      <c r="AP2321" s="162">
        <v>0</v>
      </c>
      <c r="AQ2321" s="162">
        <v>0</v>
      </c>
      <c r="AR2321" s="162">
        <v>0</v>
      </c>
      <c r="AS2321" s="162">
        <v>0</v>
      </c>
      <c r="AT2321" s="162">
        <v>0</v>
      </c>
      <c r="AU2321" s="162">
        <v>0</v>
      </c>
      <c r="AV2321" s="162">
        <v>0</v>
      </c>
      <c r="AW2321" s="162">
        <v>0</v>
      </c>
      <c r="AX2321" s="162">
        <v>0</v>
      </c>
      <c r="AY2321" s="162">
        <v>0</v>
      </c>
      <c r="AZ2321" s="162">
        <v>0</v>
      </c>
      <c r="BA2321" s="162" t="s">
        <v>163</v>
      </c>
      <c r="BB2321" s="162">
        <v>0</v>
      </c>
      <c r="BC2321" s="162">
        <v>5</v>
      </c>
      <c r="BD2321" s="162" t="s">
        <v>2532</v>
      </c>
      <c r="BE2321" s="162" t="s">
        <v>124</v>
      </c>
      <c r="BF2321" s="162">
        <v>1.5</v>
      </c>
      <c r="BG2321" s="162" t="s">
        <v>125</v>
      </c>
      <c r="BH2321" s="162">
        <v>0.03</v>
      </c>
      <c r="BI2321" s="162">
        <v>0.02</v>
      </c>
      <c r="BJ2321" s="162">
        <v>0.05</v>
      </c>
      <c r="BK2321" s="162" t="s">
        <v>4275</v>
      </c>
      <c r="BL2321" s="162" t="s">
        <v>5426</v>
      </c>
      <c r="BM2321" s="162" t="s">
        <v>140</v>
      </c>
      <c r="BN2321" s="162">
        <v>0</v>
      </c>
      <c r="BO2321" s="162">
        <v>5</v>
      </c>
      <c r="BP2321" s="162">
        <v>22</v>
      </c>
      <c r="BQ2321" s="162" t="s">
        <v>5426</v>
      </c>
      <c r="BR2321" s="162" t="s">
        <v>5426</v>
      </c>
      <c r="BS2321" s="162" t="s">
        <v>5426</v>
      </c>
      <c r="BT2321" s="162" t="s">
        <v>5426</v>
      </c>
      <c r="BU2321" s="162" t="s">
        <v>5426</v>
      </c>
      <c r="BV2321" s="162" t="s">
        <v>5426</v>
      </c>
      <c r="BW2321" s="162" t="s">
        <v>5426</v>
      </c>
      <c r="BX2321" s="162" t="s">
        <v>5426</v>
      </c>
      <c r="BY2321" s="162" t="s">
        <v>5426</v>
      </c>
      <c r="BZ2321" s="162" t="s">
        <v>5426</v>
      </c>
      <c r="CA2321" s="162" t="s">
        <v>5426</v>
      </c>
      <c r="CB2321" s="162" t="s">
        <v>5459</v>
      </c>
      <c r="CC2321" s="162" t="s">
        <v>5441</v>
      </c>
      <c r="CD2321" s="162" t="s">
        <v>5426</v>
      </c>
      <c r="CE2321" s="162" t="s">
        <v>5426</v>
      </c>
      <c r="CF2321" s="162" t="s">
        <v>5426</v>
      </c>
      <c r="CG2321" s="162">
        <v>73</v>
      </c>
      <c r="CH2321" s="162" t="s">
        <v>5426</v>
      </c>
      <c r="CI2321" s="162" t="s">
        <v>5426</v>
      </c>
      <c r="CJ2321" s="162" t="s">
        <v>5426</v>
      </c>
      <c r="CK2321" s="162" t="s">
        <v>5426</v>
      </c>
      <c r="CL2321" s="162" t="s">
        <v>5426</v>
      </c>
      <c r="CM2321" s="162" t="s">
        <v>5426</v>
      </c>
      <c r="CN2321" s="162" t="s">
        <v>5426</v>
      </c>
      <c r="CO2321" s="162">
        <v>55</v>
      </c>
      <c r="CP2321" s="162">
        <v>10</v>
      </c>
      <c r="CQ2321" s="162">
        <v>1</v>
      </c>
      <c r="CR2321" s="162" t="s">
        <v>5426</v>
      </c>
      <c r="CS2321" s="162" t="s">
        <v>5426</v>
      </c>
      <c r="CT2321" s="162">
        <v>66</v>
      </c>
      <c r="CU2321" s="162">
        <v>4.43</v>
      </c>
      <c r="CV2321" s="162">
        <v>1.05</v>
      </c>
      <c r="CW2321" s="162">
        <v>3.05</v>
      </c>
      <c r="CX2321" s="162">
        <v>4.43</v>
      </c>
      <c r="CY2321" s="162">
        <v>73</v>
      </c>
      <c r="CZ2321" s="162" t="s">
        <v>125</v>
      </c>
      <c r="DA2321" s="162" t="s">
        <v>150</v>
      </c>
      <c r="DB2321" s="162" t="s">
        <v>6589</v>
      </c>
    </row>
    <row r="2322" spans="1:106" s="162" customFormat="1" ht="11.25" x14ac:dyDescent="0.15">
      <c r="A2322" s="162" t="s">
        <v>6586</v>
      </c>
      <c r="B2322" s="162" t="s">
        <v>6587</v>
      </c>
      <c r="C2322" s="162">
        <v>646</v>
      </c>
      <c r="D2322" s="162">
        <v>740589</v>
      </c>
      <c r="E2322" s="162" t="s">
        <v>7060</v>
      </c>
      <c r="F2322" s="162">
        <v>30</v>
      </c>
      <c r="G2322" s="162" t="s">
        <v>158</v>
      </c>
      <c r="H2322" s="162">
        <v>20728400</v>
      </c>
      <c r="I2322" s="162">
        <v>20</v>
      </c>
      <c r="J2322" s="162" t="s">
        <v>354</v>
      </c>
      <c r="K2322" s="162" t="s">
        <v>5426</v>
      </c>
      <c r="L2322" s="162" t="s">
        <v>120</v>
      </c>
      <c r="M2322" s="162" t="s">
        <v>120</v>
      </c>
      <c r="N2322" s="162" t="s">
        <v>5426</v>
      </c>
      <c r="O2322" s="162" t="s">
        <v>5426</v>
      </c>
      <c r="P2322" s="162" t="s">
        <v>5426</v>
      </c>
      <c r="Q2322" s="162" t="s">
        <v>5426</v>
      </c>
      <c r="R2322" s="162" t="s">
        <v>5426</v>
      </c>
      <c r="S2322" s="162" t="s">
        <v>5426</v>
      </c>
      <c r="T2322" s="162" t="s">
        <v>5426</v>
      </c>
      <c r="U2322" s="162" t="s">
        <v>5426</v>
      </c>
      <c r="V2322" s="162" t="s">
        <v>5426</v>
      </c>
      <c r="W2322" s="162" t="s">
        <v>5426</v>
      </c>
      <c r="X2322" s="162" t="s">
        <v>5426</v>
      </c>
      <c r="Y2322" s="162" t="s">
        <v>5426</v>
      </c>
      <c r="Z2322" s="162" t="s">
        <v>5426</v>
      </c>
      <c r="AA2322" s="162" t="s">
        <v>5426</v>
      </c>
      <c r="AB2322" s="162" t="s">
        <v>5426</v>
      </c>
      <c r="AC2322" s="162" t="s">
        <v>5426</v>
      </c>
      <c r="AD2322" s="162" t="s">
        <v>5426</v>
      </c>
      <c r="AE2322" s="162" t="s">
        <v>5426</v>
      </c>
      <c r="AF2322" s="162" t="s">
        <v>5426</v>
      </c>
      <c r="AG2322" s="162" t="s">
        <v>5426</v>
      </c>
      <c r="AH2322" s="162" t="s">
        <v>5426</v>
      </c>
      <c r="AI2322" s="162" t="s">
        <v>5426</v>
      </c>
      <c r="AJ2322" s="162" t="s">
        <v>5426</v>
      </c>
      <c r="AK2322" s="162">
        <v>100</v>
      </c>
      <c r="AL2322" s="162">
        <v>0.2</v>
      </c>
      <c r="AM2322" s="162" t="s">
        <v>5426</v>
      </c>
      <c r="AN2322" s="162" t="s">
        <v>5426</v>
      </c>
      <c r="AO2322" s="162" t="s">
        <v>5426</v>
      </c>
      <c r="AP2322" s="162" t="s">
        <v>5426</v>
      </c>
      <c r="AQ2322" s="162" t="s">
        <v>5426</v>
      </c>
      <c r="AR2322" s="162" t="s">
        <v>5426</v>
      </c>
      <c r="AS2322" s="162" t="s">
        <v>5426</v>
      </c>
      <c r="AT2322" s="162" t="s">
        <v>5426</v>
      </c>
      <c r="AU2322" s="162" t="s">
        <v>5426</v>
      </c>
      <c r="AV2322" s="162" t="s">
        <v>5426</v>
      </c>
      <c r="AW2322" s="162" t="s">
        <v>5426</v>
      </c>
      <c r="AX2322" s="162" t="s">
        <v>5426</v>
      </c>
      <c r="AY2322" s="162" t="s">
        <v>5426</v>
      </c>
      <c r="AZ2322" s="162" t="s">
        <v>5426</v>
      </c>
      <c r="BA2322" s="162" t="s">
        <v>5426</v>
      </c>
      <c r="BB2322" s="162" t="s">
        <v>5426</v>
      </c>
      <c r="BC2322" s="162" t="s">
        <v>5426</v>
      </c>
      <c r="BD2322" s="162" t="s">
        <v>5426</v>
      </c>
      <c r="BE2322" s="162" t="s">
        <v>5426</v>
      </c>
      <c r="BF2322" s="162" t="s">
        <v>5426</v>
      </c>
      <c r="BG2322" s="162" t="s">
        <v>5426</v>
      </c>
      <c r="BH2322" s="162" t="s">
        <v>5426</v>
      </c>
      <c r="BI2322" s="162" t="s">
        <v>5426</v>
      </c>
      <c r="BJ2322" s="162" t="s">
        <v>5426</v>
      </c>
      <c r="BK2322" s="162" t="s">
        <v>5426</v>
      </c>
      <c r="BL2322" s="162" t="s">
        <v>5426</v>
      </c>
      <c r="BM2322" s="162" t="s">
        <v>5426</v>
      </c>
      <c r="BN2322" s="162" t="s">
        <v>5426</v>
      </c>
      <c r="BO2322" s="162" t="s">
        <v>5426</v>
      </c>
      <c r="BP2322" s="162" t="s">
        <v>5426</v>
      </c>
      <c r="BQ2322" s="162" t="s">
        <v>5426</v>
      </c>
      <c r="BR2322" s="162" t="s">
        <v>5426</v>
      </c>
      <c r="BS2322" s="162" t="s">
        <v>5426</v>
      </c>
      <c r="BT2322" s="162" t="s">
        <v>5426</v>
      </c>
      <c r="BU2322" s="162" t="s">
        <v>5426</v>
      </c>
      <c r="BV2322" s="162" t="s">
        <v>5426</v>
      </c>
      <c r="BW2322" s="162" t="s">
        <v>5426</v>
      </c>
      <c r="BX2322" s="162" t="s">
        <v>5426</v>
      </c>
      <c r="BY2322" s="162" t="s">
        <v>5426</v>
      </c>
      <c r="BZ2322" s="162" t="s">
        <v>5426</v>
      </c>
      <c r="CA2322" s="162" t="s">
        <v>5426</v>
      </c>
      <c r="CB2322" s="162" t="s">
        <v>5426</v>
      </c>
      <c r="CC2322" s="162" t="s">
        <v>5426</v>
      </c>
      <c r="CD2322" s="162" t="s">
        <v>5426</v>
      </c>
      <c r="CE2322" s="162" t="s">
        <v>5426</v>
      </c>
      <c r="CF2322" s="162" t="s">
        <v>5426</v>
      </c>
      <c r="CG2322" s="162" t="s">
        <v>5426</v>
      </c>
      <c r="CH2322" s="162" t="s">
        <v>5426</v>
      </c>
      <c r="CI2322" s="162" t="s">
        <v>5426</v>
      </c>
      <c r="CJ2322" s="162" t="s">
        <v>5426</v>
      </c>
      <c r="CK2322" s="162" t="s">
        <v>5426</v>
      </c>
      <c r="CL2322" s="162" t="s">
        <v>5426</v>
      </c>
      <c r="CM2322" s="162" t="s">
        <v>5426</v>
      </c>
      <c r="CN2322" s="162" t="s">
        <v>5426</v>
      </c>
      <c r="CO2322" s="162" t="s">
        <v>5426</v>
      </c>
      <c r="CP2322" s="162" t="s">
        <v>5426</v>
      </c>
      <c r="CQ2322" s="162" t="s">
        <v>5426</v>
      </c>
      <c r="CR2322" s="162" t="s">
        <v>5426</v>
      </c>
      <c r="CS2322" s="162" t="s">
        <v>5426</v>
      </c>
      <c r="CT2322" s="162" t="s">
        <v>5426</v>
      </c>
      <c r="CU2322" s="162" t="s">
        <v>5426</v>
      </c>
      <c r="CV2322" s="162" t="s">
        <v>5426</v>
      </c>
      <c r="CW2322" s="162" t="s">
        <v>5426</v>
      </c>
      <c r="CX2322" s="162" t="s">
        <v>5426</v>
      </c>
      <c r="CY2322" s="162">
        <v>200</v>
      </c>
      <c r="CZ2322" s="162" t="s">
        <v>125</v>
      </c>
      <c r="DA2322" s="162" t="s">
        <v>150</v>
      </c>
      <c r="DB2322" s="162" t="s">
        <v>6589</v>
      </c>
    </row>
    <row r="2323" spans="1:106" s="162" customFormat="1" ht="11.25" x14ac:dyDescent="0.15">
      <c r="A2323" s="162" t="s">
        <v>6586</v>
      </c>
      <c r="B2323" s="162" t="s">
        <v>6587</v>
      </c>
      <c r="C2323" s="162">
        <v>646</v>
      </c>
      <c r="D2323" s="162">
        <v>740589</v>
      </c>
      <c r="E2323" s="162" t="s">
        <v>7060</v>
      </c>
      <c r="F2323" s="162">
        <v>30</v>
      </c>
      <c r="G2323" s="162" t="s">
        <v>6822</v>
      </c>
      <c r="H2323" s="162">
        <v>20728396</v>
      </c>
      <c r="I2323" s="162">
        <v>7</v>
      </c>
      <c r="J2323" s="162" t="s">
        <v>657</v>
      </c>
      <c r="K2323" s="162" t="s">
        <v>5426</v>
      </c>
      <c r="L2323" s="162" t="s">
        <v>120</v>
      </c>
      <c r="M2323" s="162" t="s">
        <v>120</v>
      </c>
      <c r="N2323" s="162">
        <v>0</v>
      </c>
      <c r="O2323" s="162">
        <v>8</v>
      </c>
      <c r="P2323" s="162" t="s">
        <v>5426</v>
      </c>
      <c r="Q2323" s="162" t="s">
        <v>5426</v>
      </c>
      <c r="R2323" s="162" t="s">
        <v>5426</v>
      </c>
      <c r="S2323" s="162" t="s">
        <v>5426</v>
      </c>
      <c r="T2323" s="162" t="s">
        <v>5426</v>
      </c>
      <c r="U2323" s="162" t="s">
        <v>5426</v>
      </c>
      <c r="V2323" s="162" t="s">
        <v>5426</v>
      </c>
      <c r="W2323" s="162" t="s">
        <v>5426</v>
      </c>
      <c r="X2323" s="162" t="s">
        <v>5426</v>
      </c>
      <c r="Y2323" s="162">
        <v>53</v>
      </c>
      <c r="Z2323" s="162" t="s">
        <v>136</v>
      </c>
      <c r="AA2323" s="162" t="s">
        <v>5436</v>
      </c>
      <c r="AB2323" s="162" t="s">
        <v>5430</v>
      </c>
      <c r="AC2323" s="162" t="s">
        <v>5436</v>
      </c>
      <c r="AD2323" s="162" t="s">
        <v>5587</v>
      </c>
      <c r="AE2323" s="162" t="s">
        <v>5587</v>
      </c>
      <c r="AF2323" s="162" t="s">
        <v>6749</v>
      </c>
      <c r="AG2323" s="162" t="s">
        <v>6750</v>
      </c>
      <c r="AH2323" s="162" t="s">
        <v>5426</v>
      </c>
      <c r="AI2323" s="162">
        <v>75</v>
      </c>
      <c r="AJ2323" s="162" t="s">
        <v>5426</v>
      </c>
      <c r="AK2323" s="162">
        <v>100</v>
      </c>
      <c r="AL2323" s="162">
        <v>7.0000000000000007E-2</v>
      </c>
      <c r="AM2323" s="162" t="s">
        <v>5426</v>
      </c>
      <c r="AN2323" s="162" t="s">
        <v>5426</v>
      </c>
      <c r="AO2323" s="162">
        <v>0</v>
      </c>
      <c r="AP2323" s="162">
        <v>0</v>
      </c>
      <c r="AQ2323" s="162">
        <v>0</v>
      </c>
      <c r="AR2323" s="162">
        <v>0</v>
      </c>
      <c r="AS2323" s="162">
        <v>0</v>
      </c>
      <c r="AT2323" s="162">
        <v>0</v>
      </c>
      <c r="AU2323" s="162">
        <v>2</v>
      </c>
      <c r="AV2323" s="162">
        <v>2</v>
      </c>
      <c r="AW2323" s="162">
        <v>2</v>
      </c>
      <c r="AX2323" s="162">
        <v>0</v>
      </c>
      <c r="AY2323" s="162">
        <v>0</v>
      </c>
      <c r="AZ2323" s="162">
        <v>0</v>
      </c>
      <c r="BA2323" s="162" t="s">
        <v>163</v>
      </c>
      <c r="BB2323" s="162">
        <v>0</v>
      </c>
      <c r="BC2323" s="162">
        <v>5</v>
      </c>
      <c r="BD2323" s="162" t="s">
        <v>2556</v>
      </c>
      <c r="BE2323" s="162" t="s">
        <v>164</v>
      </c>
      <c r="BF2323" s="162">
        <v>0.25</v>
      </c>
      <c r="BG2323" s="162" t="s">
        <v>125</v>
      </c>
      <c r="BH2323" s="162">
        <v>0.04</v>
      </c>
      <c r="BI2323" s="162">
        <v>0.05</v>
      </c>
      <c r="BJ2323" s="162">
        <v>0.32</v>
      </c>
      <c r="BK2323" s="162" t="s">
        <v>3528</v>
      </c>
      <c r="BL2323" s="162" t="s">
        <v>5426</v>
      </c>
      <c r="BM2323" s="162" t="s">
        <v>143</v>
      </c>
      <c r="BN2323" s="162">
        <v>0</v>
      </c>
      <c r="BO2323" s="162">
        <v>13</v>
      </c>
      <c r="BP2323" s="162" t="s">
        <v>5426</v>
      </c>
      <c r="BQ2323" s="162" t="s">
        <v>5426</v>
      </c>
      <c r="BR2323" s="162" t="s">
        <v>5426</v>
      </c>
      <c r="BS2323" s="162" t="s">
        <v>5426</v>
      </c>
      <c r="BT2323" s="162" t="s">
        <v>5426</v>
      </c>
      <c r="BU2323" s="162" t="s">
        <v>5426</v>
      </c>
      <c r="BV2323" s="162" t="s">
        <v>5426</v>
      </c>
      <c r="BW2323" s="162" t="s">
        <v>5426</v>
      </c>
      <c r="BX2323" s="162" t="s">
        <v>5426</v>
      </c>
      <c r="BY2323" s="162" t="s">
        <v>5426</v>
      </c>
      <c r="BZ2323" s="162" t="s">
        <v>5426</v>
      </c>
      <c r="CA2323" s="162" t="s">
        <v>5426</v>
      </c>
      <c r="CB2323" s="162" t="s">
        <v>5461</v>
      </c>
      <c r="CC2323" s="162" t="s">
        <v>5426</v>
      </c>
      <c r="CD2323" s="162" t="s">
        <v>5426</v>
      </c>
      <c r="CE2323" s="162" t="s">
        <v>5426</v>
      </c>
      <c r="CF2323" s="162">
        <v>28</v>
      </c>
      <c r="CG2323" s="162">
        <v>13</v>
      </c>
      <c r="CH2323" s="162" t="s">
        <v>5426</v>
      </c>
      <c r="CI2323" s="162" t="s">
        <v>5426</v>
      </c>
      <c r="CJ2323" s="162" t="s">
        <v>5426</v>
      </c>
      <c r="CK2323" s="162" t="s">
        <v>5426</v>
      </c>
      <c r="CL2323" s="162" t="s">
        <v>5426</v>
      </c>
      <c r="CM2323" s="162" t="s">
        <v>5426</v>
      </c>
      <c r="CN2323" s="162" t="s">
        <v>5426</v>
      </c>
      <c r="CO2323" s="162">
        <v>65</v>
      </c>
      <c r="CP2323" s="162">
        <v>10</v>
      </c>
      <c r="CQ2323" s="162">
        <v>0</v>
      </c>
      <c r="CR2323" s="162" t="s">
        <v>5426</v>
      </c>
      <c r="CS2323" s="162" t="s">
        <v>5426</v>
      </c>
      <c r="CT2323" s="162">
        <v>75</v>
      </c>
      <c r="CU2323" s="162">
        <v>0.52</v>
      </c>
      <c r="CV2323" s="162">
        <v>0.52</v>
      </c>
      <c r="CW2323" s="162">
        <v>0.52</v>
      </c>
      <c r="CX2323" s="162">
        <v>0.52</v>
      </c>
      <c r="CY2323" s="162">
        <v>13</v>
      </c>
      <c r="CZ2323" s="162" t="s">
        <v>125</v>
      </c>
      <c r="DA2323" s="162" t="s">
        <v>5428</v>
      </c>
      <c r="DB2323" s="162" t="s">
        <v>6589</v>
      </c>
    </row>
    <row r="2324" spans="1:106" s="162" customFormat="1" ht="11.25" x14ac:dyDescent="0.15">
      <c r="A2324" s="162" t="s">
        <v>6586</v>
      </c>
      <c r="B2324" s="162" t="s">
        <v>6587</v>
      </c>
      <c r="C2324" s="162">
        <v>646</v>
      </c>
      <c r="D2324" s="162">
        <v>740589</v>
      </c>
      <c r="E2324" s="162" t="s">
        <v>7060</v>
      </c>
      <c r="F2324" s="162">
        <v>30</v>
      </c>
      <c r="G2324" s="162" t="s">
        <v>7057</v>
      </c>
      <c r="H2324" s="162">
        <v>20728397</v>
      </c>
      <c r="I2324" s="162">
        <v>5</v>
      </c>
      <c r="J2324" s="162" t="s">
        <v>657</v>
      </c>
      <c r="K2324" s="162" t="s">
        <v>5426</v>
      </c>
      <c r="L2324" s="162" t="s">
        <v>120</v>
      </c>
      <c r="M2324" s="162" t="s">
        <v>120</v>
      </c>
      <c r="N2324" s="162">
        <v>48</v>
      </c>
      <c r="O2324" s="162">
        <v>6</v>
      </c>
      <c r="P2324" s="162" t="s">
        <v>5426</v>
      </c>
      <c r="Q2324" s="162" t="s">
        <v>5426</v>
      </c>
      <c r="R2324" s="162" t="s">
        <v>5426</v>
      </c>
      <c r="S2324" s="162" t="s">
        <v>5426</v>
      </c>
      <c r="T2324" s="162" t="s">
        <v>5426</v>
      </c>
      <c r="U2324" s="162" t="s">
        <v>5426</v>
      </c>
      <c r="V2324" s="162" t="s">
        <v>5426</v>
      </c>
      <c r="W2324" s="162" t="s">
        <v>5426</v>
      </c>
      <c r="X2324" s="162" t="s">
        <v>5426</v>
      </c>
      <c r="Y2324" s="162">
        <v>60</v>
      </c>
      <c r="Z2324" s="162" t="s">
        <v>129</v>
      </c>
      <c r="AA2324" s="162" t="s">
        <v>5436</v>
      </c>
      <c r="AB2324" s="162" t="s">
        <v>5429</v>
      </c>
      <c r="AC2324" s="162" t="s">
        <v>5436</v>
      </c>
      <c r="AD2324" s="162" t="s">
        <v>5427</v>
      </c>
      <c r="AE2324" s="162" t="s">
        <v>5427</v>
      </c>
      <c r="AF2324" s="162" t="s">
        <v>7058</v>
      </c>
      <c r="AG2324" s="162" t="s">
        <v>7059</v>
      </c>
      <c r="AH2324" s="162" t="s">
        <v>5426</v>
      </c>
      <c r="AI2324" s="162" t="s">
        <v>5426</v>
      </c>
      <c r="AJ2324" s="162" t="s">
        <v>5426</v>
      </c>
      <c r="AK2324" s="162">
        <v>100</v>
      </c>
      <c r="AL2324" s="162">
        <v>0.05</v>
      </c>
      <c r="AM2324" s="162" t="s">
        <v>5426</v>
      </c>
      <c r="AN2324" s="162" t="s">
        <v>5426</v>
      </c>
      <c r="AO2324" s="162">
        <v>0</v>
      </c>
      <c r="AP2324" s="162">
        <v>0</v>
      </c>
      <c r="AQ2324" s="162">
        <v>0</v>
      </c>
      <c r="AR2324" s="162">
        <v>0</v>
      </c>
      <c r="AS2324" s="162">
        <v>0</v>
      </c>
      <c r="AT2324" s="162">
        <v>0</v>
      </c>
      <c r="AU2324" s="162">
        <v>0</v>
      </c>
      <c r="AV2324" s="162">
        <v>0</v>
      </c>
      <c r="AW2324" s="162">
        <v>0</v>
      </c>
      <c r="AX2324" s="162">
        <v>0</v>
      </c>
      <c r="AY2324" s="162">
        <v>0</v>
      </c>
      <c r="AZ2324" s="162">
        <v>0</v>
      </c>
      <c r="BA2324" s="162" t="s">
        <v>163</v>
      </c>
      <c r="BB2324" s="162">
        <v>0</v>
      </c>
      <c r="BC2324" s="162">
        <v>5</v>
      </c>
      <c r="BD2324" s="162" t="s">
        <v>2532</v>
      </c>
      <c r="BE2324" s="162" t="s">
        <v>124</v>
      </c>
      <c r="BF2324" s="162">
        <v>1.5</v>
      </c>
      <c r="BG2324" s="162" t="s">
        <v>125</v>
      </c>
      <c r="BH2324" s="162">
        <v>0.03</v>
      </c>
      <c r="BI2324" s="162">
        <v>0.02</v>
      </c>
      <c r="BJ2324" s="162">
        <v>0.05</v>
      </c>
      <c r="BK2324" s="162" t="s">
        <v>4275</v>
      </c>
      <c r="BL2324" s="162" t="s">
        <v>5426</v>
      </c>
      <c r="BM2324" s="162" t="s">
        <v>140</v>
      </c>
      <c r="BN2324" s="162">
        <v>0</v>
      </c>
      <c r="BO2324" s="162">
        <v>5</v>
      </c>
      <c r="BP2324" s="162" t="s">
        <v>5426</v>
      </c>
      <c r="BQ2324" s="162" t="s">
        <v>5426</v>
      </c>
      <c r="BR2324" s="162" t="s">
        <v>5426</v>
      </c>
      <c r="BS2324" s="162" t="s">
        <v>5426</v>
      </c>
      <c r="BT2324" s="162" t="s">
        <v>5426</v>
      </c>
      <c r="BU2324" s="162" t="s">
        <v>5426</v>
      </c>
      <c r="BV2324" s="162" t="s">
        <v>5426</v>
      </c>
      <c r="BW2324" s="162" t="s">
        <v>5426</v>
      </c>
      <c r="BX2324" s="162" t="s">
        <v>5426</v>
      </c>
      <c r="BY2324" s="162" t="s">
        <v>5426</v>
      </c>
      <c r="BZ2324" s="162" t="s">
        <v>5426</v>
      </c>
      <c r="CA2324" s="162" t="s">
        <v>5426</v>
      </c>
      <c r="CB2324" s="162" t="s">
        <v>5426</v>
      </c>
      <c r="CC2324" s="162" t="s">
        <v>5426</v>
      </c>
      <c r="CD2324" s="162" t="s">
        <v>5426</v>
      </c>
      <c r="CE2324" s="162" t="s">
        <v>5426</v>
      </c>
      <c r="CF2324" s="162" t="s">
        <v>5426</v>
      </c>
      <c r="CG2324" s="162">
        <v>73</v>
      </c>
      <c r="CH2324" s="162" t="s">
        <v>5426</v>
      </c>
      <c r="CI2324" s="162" t="s">
        <v>5426</v>
      </c>
      <c r="CJ2324" s="162" t="s">
        <v>5426</v>
      </c>
      <c r="CK2324" s="162" t="s">
        <v>5426</v>
      </c>
      <c r="CL2324" s="162" t="s">
        <v>5426</v>
      </c>
      <c r="CM2324" s="162" t="s">
        <v>5426</v>
      </c>
      <c r="CN2324" s="162" t="s">
        <v>5426</v>
      </c>
      <c r="CO2324" s="162">
        <v>55</v>
      </c>
      <c r="CP2324" s="162">
        <v>10</v>
      </c>
      <c r="CQ2324" s="162">
        <v>1</v>
      </c>
      <c r="CR2324" s="162" t="s">
        <v>5426</v>
      </c>
      <c r="CS2324" s="162" t="s">
        <v>5426</v>
      </c>
      <c r="CT2324" s="162">
        <v>66</v>
      </c>
      <c r="CU2324" s="162">
        <v>4.43</v>
      </c>
      <c r="CV2324" s="162">
        <v>1.05</v>
      </c>
      <c r="CW2324" s="162">
        <v>3.05</v>
      </c>
      <c r="CX2324" s="162">
        <v>4.43</v>
      </c>
      <c r="CY2324" s="162">
        <v>73</v>
      </c>
      <c r="CZ2324" s="162" t="s">
        <v>125</v>
      </c>
      <c r="DA2324" s="162" t="s">
        <v>5428</v>
      </c>
      <c r="DB2324" s="162" t="s">
        <v>6589</v>
      </c>
    </row>
    <row r="2325" spans="1:106" s="162" customFormat="1" ht="11.25" x14ac:dyDescent="0.15">
      <c r="A2325" s="162" t="s">
        <v>6586</v>
      </c>
      <c r="B2325" s="162" t="s">
        <v>6587</v>
      </c>
      <c r="C2325" s="162">
        <v>646</v>
      </c>
      <c r="D2325" s="162">
        <v>740589</v>
      </c>
      <c r="E2325" s="162" t="s">
        <v>7060</v>
      </c>
      <c r="F2325" s="162">
        <v>30</v>
      </c>
      <c r="G2325" s="162" t="s">
        <v>6031</v>
      </c>
      <c r="H2325" s="162">
        <v>20728399</v>
      </c>
      <c r="I2325" s="162">
        <v>2</v>
      </c>
      <c r="J2325" s="162" t="s">
        <v>119</v>
      </c>
      <c r="K2325" s="162" t="s">
        <v>5426</v>
      </c>
      <c r="L2325" s="162" t="s">
        <v>120</v>
      </c>
      <c r="M2325" s="162" t="s">
        <v>120</v>
      </c>
      <c r="N2325" s="162">
        <v>48</v>
      </c>
      <c r="O2325" s="162">
        <v>6</v>
      </c>
      <c r="P2325" s="162" t="s">
        <v>5426</v>
      </c>
      <c r="Q2325" s="162" t="s">
        <v>5426</v>
      </c>
      <c r="R2325" s="162" t="s">
        <v>5426</v>
      </c>
      <c r="S2325" s="162" t="s">
        <v>5426</v>
      </c>
      <c r="T2325" s="162" t="s">
        <v>5426</v>
      </c>
      <c r="U2325" s="162" t="s">
        <v>5426</v>
      </c>
      <c r="V2325" s="162" t="s">
        <v>5426</v>
      </c>
      <c r="W2325" s="162" t="s">
        <v>5426</v>
      </c>
      <c r="X2325" s="162" t="s">
        <v>5426</v>
      </c>
      <c r="Y2325" s="162">
        <v>5</v>
      </c>
      <c r="Z2325" s="162" t="s">
        <v>122</v>
      </c>
      <c r="AA2325" s="162" t="s">
        <v>5436</v>
      </c>
      <c r="AB2325" s="162" t="s">
        <v>5430</v>
      </c>
      <c r="AC2325" s="162" t="s">
        <v>5436</v>
      </c>
      <c r="AD2325" s="162" t="s">
        <v>5587</v>
      </c>
      <c r="AE2325" s="162" t="s">
        <v>5587</v>
      </c>
      <c r="AF2325" s="162" t="s">
        <v>6515</v>
      </c>
      <c r="AG2325" s="162" t="s">
        <v>6201</v>
      </c>
      <c r="AH2325" s="162" t="s">
        <v>5426</v>
      </c>
      <c r="AI2325" s="162" t="s">
        <v>5426</v>
      </c>
      <c r="AJ2325" s="162" t="s">
        <v>5426</v>
      </c>
      <c r="AK2325" s="162">
        <v>100</v>
      </c>
      <c r="AL2325" s="162">
        <v>0.02</v>
      </c>
      <c r="AM2325" s="162" t="s">
        <v>5426</v>
      </c>
      <c r="AN2325" s="162" t="s">
        <v>5426</v>
      </c>
      <c r="AO2325" s="162">
        <v>1</v>
      </c>
      <c r="AP2325" s="162">
        <v>1</v>
      </c>
      <c r="AQ2325" s="162">
        <v>1</v>
      </c>
      <c r="AR2325" s="162">
        <v>0</v>
      </c>
      <c r="AS2325" s="162">
        <v>0</v>
      </c>
      <c r="AT2325" s="162">
        <v>0</v>
      </c>
      <c r="AU2325" s="162">
        <v>1</v>
      </c>
      <c r="AV2325" s="162">
        <v>1</v>
      </c>
      <c r="AW2325" s="162">
        <v>1</v>
      </c>
      <c r="AX2325" s="162">
        <v>0</v>
      </c>
      <c r="AY2325" s="162">
        <v>0</v>
      </c>
      <c r="AZ2325" s="162">
        <v>0</v>
      </c>
      <c r="BA2325" s="162" t="s">
        <v>163</v>
      </c>
      <c r="BB2325" s="162">
        <v>0</v>
      </c>
      <c r="BC2325" s="162">
        <v>5</v>
      </c>
      <c r="BD2325" s="162" t="s">
        <v>2524</v>
      </c>
      <c r="BE2325" s="162" t="s">
        <v>164</v>
      </c>
      <c r="BF2325" s="162">
        <v>0.25</v>
      </c>
      <c r="BG2325" s="162" t="s">
        <v>125</v>
      </c>
      <c r="BH2325" s="162">
        <v>0.04</v>
      </c>
      <c r="BI2325" s="162">
        <v>0.05</v>
      </c>
      <c r="BJ2325" s="162">
        <v>0.24</v>
      </c>
      <c r="BK2325" s="162" t="s">
        <v>3528</v>
      </c>
      <c r="BL2325" s="162" t="s">
        <v>5426</v>
      </c>
      <c r="BM2325" s="162" t="s">
        <v>143</v>
      </c>
      <c r="BN2325" s="162">
        <v>0</v>
      </c>
      <c r="BO2325" s="162">
        <v>5</v>
      </c>
      <c r="BP2325" s="162" t="s">
        <v>5426</v>
      </c>
      <c r="BQ2325" s="162" t="s">
        <v>5426</v>
      </c>
      <c r="BR2325" s="162" t="s">
        <v>5426</v>
      </c>
      <c r="BS2325" s="162" t="s">
        <v>5426</v>
      </c>
      <c r="BT2325" s="162" t="s">
        <v>5426</v>
      </c>
      <c r="BU2325" s="162" t="s">
        <v>5426</v>
      </c>
      <c r="BV2325" s="162" t="s">
        <v>5426</v>
      </c>
      <c r="BW2325" s="162" t="s">
        <v>5426</v>
      </c>
      <c r="BX2325" s="162" t="s">
        <v>5426</v>
      </c>
      <c r="BY2325" s="162" t="s">
        <v>5426</v>
      </c>
      <c r="BZ2325" s="162" t="s">
        <v>5426</v>
      </c>
      <c r="CA2325" s="162" t="s">
        <v>5426</v>
      </c>
      <c r="CB2325" s="162" t="s">
        <v>5426</v>
      </c>
      <c r="CC2325" s="162" t="s">
        <v>5426</v>
      </c>
      <c r="CD2325" s="162" t="s">
        <v>5426</v>
      </c>
      <c r="CE2325" s="162" t="s">
        <v>5426</v>
      </c>
      <c r="CF2325" s="162" t="s">
        <v>5426</v>
      </c>
      <c r="CG2325" s="162" t="s">
        <v>5426</v>
      </c>
      <c r="CH2325" s="162" t="s">
        <v>5426</v>
      </c>
      <c r="CI2325" s="162" t="s">
        <v>5426</v>
      </c>
      <c r="CJ2325" s="162" t="s">
        <v>5426</v>
      </c>
      <c r="CK2325" s="162" t="s">
        <v>5426</v>
      </c>
      <c r="CL2325" s="162" t="s">
        <v>5426</v>
      </c>
      <c r="CM2325" s="162" t="s">
        <v>5426</v>
      </c>
      <c r="CN2325" s="162" t="s">
        <v>5426</v>
      </c>
      <c r="CO2325" s="162">
        <v>35</v>
      </c>
      <c r="CP2325" s="162">
        <v>12</v>
      </c>
      <c r="CQ2325" s="162">
        <v>5</v>
      </c>
      <c r="CR2325" s="162" t="s">
        <v>5426</v>
      </c>
      <c r="CS2325" s="162" t="s">
        <v>5426</v>
      </c>
      <c r="CT2325" s="162">
        <v>52</v>
      </c>
      <c r="CU2325" s="162">
        <v>7.63</v>
      </c>
      <c r="CV2325" s="162">
        <v>1.1000000000000001</v>
      </c>
      <c r="CW2325" s="162">
        <v>2.63</v>
      </c>
      <c r="CX2325" s="162">
        <v>5.13</v>
      </c>
      <c r="CY2325" s="162">
        <v>200</v>
      </c>
      <c r="CZ2325" s="162" t="s">
        <v>125</v>
      </c>
      <c r="DA2325" s="162" t="s">
        <v>5428</v>
      </c>
      <c r="DB2325" s="162" t="s">
        <v>6589</v>
      </c>
    </row>
    <row r="2326" spans="1:106" s="162" customFormat="1" ht="11.25" x14ac:dyDescent="0.15">
      <c r="A2326" s="162" t="s">
        <v>6586</v>
      </c>
      <c r="B2326" s="162" t="s">
        <v>6587</v>
      </c>
      <c r="C2326" s="162">
        <v>646</v>
      </c>
      <c r="D2326" s="162">
        <v>740589</v>
      </c>
      <c r="E2326" s="162" t="s">
        <v>7060</v>
      </c>
      <c r="F2326" s="162">
        <v>30</v>
      </c>
      <c r="G2326" s="162" t="s">
        <v>6031</v>
      </c>
      <c r="H2326" s="162">
        <v>20728395</v>
      </c>
      <c r="I2326" s="162">
        <v>1</v>
      </c>
      <c r="J2326" s="162" t="s">
        <v>119</v>
      </c>
      <c r="K2326" s="162" t="s">
        <v>5426</v>
      </c>
      <c r="L2326" s="162" t="s">
        <v>120</v>
      </c>
      <c r="M2326" s="162" t="s">
        <v>120</v>
      </c>
      <c r="N2326" s="162">
        <v>134</v>
      </c>
      <c r="O2326" s="162">
        <v>2</v>
      </c>
      <c r="P2326" s="162" t="s">
        <v>5426</v>
      </c>
      <c r="Q2326" s="162" t="s">
        <v>5426</v>
      </c>
      <c r="R2326" s="162" t="s">
        <v>5426</v>
      </c>
      <c r="S2326" s="162" t="s">
        <v>5426</v>
      </c>
      <c r="T2326" s="162" t="s">
        <v>5426</v>
      </c>
      <c r="U2326" s="162" t="s">
        <v>5426</v>
      </c>
      <c r="V2326" s="162" t="s">
        <v>5426</v>
      </c>
      <c r="W2326" s="162" t="s">
        <v>5426</v>
      </c>
      <c r="X2326" s="162" t="s">
        <v>5426</v>
      </c>
      <c r="Y2326" s="162">
        <v>5</v>
      </c>
      <c r="Z2326" s="162" t="s">
        <v>122</v>
      </c>
      <c r="AA2326" s="162" t="s">
        <v>5436</v>
      </c>
      <c r="AB2326" s="162" t="s">
        <v>5430</v>
      </c>
      <c r="AC2326" s="162" t="s">
        <v>5436</v>
      </c>
      <c r="AD2326" s="162" t="s">
        <v>5587</v>
      </c>
      <c r="AE2326" s="162" t="s">
        <v>5587</v>
      </c>
      <c r="AF2326" s="162" t="s">
        <v>6200</v>
      </c>
      <c r="AG2326" s="162" t="s">
        <v>6201</v>
      </c>
      <c r="AH2326" s="162" t="s">
        <v>5426</v>
      </c>
      <c r="AI2326" s="162" t="s">
        <v>5426</v>
      </c>
      <c r="AJ2326" s="162" t="s">
        <v>5426</v>
      </c>
      <c r="AK2326" s="162">
        <v>100</v>
      </c>
      <c r="AL2326" s="162">
        <v>0.01</v>
      </c>
      <c r="AM2326" s="162" t="s">
        <v>5426</v>
      </c>
      <c r="AN2326" s="162" t="s">
        <v>5426</v>
      </c>
      <c r="AO2326" s="162">
        <v>2</v>
      </c>
      <c r="AP2326" s="162">
        <v>2</v>
      </c>
      <c r="AQ2326" s="162">
        <v>5</v>
      </c>
      <c r="AR2326" s="162">
        <v>3</v>
      </c>
      <c r="AS2326" s="162">
        <v>3</v>
      </c>
      <c r="AT2326" s="162">
        <v>22</v>
      </c>
      <c r="AU2326" s="162">
        <v>3</v>
      </c>
      <c r="AV2326" s="162">
        <v>3</v>
      </c>
      <c r="AW2326" s="162">
        <v>3</v>
      </c>
      <c r="AX2326" s="162">
        <v>0</v>
      </c>
      <c r="AY2326" s="162">
        <v>0</v>
      </c>
      <c r="AZ2326" s="162">
        <v>1</v>
      </c>
      <c r="BA2326" s="162" t="s">
        <v>163</v>
      </c>
      <c r="BB2326" s="162">
        <v>0</v>
      </c>
      <c r="BC2326" s="162">
        <v>23</v>
      </c>
      <c r="BD2326" s="162" t="s">
        <v>240</v>
      </c>
      <c r="BE2326" s="162" t="s">
        <v>164</v>
      </c>
      <c r="BF2326" s="162">
        <v>0.25</v>
      </c>
      <c r="BG2326" s="162" t="s">
        <v>125</v>
      </c>
      <c r="BH2326" s="162">
        <v>0.06</v>
      </c>
      <c r="BI2326" s="162">
        <v>0.1</v>
      </c>
      <c r="BJ2326" s="162">
        <v>0.15</v>
      </c>
      <c r="BK2326" s="162" t="s">
        <v>180</v>
      </c>
      <c r="BL2326" s="162" t="s">
        <v>5426</v>
      </c>
      <c r="BM2326" s="162" t="s">
        <v>140</v>
      </c>
      <c r="BN2326" s="162">
        <v>0</v>
      </c>
      <c r="BO2326" s="162">
        <v>23</v>
      </c>
      <c r="BP2326" s="162" t="s">
        <v>5426</v>
      </c>
      <c r="BQ2326" s="162" t="s">
        <v>5426</v>
      </c>
      <c r="BR2326" s="162" t="s">
        <v>5426</v>
      </c>
      <c r="BS2326" s="162" t="s">
        <v>5426</v>
      </c>
      <c r="BT2326" s="162" t="s">
        <v>5426</v>
      </c>
      <c r="BU2326" s="162" t="s">
        <v>5426</v>
      </c>
      <c r="BV2326" s="162" t="s">
        <v>5426</v>
      </c>
      <c r="BW2326" s="162" t="s">
        <v>5426</v>
      </c>
      <c r="BX2326" s="162" t="s">
        <v>5426</v>
      </c>
      <c r="BY2326" s="162" t="s">
        <v>5426</v>
      </c>
      <c r="BZ2326" s="162" t="s">
        <v>5426</v>
      </c>
      <c r="CA2326" s="162" t="s">
        <v>5426</v>
      </c>
      <c r="CB2326" s="162" t="s">
        <v>5426</v>
      </c>
      <c r="CC2326" s="162" t="s">
        <v>5426</v>
      </c>
      <c r="CD2326" s="162" t="s">
        <v>5426</v>
      </c>
      <c r="CE2326" s="162" t="s">
        <v>5426</v>
      </c>
      <c r="CF2326" s="162" t="s">
        <v>5426</v>
      </c>
      <c r="CG2326" s="162" t="s">
        <v>5426</v>
      </c>
      <c r="CH2326" s="162" t="s">
        <v>5426</v>
      </c>
      <c r="CI2326" s="162" t="s">
        <v>5426</v>
      </c>
      <c r="CJ2326" s="162" t="s">
        <v>5426</v>
      </c>
      <c r="CK2326" s="162" t="s">
        <v>5426</v>
      </c>
      <c r="CL2326" s="162" t="s">
        <v>5426</v>
      </c>
      <c r="CM2326" s="162" t="s">
        <v>5426</v>
      </c>
      <c r="CN2326" s="162" t="s">
        <v>5426</v>
      </c>
      <c r="CO2326" s="162">
        <v>24</v>
      </c>
      <c r="CP2326" s="162">
        <v>2</v>
      </c>
      <c r="CQ2326" s="162" t="s">
        <v>5426</v>
      </c>
      <c r="CR2326" s="162" t="s">
        <v>5426</v>
      </c>
      <c r="CS2326" s="162" t="s">
        <v>5426</v>
      </c>
      <c r="CT2326" s="162">
        <v>26</v>
      </c>
      <c r="CU2326" s="162">
        <v>7.73</v>
      </c>
      <c r="CV2326" s="162">
        <v>1.2</v>
      </c>
      <c r="CW2326" s="162">
        <v>2.73</v>
      </c>
      <c r="CX2326" s="162">
        <v>5.23</v>
      </c>
      <c r="CY2326" s="162">
        <v>200</v>
      </c>
      <c r="CZ2326" s="162" t="s">
        <v>125</v>
      </c>
      <c r="DA2326" s="162" t="s">
        <v>5428</v>
      </c>
      <c r="DB2326" s="162" t="s">
        <v>6589</v>
      </c>
    </row>
    <row r="2327" spans="1:106" s="162" customFormat="1" ht="11.25" x14ac:dyDescent="0.15">
      <c r="A2327" s="162" t="s">
        <v>6586</v>
      </c>
      <c r="B2327" s="162" t="s">
        <v>6587</v>
      </c>
      <c r="C2327" s="162">
        <v>650</v>
      </c>
      <c r="D2327" s="162">
        <v>468925</v>
      </c>
      <c r="E2327" s="162" t="s">
        <v>7061</v>
      </c>
      <c r="F2327" s="162">
        <v>30</v>
      </c>
      <c r="G2327" s="162" t="s">
        <v>6551</v>
      </c>
      <c r="H2327" s="162">
        <v>20727654</v>
      </c>
      <c r="I2327" s="162">
        <v>50</v>
      </c>
      <c r="J2327" s="162" t="s">
        <v>459</v>
      </c>
      <c r="K2327" s="162" t="s">
        <v>5426</v>
      </c>
      <c r="L2327" s="162" t="s">
        <v>120</v>
      </c>
      <c r="M2327" s="162" t="s">
        <v>120</v>
      </c>
      <c r="N2327" s="162">
        <v>0</v>
      </c>
      <c r="O2327" s="162">
        <v>8</v>
      </c>
      <c r="P2327" s="162" t="s">
        <v>5426</v>
      </c>
      <c r="Q2327" s="162" t="s">
        <v>5426</v>
      </c>
      <c r="R2327" s="162" t="s">
        <v>5426</v>
      </c>
      <c r="S2327" s="162" t="s">
        <v>5426</v>
      </c>
      <c r="T2327" s="162" t="s">
        <v>5426</v>
      </c>
      <c r="U2327" s="162" t="s">
        <v>5426</v>
      </c>
      <c r="V2327" s="162" t="s">
        <v>5426</v>
      </c>
      <c r="W2327" s="162" t="s">
        <v>5426</v>
      </c>
      <c r="X2327" s="162" t="s">
        <v>5426</v>
      </c>
      <c r="Y2327" s="162">
        <v>4</v>
      </c>
      <c r="Z2327" s="162" t="s">
        <v>121</v>
      </c>
      <c r="AA2327" s="162" t="s">
        <v>5436</v>
      </c>
      <c r="AB2327" s="162" t="s">
        <v>5430</v>
      </c>
      <c r="AC2327" s="162" t="s">
        <v>5436</v>
      </c>
      <c r="AD2327" s="162" t="s">
        <v>5587</v>
      </c>
      <c r="AE2327" s="162" t="s">
        <v>5587</v>
      </c>
      <c r="AF2327" s="162" t="s">
        <v>6552</v>
      </c>
      <c r="AG2327" s="162" t="s">
        <v>6967</v>
      </c>
      <c r="AH2327" s="162" t="s">
        <v>5426</v>
      </c>
      <c r="AI2327" s="162">
        <v>78</v>
      </c>
      <c r="AJ2327" s="162" t="s">
        <v>5426</v>
      </c>
      <c r="AK2327" s="162">
        <v>100</v>
      </c>
      <c r="AL2327" s="162">
        <v>0.5</v>
      </c>
      <c r="AM2327" s="162" t="s">
        <v>5426</v>
      </c>
      <c r="AN2327" s="162" t="s">
        <v>5426</v>
      </c>
      <c r="AO2327" s="162">
        <v>1</v>
      </c>
      <c r="AP2327" s="162">
        <v>1</v>
      </c>
      <c r="AQ2327" s="162">
        <v>1</v>
      </c>
      <c r="AR2327" s="162">
        <v>3</v>
      </c>
      <c r="AS2327" s="162">
        <v>3</v>
      </c>
      <c r="AT2327" s="162">
        <v>3</v>
      </c>
      <c r="AU2327" s="162">
        <v>0</v>
      </c>
      <c r="AV2327" s="162">
        <v>0</v>
      </c>
      <c r="AW2327" s="162">
        <v>6</v>
      </c>
      <c r="AX2327" s="162">
        <v>0</v>
      </c>
      <c r="AY2327" s="162">
        <v>0</v>
      </c>
      <c r="AZ2327" s="162">
        <v>0</v>
      </c>
      <c r="BA2327" s="162" t="s">
        <v>163</v>
      </c>
      <c r="BB2327" s="162">
        <v>0</v>
      </c>
      <c r="BC2327" s="162">
        <v>2</v>
      </c>
      <c r="BD2327" s="162" t="s">
        <v>2528</v>
      </c>
      <c r="BE2327" s="162" t="s">
        <v>124</v>
      </c>
      <c r="BF2327" s="162">
        <v>0.25</v>
      </c>
      <c r="BG2327" s="162" t="s">
        <v>125</v>
      </c>
      <c r="BH2327" s="162">
        <v>0.04</v>
      </c>
      <c r="BI2327" s="162">
        <v>0.05</v>
      </c>
      <c r="BJ2327" s="162">
        <v>0.32</v>
      </c>
      <c r="BK2327" s="162" t="s">
        <v>4207</v>
      </c>
      <c r="BL2327" s="162" t="s">
        <v>5426</v>
      </c>
      <c r="BM2327" s="162" t="s">
        <v>143</v>
      </c>
      <c r="BN2327" s="162">
        <v>0</v>
      </c>
      <c r="BO2327" s="162">
        <v>10</v>
      </c>
      <c r="BP2327" s="162">
        <v>10</v>
      </c>
      <c r="BQ2327" s="162" t="s">
        <v>5426</v>
      </c>
      <c r="BR2327" s="162" t="s">
        <v>5426</v>
      </c>
      <c r="BS2327" s="162" t="s">
        <v>5426</v>
      </c>
      <c r="BT2327" s="162">
        <v>109</v>
      </c>
      <c r="BU2327" s="162" t="s">
        <v>5426</v>
      </c>
      <c r="BV2327" s="162" t="s">
        <v>5426</v>
      </c>
      <c r="BW2327" s="162" t="s">
        <v>5426</v>
      </c>
      <c r="BX2327" s="162" t="s">
        <v>5426</v>
      </c>
      <c r="BY2327" s="162" t="s">
        <v>5426</v>
      </c>
      <c r="BZ2327" s="162" t="s">
        <v>5426</v>
      </c>
      <c r="CA2327" s="162" t="s">
        <v>5426</v>
      </c>
      <c r="CB2327" s="162" t="s">
        <v>5461</v>
      </c>
      <c r="CC2327" s="162" t="s">
        <v>5441</v>
      </c>
      <c r="CD2327" s="162" t="s">
        <v>5426</v>
      </c>
      <c r="CE2327" s="162" t="s">
        <v>5426</v>
      </c>
      <c r="CF2327" s="162" t="s">
        <v>5426</v>
      </c>
      <c r="CG2327" s="162" t="s">
        <v>5426</v>
      </c>
      <c r="CH2327" s="162" t="s">
        <v>5426</v>
      </c>
      <c r="CI2327" s="162">
        <v>109</v>
      </c>
      <c r="CJ2327" s="162" t="s">
        <v>5426</v>
      </c>
      <c r="CK2327" s="162" t="s">
        <v>5426</v>
      </c>
      <c r="CL2327" s="162" t="s">
        <v>5426</v>
      </c>
      <c r="CM2327" s="162" t="s">
        <v>5426</v>
      </c>
      <c r="CN2327" s="162" t="s">
        <v>5426</v>
      </c>
      <c r="CO2327" s="162">
        <v>70</v>
      </c>
      <c r="CP2327" s="162">
        <v>5</v>
      </c>
      <c r="CQ2327" s="162">
        <v>3</v>
      </c>
      <c r="CR2327" s="162" t="s">
        <v>5426</v>
      </c>
      <c r="CS2327" s="162" t="s">
        <v>5426</v>
      </c>
      <c r="CT2327" s="162">
        <v>78</v>
      </c>
      <c r="CU2327" s="162">
        <v>5.9</v>
      </c>
      <c r="CV2327" s="162">
        <v>1.8</v>
      </c>
      <c r="CW2327" s="162">
        <v>3.54</v>
      </c>
      <c r="CX2327" s="162">
        <v>5.54</v>
      </c>
      <c r="CY2327" s="162">
        <v>109</v>
      </c>
      <c r="CZ2327" s="162" t="s">
        <v>150</v>
      </c>
      <c r="DA2327" s="162" t="s">
        <v>150</v>
      </c>
      <c r="DB2327" s="162" t="s">
        <v>6589</v>
      </c>
    </row>
    <row r="2328" spans="1:106" s="162" customFormat="1" ht="11.25" x14ac:dyDescent="0.15">
      <c r="A2328" s="162" t="s">
        <v>6586</v>
      </c>
      <c r="B2328" s="162" t="s">
        <v>6587</v>
      </c>
      <c r="C2328" s="162">
        <v>650</v>
      </c>
      <c r="D2328" s="162">
        <v>468925</v>
      </c>
      <c r="E2328" s="162" t="s">
        <v>7061</v>
      </c>
      <c r="F2328" s="162">
        <v>30</v>
      </c>
      <c r="G2328" s="162" t="s">
        <v>6139</v>
      </c>
      <c r="H2328" s="162">
        <v>20727651</v>
      </c>
      <c r="I2328" s="162">
        <v>35</v>
      </c>
      <c r="J2328" s="162" t="s">
        <v>690</v>
      </c>
      <c r="K2328" s="162" t="s">
        <v>5426</v>
      </c>
      <c r="L2328" s="162" t="s">
        <v>120</v>
      </c>
      <c r="M2328" s="162" t="s">
        <v>120</v>
      </c>
      <c r="N2328" s="162">
        <v>0</v>
      </c>
      <c r="O2328" s="162">
        <v>8</v>
      </c>
      <c r="P2328" s="162" t="s">
        <v>5426</v>
      </c>
      <c r="Q2328" s="162" t="s">
        <v>5426</v>
      </c>
      <c r="R2328" s="162" t="s">
        <v>5426</v>
      </c>
      <c r="S2328" s="162" t="s">
        <v>5426</v>
      </c>
      <c r="T2328" s="162" t="s">
        <v>5426</v>
      </c>
      <c r="U2328" s="162" t="s">
        <v>5426</v>
      </c>
      <c r="V2328" s="162" t="s">
        <v>5426</v>
      </c>
      <c r="W2328" s="162" t="s">
        <v>5426</v>
      </c>
      <c r="X2328" s="162" t="s">
        <v>5426</v>
      </c>
      <c r="Y2328" s="162">
        <v>8</v>
      </c>
      <c r="Z2328" s="162" t="s">
        <v>136</v>
      </c>
      <c r="AA2328" s="162" t="s">
        <v>5436</v>
      </c>
      <c r="AB2328" s="162" t="s">
        <v>5430</v>
      </c>
      <c r="AC2328" s="162" t="s">
        <v>5436</v>
      </c>
      <c r="AD2328" s="162" t="s">
        <v>5587</v>
      </c>
      <c r="AE2328" s="162" t="s">
        <v>5587</v>
      </c>
      <c r="AF2328" s="162" t="s">
        <v>6104</v>
      </c>
      <c r="AG2328" s="162" t="s">
        <v>6105</v>
      </c>
      <c r="AH2328" s="162" t="s">
        <v>5426</v>
      </c>
      <c r="AI2328" s="162" t="s">
        <v>5426</v>
      </c>
      <c r="AJ2328" s="162" t="s">
        <v>5426</v>
      </c>
      <c r="AK2328" s="162">
        <v>100</v>
      </c>
      <c r="AL2328" s="162">
        <v>0.35</v>
      </c>
      <c r="AM2328" s="162" t="s">
        <v>5426</v>
      </c>
      <c r="AN2328" s="162" t="s">
        <v>5426</v>
      </c>
      <c r="AO2328" s="162">
        <v>1</v>
      </c>
      <c r="AP2328" s="162">
        <v>1</v>
      </c>
      <c r="AQ2328" s="162">
        <v>1</v>
      </c>
      <c r="AR2328" s="162">
        <v>3</v>
      </c>
      <c r="AS2328" s="162">
        <v>3</v>
      </c>
      <c r="AT2328" s="162">
        <v>2</v>
      </c>
      <c r="AU2328" s="162">
        <v>3</v>
      </c>
      <c r="AV2328" s="162">
        <v>12</v>
      </c>
      <c r="AW2328" s="162">
        <v>12</v>
      </c>
      <c r="AX2328" s="162">
        <v>0</v>
      </c>
      <c r="AY2328" s="162">
        <v>0</v>
      </c>
      <c r="AZ2328" s="162">
        <v>0</v>
      </c>
      <c r="BA2328" s="162" t="s">
        <v>163</v>
      </c>
      <c r="BB2328" s="162">
        <v>0</v>
      </c>
      <c r="BC2328" s="162">
        <v>5</v>
      </c>
      <c r="BD2328" s="162" t="s">
        <v>2528</v>
      </c>
      <c r="BE2328" s="162" t="s">
        <v>124</v>
      </c>
      <c r="BF2328" s="162">
        <v>0.25</v>
      </c>
      <c r="BG2328" s="162" t="s">
        <v>125</v>
      </c>
      <c r="BH2328" s="162">
        <v>0.04</v>
      </c>
      <c r="BI2328" s="162">
        <v>0.05</v>
      </c>
      <c r="BJ2328" s="162">
        <v>0.37</v>
      </c>
      <c r="BK2328" s="162" t="s">
        <v>4020</v>
      </c>
      <c r="BL2328" s="162" t="s">
        <v>5426</v>
      </c>
      <c r="BM2328" s="162" t="s">
        <v>143</v>
      </c>
      <c r="BN2328" s="162">
        <v>0</v>
      </c>
      <c r="BO2328" s="162">
        <v>5</v>
      </c>
      <c r="BP2328" s="162" t="s">
        <v>5426</v>
      </c>
      <c r="BQ2328" s="162" t="s">
        <v>5426</v>
      </c>
      <c r="BR2328" s="162" t="s">
        <v>5426</v>
      </c>
      <c r="BS2328" s="162" t="s">
        <v>5426</v>
      </c>
      <c r="BT2328" s="162">
        <v>28</v>
      </c>
      <c r="BU2328" s="162" t="s">
        <v>5426</v>
      </c>
      <c r="BV2328" s="162" t="s">
        <v>5426</v>
      </c>
      <c r="BW2328" s="162" t="s">
        <v>5426</v>
      </c>
      <c r="BX2328" s="162" t="s">
        <v>5426</v>
      </c>
      <c r="BY2328" s="162" t="s">
        <v>5426</v>
      </c>
      <c r="BZ2328" s="162" t="s">
        <v>5426</v>
      </c>
      <c r="CA2328" s="162" t="s">
        <v>5426</v>
      </c>
      <c r="CB2328" s="162" t="s">
        <v>5461</v>
      </c>
      <c r="CC2328" s="162" t="s">
        <v>1003</v>
      </c>
      <c r="CD2328" s="162" t="s">
        <v>5426</v>
      </c>
      <c r="CE2328" s="162" t="s">
        <v>5426</v>
      </c>
      <c r="CF2328" s="162" t="s">
        <v>5426</v>
      </c>
      <c r="CG2328" s="162" t="s">
        <v>5426</v>
      </c>
      <c r="CH2328" s="162" t="s">
        <v>5426</v>
      </c>
      <c r="CI2328" s="162">
        <v>28</v>
      </c>
      <c r="CJ2328" s="162" t="s">
        <v>5426</v>
      </c>
      <c r="CK2328" s="162" t="s">
        <v>5426</v>
      </c>
      <c r="CL2328" s="162" t="s">
        <v>5426</v>
      </c>
      <c r="CM2328" s="162" t="s">
        <v>5426</v>
      </c>
      <c r="CN2328" s="162" t="s">
        <v>5426</v>
      </c>
      <c r="CO2328" s="162">
        <v>68</v>
      </c>
      <c r="CP2328" s="162">
        <v>5</v>
      </c>
      <c r="CQ2328" s="162">
        <v>0</v>
      </c>
      <c r="CR2328" s="162" t="s">
        <v>5426</v>
      </c>
      <c r="CS2328" s="162" t="s">
        <v>5426</v>
      </c>
      <c r="CT2328" s="162">
        <v>73</v>
      </c>
      <c r="CU2328" s="162">
        <v>2.27</v>
      </c>
      <c r="CV2328" s="162">
        <v>1.55</v>
      </c>
      <c r="CW2328" s="162">
        <v>2.27</v>
      </c>
      <c r="CX2328" s="162">
        <v>2.27</v>
      </c>
      <c r="CY2328" s="162">
        <v>28</v>
      </c>
      <c r="CZ2328" s="162" t="s">
        <v>125</v>
      </c>
      <c r="DA2328" s="162" t="s">
        <v>150</v>
      </c>
      <c r="DB2328" s="162" t="s">
        <v>6589</v>
      </c>
    </row>
    <row r="2329" spans="1:106" s="162" customFormat="1" ht="11.25" x14ac:dyDescent="0.15">
      <c r="A2329" s="162" t="s">
        <v>6586</v>
      </c>
      <c r="B2329" s="162" t="s">
        <v>6587</v>
      </c>
      <c r="C2329" s="162">
        <v>650</v>
      </c>
      <c r="D2329" s="162">
        <v>468925</v>
      </c>
      <c r="E2329" s="162" t="s">
        <v>7061</v>
      </c>
      <c r="F2329" s="162">
        <v>30</v>
      </c>
      <c r="G2329" s="162" t="s">
        <v>6037</v>
      </c>
      <c r="H2329" s="162">
        <v>20727655</v>
      </c>
      <c r="I2329" s="162">
        <v>7</v>
      </c>
      <c r="J2329" s="162" t="s">
        <v>451</v>
      </c>
      <c r="K2329" s="162" t="s">
        <v>5426</v>
      </c>
      <c r="L2329" s="162" t="s">
        <v>120</v>
      </c>
      <c r="M2329" s="162" t="s">
        <v>120</v>
      </c>
      <c r="N2329" s="162">
        <v>0</v>
      </c>
      <c r="O2329" s="162">
        <v>8</v>
      </c>
      <c r="P2329" s="162" t="s">
        <v>5426</v>
      </c>
      <c r="Q2329" s="162" t="s">
        <v>5426</v>
      </c>
      <c r="R2329" s="162" t="s">
        <v>5426</v>
      </c>
      <c r="S2329" s="162" t="s">
        <v>5426</v>
      </c>
      <c r="T2329" s="162" t="s">
        <v>5426</v>
      </c>
      <c r="U2329" s="162" t="s">
        <v>5426</v>
      </c>
      <c r="V2329" s="162" t="s">
        <v>5426</v>
      </c>
      <c r="W2329" s="162" t="s">
        <v>5426</v>
      </c>
      <c r="X2329" s="162" t="s">
        <v>5426</v>
      </c>
      <c r="Y2329" s="162">
        <v>4</v>
      </c>
      <c r="Z2329" s="162" t="s">
        <v>122</v>
      </c>
      <c r="AA2329" s="162" t="s">
        <v>5436</v>
      </c>
      <c r="AB2329" s="162" t="s">
        <v>5430</v>
      </c>
      <c r="AC2329" s="162" t="s">
        <v>5436</v>
      </c>
      <c r="AD2329" s="162" t="s">
        <v>5587</v>
      </c>
      <c r="AE2329" s="162" t="s">
        <v>5587</v>
      </c>
      <c r="AF2329" s="162" t="s">
        <v>6104</v>
      </c>
      <c r="AG2329" s="162" t="s">
        <v>6105</v>
      </c>
      <c r="AH2329" s="162" t="s">
        <v>5426</v>
      </c>
      <c r="AI2329" s="162">
        <v>64</v>
      </c>
      <c r="AJ2329" s="162" t="s">
        <v>5426</v>
      </c>
      <c r="AK2329" s="162">
        <v>100</v>
      </c>
      <c r="AL2329" s="162">
        <v>7.0000000000000007E-2</v>
      </c>
      <c r="AM2329" s="162" t="s">
        <v>5426</v>
      </c>
      <c r="AN2329" s="162" t="s">
        <v>5426</v>
      </c>
      <c r="AO2329" s="162">
        <v>1</v>
      </c>
      <c r="AP2329" s="162">
        <v>1</v>
      </c>
      <c r="AQ2329" s="162">
        <v>1</v>
      </c>
      <c r="AR2329" s="162">
        <v>2</v>
      </c>
      <c r="AS2329" s="162">
        <v>2</v>
      </c>
      <c r="AT2329" s="162">
        <v>7</v>
      </c>
      <c r="AU2329" s="162">
        <v>5</v>
      </c>
      <c r="AV2329" s="162">
        <v>5</v>
      </c>
      <c r="AW2329" s="162">
        <v>6</v>
      </c>
      <c r="AX2329" s="162">
        <v>0</v>
      </c>
      <c r="AY2329" s="162">
        <v>0</v>
      </c>
      <c r="AZ2329" s="162">
        <v>0</v>
      </c>
      <c r="BA2329" s="162" t="s">
        <v>163</v>
      </c>
      <c r="BB2329" s="162">
        <v>0</v>
      </c>
      <c r="BC2329" s="162">
        <v>15</v>
      </c>
      <c r="BD2329" s="162" t="s">
        <v>2556</v>
      </c>
      <c r="BE2329" s="162" t="s">
        <v>164</v>
      </c>
      <c r="BF2329" s="162">
        <v>0.25</v>
      </c>
      <c r="BG2329" s="162" t="s">
        <v>125</v>
      </c>
      <c r="BH2329" s="162">
        <v>0.04</v>
      </c>
      <c r="BI2329" s="162">
        <v>0.05</v>
      </c>
      <c r="BJ2329" s="162">
        <v>0.28000000000000003</v>
      </c>
      <c r="BK2329" s="162" t="s">
        <v>3528</v>
      </c>
      <c r="BL2329" s="162" t="s">
        <v>5426</v>
      </c>
      <c r="BM2329" s="162" t="s">
        <v>143</v>
      </c>
      <c r="BN2329" s="162">
        <v>0</v>
      </c>
      <c r="BO2329" s="162">
        <v>15</v>
      </c>
      <c r="BP2329" s="162" t="s">
        <v>5426</v>
      </c>
      <c r="BQ2329" s="162" t="s">
        <v>5426</v>
      </c>
      <c r="BR2329" s="162" t="s">
        <v>5426</v>
      </c>
      <c r="BS2329" s="162" t="s">
        <v>5426</v>
      </c>
      <c r="BT2329" s="162" t="s">
        <v>5426</v>
      </c>
      <c r="BU2329" s="162" t="s">
        <v>5426</v>
      </c>
      <c r="BV2329" s="162" t="s">
        <v>5426</v>
      </c>
      <c r="BW2329" s="162" t="s">
        <v>5426</v>
      </c>
      <c r="BX2329" s="162" t="s">
        <v>5426</v>
      </c>
      <c r="BY2329" s="162" t="s">
        <v>5426</v>
      </c>
      <c r="BZ2329" s="162" t="s">
        <v>5426</v>
      </c>
      <c r="CA2329" s="162" t="s">
        <v>5426</v>
      </c>
      <c r="CB2329" s="162" t="s">
        <v>5461</v>
      </c>
      <c r="CC2329" s="162" t="s">
        <v>5426</v>
      </c>
      <c r="CD2329" s="162" t="s">
        <v>5426</v>
      </c>
      <c r="CE2329" s="162" t="s">
        <v>5426</v>
      </c>
      <c r="CF2329" s="162" t="s">
        <v>5426</v>
      </c>
      <c r="CG2329" s="162" t="s">
        <v>5426</v>
      </c>
      <c r="CH2329" s="162" t="s">
        <v>5426</v>
      </c>
      <c r="CI2329" s="162" t="s">
        <v>5426</v>
      </c>
      <c r="CJ2329" s="162" t="s">
        <v>5426</v>
      </c>
      <c r="CK2329" s="162" t="s">
        <v>5426</v>
      </c>
      <c r="CL2329" s="162" t="s">
        <v>5426</v>
      </c>
      <c r="CM2329" s="162" t="s">
        <v>5426</v>
      </c>
      <c r="CN2329" s="162" t="s">
        <v>5426</v>
      </c>
      <c r="CO2329" s="162">
        <v>69</v>
      </c>
      <c r="CP2329" s="162">
        <v>3</v>
      </c>
      <c r="CQ2329" s="162">
        <v>1</v>
      </c>
      <c r="CR2329" s="162" t="s">
        <v>5426</v>
      </c>
      <c r="CS2329" s="162" t="s">
        <v>5426</v>
      </c>
      <c r="CT2329" s="162">
        <v>73</v>
      </c>
      <c r="CU2329" s="162">
        <v>6</v>
      </c>
      <c r="CV2329" s="162">
        <v>0.8</v>
      </c>
      <c r="CW2329" s="162">
        <v>2</v>
      </c>
      <c r="CX2329" s="162">
        <v>4</v>
      </c>
      <c r="CY2329" s="162">
        <v>200</v>
      </c>
      <c r="CZ2329" s="162" t="s">
        <v>125</v>
      </c>
      <c r="DA2329" s="162" t="s">
        <v>5428</v>
      </c>
      <c r="DB2329" s="162" t="s">
        <v>6589</v>
      </c>
    </row>
    <row r="2330" spans="1:106" s="162" customFormat="1" ht="11.25" x14ac:dyDescent="0.15">
      <c r="A2330" s="162" t="s">
        <v>6586</v>
      </c>
      <c r="B2330" s="162" t="s">
        <v>6587</v>
      </c>
      <c r="C2330" s="162">
        <v>650</v>
      </c>
      <c r="D2330" s="162">
        <v>468925</v>
      </c>
      <c r="E2330" s="162" t="s">
        <v>7061</v>
      </c>
      <c r="F2330" s="162">
        <v>30</v>
      </c>
      <c r="G2330" s="162" t="s">
        <v>6512</v>
      </c>
      <c r="H2330" s="162">
        <v>20727653</v>
      </c>
      <c r="I2330" s="162">
        <v>5</v>
      </c>
      <c r="J2330" s="162" t="s">
        <v>459</v>
      </c>
      <c r="K2330" s="162" t="s">
        <v>5426</v>
      </c>
      <c r="L2330" s="162" t="s">
        <v>120</v>
      </c>
      <c r="M2330" s="162" t="s">
        <v>184</v>
      </c>
      <c r="N2330" s="162">
        <v>0</v>
      </c>
      <c r="O2330" s="162">
        <v>8</v>
      </c>
      <c r="P2330" s="162" t="s">
        <v>5426</v>
      </c>
      <c r="Q2330" s="162" t="s">
        <v>5426</v>
      </c>
      <c r="R2330" s="162" t="s">
        <v>5426</v>
      </c>
      <c r="S2330" s="162" t="s">
        <v>5426</v>
      </c>
      <c r="T2330" s="162" t="s">
        <v>5426</v>
      </c>
      <c r="U2330" s="162" t="s">
        <v>5426</v>
      </c>
      <c r="V2330" s="162" t="s">
        <v>5426</v>
      </c>
      <c r="W2330" s="162" t="s">
        <v>5426</v>
      </c>
      <c r="X2330" s="162" t="s">
        <v>5426</v>
      </c>
      <c r="Y2330" s="162">
        <v>5</v>
      </c>
      <c r="Z2330" s="162" t="s">
        <v>121</v>
      </c>
      <c r="AA2330" s="162" t="s">
        <v>5436</v>
      </c>
      <c r="AB2330" s="162" t="s">
        <v>5430</v>
      </c>
      <c r="AC2330" s="162" t="s">
        <v>5436</v>
      </c>
      <c r="AD2330" s="162" t="s">
        <v>5587</v>
      </c>
      <c r="AE2330" s="162" t="s">
        <v>5587</v>
      </c>
      <c r="AF2330" s="162" t="s">
        <v>6513</v>
      </c>
      <c r="AG2330" s="162" t="s">
        <v>6514</v>
      </c>
      <c r="AH2330" s="162" t="s">
        <v>5426</v>
      </c>
      <c r="AI2330" s="162" t="s">
        <v>5426</v>
      </c>
      <c r="AJ2330" s="162" t="s">
        <v>5426</v>
      </c>
      <c r="AK2330" s="162">
        <v>100</v>
      </c>
      <c r="AL2330" s="162">
        <v>0.05</v>
      </c>
      <c r="AM2330" s="162" t="s">
        <v>5426</v>
      </c>
      <c r="AN2330" s="162" t="s">
        <v>5426</v>
      </c>
      <c r="AO2330" s="162">
        <v>1</v>
      </c>
      <c r="AP2330" s="162">
        <v>1</v>
      </c>
      <c r="AQ2330" s="162">
        <v>1</v>
      </c>
      <c r="AR2330" s="162">
        <v>3</v>
      </c>
      <c r="AS2330" s="162">
        <v>3</v>
      </c>
      <c r="AT2330" s="162">
        <v>3</v>
      </c>
      <c r="AU2330" s="162">
        <v>0</v>
      </c>
      <c r="AV2330" s="162">
        <v>3</v>
      </c>
      <c r="AW2330" s="162">
        <v>10</v>
      </c>
      <c r="AX2330" s="162">
        <v>0</v>
      </c>
      <c r="AY2330" s="162">
        <v>0</v>
      </c>
      <c r="AZ2330" s="162">
        <v>0</v>
      </c>
      <c r="BA2330" s="162" t="s">
        <v>163</v>
      </c>
      <c r="BB2330" s="162">
        <v>0</v>
      </c>
      <c r="BC2330" s="162">
        <v>3</v>
      </c>
      <c r="BD2330" s="162" t="s">
        <v>2556</v>
      </c>
      <c r="BE2330" s="162" t="s">
        <v>164</v>
      </c>
      <c r="BF2330" s="162">
        <v>0.25</v>
      </c>
      <c r="BG2330" s="162" t="s">
        <v>125</v>
      </c>
      <c r="BH2330" s="162">
        <v>0.06</v>
      </c>
      <c r="BI2330" s="162">
        <v>0.05</v>
      </c>
      <c r="BJ2330" s="162">
        <v>0.32</v>
      </c>
      <c r="BK2330" s="162" t="s">
        <v>4275</v>
      </c>
      <c r="BL2330" s="162" t="s">
        <v>5426</v>
      </c>
      <c r="BM2330" s="162" t="s">
        <v>143</v>
      </c>
      <c r="BN2330" s="162">
        <v>0</v>
      </c>
      <c r="BO2330" s="162">
        <v>152</v>
      </c>
      <c r="BP2330" s="162" t="s">
        <v>5426</v>
      </c>
      <c r="BQ2330" s="162" t="s">
        <v>5426</v>
      </c>
      <c r="BR2330" s="162" t="s">
        <v>5426</v>
      </c>
      <c r="BS2330" s="162" t="s">
        <v>5426</v>
      </c>
      <c r="BT2330" s="162" t="s">
        <v>5426</v>
      </c>
      <c r="BU2330" s="162" t="s">
        <v>5426</v>
      </c>
      <c r="BV2330" s="162" t="s">
        <v>5426</v>
      </c>
      <c r="BW2330" s="162" t="s">
        <v>5426</v>
      </c>
      <c r="BX2330" s="162" t="s">
        <v>5426</v>
      </c>
      <c r="BY2330" s="162" t="s">
        <v>5426</v>
      </c>
      <c r="BZ2330" s="162" t="s">
        <v>5426</v>
      </c>
      <c r="CA2330" s="162" t="s">
        <v>5426</v>
      </c>
      <c r="CB2330" s="162" t="s">
        <v>5426</v>
      </c>
      <c r="CC2330" s="162" t="s">
        <v>5426</v>
      </c>
      <c r="CD2330" s="162" t="s">
        <v>5426</v>
      </c>
      <c r="CE2330" s="162" t="s">
        <v>5426</v>
      </c>
      <c r="CF2330" s="162" t="s">
        <v>5426</v>
      </c>
      <c r="CG2330" s="162" t="s">
        <v>5426</v>
      </c>
      <c r="CH2330" s="162" t="s">
        <v>5426</v>
      </c>
      <c r="CI2330" s="162" t="s">
        <v>5426</v>
      </c>
      <c r="CJ2330" s="162" t="s">
        <v>5426</v>
      </c>
      <c r="CK2330" s="162" t="s">
        <v>5426</v>
      </c>
      <c r="CL2330" s="162" t="s">
        <v>5426</v>
      </c>
      <c r="CM2330" s="162" t="s">
        <v>5426</v>
      </c>
      <c r="CN2330" s="162" t="s">
        <v>5426</v>
      </c>
      <c r="CO2330" s="162">
        <v>62</v>
      </c>
      <c r="CP2330" s="162">
        <v>2</v>
      </c>
      <c r="CQ2330" s="162" t="s">
        <v>5426</v>
      </c>
      <c r="CR2330" s="162" t="s">
        <v>5426</v>
      </c>
      <c r="CS2330" s="162" t="s">
        <v>5426</v>
      </c>
      <c r="CT2330" s="162">
        <v>64</v>
      </c>
      <c r="CU2330" s="162">
        <v>17.23</v>
      </c>
      <c r="CV2330" s="162">
        <v>2.2200000000000002</v>
      </c>
      <c r="CW2330" s="162">
        <v>6.18</v>
      </c>
      <c r="CX2330" s="162">
        <v>13.63</v>
      </c>
      <c r="CY2330" s="162">
        <v>200</v>
      </c>
      <c r="CZ2330" s="162" t="s">
        <v>125</v>
      </c>
      <c r="DA2330" s="162" t="s">
        <v>5428</v>
      </c>
      <c r="DB2330" s="162" t="s">
        <v>6589</v>
      </c>
    </row>
    <row r="2331" spans="1:106" s="162" customFormat="1" ht="11.25" x14ac:dyDescent="0.15">
      <c r="A2331" s="162" t="s">
        <v>6586</v>
      </c>
      <c r="B2331" s="162" t="s">
        <v>6587</v>
      </c>
      <c r="C2331" s="162">
        <v>650</v>
      </c>
      <c r="D2331" s="162">
        <v>468925</v>
      </c>
      <c r="E2331" s="162" t="s">
        <v>7061</v>
      </c>
      <c r="F2331" s="162">
        <v>30</v>
      </c>
      <c r="G2331" s="162" t="s">
        <v>6037</v>
      </c>
      <c r="H2331" s="162">
        <v>20727652</v>
      </c>
      <c r="I2331" s="162">
        <v>3</v>
      </c>
      <c r="J2331" s="162" t="s">
        <v>119</v>
      </c>
      <c r="K2331" s="162" t="s">
        <v>5426</v>
      </c>
      <c r="L2331" s="162" t="s">
        <v>120</v>
      </c>
      <c r="M2331" s="162" t="s">
        <v>120</v>
      </c>
      <c r="N2331" s="162">
        <v>48</v>
      </c>
      <c r="O2331" s="162">
        <v>6</v>
      </c>
      <c r="P2331" s="162" t="s">
        <v>5426</v>
      </c>
      <c r="Q2331" s="162" t="s">
        <v>5426</v>
      </c>
      <c r="R2331" s="162" t="s">
        <v>5426</v>
      </c>
      <c r="S2331" s="162" t="s">
        <v>5426</v>
      </c>
      <c r="T2331" s="162" t="s">
        <v>5426</v>
      </c>
      <c r="U2331" s="162" t="s">
        <v>5426</v>
      </c>
      <c r="V2331" s="162" t="s">
        <v>5426</v>
      </c>
      <c r="W2331" s="162" t="s">
        <v>5426</v>
      </c>
      <c r="X2331" s="162" t="s">
        <v>5426</v>
      </c>
      <c r="Y2331" s="162">
        <v>3</v>
      </c>
      <c r="Z2331" s="162" t="s">
        <v>122</v>
      </c>
      <c r="AA2331" s="162" t="s">
        <v>5436</v>
      </c>
      <c r="AB2331" s="162" t="s">
        <v>5430</v>
      </c>
      <c r="AC2331" s="162" t="s">
        <v>5436</v>
      </c>
      <c r="AD2331" s="162" t="s">
        <v>5587</v>
      </c>
      <c r="AE2331" s="162" t="s">
        <v>5587</v>
      </c>
      <c r="AF2331" s="162" t="s">
        <v>6106</v>
      </c>
      <c r="AG2331" s="162" t="s">
        <v>6107</v>
      </c>
      <c r="AH2331" s="162" t="s">
        <v>5426</v>
      </c>
      <c r="AI2331" s="162">
        <v>73</v>
      </c>
      <c r="AJ2331" s="162" t="s">
        <v>5426</v>
      </c>
      <c r="AK2331" s="162">
        <v>100</v>
      </c>
      <c r="AL2331" s="162">
        <v>0.03</v>
      </c>
      <c r="AM2331" s="162" t="s">
        <v>5426</v>
      </c>
      <c r="AN2331" s="162" t="s">
        <v>5426</v>
      </c>
      <c r="AO2331" s="162">
        <v>0</v>
      </c>
      <c r="AP2331" s="162">
        <v>0</v>
      </c>
      <c r="AQ2331" s="162">
        <v>1</v>
      </c>
      <c r="AR2331" s="162">
        <v>0</v>
      </c>
      <c r="AS2331" s="162">
        <v>0</v>
      </c>
      <c r="AT2331" s="162">
        <v>3</v>
      </c>
      <c r="AU2331" s="162">
        <v>0</v>
      </c>
      <c r="AV2331" s="162">
        <v>0</v>
      </c>
      <c r="AW2331" s="162">
        <v>3</v>
      </c>
      <c r="AX2331" s="162">
        <v>0</v>
      </c>
      <c r="AY2331" s="162">
        <v>0</v>
      </c>
      <c r="AZ2331" s="162">
        <v>0</v>
      </c>
      <c r="BA2331" s="162" t="s">
        <v>163</v>
      </c>
      <c r="BB2331" s="162">
        <v>0</v>
      </c>
      <c r="BC2331" s="162">
        <v>13</v>
      </c>
      <c r="BD2331" s="162" t="s">
        <v>2532</v>
      </c>
      <c r="BE2331" s="162" t="s">
        <v>124</v>
      </c>
      <c r="BF2331" s="162">
        <v>1.5</v>
      </c>
      <c r="BG2331" s="162" t="s">
        <v>125</v>
      </c>
      <c r="BH2331" s="162">
        <v>0.03</v>
      </c>
      <c r="BI2331" s="162">
        <v>0.02</v>
      </c>
      <c r="BJ2331" s="162">
        <v>0.15</v>
      </c>
      <c r="BK2331" s="162" t="s">
        <v>3528</v>
      </c>
      <c r="BL2331" s="162" t="s">
        <v>5426</v>
      </c>
      <c r="BM2331" s="162" t="s">
        <v>140</v>
      </c>
      <c r="BN2331" s="162">
        <v>0</v>
      </c>
      <c r="BO2331" s="162">
        <v>13</v>
      </c>
      <c r="BP2331" s="162" t="s">
        <v>5426</v>
      </c>
      <c r="BQ2331" s="162" t="s">
        <v>5426</v>
      </c>
      <c r="BR2331" s="162" t="s">
        <v>5426</v>
      </c>
      <c r="BS2331" s="162" t="s">
        <v>5426</v>
      </c>
      <c r="BT2331" s="162" t="s">
        <v>5426</v>
      </c>
      <c r="BU2331" s="162" t="s">
        <v>5426</v>
      </c>
      <c r="BV2331" s="162" t="s">
        <v>5426</v>
      </c>
      <c r="BW2331" s="162" t="s">
        <v>5426</v>
      </c>
      <c r="BX2331" s="162" t="s">
        <v>5426</v>
      </c>
      <c r="BY2331" s="162" t="s">
        <v>5426</v>
      </c>
      <c r="BZ2331" s="162" t="s">
        <v>5426</v>
      </c>
      <c r="CA2331" s="162" t="s">
        <v>5426</v>
      </c>
      <c r="CB2331" s="162" t="s">
        <v>5461</v>
      </c>
      <c r="CC2331" s="162" t="s">
        <v>5426</v>
      </c>
      <c r="CD2331" s="162" t="s">
        <v>5426</v>
      </c>
      <c r="CE2331" s="162" t="s">
        <v>5426</v>
      </c>
      <c r="CF2331" s="162" t="s">
        <v>5426</v>
      </c>
      <c r="CG2331" s="162" t="s">
        <v>5426</v>
      </c>
      <c r="CH2331" s="162" t="s">
        <v>5426</v>
      </c>
      <c r="CI2331" s="162" t="s">
        <v>5426</v>
      </c>
      <c r="CJ2331" s="162" t="s">
        <v>5426</v>
      </c>
      <c r="CK2331" s="162" t="s">
        <v>5426</v>
      </c>
      <c r="CL2331" s="162" t="s">
        <v>5426</v>
      </c>
      <c r="CM2331" s="162" t="s">
        <v>5426</v>
      </c>
      <c r="CN2331" s="162" t="s">
        <v>5426</v>
      </c>
      <c r="CO2331" s="162">
        <v>60</v>
      </c>
      <c r="CP2331" s="162">
        <v>3</v>
      </c>
      <c r="CQ2331" s="162">
        <v>1</v>
      </c>
      <c r="CR2331" s="162" t="s">
        <v>5426</v>
      </c>
      <c r="CS2331" s="162" t="s">
        <v>5426</v>
      </c>
      <c r="CT2331" s="162">
        <v>64</v>
      </c>
      <c r="CU2331" s="162">
        <v>7.24</v>
      </c>
      <c r="CV2331" s="162">
        <v>0.74</v>
      </c>
      <c r="CW2331" s="162">
        <v>2.2400000000000002</v>
      </c>
      <c r="CX2331" s="162">
        <v>4.74</v>
      </c>
      <c r="CY2331" s="162">
        <v>200</v>
      </c>
      <c r="CZ2331" s="162" t="s">
        <v>125</v>
      </c>
      <c r="DA2331" s="162" t="s">
        <v>5428</v>
      </c>
      <c r="DB2331" s="162" t="s">
        <v>6589</v>
      </c>
    </row>
    <row r="2332" spans="1:106" s="162" customFormat="1" ht="11.25" x14ac:dyDescent="0.15">
      <c r="A2332" s="162" t="s">
        <v>6586</v>
      </c>
      <c r="B2332" s="162" t="s">
        <v>6587</v>
      </c>
      <c r="C2332" s="162">
        <v>651</v>
      </c>
      <c r="D2332" s="162">
        <v>468926</v>
      </c>
      <c r="E2332" s="162" t="s">
        <v>6550</v>
      </c>
      <c r="F2332" s="162">
        <v>30</v>
      </c>
      <c r="G2332" s="162" t="s">
        <v>6551</v>
      </c>
      <c r="H2332" s="162">
        <v>20727656</v>
      </c>
      <c r="I2332" s="162">
        <v>50</v>
      </c>
      <c r="J2332" s="162" t="s">
        <v>459</v>
      </c>
      <c r="K2332" s="162" t="s">
        <v>5426</v>
      </c>
      <c r="L2332" s="162" t="s">
        <v>120</v>
      </c>
      <c r="M2332" s="162" t="s">
        <v>120</v>
      </c>
      <c r="N2332" s="162">
        <v>0</v>
      </c>
      <c r="O2332" s="162">
        <v>8</v>
      </c>
      <c r="P2332" s="162" t="s">
        <v>5426</v>
      </c>
      <c r="Q2332" s="162" t="s">
        <v>5426</v>
      </c>
      <c r="R2332" s="162" t="s">
        <v>5426</v>
      </c>
      <c r="S2332" s="162" t="s">
        <v>5426</v>
      </c>
      <c r="T2332" s="162" t="s">
        <v>5426</v>
      </c>
      <c r="U2332" s="162" t="s">
        <v>5426</v>
      </c>
      <c r="V2332" s="162" t="s">
        <v>5426</v>
      </c>
      <c r="W2332" s="162" t="s">
        <v>5426</v>
      </c>
      <c r="X2332" s="162" t="s">
        <v>5426</v>
      </c>
      <c r="Y2332" s="162">
        <v>6</v>
      </c>
      <c r="Z2332" s="162" t="s">
        <v>121</v>
      </c>
      <c r="AA2332" s="162" t="s">
        <v>5436</v>
      </c>
      <c r="AB2332" s="162" t="s">
        <v>5430</v>
      </c>
      <c r="AC2332" s="162" t="s">
        <v>5436</v>
      </c>
      <c r="AD2332" s="162" t="s">
        <v>5587</v>
      </c>
      <c r="AE2332" s="162" t="s">
        <v>5587</v>
      </c>
      <c r="AF2332" s="162" t="s">
        <v>6552</v>
      </c>
      <c r="AG2332" s="162" t="s">
        <v>6967</v>
      </c>
      <c r="AH2332" s="162">
        <v>60</v>
      </c>
      <c r="AI2332" s="162">
        <v>78</v>
      </c>
      <c r="AJ2332" s="162">
        <v>95</v>
      </c>
      <c r="AK2332" s="162">
        <v>100</v>
      </c>
      <c r="AL2332" s="162">
        <v>0.5</v>
      </c>
      <c r="AM2332" s="162" t="s">
        <v>5426</v>
      </c>
      <c r="AN2332" s="162" t="s">
        <v>5426</v>
      </c>
      <c r="AO2332" s="162">
        <v>1</v>
      </c>
      <c r="AP2332" s="162">
        <v>1</v>
      </c>
      <c r="AQ2332" s="162">
        <v>1</v>
      </c>
      <c r="AR2332" s="162">
        <v>3</v>
      </c>
      <c r="AS2332" s="162">
        <v>3</v>
      </c>
      <c r="AT2332" s="162">
        <v>3</v>
      </c>
      <c r="AU2332" s="162">
        <v>0</v>
      </c>
      <c r="AV2332" s="162">
        <v>0</v>
      </c>
      <c r="AW2332" s="162">
        <v>6</v>
      </c>
      <c r="AX2332" s="162">
        <v>0</v>
      </c>
      <c r="AY2332" s="162">
        <v>0</v>
      </c>
      <c r="AZ2332" s="162">
        <v>0</v>
      </c>
      <c r="BA2332" s="162" t="s">
        <v>163</v>
      </c>
      <c r="BB2332" s="162">
        <v>0</v>
      </c>
      <c r="BC2332" s="162">
        <v>2</v>
      </c>
      <c r="BD2332" s="162" t="s">
        <v>2528</v>
      </c>
      <c r="BE2332" s="162" t="s">
        <v>124</v>
      </c>
      <c r="BF2332" s="162">
        <v>0.25</v>
      </c>
      <c r="BG2332" s="162" t="s">
        <v>125</v>
      </c>
      <c r="BH2332" s="162">
        <v>0.04</v>
      </c>
      <c r="BI2332" s="162">
        <v>0.05</v>
      </c>
      <c r="BJ2332" s="162">
        <v>0.32</v>
      </c>
      <c r="BK2332" s="162" t="s">
        <v>4207</v>
      </c>
      <c r="BL2332" s="162" t="s">
        <v>5426</v>
      </c>
      <c r="BM2332" s="162" t="s">
        <v>143</v>
      </c>
      <c r="BN2332" s="162">
        <v>0</v>
      </c>
      <c r="BO2332" s="162">
        <v>10</v>
      </c>
      <c r="BP2332" s="162">
        <v>10</v>
      </c>
      <c r="BQ2332" s="162" t="s">
        <v>5426</v>
      </c>
      <c r="BR2332" s="162" t="s">
        <v>5426</v>
      </c>
      <c r="BS2332" s="162" t="s">
        <v>5426</v>
      </c>
      <c r="BT2332" s="162">
        <v>109</v>
      </c>
      <c r="BU2332" s="162" t="s">
        <v>5426</v>
      </c>
      <c r="BV2332" s="162" t="s">
        <v>5426</v>
      </c>
      <c r="BW2332" s="162" t="s">
        <v>5426</v>
      </c>
      <c r="BX2332" s="162" t="s">
        <v>5426</v>
      </c>
      <c r="BY2332" s="162" t="s">
        <v>5426</v>
      </c>
      <c r="BZ2332" s="162" t="s">
        <v>5426</v>
      </c>
      <c r="CA2332" s="162" t="s">
        <v>5426</v>
      </c>
      <c r="CB2332" s="162" t="s">
        <v>5461</v>
      </c>
      <c r="CC2332" s="162" t="s">
        <v>5441</v>
      </c>
      <c r="CD2332" s="162" t="s">
        <v>5426</v>
      </c>
      <c r="CE2332" s="162" t="s">
        <v>5426</v>
      </c>
      <c r="CF2332" s="162" t="s">
        <v>5426</v>
      </c>
      <c r="CG2332" s="162" t="s">
        <v>5426</v>
      </c>
      <c r="CH2332" s="162" t="s">
        <v>5426</v>
      </c>
      <c r="CI2332" s="162">
        <v>109</v>
      </c>
      <c r="CJ2332" s="162" t="s">
        <v>5426</v>
      </c>
      <c r="CK2332" s="162" t="s">
        <v>5426</v>
      </c>
      <c r="CL2332" s="162" t="s">
        <v>5426</v>
      </c>
      <c r="CM2332" s="162" t="s">
        <v>5426</v>
      </c>
      <c r="CN2332" s="162" t="s">
        <v>5426</v>
      </c>
      <c r="CO2332" s="162">
        <v>70</v>
      </c>
      <c r="CP2332" s="162">
        <v>5</v>
      </c>
      <c r="CQ2332" s="162">
        <v>3</v>
      </c>
      <c r="CR2332" s="162" t="s">
        <v>5426</v>
      </c>
      <c r="CS2332" s="162" t="s">
        <v>5426</v>
      </c>
      <c r="CT2332" s="162">
        <v>78</v>
      </c>
      <c r="CU2332" s="162">
        <v>5.9</v>
      </c>
      <c r="CV2332" s="162">
        <v>1.8</v>
      </c>
      <c r="CW2332" s="162">
        <v>3.54</v>
      </c>
      <c r="CX2332" s="162">
        <v>5.54</v>
      </c>
      <c r="CY2332" s="162">
        <v>109</v>
      </c>
      <c r="CZ2332" s="162" t="s">
        <v>150</v>
      </c>
      <c r="DA2332" s="162" t="s">
        <v>150</v>
      </c>
      <c r="DB2332" s="162" t="s">
        <v>6589</v>
      </c>
    </row>
    <row r="2333" spans="1:106" s="162" customFormat="1" ht="11.25" x14ac:dyDescent="0.15">
      <c r="A2333" s="162" t="s">
        <v>6586</v>
      </c>
      <c r="B2333" s="162" t="s">
        <v>6587</v>
      </c>
      <c r="C2333" s="162">
        <v>651</v>
      </c>
      <c r="D2333" s="162">
        <v>468926</v>
      </c>
      <c r="E2333" s="162" t="s">
        <v>6550</v>
      </c>
      <c r="F2333" s="162">
        <v>30</v>
      </c>
      <c r="G2333" s="162" t="s">
        <v>6037</v>
      </c>
      <c r="H2333" s="162">
        <v>20727658</v>
      </c>
      <c r="I2333" s="162">
        <v>35</v>
      </c>
      <c r="J2333" s="162" t="s">
        <v>451</v>
      </c>
      <c r="K2333" s="162" t="s">
        <v>5426</v>
      </c>
      <c r="L2333" s="162" t="s">
        <v>120</v>
      </c>
      <c r="M2333" s="162" t="s">
        <v>120</v>
      </c>
      <c r="N2333" s="162">
        <v>0</v>
      </c>
      <c r="O2333" s="162">
        <v>8</v>
      </c>
      <c r="P2333" s="162" t="s">
        <v>5426</v>
      </c>
      <c r="Q2333" s="162" t="s">
        <v>5426</v>
      </c>
      <c r="R2333" s="162" t="s">
        <v>5426</v>
      </c>
      <c r="S2333" s="162" t="s">
        <v>5426</v>
      </c>
      <c r="T2333" s="162" t="s">
        <v>5426</v>
      </c>
      <c r="U2333" s="162" t="s">
        <v>5426</v>
      </c>
      <c r="V2333" s="162" t="s">
        <v>5426</v>
      </c>
      <c r="W2333" s="162" t="s">
        <v>5426</v>
      </c>
      <c r="X2333" s="162" t="s">
        <v>5426</v>
      </c>
      <c r="Y2333" s="162">
        <v>5</v>
      </c>
      <c r="Z2333" s="162" t="s">
        <v>122</v>
      </c>
      <c r="AA2333" s="162" t="s">
        <v>5436</v>
      </c>
      <c r="AB2333" s="162" t="s">
        <v>5430</v>
      </c>
      <c r="AC2333" s="162" t="s">
        <v>5436</v>
      </c>
      <c r="AD2333" s="162" t="s">
        <v>5587</v>
      </c>
      <c r="AE2333" s="162" t="s">
        <v>5587</v>
      </c>
      <c r="AF2333" s="162" t="s">
        <v>6104</v>
      </c>
      <c r="AG2333" s="162" t="s">
        <v>6105</v>
      </c>
      <c r="AH2333" s="162">
        <v>55</v>
      </c>
      <c r="AI2333" s="162">
        <v>64</v>
      </c>
      <c r="AJ2333" s="162">
        <v>78</v>
      </c>
      <c r="AK2333" s="162">
        <v>100</v>
      </c>
      <c r="AL2333" s="162">
        <v>0.35</v>
      </c>
      <c r="AM2333" s="162" t="s">
        <v>5426</v>
      </c>
      <c r="AN2333" s="162" t="s">
        <v>5426</v>
      </c>
      <c r="AO2333" s="162">
        <v>1</v>
      </c>
      <c r="AP2333" s="162">
        <v>1</v>
      </c>
      <c r="AQ2333" s="162">
        <v>1</v>
      </c>
      <c r="AR2333" s="162">
        <v>2</v>
      </c>
      <c r="AS2333" s="162">
        <v>2</v>
      </c>
      <c r="AT2333" s="162">
        <v>7</v>
      </c>
      <c r="AU2333" s="162">
        <v>5</v>
      </c>
      <c r="AV2333" s="162">
        <v>5</v>
      </c>
      <c r="AW2333" s="162">
        <v>6</v>
      </c>
      <c r="AX2333" s="162">
        <v>0</v>
      </c>
      <c r="AY2333" s="162">
        <v>0</v>
      </c>
      <c r="AZ2333" s="162">
        <v>0</v>
      </c>
      <c r="BA2333" s="162" t="s">
        <v>163</v>
      </c>
      <c r="BB2333" s="162">
        <v>0</v>
      </c>
      <c r="BC2333" s="162">
        <v>15</v>
      </c>
      <c r="BD2333" s="162" t="s">
        <v>2556</v>
      </c>
      <c r="BE2333" s="162" t="s">
        <v>164</v>
      </c>
      <c r="BF2333" s="162">
        <v>0.25</v>
      </c>
      <c r="BG2333" s="162" t="s">
        <v>125</v>
      </c>
      <c r="BH2333" s="162">
        <v>0.04</v>
      </c>
      <c r="BI2333" s="162">
        <v>0.05</v>
      </c>
      <c r="BJ2333" s="162">
        <v>0.28000000000000003</v>
      </c>
      <c r="BK2333" s="162" t="s">
        <v>3528</v>
      </c>
      <c r="BL2333" s="162" t="s">
        <v>5426</v>
      </c>
      <c r="BM2333" s="162" t="s">
        <v>143</v>
      </c>
      <c r="BN2333" s="162">
        <v>0</v>
      </c>
      <c r="BO2333" s="162">
        <v>15</v>
      </c>
      <c r="BP2333" s="162" t="s">
        <v>5426</v>
      </c>
      <c r="BQ2333" s="162" t="s">
        <v>5426</v>
      </c>
      <c r="BR2333" s="162" t="s">
        <v>5426</v>
      </c>
      <c r="BS2333" s="162" t="s">
        <v>5426</v>
      </c>
      <c r="BT2333" s="162" t="s">
        <v>5426</v>
      </c>
      <c r="BU2333" s="162" t="s">
        <v>5426</v>
      </c>
      <c r="BV2333" s="162" t="s">
        <v>5426</v>
      </c>
      <c r="BW2333" s="162" t="s">
        <v>5426</v>
      </c>
      <c r="BX2333" s="162" t="s">
        <v>5426</v>
      </c>
      <c r="BY2333" s="162" t="s">
        <v>5426</v>
      </c>
      <c r="BZ2333" s="162" t="s">
        <v>5426</v>
      </c>
      <c r="CA2333" s="162" t="s">
        <v>5426</v>
      </c>
      <c r="CB2333" s="162" t="s">
        <v>5461</v>
      </c>
      <c r="CC2333" s="162" t="s">
        <v>5426</v>
      </c>
      <c r="CD2333" s="162" t="s">
        <v>5426</v>
      </c>
      <c r="CE2333" s="162" t="s">
        <v>5426</v>
      </c>
      <c r="CF2333" s="162" t="s">
        <v>5426</v>
      </c>
      <c r="CG2333" s="162" t="s">
        <v>5426</v>
      </c>
      <c r="CH2333" s="162" t="s">
        <v>5426</v>
      </c>
      <c r="CI2333" s="162" t="s">
        <v>5426</v>
      </c>
      <c r="CJ2333" s="162" t="s">
        <v>5426</v>
      </c>
      <c r="CK2333" s="162" t="s">
        <v>5426</v>
      </c>
      <c r="CL2333" s="162" t="s">
        <v>5426</v>
      </c>
      <c r="CM2333" s="162" t="s">
        <v>5426</v>
      </c>
      <c r="CN2333" s="162" t="s">
        <v>5426</v>
      </c>
      <c r="CO2333" s="162">
        <v>69</v>
      </c>
      <c r="CP2333" s="162">
        <v>3</v>
      </c>
      <c r="CQ2333" s="162">
        <v>1</v>
      </c>
      <c r="CR2333" s="162" t="s">
        <v>5426</v>
      </c>
      <c r="CS2333" s="162" t="s">
        <v>5426</v>
      </c>
      <c r="CT2333" s="162">
        <v>73</v>
      </c>
      <c r="CU2333" s="162">
        <v>6</v>
      </c>
      <c r="CV2333" s="162">
        <v>0.8</v>
      </c>
      <c r="CW2333" s="162">
        <v>2</v>
      </c>
      <c r="CX2333" s="162">
        <v>4</v>
      </c>
      <c r="CY2333" s="162">
        <v>200</v>
      </c>
      <c r="CZ2333" s="162" t="s">
        <v>125</v>
      </c>
      <c r="DA2333" s="162" t="s">
        <v>150</v>
      </c>
      <c r="DB2333" s="162" t="s">
        <v>6589</v>
      </c>
    </row>
    <row r="2334" spans="1:106" s="162" customFormat="1" ht="11.25" x14ac:dyDescent="0.15">
      <c r="A2334" s="162" t="s">
        <v>6586</v>
      </c>
      <c r="B2334" s="162" t="s">
        <v>6587</v>
      </c>
      <c r="C2334" s="162">
        <v>651</v>
      </c>
      <c r="D2334" s="162">
        <v>468926</v>
      </c>
      <c r="E2334" s="162" t="s">
        <v>6550</v>
      </c>
      <c r="F2334" s="162">
        <v>30</v>
      </c>
      <c r="G2334" s="162" t="s">
        <v>6037</v>
      </c>
      <c r="H2334" s="162">
        <v>20727660</v>
      </c>
      <c r="I2334" s="162">
        <v>5</v>
      </c>
      <c r="J2334" s="162" t="s">
        <v>119</v>
      </c>
      <c r="K2334" s="162" t="s">
        <v>5426</v>
      </c>
      <c r="L2334" s="162" t="s">
        <v>120</v>
      </c>
      <c r="M2334" s="162" t="s">
        <v>120</v>
      </c>
      <c r="N2334" s="162">
        <v>48</v>
      </c>
      <c r="O2334" s="162">
        <v>6</v>
      </c>
      <c r="P2334" s="162" t="s">
        <v>5426</v>
      </c>
      <c r="Q2334" s="162" t="s">
        <v>5426</v>
      </c>
      <c r="R2334" s="162" t="s">
        <v>5426</v>
      </c>
      <c r="S2334" s="162" t="s">
        <v>5426</v>
      </c>
      <c r="T2334" s="162" t="s">
        <v>5426</v>
      </c>
      <c r="U2334" s="162" t="s">
        <v>5426</v>
      </c>
      <c r="V2334" s="162" t="s">
        <v>5426</v>
      </c>
      <c r="W2334" s="162" t="s">
        <v>5426</v>
      </c>
      <c r="X2334" s="162" t="s">
        <v>5426</v>
      </c>
      <c r="Y2334" s="162">
        <v>6</v>
      </c>
      <c r="Z2334" s="162" t="s">
        <v>122</v>
      </c>
      <c r="AA2334" s="162" t="s">
        <v>5436</v>
      </c>
      <c r="AB2334" s="162" t="s">
        <v>5430</v>
      </c>
      <c r="AC2334" s="162" t="s">
        <v>5436</v>
      </c>
      <c r="AD2334" s="162" t="s">
        <v>5587</v>
      </c>
      <c r="AE2334" s="162" t="s">
        <v>5587</v>
      </c>
      <c r="AF2334" s="162" t="s">
        <v>6106</v>
      </c>
      <c r="AG2334" s="162" t="s">
        <v>6107</v>
      </c>
      <c r="AH2334" s="162" t="s">
        <v>5426</v>
      </c>
      <c r="AI2334" s="162">
        <v>70</v>
      </c>
      <c r="AJ2334" s="162" t="s">
        <v>5426</v>
      </c>
      <c r="AK2334" s="162">
        <v>100</v>
      </c>
      <c r="AL2334" s="162">
        <v>0.05</v>
      </c>
      <c r="AM2334" s="162" t="s">
        <v>5426</v>
      </c>
      <c r="AN2334" s="162" t="s">
        <v>5426</v>
      </c>
      <c r="AO2334" s="162">
        <v>1</v>
      </c>
      <c r="AP2334" s="162">
        <v>1</v>
      </c>
      <c r="AQ2334" s="162">
        <v>1</v>
      </c>
      <c r="AR2334" s="162">
        <v>3</v>
      </c>
      <c r="AS2334" s="162">
        <v>3</v>
      </c>
      <c r="AT2334" s="162">
        <v>3</v>
      </c>
      <c r="AU2334" s="162">
        <v>3</v>
      </c>
      <c r="AV2334" s="162">
        <v>3</v>
      </c>
      <c r="AW2334" s="162">
        <v>3</v>
      </c>
      <c r="AX2334" s="162">
        <v>0</v>
      </c>
      <c r="AY2334" s="162">
        <v>0</v>
      </c>
      <c r="AZ2334" s="162">
        <v>0</v>
      </c>
      <c r="BA2334" s="162" t="s">
        <v>163</v>
      </c>
      <c r="BB2334" s="162">
        <v>0</v>
      </c>
      <c r="BC2334" s="162">
        <v>15</v>
      </c>
      <c r="BD2334" s="162" t="s">
        <v>3428</v>
      </c>
      <c r="BE2334" s="162" t="s">
        <v>164</v>
      </c>
      <c r="BF2334" s="162">
        <v>0.25</v>
      </c>
      <c r="BG2334" s="162" t="s">
        <v>125</v>
      </c>
      <c r="BH2334" s="162">
        <v>0.04</v>
      </c>
      <c r="BI2334" s="162">
        <v>0.05</v>
      </c>
      <c r="BJ2334" s="162">
        <v>0.24</v>
      </c>
      <c r="BK2334" s="162" t="s">
        <v>3524</v>
      </c>
      <c r="BL2334" s="162" t="s">
        <v>5426</v>
      </c>
      <c r="BM2334" s="162" t="s">
        <v>140</v>
      </c>
      <c r="BN2334" s="162">
        <v>0</v>
      </c>
      <c r="BO2334" s="162">
        <v>15</v>
      </c>
      <c r="BP2334" s="162" t="s">
        <v>5426</v>
      </c>
      <c r="BQ2334" s="162" t="s">
        <v>5426</v>
      </c>
      <c r="BR2334" s="162" t="s">
        <v>5426</v>
      </c>
      <c r="BS2334" s="162" t="s">
        <v>5426</v>
      </c>
      <c r="BT2334" s="162" t="s">
        <v>5426</v>
      </c>
      <c r="BU2334" s="162" t="s">
        <v>5426</v>
      </c>
      <c r="BV2334" s="162" t="s">
        <v>5426</v>
      </c>
      <c r="BW2334" s="162" t="s">
        <v>5426</v>
      </c>
      <c r="BX2334" s="162" t="s">
        <v>5426</v>
      </c>
      <c r="BY2334" s="162" t="s">
        <v>5426</v>
      </c>
      <c r="BZ2334" s="162" t="s">
        <v>5426</v>
      </c>
      <c r="CA2334" s="162" t="s">
        <v>5426</v>
      </c>
      <c r="CB2334" s="162" t="s">
        <v>5426</v>
      </c>
      <c r="CC2334" s="162" t="s">
        <v>5426</v>
      </c>
      <c r="CD2334" s="162" t="s">
        <v>5426</v>
      </c>
      <c r="CE2334" s="162" t="s">
        <v>5426</v>
      </c>
      <c r="CF2334" s="162" t="s">
        <v>5426</v>
      </c>
      <c r="CG2334" s="162" t="s">
        <v>5426</v>
      </c>
      <c r="CH2334" s="162" t="s">
        <v>5426</v>
      </c>
      <c r="CI2334" s="162" t="s">
        <v>5426</v>
      </c>
      <c r="CJ2334" s="162" t="s">
        <v>5426</v>
      </c>
      <c r="CK2334" s="162" t="s">
        <v>5426</v>
      </c>
      <c r="CL2334" s="162" t="s">
        <v>5426</v>
      </c>
      <c r="CM2334" s="162" t="s">
        <v>5426</v>
      </c>
      <c r="CN2334" s="162" t="s">
        <v>5426</v>
      </c>
      <c r="CO2334" s="162">
        <v>42</v>
      </c>
      <c r="CP2334" s="162">
        <v>10</v>
      </c>
      <c r="CQ2334" s="162">
        <v>15</v>
      </c>
      <c r="CR2334" s="162" t="s">
        <v>5426</v>
      </c>
      <c r="CS2334" s="162" t="s">
        <v>5426</v>
      </c>
      <c r="CT2334" s="162">
        <v>67</v>
      </c>
      <c r="CU2334" s="162">
        <v>7.35</v>
      </c>
      <c r="CV2334" s="162">
        <v>0.85</v>
      </c>
      <c r="CW2334" s="162">
        <v>2.35</v>
      </c>
      <c r="CX2334" s="162">
        <v>4.8499999999999996</v>
      </c>
      <c r="CY2334" s="162">
        <v>200</v>
      </c>
      <c r="CZ2334" s="162" t="s">
        <v>125</v>
      </c>
      <c r="DA2334" s="162" t="s">
        <v>5428</v>
      </c>
      <c r="DB2334" s="162" t="s">
        <v>6589</v>
      </c>
    </row>
    <row r="2335" spans="1:106" s="162" customFormat="1" ht="11.25" x14ac:dyDescent="0.15">
      <c r="A2335" s="162" t="s">
        <v>6586</v>
      </c>
      <c r="B2335" s="162" t="s">
        <v>6587</v>
      </c>
      <c r="C2335" s="162">
        <v>651</v>
      </c>
      <c r="D2335" s="162">
        <v>468926</v>
      </c>
      <c r="E2335" s="162" t="s">
        <v>6550</v>
      </c>
      <c r="F2335" s="162">
        <v>30</v>
      </c>
      <c r="G2335" s="162" t="s">
        <v>6039</v>
      </c>
      <c r="H2335" s="162">
        <v>20727657</v>
      </c>
      <c r="I2335" s="162">
        <v>4</v>
      </c>
      <c r="J2335" s="162" t="s">
        <v>459</v>
      </c>
      <c r="K2335" s="162" t="s">
        <v>5426</v>
      </c>
      <c r="L2335" s="162" t="s">
        <v>120</v>
      </c>
      <c r="M2335" s="162" t="s">
        <v>120</v>
      </c>
      <c r="N2335" s="162">
        <v>48</v>
      </c>
      <c r="O2335" s="162">
        <v>6</v>
      </c>
      <c r="P2335" s="162" t="s">
        <v>5426</v>
      </c>
      <c r="Q2335" s="162" t="s">
        <v>5426</v>
      </c>
      <c r="R2335" s="162" t="s">
        <v>5426</v>
      </c>
      <c r="S2335" s="162" t="s">
        <v>5426</v>
      </c>
      <c r="T2335" s="162" t="s">
        <v>5426</v>
      </c>
      <c r="U2335" s="162" t="s">
        <v>5426</v>
      </c>
      <c r="V2335" s="162" t="s">
        <v>5426</v>
      </c>
      <c r="W2335" s="162" t="s">
        <v>5426</v>
      </c>
      <c r="X2335" s="162" t="s">
        <v>5426</v>
      </c>
      <c r="Y2335" s="162">
        <v>3</v>
      </c>
      <c r="Z2335" s="162" t="s">
        <v>122</v>
      </c>
      <c r="AA2335" s="162" t="s">
        <v>5436</v>
      </c>
      <c r="AB2335" s="162" t="s">
        <v>5430</v>
      </c>
      <c r="AC2335" s="162" t="s">
        <v>5436</v>
      </c>
      <c r="AD2335" s="162" t="s">
        <v>5587</v>
      </c>
      <c r="AE2335" s="162" t="s">
        <v>5587</v>
      </c>
      <c r="AF2335" s="162" t="s">
        <v>6104</v>
      </c>
      <c r="AG2335" s="162" t="s">
        <v>6105</v>
      </c>
      <c r="AH2335" s="162" t="s">
        <v>5426</v>
      </c>
      <c r="AI2335" s="162" t="s">
        <v>5426</v>
      </c>
      <c r="AJ2335" s="162" t="s">
        <v>5426</v>
      </c>
      <c r="AK2335" s="162">
        <v>100</v>
      </c>
      <c r="AL2335" s="162">
        <v>0.04</v>
      </c>
      <c r="AM2335" s="162" t="s">
        <v>5426</v>
      </c>
      <c r="AN2335" s="162" t="s">
        <v>5426</v>
      </c>
      <c r="AO2335" s="162">
        <v>1</v>
      </c>
      <c r="AP2335" s="162">
        <v>1</v>
      </c>
      <c r="AQ2335" s="162">
        <v>17</v>
      </c>
      <c r="AR2335" s="162">
        <v>3</v>
      </c>
      <c r="AS2335" s="162">
        <v>3</v>
      </c>
      <c r="AT2335" s="162">
        <v>7</v>
      </c>
      <c r="AU2335" s="162">
        <v>10</v>
      </c>
      <c r="AV2335" s="162">
        <v>10</v>
      </c>
      <c r="AW2335" s="162">
        <v>10</v>
      </c>
      <c r="AX2335" s="162">
        <v>0</v>
      </c>
      <c r="AY2335" s="162">
        <v>1</v>
      </c>
      <c r="AZ2335" s="162">
        <v>1</v>
      </c>
      <c r="BA2335" s="162" t="s">
        <v>163</v>
      </c>
      <c r="BB2335" s="162">
        <v>0</v>
      </c>
      <c r="BC2335" s="162">
        <v>5</v>
      </c>
      <c r="BD2335" s="162" t="s">
        <v>2530</v>
      </c>
      <c r="BE2335" s="162" t="s">
        <v>164</v>
      </c>
      <c r="BF2335" s="162">
        <v>0.25</v>
      </c>
      <c r="BG2335" s="162" t="s">
        <v>125</v>
      </c>
      <c r="BH2335" s="162">
        <v>0.06</v>
      </c>
      <c r="BI2335" s="162">
        <v>0.17</v>
      </c>
      <c r="BJ2335" s="162">
        <v>0.43</v>
      </c>
      <c r="BK2335" s="162" t="s">
        <v>3528</v>
      </c>
      <c r="BL2335" s="162" t="s">
        <v>5426</v>
      </c>
      <c r="BM2335" s="162" t="s">
        <v>131</v>
      </c>
      <c r="BN2335" s="162">
        <v>0</v>
      </c>
      <c r="BO2335" s="162">
        <v>5</v>
      </c>
      <c r="BP2335" s="162" t="s">
        <v>5426</v>
      </c>
      <c r="BQ2335" s="162" t="s">
        <v>5426</v>
      </c>
      <c r="BR2335" s="162" t="s">
        <v>5426</v>
      </c>
      <c r="BS2335" s="162" t="s">
        <v>5426</v>
      </c>
      <c r="BT2335" s="162" t="s">
        <v>5426</v>
      </c>
      <c r="BU2335" s="162" t="s">
        <v>5426</v>
      </c>
      <c r="BV2335" s="162" t="s">
        <v>5426</v>
      </c>
      <c r="BW2335" s="162" t="s">
        <v>5426</v>
      </c>
      <c r="BX2335" s="162" t="s">
        <v>5426</v>
      </c>
      <c r="BY2335" s="162" t="s">
        <v>5426</v>
      </c>
      <c r="BZ2335" s="162" t="s">
        <v>5426</v>
      </c>
      <c r="CA2335" s="162" t="s">
        <v>5426</v>
      </c>
      <c r="CB2335" s="162" t="s">
        <v>5426</v>
      </c>
      <c r="CC2335" s="162" t="s">
        <v>5426</v>
      </c>
      <c r="CD2335" s="162" t="s">
        <v>5426</v>
      </c>
      <c r="CE2335" s="162" t="s">
        <v>5426</v>
      </c>
      <c r="CF2335" s="162" t="s">
        <v>5426</v>
      </c>
      <c r="CG2335" s="162" t="s">
        <v>5426</v>
      </c>
      <c r="CH2335" s="162" t="s">
        <v>5426</v>
      </c>
      <c r="CI2335" s="162" t="s">
        <v>5426</v>
      </c>
      <c r="CJ2335" s="162" t="s">
        <v>5426</v>
      </c>
      <c r="CK2335" s="162" t="s">
        <v>5426</v>
      </c>
      <c r="CL2335" s="162" t="s">
        <v>5426</v>
      </c>
      <c r="CM2335" s="162" t="s">
        <v>5426</v>
      </c>
      <c r="CN2335" s="162" t="s">
        <v>5426</v>
      </c>
      <c r="CO2335" s="162">
        <v>41</v>
      </c>
      <c r="CP2335" s="162">
        <v>2</v>
      </c>
      <c r="CQ2335" s="162" t="s">
        <v>5426</v>
      </c>
      <c r="CR2335" s="162" t="s">
        <v>5426</v>
      </c>
      <c r="CS2335" s="162" t="s">
        <v>5426</v>
      </c>
      <c r="CT2335" s="162">
        <v>43</v>
      </c>
      <c r="CU2335" s="162">
        <v>9.52</v>
      </c>
      <c r="CV2335" s="162">
        <v>1.72</v>
      </c>
      <c r="CW2335" s="162">
        <v>3.52</v>
      </c>
      <c r="CX2335" s="162">
        <v>6.52</v>
      </c>
      <c r="CY2335" s="162">
        <v>200</v>
      </c>
      <c r="CZ2335" s="162" t="s">
        <v>125</v>
      </c>
      <c r="DA2335" s="162" t="s">
        <v>5428</v>
      </c>
      <c r="DB2335" s="162" t="s">
        <v>6589</v>
      </c>
    </row>
    <row r="2336" spans="1:106" s="162" customFormat="1" ht="11.25" x14ac:dyDescent="0.15">
      <c r="A2336" s="162" t="s">
        <v>6586</v>
      </c>
      <c r="B2336" s="162" t="s">
        <v>6587</v>
      </c>
      <c r="C2336" s="162">
        <v>651</v>
      </c>
      <c r="D2336" s="162">
        <v>468926</v>
      </c>
      <c r="E2336" s="162" t="s">
        <v>6550</v>
      </c>
      <c r="F2336" s="162">
        <v>30</v>
      </c>
      <c r="G2336" s="162" t="s">
        <v>6517</v>
      </c>
      <c r="H2336" s="162">
        <v>20727659</v>
      </c>
      <c r="I2336" s="162">
        <v>3</v>
      </c>
      <c r="J2336" s="162" t="s">
        <v>459</v>
      </c>
      <c r="K2336" s="162" t="s">
        <v>5426</v>
      </c>
      <c r="L2336" s="162" t="s">
        <v>120</v>
      </c>
      <c r="M2336" s="162" t="s">
        <v>120</v>
      </c>
      <c r="N2336" s="162">
        <v>0</v>
      </c>
      <c r="O2336" s="162">
        <v>8</v>
      </c>
      <c r="P2336" s="162" t="s">
        <v>5426</v>
      </c>
      <c r="Q2336" s="162" t="s">
        <v>5426</v>
      </c>
      <c r="R2336" s="162" t="s">
        <v>5426</v>
      </c>
      <c r="S2336" s="162" t="s">
        <v>5426</v>
      </c>
      <c r="T2336" s="162" t="s">
        <v>5426</v>
      </c>
      <c r="U2336" s="162" t="s">
        <v>5426</v>
      </c>
      <c r="V2336" s="162" t="s">
        <v>5426</v>
      </c>
      <c r="W2336" s="162" t="s">
        <v>5426</v>
      </c>
      <c r="X2336" s="162" t="s">
        <v>5426</v>
      </c>
      <c r="Y2336" s="162">
        <v>10</v>
      </c>
      <c r="Z2336" s="162" t="s">
        <v>121</v>
      </c>
      <c r="AA2336" s="162" t="s">
        <v>5436</v>
      </c>
      <c r="AB2336" s="162" t="s">
        <v>5429</v>
      </c>
      <c r="AC2336" s="162" t="s">
        <v>5436</v>
      </c>
      <c r="AD2336" s="162" t="s">
        <v>5587</v>
      </c>
      <c r="AE2336" s="162" t="s">
        <v>5587</v>
      </c>
      <c r="AF2336" s="162" t="s">
        <v>6519</v>
      </c>
      <c r="AG2336" s="162" t="s">
        <v>6520</v>
      </c>
      <c r="AH2336" s="162" t="s">
        <v>5426</v>
      </c>
      <c r="AI2336" s="162" t="s">
        <v>5426</v>
      </c>
      <c r="AJ2336" s="162" t="s">
        <v>5426</v>
      </c>
      <c r="AK2336" s="162">
        <v>100</v>
      </c>
      <c r="AL2336" s="162">
        <v>0.03</v>
      </c>
      <c r="AM2336" s="162" t="s">
        <v>5426</v>
      </c>
      <c r="AN2336" s="162" t="s">
        <v>5426</v>
      </c>
      <c r="AO2336" s="162">
        <v>1</v>
      </c>
      <c r="AP2336" s="162">
        <v>1</v>
      </c>
      <c r="AQ2336" s="162">
        <v>1</v>
      </c>
      <c r="AR2336" s="162">
        <v>0</v>
      </c>
      <c r="AS2336" s="162">
        <v>0</v>
      </c>
      <c r="AT2336" s="162">
        <v>0</v>
      </c>
      <c r="AU2336" s="162">
        <v>1</v>
      </c>
      <c r="AV2336" s="162">
        <v>1</v>
      </c>
      <c r="AW2336" s="162">
        <v>6</v>
      </c>
      <c r="AX2336" s="162">
        <v>0</v>
      </c>
      <c r="AY2336" s="162">
        <v>0</v>
      </c>
      <c r="AZ2336" s="162">
        <v>0</v>
      </c>
      <c r="BA2336" s="162" t="s">
        <v>163</v>
      </c>
      <c r="BB2336" s="162">
        <v>0</v>
      </c>
      <c r="BC2336" s="162">
        <v>5</v>
      </c>
      <c r="BD2336" s="162" t="s">
        <v>2530</v>
      </c>
      <c r="BE2336" s="162" t="s">
        <v>164</v>
      </c>
      <c r="BF2336" s="162">
        <v>0.75</v>
      </c>
      <c r="BG2336" s="162" t="s">
        <v>125</v>
      </c>
      <c r="BH2336" s="162">
        <v>0.03</v>
      </c>
      <c r="BI2336" s="162">
        <v>0.05</v>
      </c>
      <c r="BJ2336" s="162">
        <v>0.49</v>
      </c>
      <c r="BK2336" s="162" t="s">
        <v>3528</v>
      </c>
      <c r="BL2336" s="162" t="s">
        <v>5426</v>
      </c>
      <c r="BM2336" s="162" t="s">
        <v>131</v>
      </c>
      <c r="BN2336" s="162">
        <v>0</v>
      </c>
      <c r="BO2336" s="162">
        <v>5</v>
      </c>
      <c r="BP2336" s="162" t="s">
        <v>5426</v>
      </c>
      <c r="BQ2336" s="162" t="s">
        <v>5426</v>
      </c>
      <c r="BR2336" s="162" t="s">
        <v>5426</v>
      </c>
      <c r="BS2336" s="162" t="s">
        <v>5426</v>
      </c>
      <c r="BT2336" s="162" t="s">
        <v>5426</v>
      </c>
      <c r="BU2336" s="162" t="s">
        <v>5426</v>
      </c>
      <c r="BV2336" s="162" t="s">
        <v>5426</v>
      </c>
      <c r="BW2336" s="162" t="s">
        <v>5426</v>
      </c>
      <c r="BX2336" s="162" t="s">
        <v>5426</v>
      </c>
      <c r="BY2336" s="162" t="s">
        <v>5426</v>
      </c>
      <c r="BZ2336" s="162" t="s">
        <v>5426</v>
      </c>
      <c r="CA2336" s="162" t="s">
        <v>5426</v>
      </c>
      <c r="CB2336" s="162" t="s">
        <v>5426</v>
      </c>
      <c r="CC2336" s="162" t="s">
        <v>5426</v>
      </c>
      <c r="CD2336" s="162" t="s">
        <v>5426</v>
      </c>
      <c r="CE2336" s="162" t="s">
        <v>5426</v>
      </c>
      <c r="CF2336" s="162" t="s">
        <v>5426</v>
      </c>
      <c r="CG2336" s="162" t="s">
        <v>5426</v>
      </c>
      <c r="CH2336" s="162" t="s">
        <v>5426</v>
      </c>
      <c r="CI2336" s="162" t="s">
        <v>5426</v>
      </c>
      <c r="CJ2336" s="162" t="s">
        <v>5426</v>
      </c>
      <c r="CK2336" s="162" t="s">
        <v>5426</v>
      </c>
      <c r="CL2336" s="162" t="s">
        <v>5426</v>
      </c>
      <c r="CM2336" s="162" t="s">
        <v>5426</v>
      </c>
      <c r="CN2336" s="162" t="s">
        <v>5426</v>
      </c>
      <c r="CO2336" s="162">
        <v>68</v>
      </c>
      <c r="CP2336" s="162">
        <v>3</v>
      </c>
      <c r="CQ2336" s="162">
        <v>2</v>
      </c>
      <c r="CR2336" s="162" t="s">
        <v>5426</v>
      </c>
      <c r="CS2336" s="162" t="s">
        <v>5426</v>
      </c>
      <c r="CT2336" s="162">
        <v>73</v>
      </c>
      <c r="CU2336" s="162">
        <v>7.27</v>
      </c>
      <c r="CV2336" s="162">
        <v>1.35</v>
      </c>
      <c r="CW2336" s="162">
        <v>3.27</v>
      </c>
      <c r="CX2336" s="162">
        <v>5.27</v>
      </c>
      <c r="CY2336" s="162">
        <v>200</v>
      </c>
      <c r="CZ2336" s="162" t="s">
        <v>125</v>
      </c>
      <c r="DA2336" s="162" t="s">
        <v>5428</v>
      </c>
      <c r="DB2336" s="162" t="s">
        <v>6589</v>
      </c>
    </row>
    <row r="2337" spans="1:106" s="162" customFormat="1" ht="11.25" x14ac:dyDescent="0.15">
      <c r="A2337" s="162" t="s">
        <v>6586</v>
      </c>
      <c r="B2337" s="162" t="s">
        <v>6587</v>
      </c>
      <c r="C2337" s="162">
        <v>651</v>
      </c>
      <c r="D2337" s="162">
        <v>468926</v>
      </c>
      <c r="E2337" s="162" t="s">
        <v>6550</v>
      </c>
      <c r="F2337" s="162">
        <v>30</v>
      </c>
      <c r="G2337" s="162" t="s">
        <v>243</v>
      </c>
      <c r="H2337" s="162">
        <v>20727661</v>
      </c>
      <c r="I2337" s="162">
        <v>3</v>
      </c>
      <c r="J2337" s="162" t="s">
        <v>244</v>
      </c>
      <c r="K2337" s="162" t="s">
        <v>5426</v>
      </c>
      <c r="L2337" s="162" t="s">
        <v>120</v>
      </c>
      <c r="M2337" s="162" t="s">
        <v>120</v>
      </c>
      <c r="N2337" s="162">
        <v>56</v>
      </c>
      <c r="O2337" s="162">
        <v>5</v>
      </c>
      <c r="P2337" s="162" t="s">
        <v>5426</v>
      </c>
      <c r="Q2337" s="162" t="s">
        <v>5426</v>
      </c>
      <c r="R2337" s="162" t="s">
        <v>5426</v>
      </c>
      <c r="S2337" s="162" t="s">
        <v>5426</v>
      </c>
      <c r="T2337" s="162" t="s">
        <v>5426</v>
      </c>
      <c r="U2337" s="162" t="s">
        <v>5426</v>
      </c>
      <c r="V2337" s="162" t="s">
        <v>5426</v>
      </c>
      <c r="W2337" s="162" t="s">
        <v>5426</v>
      </c>
      <c r="X2337" s="162" t="s">
        <v>5426</v>
      </c>
      <c r="Y2337" s="162">
        <v>5</v>
      </c>
      <c r="Z2337" s="162" t="s">
        <v>5426</v>
      </c>
      <c r="AA2337" s="162" t="s">
        <v>5426</v>
      </c>
      <c r="AB2337" s="162" t="s">
        <v>5426</v>
      </c>
      <c r="AC2337" s="162" t="s">
        <v>5426</v>
      </c>
      <c r="AD2337" s="162" t="s">
        <v>5426</v>
      </c>
      <c r="AE2337" s="162" t="s">
        <v>5426</v>
      </c>
      <c r="AF2337" s="162" t="s">
        <v>5426</v>
      </c>
      <c r="AG2337" s="162" t="s">
        <v>5426</v>
      </c>
      <c r="AH2337" s="162" t="s">
        <v>5426</v>
      </c>
      <c r="AI2337" s="162" t="s">
        <v>5426</v>
      </c>
      <c r="AJ2337" s="162" t="s">
        <v>5426</v>
      </c>
      <c r="AK2337" s="162">
        <v>100</v>
      </c>
      <c r="AL2337" s="162">
        <v>0.03</v>
      </c>
      <c r="AM2337" s="162" t="s">
        <v>5426</v>
      </c>
      <c r="AN2337" s="162" t="s">
        <v>5426</v>
      </c>
      <c r="AO2337" s="162">
        <v>0</v>
      </c>
      <c r="AP2337" s="162">
        <v>0</v>
      </c>
      <c r="AQ2337" s="162">
        <v>0</v>
      </c>
      <c r="AR2337" s="162">
        <v>0</v>
      </c>
      <c r="AS2337" s="162">
        <v>0</v>
      </c>
      <c r="AT2337" s="162">
        <v>0</v>
      </c>
      <c r="AU2337" s="162">
        <v>0</v>
      </c>
      <c r="AV2337" s="162">
        <v>0</v>
      </c>
      <c r="AW2337" s="162">
        <v>0</v>
      </c>
      <c r="AX2337" s="162">
        <v>0</v>
      </c>
      <c r="AY2337" s="162">
        <v>0</v>
      </c>
      <c r="AZ2337" s="162">
        <v>0</v>
      </c>
      <c r="BA2337" s="162" t="s">
        <v>163</v>
      </c>
      <c r="BB2337" s="162">
        <v>0</v>
      </c>
      <c r="BC2337" s="162">
        <v>15</v>
      </c>
      <c r="BD2337" s="162" t="s">
        <v>2522</v>
      </c>
      <c r="BE2337" s="162" t="s">
        <v>164</v>
      </c>
      <c r="BF2337" s="162">
        <v>0.05</v>
      </c>
      <c r="BG2337" s="162" t="s">
        <v>125</v>
      </c>
      <c r="BH2337" s="162">
        <v>0.02</v>
      </c>
      <c r="BI2337" s="162">
        <v>0.02</v>
      </c>
      <c r="BJ2337" s="162">
        <v>0.1</v>
      </c>
      <c r="BK2337" s="162" t="s">
        <v>3528</v>
      </c>
      <c r="BL2337" s="162" t="s">
        <v>5426</v>
      </c>
      <c r="BM2337" s="162" t="s">
        <v>140</v>
      </c>
      <c r="BN2337" s="162">
        <v>0</v>
      </c>
      <c r="BO2337" s="162">
        <v>15</v>
      </c>
      <c r="BP2337" s="162" t="s">
        <v>5426</v>
      </c>
      <c r="BQ2337" s="162" t="s">
        <v>5426</v>
      </c>
      <c r="BR2337" s="162" t="s">
        <v>5426</v>
      </c>
      <c r="BS2337" s="162" t="s">
        <v>5426</v>
      </c>
      <c r="BT2337" s="162" t="s">
        <v>5426</v>
      </c>
      <c r="BU2337" s="162" t="s">
        <v>5426</v>
      </c>
      <c r="BV2337" s="162" t="s">
        <v>5426</v>
      </c>
      <c r="BW2337" s="162" t="s">
        <v>5426</v>
      </c>
      <c r="BX2337" s="162" t="s">
        <v>5426</v>
      </c>
      <c r="BY2337" s="162" t="s">
        <v>5426</v>
      </c>
      <c r="BZ2337" s="162" t="s">
        <v>5426</v>
      </c>
      <c r="CA2337" s="162" t="s">
        <v>5426</v>
      </c>
      <c r="CB2337" s="162" t="s">
        <v>5426</v>
      </c>
      <c r="CC2337" s="162" t="s">
        <v>5426</v>
      </c>
      <c r="CD2337" s="162" t="s">
        <v>5426</v>
      </c>
      <c r="CE2337" s="162" t="s">
        <v>5426</v>
      </c>
      <c r="CF2337" s="162" t="s">
        <v>5426</v>
      </c>
      <c r="CG2337" s="162" t="s">
        <v>5426</v>
      </c>
      <c r="CH2337" s="162" t="s">
        <v>5426</v>
      </c>
      <c r="CI2337" s="162" t="s">
        <v>5426</v>
      </c>
      <c r="CJ2337" s="162" t="s">
        <v>5426</v>
      </c>
      <c r="CK2337" s="162" t="s">
        <v>5426</v>
      </c>
      <c r="CL2337" s="162" t="s">
        <v>5426</v>
      </c>
      <c r="CM2337" s="162" t="s">
        <v>5426</v>
      </c>
      <c r="CN2337" s="162" t="s">
        <v>5426</v>
      </c>
      <c r="CO2337" s="162">
        <v>58</v>
      </c>
      <c r="CP2337" s="162">
        <v>9</v>
      </c>
      <c r="CQ2337" s="162">
        <v>3</v>
      </c>
      <c r="CR2337" s="162" t="s">
        <v>5426</v>
      </c>
      <c r="CS2337" s="162" t="s">
        <v>5426</v>
      </c>
      <c r="CT2337" s="162">
        <v>70</v>
      </c>
      <c r="CU2337" s="162">
        <v>4.3499999999999996</v>
      </c>
      <c r="CV2337" s="162">
        <v>0.45</v>
      </c>
      <c r="CW2337" s="162">
        <v>1.35</v>
      </c>
      <c r="CX2337" s="162">
        <v>2.85</v>
      </c>
      <c r="CY2337" s="162">
        <v>200</v>
      </c>
      <c r="CZ2337" s="162" t="s">
        <v>125</v>
      </c>
      <c r="DA2337" s="162" t="s">
        <v>5428</v>
      </c>
      <c r="DB2337" s="162" t="s">
        <v>6589</v>
      </c>
    </row>
    <row r="2338" spans="1:106" s="162" customFormat="1" ht="11.25" x14ac:dyDescent="0.15">
      <c r="A2338" s="162" t="s">
        <v>6586</v>
      </c>
      <c r="B2338" s="162" t="s">
        <v>6587</v>
      </c>
      <c r="C2338" s="162">
        <v>660</v>
      </c>
      <c r="D2338" s="162">
        <v>468927</v>
      </c>
      <c r="E2338" s="162" t="s">
        <v>7062</v>
      </c>
      <c r="F2338" s="162">
        <v>30</v>
      </c>
      <c r="G2338" s="162" t="s">
        <v>6139</v>
      </c>
      <c r="H2338" s="162">
        <v>20727662</v>
      </c>
      <c r="I2338" s="162">
        <v>85</v>
      </c>
      <c r="J2338" s="162" t="s">
        <v>690</v>
      </c>
      <c r="K2338" s="162" t="s">
        <v>5426</v>
      </c>
      <c r="L2338" s="162" t="s">
        <v>120</v>
      </c>
      <c r="M2338" s="162" t="s">
        <v>120</v>
      </c>
      <c r="N2338" s="162">
        <v>0</v>
      </c>
      <c r="O2338" s="162">
        <v>8</v>
      </c>
      <c r="P2338" s="162" t="s">
        <v>5426</v>
      </c>
      <c r="Q2338" s="162" t="s">
        <v>5426</v>
      </c>
      <c r="R2338" s="162" t="s">
        <v>5426</v>
      </c>
      <c r="S2338" s="162" t="s">
        <v>5426</v>
      </c>
      <c r="T2338" s="162" t="s">
        <v>5426</v>
      </c>
      <c r="U2338" s="162" t="s">
        <v>5426</v>
      </c>
      <c r="V2338" s="162" t="s">
        <v>5426</v>
      </c>
      <c r="W2338" s="162" t="s">
        <v>5426</v>
      </c>
      <c r="X2338" s="162" t="s">
        <v>5426</v>
      </c>
      <c r="Y2338" s="162">
        <v>10</v>
      </c>
      <c r="Z2338" s="162" t="s">
        <v>136</v>
      </c>
      <c r="AA2338" s="162" t="s">
        <v>5436</v>
      </c>
      <c r="AB2338" s="162" t="s">
        <v>5430</v>
      </c>
      <c r="AC2338" s="162" t="s">
        <v>5436</v>
      </c>
      <c r="AD2338" s="162" t="s">
        <v>5587</v>
      </c>
      <c r="AE2338" s="162" t="s">
        <v>5587</v>
      </c>
      <c r="AF2338" s="162" t="s">
        <v>6104</v>
      </c>
      <c r="AG2338" s="162" t="s">
        <v>6105</v>
      </c>
      <c r="AH2338" s="162">
        <v>61</v>
      </c>
      <c r="AI2338" s="162">
        <v>80</v>
      </c>
      <c r="AJ2338" s="162">
        <v>86</v>
      </c>
      <c r="AK2338" s="162">
        <v>100</v>
      </c>
      <c r="AL2338" s="162">
        <v>0.85</v>
      </c>
      <c r="AM2338" s="162" t="s">
        <v>5426</v>
      </c>
      <c r="AN2338" s="162" t="s">
        <v>5426</v>
      </c>
      <c r="AO2338" s="162">
        <v>1</v>
      </c>
      <c r="AP2338" s="162">
        <v>1</v>
      </c>
      <c r="AQ2338" s="162">
        <v>1</v>
      </c>
      <c r="AR2338" s="162">
        <v>0</v>
      </c>
      <c r="AS2338" s="162">
        <v>2</v>
      </c>
      <c r="AT2338" s="162">
        <v>2</v>
      </c>
      <c r="AU2338" s="162">
        <v>7</v>
      </c>
      <c r="AV2338" s="162">
        <v>12</v>
      </c>
      <c r="AW2338" s="162">
        <v>12</v>
      </c>
      <c r="AX2338" s="162">
        <v>0</v>
      </c>
      <c r="AY2338" s="162">
        <v>0</v>
      </c>
      <c r="AZ2338" s="162">
        <v>0</v>
      </c>
      <c r="BA2338" s="162" t="s">
        <v>163</v>
      </c>
      <c r="BB2338" s="162">
        <v>0</v>
      </c>
      <c r="BC2338" s="162">
        <v>3</v>
      </c>
      <c r="BD2338" s="162" t="s">
        <v>2530</v>
      </c>
      <c r="BE2338" s="162" t="s">
        <v>124</v>
      </c>
      <c r="BF2338" s="162">
        <v>0.25</v>
      </c>
      <c r="BG2338" s="162" t="s">
        <v>125</v>
      </c>
      <c r="BH2338" s="162">
        <v>0.05</v>
      </c>
      <c r="BI2338" s="162">
        <v>0.05</v>
      </c>
      <c r="BJ2338" s="162">
        <v>0.49</v>
      </c>
      <c r="BK2338" s="162" t="s">
        <v>4018</v>
      </c>
      <c r="BL2338" s="162" t="s">
        <v>5426</v>
      </c>
      <c r="BM2338" s="162" t="s">
        <v>131</v>
      </c>
      <c r="BN2338" s="162">
        <v>0</v>
      </c>
      <c r="BO2338" s="162">
        <v>28</v>
      </c>
      <c r="BP2338" s="162" t="s">
        <v>5426</v>
      </c>
      <c r="BQ2338" s="162" t="s">
        <v>5426</v>
      </c>
      <c r="BR2338" s="162" t="s">
        <v>5426</v>
      </c>
      <c r="BS2338" s="162" t="s">
        <v>5426</v>
      </c>
      <c r="BT2338" s="162">
        <v>28</v>
      </c>
      <c r="BU2338" s="162" t="s">
        <v>5426</v>
      </c>
      <c r="BV2338" s="162" t="s">
        <v>5426</v>
      </c>
      <c r="BW2338" s="162" t="s">
        <v>5426</v>
      </c>
      <c r="BX2338" s="162" t="s">
        <v>5426</v>
      </c>
      <c r="BY2338" s="162" t="s">
        <v>5426</v>
      </c>
      <c r="BZ2338" s="162" t="s">
        <v>5426</v>
      </c>
      <c r="CA2338" s="162" t="s">
        <v>5426</v>
      </c>
      <c r="CB2338" s="162" t="s">
        <v>5461</v>
      </c>
      <c r="CC2338" s="162" t="s">
        <v>1003</v>
      </c>
      <c r="CD2338" s="162" t="s">
        <v>5426</v>
      </c>
      <c r="CE2338" s="162" t="s">
        <v>5426</v>
      </c>
      <c r="CF2338" s="162" t="s">
        <v>5426</v>
      </c>
      <c r="CG2338" s="162" t="s">
        <v>5426</v>
      </c>
      <c r="CH2338" s="162" t="s">
        <v>5426</v>
      </c>
      <c r="CI2338" s="162">
        <v>28</v>
      </c>
      <c r="CJ2338" s="162" t="s">
        <v>5426</v>
      </c>
      <c r="CK2338" s="162" t="s">
        <v>5426</v>
      </c>
      <c r="CL2338" s="162" t="s">
        <v>5426</v>
      </c>
      <c r="CM2338" s="162" t="s">
        <v>5426</v>
      </c>
      <c r="CN2338" s="162" t="s">
        <v>5426</v>
      </c>
      <c r="CO2338" s="162">
        <v>71</v>
      </c>
      <c r="CP2338" s="162">
        <v>5</v>
      </c>
      <c r="CQ2338" s="162">
        <v>2</v>
      </c>
      <c r="CR2338" s="162" t="s">
        <v>5426</v>
      </c>
      <c r="CS2338" s="162" t="s">
        <v>5426</v>
      </c>
      <c r="CT2338" s="162">
        <v>78</v>
      </c>
      <c r="CU2338" s="162">
        <v>2.4</v>
      </c>
      <c r="CV2338" s="162">
        <v>1.68</v>
      </c>
      <c r="CW2338" s="162">
        <v>2.4</v>
      </c>
      <c r="CX2338" s="162">
        <v>2.4</v>
      </c>
      <c r="CY2338" s="162">
        <v>28</v>
      </c>
      <c r="CZ2338" s="162" t="s">
        <v>150</v>
      </c>
      <c r="DA2338" s="162" t="s">
        <v>150</v>
      </c>
      <c r="DB2338" s="162" t="s">
        <v>6589</v>
      </c>
    </row>
    <row r="2339" spans="1:106" s="162" customFormat="1" ht="11.25" x14ac:dyDescent="0.15">
      <c r="A2339" s="162" t="s">
        <v>6586</v>
      </c>
      <c r="B2339" s="162" t="s">
        <v>6587</v>
      </c>
      <c r="C2339" s="162">
        <v>660</v>
      </c>
      <c r="D2339" s="162">
        <v>468927</v>
      </c>
      <c r="E2339" s="162" t="s">
        <v>7062</v>
      </c>
      <c r="F2339" s="162">
        <v>30</v>
      </c>
      <c r="G2339" s="162" t="s">
        <v>6139</v>
      </c>
      <c r="H2339" s="162">
        <v>20727665</v>
      </c>
      <c r="I2339" s="162">
        <v>10</v>
      </c>
      <c r="J2339" s="162" t="s">
        <v>459</v>
      </c>
      <c r="K2339" s="162" t="s">
        <v>5426</v>
      </c>
      <c r="L2339" s="162" t="s">
        <v>120</v>
      </c>
      <c r="M2339" s="162" t="s">
        <v>120</v>
      </c>
      <c r="N2339" s="162">
        <v>0</v>
      </c>
      <c r="O2339" s="162">
        <v>8</v>
      </c>
      <c r="P2339" s="162" t="s">
        <v>5426</v>
      </c>
      <c r="Q2339" s="162" t="s">
        <v>5426</v>
      </c>
      <c r="R2339" s="162" t="s">
        <v>5426</v>
      </c>
      <c r="S2339" s="162" t="s">
        <v>5426</v>
      </c>
      <c r="T2339" s="162" t="s">
        <v>5426</v>
      </c>
      <c r="U2339" s="162" t="s">
        <v>5426</v>
      </c>
      <c r="V2339" s="162" t="s">
        <v>5426</v>
      </c>
      <c r="W2339" s="162" t="s">
        <v>5426</v>
      </c>
      <c r="X2339" s="162" t="s">
        <v>5426</v>
      </c>
      <c r="Y2339" s="162">
        <v>3</v>
      </c>
      <c r="Z2339" s="162" t="s">
        <v>136</v>
      </c>
      <c r="AA2339" s="162" t="s">
        <v>5436</v>
      </c>
      <c r="AB2339" s="162" t="s">
        <v>5430</v>
      </c>
      <c r="AC2339" s="162" t="s">
        <v>5436</v>
      </c>
      <c r="AD2339" s="162" t="s">
        <v>5587</v>
      </c>
      <c r="AE2339" s="162" t="s">
        <v>5587</v>
      </c>
      <c r="AF2339" s="162" t="s">
        <v>6686</v>
      </c>
      <c r="AG2339" s="162" t="s">
        <v>6687</v>
      </c>
      <c r="AH2339" s="162" t="s">
        <v>5426</v>
      </c>
      <c r="AI2339" s="162" t="s">
        <v>5426</v>
      </c>
      <c r="AJ2339" s="162" t="s">
        <v>5426</v>
      </c>
      <c r="AK2339" s="162">
        <v>100</v>
      </c>
      <c r="AL2339" s="162">
        <v>0.1</v>
      </c>
      <c r="AM2339" s="162" t="s">
        <v>5426</v>
      </c>
      <c r="AN2339" s="162" t="s">
        <v>5426</v>
      </c>
      <c r="AO2339" s="162">
        <v>1</v>
      </c>
      <c r="AP2339" s="162">
        <v>1</v>
      </c>
      <c r="AQ2339" s="162">
        <v>1</v>
      </c>
      <c r="AR2339" s="162">
        <v>0</v>
      </c>
      <c r="AS2339" s="162">
        <v>2</v>
      </c>
      <c r="AT2339" s="162">
        <v>2</v>
      </c>
      <c r="AU2339" s="162">
        <v>7</v>
      </c>
      <c r="AV2339" s="162">
        <v>10</v>
      </c>
      <c r="AW2339" s="162">
        <v>10</v>
      </c>
      <c r="AX2339" s="162">
        <v>0</v>
      </c>
      <c r="AY2339" s="162">
        <v>0</v>
      </c>
      <c r="AZ2339" s="162">
        <v>0</v>
      </c>
      <c r="BA2339" s="162" t="s">
        <v>163</v>
      </c>
      <c r="BB2339" s="162">
        <v>0</v>
      </c>
      <c r="BC2339" s="162">
        <v>3</v>
      </c>
      <c r="BD2339" s="162" t="s">
        <v>2530</v>
      </c>
      <c r="BE2339" s="162" t="s">
        <v>124</v>
      </c>
      <c r="BF2339" s="162">
        <v>0.25</v>
      </c>
      <c r="BG2339" s="162" t="s">
        <v>125</v>
      </c>
      <c r="BH2339" s="162">
        <v>0.05</v>
      </c>
      <c r="BI2339" s="162">
        <v>0.05</v>
      </c>
      <c r="BJ2339" s="162">
        <v>0.49</v>
      </c>
      <c r="BK2339" s="162" t="s">
        <v>4018</v>
      </c>
      <c r="BL2339" s="162" t="s">
        <v>5426</v>
      </c>
      <c r="BM2339" s="162" t="s">
        <v>131</v>
      </c>
      <c r="BN2339" s="162">
        <v>0</v>
      </c>
      <c r="BO2339" s="162">
        <v>28</v>
      </c>
      <c r="BP2339" s="162" t="s">
        <v>5426</v>
      </c>
      <c r="BQ2339" s="162" t="s">
        <v>5426</v>
      </c>
      <c r="BR2339" s="162" t="s">
        <v>5426</v>
      </c>
      <c r="BS2339" s="162" t="s">
        <v>5426</v>
      </c>
      <c r="BT2339" s="162" t="s">
        <v>5426</v>
      </c>
      <c r="BU2339" s="162" t="s">
        <v>5426</v>
      </c>
      <c r="BV2339" s="162" t="s">
        <v>5426</v>
      </c>
      <c r="BW2339" s="162" t="s">
        <v>5426</v>
      </c>
      <c r="BX2339" s="162" t="s">
        <v>5426</v>
      </c>
      <c r="BY2339" s="162" t="s">
        <v>5426</v>
      </c>
      <c r="BZ2339" s="162" t="s">
        <v>5426</v>
      </c>
      <c r="CA2339" s="162" t="s">
        <v>5426</v>
      </c>
      <c r="CB2339" s="162" t="s">
        <v>5426</v>
      </c>
      <c r="CC2339" s="162" t="s">
        <v>5426</v>
      </c>
      <c r="CD2339" s="162" t="s">
        <v>5426</v>
      </c>
      <c r="CE2339" s="162" t="s">
        <v>5426</v>
      </c>
      <c r="CF2339" s="162" t="s">
        <v>5426</v>
      </c>
      <c r="CG2339" s="162" t="s">
        <v>5426</v>
      </c>
      <c r="CH2339" s="162" t="s">
        <v>5426</v>
      </c>
      <c r="CI2339" s="162">
        <v>28</v>
      </c>
      <c r="CJ2339" s="162" t="s">
        <v>5426</v>
      </c>
      <c r="CK2339" s="162" t="s">
        <v>5426</v>
      </c>
      <c r="CL2339" s="162" t="s">
        <v>5426</v>
      </c>
      <c r="CM2339" s="162" t="s">
        <v>5426</v>
      </c>
      <c r="CN2339" s="162" t="s">
        <v>5426</v>
      </c>
      <c r="CO2339" s="162">
        <v>71</v>
      </c>
      <c r="CP2339" s="162">
        <v>5</v>
      </c>
      <c r="CQ2339" s="162">
        <v>2</v>
      </c>
      <c r="CR2339" s="162" t="s">
        <v>5426</v>
      </c>
      <c r="CS2339" s="162" t="s">
        <v>5426</v>
      </c>
      <c r="CT2339" s="162">
        <v>78</v>
      </c>
      <c r="CU2339" s="162">
        <v>2.4</v>
      </c>
      <c r="CV2339" s="162">
        <v>1.68</v>
      </c>
      <c r="CW2339" s="162">
        <v>2.4</v>
      </c>
      <c r="CX2339" s="162">
        <v>2.4</v>
      </c>
      <c r="CY2339" s="162">
        <v>28</v>
      </c>
      <c r="CZ2339" s="162" t="s">
        <v>125</v>
      </c>
      <c r="DA2339" s="162" t="s">
        <v>5428</v>
      </c>
      <c r="DB2339" s="162" t="s">
        <v>6589</v>
      </c>
    </row>
    <row r="2340" spans="1:106" s="162" customFormat="1" ht="11.25" x14ac:dyDescent="0.15">
      <c r="A2340" s="162" t="s">
        <v>6586</v>
      </c>
      <c r="B2340" s="162" t="s">
        <v>6587</v>
      </c>
      <c r="C2340" s="162">
        <v>660</v>
      </c>
      <c r="D2340" s="162">
        <v>468927</v>
      </c>
      <c r="E2340" s="162" t="s">
        <v>7062</v>
      </c>
      <c r="F2340" s="162">
        <v>30</v>
      </c>
      <c r="G2340" s="162" t="s">
        <v>6037</v>
      </c>
      <c r="H2340" s="162">
        <v>20727664</v>
      </c>
      <c r="I2340" s="162">
        <v>3</v>
      </c>
      <c r="J2340" s="162" t="s">
        <v>119</v>
      </c>
      <c r="K2340" s="162" t="s">
        <v>5426</v>
      </c>
      <c r="L2340" s="162" t="s">
        <v>120</v>
      </c>
      <c r="M2340" s="162" t="s">
        <v>120</v>
      </c>
      <c r="N2340" s="162">
        <v>48</v>
      </c>
      <c r="O2340" s="162">
        <v>6</v>
      </c>
      <c r="P2340" s="162" t="s">
        <v>5426</v>
      </c>
      <c r="Q2340" s="162" t="s">
        <v>5426</v>
      </c>
      <c r="R2340" s="162" t="s">
        <v>5426</v>
      </c>
      <c r="S2340" s="162" t="s">
        <v>5426</v>
      </c>
      <c r="T2340" s="162" t="s">
        <v>5426</v>
      </c>
      <c r="U2340" s="162" t="s">
        <v>5426</v>
      </c>
      <c r="V2340" s="162" t="s">
        <v>5426</v>
      </c>
      <c r="W2340" s="162" t="s">
        <v>5426</v>
      </c>
      <c r="X2340" s="162" t="s">
        <v>5426</v>
      </c>
      <c r="Y2340" s="162">
        <v>3</v>
      </c>
      <c r="Z2340" s="162" t="s">
        <v>122</v>
      </c>
      <c r="AA2340" s="162" t="s">
        <v>5436</v>
      </c>
      <c r="AB2340" s="162" t="s">
        <v>5430</v>
      </c>
      <c r="AC2340" s="162" t="s">
        <v>5436</v>
      </c>
      <c r="AD2340" s="162" t="s">
        <v>5587</v>
      </c>
      <c r="AE2340" s="162" t="s">
        <v>5587</v>
      </c>
      <c r="AF2340" s="162" t="s">
        <v>6106</v>
      </c>
      <c r="AG2340" s="162" t="s">
        <v>6107</v>
      </c>
      <c r="AH2340" s="162" t="s">
        <v>5426</v>
      </c>
      <c r="AI2340" s="162">
        <v>73</v>
      </c>
      <c r="AJ2340" s="162" t="s">
        <v>5426</v>
      </c>
      <c r="AK2340" s="162">
        <v>100</v>
      </c>
      <c r="AL2340" s="162">
        <v>0.03</v>
      </c>
      <c r="AM2340" s="162" t="s">
        <v>5426</v>
      </c>
      <c r="AN2340" s="162" t="s">
        <v>5426</v>
      </c>
      <c r="AO2340" s="162">
        <v>0</v>
      </c>
      <c r="AP2340" s="162">
        <v>0</v>
      </c>
      <c r="AQ2340" s="162">
        <v>1</v>
      </c>
      <c r="AR2340" s="162">
        <v>0</v>
      </c>
      <c r="AS2340" s="162">
        <v>0</v>
      </c>
      <c r="AT2340" s="162">
        <v>3</v>
      </c>
      <c r="AU2340" s="162">
        <v>0</v>
      </c>
      <c r="AV2340" s="162">
        <v>0</v>
      </c>
      <c r="AW2340" s="162">
        <v>3</v>
      </c>
      <c r="AX2340" s="162">
        <v>0</v>
      </c>
      <c r="AY2340" s="162">
        <v>0</v>
      </c>
      <c r="AZ2340" s="162">
        <v>0</v>
      </c>
      <c r="BA2340" s="162" t="s">
        <v>163</v>
      </c>
      <c r="BB2340" s="162">
        <v>0</v>
      </c>
      <c r="BC2340" s="162">
        <v>13</v>
      </c>
      <c r="BD2340" s="162" t="s">
        <v>2532</v>
      </c>
      <c r="BE2340" s="162" t="s">
        <v>124</v>
      </c>
      <c r="BF2340" s="162">
        <v>1.5</v>
      </c>
      <c r="BG2340" s="162" t="s">
        <v>125</v>
      </c>
      <c r="BH2340" s="162">
        <v>0.03</v>
      </c>
      <c r="BI2340" s="162">
        <v>0.02</v>
      </c>
      <c r="BJ2340" s="162">
        <v>0.15</v>
      </c>
      <c r="BK2340" s="162" t="s">
        <v>3528</v>
      </c>
      <c r="BL2340" s="162" t="s">
        <v>5426</v>
      </c>
      <c r="BM2340" s="162" t="s">
        <v>140</v>
      </c>
      <c r="BN2340" s="162">
        <v>0</v>
      </c>
      <c r="BO2340" s="162">
        <v>13</v>
      </c>
      <c r="BP2340" s="162" t="s">
        <v>5426</v>
      </c>
      <c r="BQ2340" s="162" t="s">
        <v>5426</v>
      </c>
      <c r="BR2340" s="162" t="s">
        <v>5426</v>
      </c>
      <c r="BS2340" s="162" t="s">
        <v>5426</v>
      </c>
      <c r="BT2340" s="162" t="s">
        <v>5426</v>
      </c>
      <c r="BU2340" s="162" t="s">
        <v>5426</v>
      </c>
      <c r="BV2340" s="162" t="s">
        <v>5426</v>
      </c>
      <c r="BW2340" s="162" t="s">
        <v>5426</v>
      </c>
      <c r="BX2340" s="162" t="s">
        <v>5426</v>
      </c>
      <c r="BY2340" s="162" t="s">
        <v>5426</v>
      </c>
      <c r="BZ2340" s="162" t="s">
        <v>5426</v>
      </c>
      <c r="CA2340" s="162" t="s">
        <v>5426</v>
      </c>
      <c r="CB2340" s="162" t="s">
        <v>5461</v>
      </c>
      <c r="CC2340" s="162" t="s">
        <v>5426</v>
      </c>
      <c r="CD2340" s="162" t="s">
        <v>5426</v>
      </c>
      <c r="CE2340" s="162" t="s">
        <v>5426</v>
      </c>
      <c r="CF2340" s="162" t="s">
        <v>5426</v>
      </c>
      <c r="CG2340" s="162" t="s">
        <v>5426</v>
      </c>
      <c r="CH2340" s="162" t="s">
        <v>5426</v>
      </c>
      <c r="CI2340" s="162" t="s">
        <v>5426</v>
      </c>
      <c r="CJ2340" s="162" t="s">
        <v>5426</v>
      </c>
      <c r="CK2340" s="162" t="s">
        <v>5426</v>
      </c>
      <c r="CL2340" s="162" t="s">
        <v>5426</v>
      </c>
      <c r="CM2340" s="162" t="s">
        <v>5426</v>
      </c>
      <c r="CN2340" s="162" t="s">
        <v>5426</v>
      </c>
      <c r="CO2340" s="162">
        <v>60</v>
      </c>
      <c r="CP2340" s="162">
        <v>3</v>
      </c>
      <c r="CQ2340" s="162">
        <v>1</v>
      </c>
      <c r="CR2340" s="162" t="s">
        <v>5426</v>
      </c>
      <c r="CS2340" s="162" t="s">
        <v>5426</v>
      </c>
      <c r="CT2340" s="162">
        <v>64</v>
      </c>
      <c r="CU2340" s="162">
        <v>7.24</v>
      </c>
      <c r="CV2340" s="162">
        <v>0.74</v>
      </c>
      <c r="CW2340" s="162">
        <v>2.2400000000000002</v>
      </c>
      <c r="CX2340" s="162">
        <v>4.74</v>
      </c>
      <c r="CY2340" s="162">
        <v>200</v>
      </c>
      <c r="CZ2340" s="162" t="s">
        <v>125</v>
      </c>
      <c r="DA2340" s="162" t="s">
        <v>5428</v>
      </c>
      <c r="DB2340" s="162" t="s">
        <v>6589</v>
      </c>
    </row>
    <row r="2341" spans="1:106" s="162" customFormat="1" ht="11.25" x14ac:dyDescent="0.15">
      <c r="A2341" s="162" t="s">
        <v>6586</v>
      </c>
      <c r="B2341" s="162" t="s">
        <v>6587</v>
      </c>
      <c r="C2341" s="162">
        <v>660</v>
      </c>
      <c r="D2341" s="162">
        <v>468927</v>
      </c>
      <c r="E2341" s="162" t="s">
        <v>7062</v>
      </c>
      <c r="F2341" s="162">
        <v>30</v>
      </c>
      <c r="G2341" s="162" t="s">
        <v>6551</v>
      </c>
      <c r="H2341" s="162">
        <v>20727663</v>
      </c>
      <c r="I2341" s="162">
        <v>2</v>
      </c>
      <c r="J2341" s="162" t="s">
        <v>459</v>
      </c>
      <c r="K2341" s="162" t="s">
        <v>5426</v>
      </c>
      <c r="L2341" s="162" t="s">
        <v>120</v>
      </c>
      <c r="M2341" s="162" t="s">
        <v>120</v>
      </c>
      <c r="N2341" s="162">
        <v>0</v>
      </c>
      <c r="O2341" s="162">
        <v>8</v>
      </c>
      <c r="P2341" s="162" t="s">
        <v>5426</v>
      </c>
      <c r="Q2341" s="162" t="s">
        <v>5426</v>
      </c>
      <c r="R2341" s="162" t="s">
        <v>5426</v>
      </c>
      <c r="S2341" s="162" t="s">
        <v>5426</v>
      </c>
      <c r="T2341" s="162" t="s">
        <v>5426</v>
      </c>
      <c r="U2341" s="162" t="s">
        <v>5426</v>
      </c>
      <c r="V2341" s="162" t="s">
        <v>5426</v>
      </c>
      <c r="W2341" s="162" t="s">
        <v>5426</v>
      </c>
      <c r="X2341" s="162" t="s">
        <v>5426</v>
      </c>
      <c r="Y2341" s="162">
        <v>3</v>
      </c>
      <c r="Z2341" s="162" t="s">
        <v>121</v>
      </c>
      <c r="AA2341" s="162" t="s">
        <v>5436</v>
      </c>
      <c r="AB2341" s="162" t="s">
        <v>5430</v>
      </c>
      <c r="AC2341" s="162" t="s">
        <v>5436</v>
      </c>
      <c r="AD2341" s="162" t="s">
        <v>5587</v>
      </c>
      <c r="AE2341" s="162" t="s">
        <v>5587</v>
      </c>
      <c r="AF2341" s="162" t="s">
        <v>6552</v>
      </c>
      <c r="AG2341" s="162" t="s">
        <v>6967</v>
      </c>
      <c r="AH2341" s="162" t="s">
        <v>5426</v>
      </c>
      <c r="AI2341" s="162" t="s">
        <v>5426</v>
      </c>
      <c r="AJ2341" s="162" t="s">
        <v>5426</v>
      </c>
      <c r="AK2341" s="162">
        <v>100</v>
      </c>
      <c r="AL2341" s="162">
        <v>0.02</v>
      </c>
      <c r="AM2341" s="162" t="s">
        <v>5426</v>
      </c>
      <c r="AN2341" s="162" t="s">
        <v>5426</v>
      </c>
      <c r="AO2341" s="162">
        <v>1</v>
      </c>
      <c r="AP2341" s="162">
        <v>1</v>
      </c>
      <c r="AQ2341" s="162">
        <v>1</v>
      </c>
      <c r="AR2341" s="162">
        <v>3</v>
      </c>
      <c r="AS2341" s="162">
        <v>3</v>
      </c>
      <c r="AT2341" s="162">
        <v>3</v>
      </c>
      <c r="AU2341" s="162">
        <v>0</v>
      </c>
      <c r="AV2341" s="162">
        <v>0</v>
      </c>
      <c r="AW2341" s="162">
        <v>6</v>
      </c>
      <c r="AX2341" s="162">
        <v>0</v>
      </c>
      <c r="AY2341" s="162">
        <v>0</v>
      </c>
      <c r="AZ2341" s="162">
        <v>0</v>
      </c>
      <c r="BA2341" s="162" t="s">
        <v>163</v>
      </c>
      <c r="BB2341" s="162">
        <v>0</v>
      </c>
      <c r="BC2341" s="162">
        <v>2</v>
      </c>
      <c r="BD2341" s="162" t="s">
        <v>2528</v>
      </c>
      <c r="BE2341" s="162" t="s">
        <v>124</v>
      </c>
      <c r="BF2341" s="162">
        <v>0.25</v>
      </c>
      <c r="BG2341" s="162" t="s">
        <v>125</v>
      </c>
      <c r="BH2341" s="162">
        <v>0.04</v>
      </c>
      <c r="BI2341" s="162">
        <v>0.05</v>
      </c>
      <c r="BJ2341" s="162">
        <v>0.32</v>
      </c>
      <c r="BK2341" s="162" t="s">
        <v>4207</v>
      </c>
      <c r="BL2341" s="162" t="s">
        <v>5426</v>
      </c>
      <c r="BM2341" s="162" t="s">
        <v>143</v>
      </c>
      <c r="BN2341" s="162">
        <v>0</v>
      </c>
      <c r="BO2341" s="162">
        <v>10</v>
      </c>
      <c r="BP2341" s="162" t="s">
        <v>5426</v>
      </c>
      <c r="BQ2341" s="162" t="s">
        <v>5426</v>
      </c>
      <c r="BR2341" s="162" t="s">
        <v>5426</v>
      </c>
      <c r="BS2341" s="162" t="s">
        <v>5426</v>
      </c>
      <c r="BT2341" s="162" t="s">
        <v>5426</v>
      </c>
      <c r="BU2341" s="162" t="s">
        <v>5426</v>
      </c>
      <c r="BV2341" s="162" t="s">
        <v>5426</v>
      </c>
      <c r="BW2341" s="162" t="s">
        <v>5426</v>
      </c>
      <c r="BX2341" s="162" t="s">
        <v>5426</v>
      </c>
      <c r="BY2341" s="162" t="s">
        <v>5426</v>
      </c>
      <c r="BZ2341" s="162" t="s">
        <v>5426</v>
      </c>
      <c r="CA2341" s="162" t="s">
        <v>5426</v>
      </c>
      <c r="CB2341" s="162" t="s">
        <v>5426</v>
      </c>
      <c r="CC2341" s="162" t="s">
        <v>5426</v>
      </c>
      <c r="CD2341" s="162" t="s">
        <v>5426</v>
      </c>
      <c r="CE2341" s="162" t="s">
        <v>5426</v>
      </c>
      <c r="CF2341" s="162" t="s">
        <v>5426</v>
      </c>
      <c r="CG2341" s="162" t="s">
        <v>5426</v>
      </c>
      <c r="CH2341" s="162" t="s">
        <v>5426</v>
      </c>
      <c r="CI2341" s="162">
        <v>109</v>
      </c>
      <c r="CJ2341" s="162" t="s">
        <v>5426</v>
      </c>
      <c r="CK2341" s="162" t="s">
        <v>5426</v>
      </c>
      <c r="CL2341" s="162" t="s">
        <v>5426</v>
      </c>
      <c r="CM2341" s="162" t="s">
        <v>5426</v>
      </c>
      <c r="CN2341" s="162" t="s">
        <v>5426</v>
      </c>
      <c r="CO2341" s="162">
        <v>70</v>
      </c>
      <c r="CP2341" s="162">
        <v>5</v>
      </c>
      <c r="CQ2341" s="162">
        <v>3</v>
      </c>
      <c r="CR2341" s="162" t="s">
        <v>5426</v>
      </c>
      <c r="CS2341" s="162" t="s">
        <v>5426</v>
      </c>
      <c r="CT2341" s="162">
        <v>78</v>
      </c>
      <c r="CU2341" s="162">
        <v>5.9</v>
      </c>
      <c r="CV2341" s="162">
        <v>1.8</v>
      </c>
      <c r="CW2341" s="162">
        <v>3.54</v>
      </c>
      <c r="CX2341" s="162">
        <v>5.54</v>
      </c>
      <c r="CY2341" s="162">
        <v>109</v>
      </c>
      <c r="CZ2341" s="162" t="s">
        <v>125</v>
      </c>
      <c r="DA2341" s="162" t="s">
        <v>5428</v>
      </c>
      <c r="DB2341" s="162" t="s">
        <v>6589</v>
      </c>
    </row>
    <row r="2342" spans="1:106" s="162" customFormat="1" ht="11.25" x14ac:dyDescent="0.15">
      <c r="A2342" s="162" t="s">
        <v>6586</v>
      </c>
      <c r="B2342" s="162" t="s">
        <v>6587</v>
      </c>
      <c r="C2342" s="162">
        <v>661</v>
      </c>
      <c r="D2342" s="162">
        <v>468928</v>
      </c>
      <c r="E2342" s="162" t="s">
        <v>7063</v>
      </c>
      <c r="F2342" s="162">
        <v>30</v>
      </c>
      <c r="G2342" s="162" t="s">
        <v>6139</v>
      </c>
      <c r="H2342" s="162">
        <v>20727667</v>
      </c>
      <c r="I2342" s="162">
        <v>85</v>
      </c>
      <c r="J2342" s="162" t="s">
        <v>690</v>
      </c>
      <c r="K2342" s="162" t="s">
        <v>5426</v>
      </c>
      <c r="L2342" s="162" t="s">
        <v>120</v>
      </c>
      <c r="M2342" s="162" t="s">
        <v>120</v>
      </c>
      <c r="N2342" s="162">
        <v>48</v>
      </c>
      <c r="O2342" s="162">
        <v>6</v>
      </c>
      <c r="P2342" s="162" t="s">
        <v>5426</v>
      </c>
      <c r="Q2342" s="162" t="s">
        <v>5426</v>
      </c>
      <c r="R2342" s="162" t="s">
        <v>5426</v>
      </c>
      <c r="S2342" s="162" t="s">
        <v>5426</v>
      </c>
      <c r="T2342" s="162">
        <v>28</v>
      </c>
      <c r="U2342" s="162" t="s">
        <v>5426</v>
      </c>
      <c r="V2342" s="162" t="s">
        <v>5426</v>
      </c>
      <c r="W2342" s="162">
        <v>28</v>
      </c>
      <c r="X2342" s="162" t="s">
        <v>5426</v>
      </c>
      <c r="Y2342" s="162">
        <v>15</v>
      </c>
      <c r="Z2342" s="162" t="s">
        <v>136</v>
      </c>
      <c r="AA2342" s="162" t="s">
        <v>5436</v>
      </c>
      <c r="AB2342" s="162" t="s">
        <v>5430</v>
      </c>
      <c r="AC2342" s="162" t="s">
        <v>5436</v>
      </c>
      <c r="AD2342" s="162" t="s">
        <v>5587</v>
      </c>
      <c r="AE2342" s="162" t="s">
        <v>5587</v>
      </c>
      <c r="AF2342" s="162" t="s">
        <v>6116</v>
      </c>
      <c r="AG2342" s="162" t="s">
        <v>6033</v>
      </c>
      <c r="AH2342" s="162" t="s">
        <v>5426</v>
      </c>
      <c r="AI2342" s="162">
        <v>75</v>
      </c>
      <c r="AJ2342" s="162" t="s">
        <v>5426</v>
      </c>
      <c r="AK2342" s="162">
        <v>100</v>
      </c>
      <c r="AL2342" s="162">
        <v>0.85</v>
      </c>
      <c r="AM2342" s="162" t="s">
        <v>5426</v>
      </c>
      <c r="AN2342" s="162" t="s">
        <v>5426</v>
      </c>
      <c r="AO2342" s="162">
        <v>1</v>
      </c>
      <c r="AP2342" s="162">
        <v>1</v>
      </c>
      <c r="AQ2342" s="162">
        <v>1</v>
      </c>
      <c r="AR2342" s="162">
        <v>0</v>
      </c>
      <c r="AS2342" s="162">
        <v>2</v>
      </c>
      <c r="AT2342" s="162">
        <v>2</v>
      </c>
      <c r="AU2342" s="162">
        <v>10</v>
      </c>
      <c r="AV2342" s="162">
        <v>12</v>
      </c>
      <c r="AW2342" s="162">
        <v>12</v>
      </c>
      <c r="AX2342" s="162">
        <v>0</v>
      </c>
      <c r="AY2342" s="162">
        <v>0</v>
      </c>
      <c r="AZ2342" s="162">
        <v>0</v>
      </c>
      <c r="BA2342" s="162" t="s">
        <v>163</v>
      </c>
      <c r="BB2342" s="162">
        <v>0</v>
      </c>
      <c r="BC2342" s="162">
        <v>8</v>
      </c>
      <c r="BD2342" s="162" t="s">
        <v>3354</v>
      </c>
      <c r="BE2342" s="162" t="s">
        <v>164</v>
      </c>
      <c r="BF2342" s="162">
        <v>0.25</v>
      </c>
      <c r="BG2342" s="162" t="s">
        <v>125</v>
      </c>
      <c r="BH2342" s="162">
        <v>0.09</v>
      </c>
      <c r="BI2342" s="162">
        <v>0.15</v>
      </c>
      <c r="BJ2342" s="162">
        <v>0.55000000000000004</v>
      </c>
      <c r="BK2342" s="162" t="s">
        <v>4019</v>
      </c>
      <c r="BL2342" s="162" t="s">
        <v>5426</v>
      </c>
      <c r="BM2342" s="162" t="s">
        <v>131</v>
      </c>
      <c r="BN2342" s="162">
        <v>0</v>
      </c>
      <c r="BO2342" s="162">
        <v>28</v>
      </c>
      <c r="BP2342" s="162" t="s">
        <v>5426</v>
      </c>
      <c r="BQ2342" s="162" t="s">
        <v>5426</v>
      </c>
      <c r="BR2342" s="162" t="s">
        <v>5426</v>
      </c>
      <c r="BS2342" s="162" t="s">
        <v>5426</v>
      </c>
      <c r="BT2342" s="162">
        <v>28</v>
      </c>
      <c r="BU2342" s="162" t="s">
        <v>5426</v>
      </c>
      <c r="BV2342" s="162" t="s">
        <v>5426</v>
      </c>
      <c r="BW2342" s="162" t="s">
        <v>5426</v>
      </c>
      <c r="BX2342" s="162" t="s">
        <v>5426</v>
      </c>
      <c r="BY2342" s="162" t="s">
        <v>5426</v>
      </c>
      <c r="BZ2342" s="162" t="s">
        <v>5426</v>
      </c>
      <c r="CA2342" s="162" t="s">
        <v>5426</v>
      </c>
      <c r="CB2342" s="162" t="s">
        <v>5461</v>
      </c>
      <c r="CC2342" s="162" t="s">
        <v>1003</v>
      </c>
      <c r="CD2342" s="162" t="s">
        <v>5426</v>
      </c>
      <c r="CE2342" s="162" t="s">
        <v>5426</v>
      </c>
      <c r="CF2342" s="162" t="s">
        <v>5426</v>
      </c>
      <c r="CG2342" s="162" t="s">
        <v>5426</v>
      </c>
      <c r="CH2342" s="162" t="s">
        <v>5426</v>
      </c>
      <c r="CI2342" s="162">
        <v>28</v>
      </c>
      <c r="CJ2342" s="162" t="s">
        <v>5426</v>
      </c>
      <c r="CK2342" s="162" t="s">
        <v>5426</v>
      </c>
      <c r="CL2342" s="162" t="s">
        <v>5426</v>
      </c>
      <c r="CM2342" s="162" t="s">
        <v>5426</v>
      </c>
      <c r="CN2342" s="162" t="s">
        <v>5426</v>
      </c>
      <c r="CO2342" s="162">
        <v>24</v>
      </c>
      <c r="CP2342" s="162">
        <v>10</v>
      </c>
      <c r="CQ2342" s="162">
        <v>18</v>
      </c>
      <c r="CR2342" s="162" t="s">
        <v>5426</v>
      </c>
      <c r="CS2342" s="162" t="s">
        <v>5426</v>
      </c>
      <c r="CT2342" s="162">
        <v>52</v>
      </c>
      <c r="CU2342" s="162">
        <v>2.52</v>
      </c>
      <c r="CV2342" s="162">
        <v>1.8</v>
      </c>
      <c r="CW2342" s="162">
        <v>2.52</v>
      </c>
      <c r="CX2342" s="162">
        <v>2.52</v>
      </c>
      <c r="CY2342" s="162">
        <v>28</v>
      </c>
      <c r="CZ2342" s="162" t="s">
        <v>150</v>
      </c>
      <c r="DA2342" s="162" t="s">
        <v>150</v>
      </c>
      <c r="DB2342" s="162" t="s">
        <v>6589</v>
      </c>
    </row>
    <row r="2343" spans="1:106" s="162" customFormat="1" ht="11.25" x14ac:dyDescent="0.15">
      <c r="A2343" s="162" t="s">
        <v>6586</v>
      </c>
      <c r="B2343" s="162" t="s">
        <v>6587</v>
      </c>
      <c r="C2343" s="162">
        <v>661</v>
      </c>
      <c r="D2343" s="162">
        <v>468928</v>
      </c>
      <c r="E2343" s="162" t="s">
        <v>7063</v>
      </c>
      <c r="F2343" s="162">
        <v>30</v>
      </c>
      <c r="G2343" s="162" t="s">
        <v>6039</v>
      </c>
      <c r="H2343" s="162">
        <v>20727666</v>
      </c>
      <c r="I2343" s="162">
        <v>8</v>
      </c>
      <c r="J2343" s="162" t="s">
        <v>294</v>
      </c>
      <c r="K2343" s="162" t="s">
        <v>5426</v>
      </c>
      <c r="L2343" s="162" t="s">
        <v>120</v>
      </c>
      <c r="M2343" s="162" t="s">
        <v>120</v>
      </c>
      <c r="N2343" s="162">
        <v>48</v>
      </c>
      <c r="O2343" s="162">
        <v>6</v>
      </c>
      <c r="P2343" s="162" t="s">
        <v>5426</v>
      </c>
      <c r="Q2343" s="162" t="s">
        <v>5426</v>
      </c>
      <c r="R2343" s="162" t="s">
        <v>5426</v>
      </c>
      <c r="S2343" s="162" t="s">
        <v>5426</v>
      </c>
      <c r="T2343" s="162" t="s">
        <v>5426</v>
      </c>
      <c r="U2343" s="162" t="s">
        <v>5426</v>
      </c>
      <c r="V2343" s="162" t="s">
        <v>5426</v>
      </c>
      <c r="W2343" s="162" t="s">
        <v>5426</v>
      </c>
      <c r="X2343" s="162" t="s">
        <v>5426</v>
      </c>
      <c r="Y2343" s="162">
        <v>5</v>
      </c>
      <c r="Z2343" s="162" t="s">
        <v>122</v>
      </c>
      <c r="AA2343" s="162" t="s">
        <v>5436</v>
      </c>
      <c r="AB2343" s="162" t="s">
        <v>5430</v>
      </c>
      <c r="AC2343" s="162" t="s">
        <v>5436</v>
      </c>
      <c r="AD2343" s="162" t="s">
        <v>5587</v>
      </c>
      <c r="AE2343" s="162" t="s">
        <v>5587</v>
      </c>
      <c r="AF2343" s="162" t="s">
        <v>6647</v>
      </c>
      <c r="AG2343" s="162" t="s">
        <v>6648</v>
      </c>
      <c r="AH2343" s="162" t="s">
        <v>5426</v>
      </c>
      <c r="AI2343" s="162" t="s">
        <v>5426</v>
      </c>
      <c r="AJ2343" s="162" t="s">
        <v>5426</v>
      </c>
      <c r="AK2343" s="162">
        <v>100</v>
      </c>
      <c r="AL2343" s="162">
        <v>0.08</v>
      </c>
      <c r="AM2343" s="162" t="s">
        <v>5426</v>
      </c>
      <c r="AN2343" s="162" t="s">
        <v>5426</v>
      </c>
      <c r="AO2343" s="162">
        <v>1</v>
      </c>
      <c r="AP2343" s="162">
        <v>1</v>
      </c>
      <c r="AQ2343" s="162">
        <v>17</v>
      </c>
      <c r="AR2343" s="162">
        <v>3</v>
      </c>
      <c r="AS2343" s="162">
        <v>3</v>
      </c>
      <c r="AT2343" s="162">
        <v>7</v>
      </c>
      <c r="AU2343" s="162">
        <v>10</v>
      </c>
      <c r="AV2343" s="162">
        <v>10</v>
      </c>
      <c r="AW2343" s="162">
        <v>10</v>
      </c>
      <c r="AX2343" s="162">
        <v>0</v>
      </c>
      <c r="AY2343" s="162">
        <v>1</v>
      </c>
      <c r="AZ2343" s="162">
        <v>1</v>
      </c>
      <c r="BA2343" s="162" t="s">
        <v>163</v>
      </c>
      <c r="BB2343" s="162">
        <v>0</v>
      </c>
      <c r="BC2343" s="162">
        <v>5</v>
      </c>
      <c r="BD2343" s="162" t="s">
        <v>2452</v>
      </c>
      <c r="BE2343" s="162" t="s">
        <v>164</v>
      </c>
      <c r="BF2343" s="162">
        <v>0.25</v>
      </c>
      <c r="BG2343" s="162" t="s">
        <v>125</v>
      </c>
      <c r="BH2343" s="162">
        <v>0.06</v>
      </c>
      <c r="BI2343" s="162">
        <v>0.17</v>
      </c>
      <c r="BJ2343" s="162">
        <v>0.43</v>
      </c>
      <c r="BK2343" s="162" t="s">
        <v>186</v>
      </c>
      <c r="BL2343" s="162" t="s">
        <v>5426</v>
      </c>
      <c r="BM2343" s="162" t="s">
        <v>131</v>
      </c>
      <c r="BN2343" s="162">
        <v>0</v>
      </c>
      <c r="BO2343" s="162">
        <v>5</v>
      </c>
      <c r="BP2343" s="162" t="s">
        <v>5426</v>
      </c>
      <c r="BQ2343" s="162" t="s">
        <v>5426</v>
      </c>
      <c r="BR2343" s="162" t="s">
        <v>5426</v>
      </c>
      <c r="BS2343" s="162" t="s">
        <v>5426</v>
      </c>
      <c r="BT2343" s="162" t="s">
        <v>5426</v>
      </c>
      <c r="BU2343" s="162" t="s">
        <v>5426</v>
      </c>
      <c r="BV2343" s="162" t="s">
        <v>5426</v>
      </c>
      <c r="BW2343" s="162" t="s">
        <v>5426</v>
      </c>
      <c r="BX2343" s="162" t="s">
        <v>5426</v>
      </c>
      <c r="BY2343" s="162" t="s">
        <v>5426</v>
      </c>
      <c r="BZ2343" s="162" t="s">
        <v>5426</v>
      </c>
      <c r="CA2343" s="162" t="s">
        <v>5426</v>
      </c>
      <c r="CB2343" s="162" t="s">
        <v>5426</v>
      </c>
      <c r="CC2343" s="162" t="s">
        <v>5426</v>
      </c>
      <c r="CD2343" s="162" t="s">
        <v>5426</v>
      </c>
      <c r="CE2343" s="162" t="s">
        <v>5426</v>
      </c>
      <c r="CF2343" s="162" t="s">
        <v>5426</v>
      </c>
      <c r="CG2343" s="162" t="s">
        <v>5426</v>
      </c>
      <c r="CH2343" s="162" t="s">
        <v>5426</v>
      </c>
      <c r="CI2343" s="162" t="s">
        <v>5426</v>
      </c>
      <c r="CJ2343" s="162" t="s">
        <v>5426</v>
      </c>
      <c r="CK2343" s="162" t="s">
        <v>5426</v>
      </c>
      <c r="CL2343" s="162" t="s">
        <v>5426</v>
      </c>
      <c r="CM2343" s="162" t="s">
        <v>5426</v>
      </c>
      <c r="CN2343" s="162" t="s">
        <v>5426</v>
      </c>
      <c r="CO2343" s="162">
        <v>41</v>
      </c>
      <c r="CP2343" s="162">
        <v>2</v>
      </c>
      <c r="CQ2343" s="162" t="s">
        <v>5426</v>
      </c>
      <c r="CR2343" s="162" t="s">
        <v>5426</v>
      </c>
      <c r="CS2343" s="162" t="s">
        <v>5426</v>
      </c>
      <c r="CT2343" s="162">
        <v>43</v>
      </c>
      <c r="CU2343" s="162">
        <v>9.52</v>
      </c>
      <c r="CV2343" s="162">
        <v>1.72</v>
      </c>
      <c r="CW2343" s="162">
        <v>3.52</v>
      </c>
      <c r="CX2343" s="162">
        <v>6.52</v>
      </c>
      <c r="CY2343" s="162">
        <v>200</v>
      </c>
      <c r="CZ2343" s="162" t="s">
        <v>125</v>
      </c>
      <c r="DA2343" s="162" t="s">
        <v>5428</v>
      </c>
      <c r="DB2343" s="162" t="s">
        <v>6589</v>
      </c>
    </row>
    <row r="2344" spans="1:106" s="162" customFormat="1" ht="11.25" x14ac:dyDescent="0.15">
      <c r="A2344" s="162" t="s">
        <v>6586</v>
      </c>
      <c r="B2344" s="162" t="s">
        <v>6587</v>
      </c>
      <c r="C2344" s="162">
        <v>661</v>
      </c>
      <c r="D2344" s="162">
        <v>468928</v>
      </c>
      <c r="E2344" s="162" t="s">
        <v>7063</v>
      </c>
      <c r="F2344" s="162">
        <v>30</v>
      </c>
      <c r="G2344" s="162" t="s">
        <v>6667</v>
      </c>
      <c r="H2344" s="162">
        <v>20727669</v>
      </c>
      <c r="I2344" s="162">
        <v>4</v>
      </c>
      <c r="J2344" s="162" t="s">
        <v>294</v>
      </c>
      <c r="K2344" s="162" t="s">
        <v>5426</v>
      </c>
      <c r="L2344" s="162" t="s">
        <v>120</v>
      </c>
      <c r="M2344" s="162" t="s">
        <v>184</v>
      </c>
      <c r="N2344" s="162">
        <v>0</v>
      </c>
      <c r="O2344" s="162">
        <v>8</v>
      </c>
      <c r="P2344" s="162" t="s">
        <v>5426</v>
      </c>
      <c r="Q2344" s="162" t="s">
        <v>5426</v>
      </c>
      <c r="R2344" s="162" t="s">
        <v>5426</v>
      </c>
      <c r="S2344" s="162" t="s">
        <v>5426</v>
      </c>
      <c r="T2344" s="162" t="s">
        <v>5426</v>
      </c>
      <c r="U2344" s="162" t="s">
        <v>5426</v>
      </c>
      <c r="V2344" s="162" t="s">
        <v>5426</v>
      </c>
      <c r="W2344" s="162" t="s">
        <v>5426</v>
      </c>
      <c r="X2344" s="162" t="s">
        <v>5426</v>
      </c>
      <c r="Y2344" s="162">
        <v>40</v>
      </c>
      <c r="Z2344" s="162" t="s">
        <v>122</v>
      </c>
      <c r="AA2344" s="162" t="s">
        <v>5436</v>
      </c>
      <c r="AB2344" s="162" t="s">
        <v>5430</v>
      </c>
      <c r="AC2344" s="162" t="s">
        <v>5436</v>
      </c>
      <c r="AD2344" s="162" t="s">
        <v>5587</v>
      </c>
      <c r="AE2344" s="162" t="s">
        <v>5587</v>
      </c>
      <c r="AF2344" s="162" t="s">
        <v>6168</v>
      </c>
      <c r="AG2344" s="162" t="s">
        <v>6655</v>
      </c>
      <c r="AH2344" s="162" t="s">
        <v>5426</v>
      </c>
      <c r="AI2344" s="162" t="s">
        <v>5426</v>
      </c>
      <c r="AJ2344" s="162" t="s">
        <v>5426</v>
      </c>
      <c r="AK2344" s="162">
        <v>100</v>
      </c>
      <c r="AL2344" s="162">
        <v>0.04</v>
      </c>
      <c r="AM2344" s="162" t="s">
        <v>5426</v>
      </c>
      <c r="AN2344" s="162" t="s">
        <v>5426</v>
      </c>
      <c r="AO2344" s="162">
        <v>1</v>
      </c>
      <c r="AP2344" s="162">
        <v>1</v>
      </c>
      <c r="AQ2344" s="162">
        <v>1</v>
      </c>
      <c r="AR2344" s="162">
        <v>3</v>
      </c>
      <c r="AS2344" s="162">
        <v>3</v>
      </c>
      <c r="AT2344" s="162">
        <v>3</v>
      </c>
      <c r="AU2344" s="162">
        <v>8</v>
      </c>
      <c r="AV2344" s="162">
        <v>23</v>
      </c>
      <c r="AW2344" s="162">
        <v>23</v>
      </c>
      <c r="AX2344" s="162">
        <v>0</v>
      </c>
      <c r="AY2344" s="162">
        <v>0</v>
      </c>
      <c r="AZ2344" s="162">
        <v>0</v>
      </c>
      <c r="BA2344" s="162" t="s">
        <v>163</v>
      </c>
      <c r="BB2344" s="162">
        <v>0</v>
      </c>
      <c r="BC2344" s="162">
        <v>8</v>
      </c>
      <c r="BD2344" s="162" t="s">
        <v>2556</v>
      </c>
      <c r="BE2344" s="162" t="s">
        <v>164</v>
      </c>
      <c r="BF2344" s="162">
        <v>0.25</v>
      </c>
      <c r="BG2344" s="162" t="s">
        <v>125</v>
      </c>
      <c r="BH2344" s="162">
        <v>7.0000000000000007E-2</v>
      </c>
      <c r="BI2344" s="162">
        <v>0.05</v>
      </c>
      <c r="BJ2344" s="162">
        <v>0.28000000000000003</v>
      </c>
      <c r="BK2344" s="162" t="s">
        <v>3932</v>
      </c>
      <c r="BL2344" s="162" t="s">
        <v>5426</v>
      </c>
      <c r="BM2344" s="162" t="s">
        <v>143</v>
      </c>
      <c r="BN2344" s="162">
        <v>0</v>
      </c>
      <c r="BO2344" s="162">
        <v>152</v>
      </c>
      <c r="BP2344" s="162" t="s">
        <v>5426</v>
      </c>
      <c r="BQ2344" s="162" t="s">
        <v>5426</v>
      </c>
      <c r="BR2344" s="162" t="s">
        <v>5426</v>
      </c>
      <c r="BS2344" s="162" t="s">
        <v>5426</v>
      </c>
      <c r="BT2344" s="162" t="s">
        <v>5426</v>
      </c>
      <c r="BU2344" s="162" t="s">
        <v>5426</v>
      </c>
      <c r="BV2344" s="162" t="s">
        <v>5426</v>
      </c>
      <c r="BW2344" s="162" t="s">
        <v>5426</v>
      </c>
      <c r="BX2344" s="162" t="s">
        <v>5426</v>
      </c>
      <c r="BY2344" s="162" t="s">
        <v>5426</v>
      </c>
      <c r="BZ2344" s="162" t="s">
        <v>5426</v>
      </c>
      <c r="CA2344" s="162" t="s">
        <v>5426</v>
      </c>
      <c r="CB2344" s="162" t="s">
        <v>5426</v>
      </c>
      <c r="CC2344" s="162" t="s">
        <v>5426</v>
      </c>
      <c r="CD2344" s="162" t="s">
        <v>5426</v>
      </c>
      <c r="CE2344" s="162" t="s">
        <v>5426</v>
      </c>
      <c r="CF2344" s="162" t="s">
        <v>5426</v>
      </c>
      <c r="CG2344" s="162" t="s">
        <v>5426</v>
      </c>
      <c r="CH2344" s="162" t="s">
        <v>5426</v>
      </c>
      <c r="CI2344" s="162" t="s">
        <v>5426</v>
      </c>
      <c r="CJ2344" s="162" t="s">
        <v>5426</v>
      </c>
      <c r="CK2344" s="162" t="s">
        <v>5426</v>
      </c>
      <c r="CL2344" s="162" t="s">
        <v>5426</v>
      </c>
      <c r="CM2344" s="162" t="s">
        <v>5426</v>
      </c>
      <c r="CN2344" s="162" t="s">
        <v>5426</v>
      </c>
      <c r="CO2344" s="162">
        <v>51</v>
      </c>
      <c r="CP2344" s="162">
        <v>7</v>
      </c>
      <c r="CQ2344" s="162">
        <v>2</v>
      </c>
      <c r="CR2344" s="162" t="s">
        <v>5426</v>
      </c>
      <c r="CS2344" s="162" t="s">
        <v>5426</v>
      </c>
      <c r="CT2344" s="162">
        <v>60</v>
      </c>
      <c r="CU2344" s="162">
        <v>11.92</v>
      </c>
      <c r="CV2344" s="162">
        <v>1.52</v>
      </c>
      <c r="CW2344" s="162">
        <v>3.92</v>
      </c>
      <c r="CX2344" s="162">
        <v>7.92</v>
      </c>
      <c r="CY2344" s="162">
        <v>200</v>
      </c>
      <c r="CZ2344" s="162" t="s">
        <v>125</v>
      </c>
      <c r="DA2344" s="162" t="s">
        <v>5428</v>
      </c>
      <c r="DB2344" s="162" t="s">
        <v>6589</v>
      </c>
    </row>
    <row r="2345" spans="1:106" s="162" customFormat="1" ht="11.25" x14ac:dyDescent="0.15">
      <c r="A2345" s="162" t="s">
        <v>6586</v>
      </c>
      <c r="B2345" s="162" t="s">
        <v>6587</v>
      </c>
      <c r="C2345" s="162">
        <v>661</v>
      </c>
      <c r="D2345" s="162">
        <v>468928</v>
      </c>
      <c r="E2345" s="162" t="s">
        <v>7063</v>
      </c>
      <c r="F2345" s="162">
        <v>30</v>
      </c>
      <c r="G2345" s="162" t="s">
        <v>6037</v>
      </c>
      <c r="H2345" s="162">
        <v>20727668</v>
      </c>
      <c r="I2345" s="162">
        <v>3</v>
      </c>
      <c r="J2345" s="162" t="s">
        <v>119</v>
      </c>
      <c r="K2345" s="162" t="s">
        <v>5426</v>
      </c>
      <c r="L2345" s="162" t="s">
        <v>120</v>
      </c>
      <c r="M2345" s="162" t="s">
        <v>120</v>
      </c>
      <c r="N2345" s="162">
        <v>48</v>
      </c>
      <c r="O2345" s="162">
        <v>6</v>
      </c>
      <c r="P2345" s="162" t="s">
        <v>5426</v>
      </c>
      <c r="Q2345" s="162" t="s">
        <v>5426</v>
      </c>
      <c r="R2345" s="162" t="s">
        <v>5426</v>
      </c>
      <c r="S2345" s="162" t="s">
        <v>5426</v>
      </c>
      <c r="T2345" s="162" t="s">
        <v>5426</v>
      </c>
      <c r="U2345" s="162" t="s">
        <v>5426</v>
      </c>
      <c r="V2345" s="162" t="s">
        <v>5426</v>
      </c>
      <c r="W2345" s="162" t="s">
        <v>5426</v>
      </c>
      <c r="X2345" s="162" t="s">
        <v>5426</v>
      </c>
      <c r="Y2345" s="162">
        <v>4</v>
      </c>
      <c r="Z2345" s="162" t="s">
        <v>122</v>
      </c>
      <c r="AA2345" s="162" t="s">
        <v>5436</v>
      </c>
      <c r="AB2345" s="162" t="s">
        <v>5430</v>
      </c>
      <c r="AC2345" s="162" t="s">
        <v>5436</v>
      </c>
      <c r="AD2345" s="162" t="s">
        <v>5587</v>
      </c>
      <c r="AE2345" s="162" t="s">
        <v>5587</v>
      </c>
      <c r="AF2345" s="162" t="s">
        <v>6106</v>
      </c>
      <c r="AG2345" s="162" t="s">
        <v>6107</v>
      </c>
      <c r="AH2345" s="162" t="s">
        <v>5426</v>
      </c>
      <c r="AI2345" s="162">
        <v>73</v>
      </c>
      <c r="AJ2345" s="162" t="s">
        <v>5426</v>
      </c>
      <c r="AK2345" s="162">
        <v>100</v>
      </c>
      <c r="AL2345" s="162">
        <v>0.03</v>
      </c>
      <c r="AM2345" s="162" t="s">
        <v>5426</v>
      </c>
      <c r="AN2345" s="162" t="s">
        <v>5426</v>
      </c>
      <c r="AO2345" s="162">
        <v>0</v>
      </c>
      <c r="AP2345" s="162">
        <v>0</v>
      </c>
      <c r="AQ2345" s="162">
        <v>1</v>
      </c>
      <c r="AR2345" s="162">
        <v>0</v>
      </c>
      <c r="AS2345" s="162">
        <v>0</v>
      </c>
      <c r="AT2345" s="162">
        <v>3</v>
      </c>
      <c r="AU2345" s="162">
        <v>0</v>
      </c>
      <c r="AV2345" s="162">
        <v>0</v>
      </c>
      <c r="AW2345" s="162">
        <v>3</v>
      </c>
      <c r="AX2345" s="162">
        <v>0</v>
      </c>
      <c r="AY2345" s="162">
        <v>0</v>
      </c>
      <c r="AZ2345" s="162">
        <v>0</v>
      </c>
      <c r="BA2345" s="162" t="s">
        <v>153</v>
      </c>
      <c r="BB2345" s="162">
        <v>0</v>
      </c>
      <c r="BC2345" s="162">
        <v>13</v>
      </c>
      <c r="BD2345" s="162" t="s">
        <v>2532</v>
      </c>
      <c r="BE2345" s="162" t="s">
        <v>124</v>
      </c>
      <c r="BF2345" s="162">
        <v>1.5</v>
      </c>
      <c r="BG2345" s="162" t="s">
        <v>125</v>
      </c>
      <c r="BH2345" s="162">
        <v>0.03</v>
      </c>
      <c r="BI2345" s="162">
        <v>0.02</v>
      </c>
      <c r="BJ2345" s="162">
        <v>0.15</v>
      </c>
      <c r="BK2345" s="162" t="s">
        <v>3528</v>
      </c>
      <c r="BL2345" s="162" t="s">
        <v>5426</v>
      </c>
      <c r="BM2345" s="162" t="s">
        <v>140</v>
      </c>
      <c r="BN2345" s="162">
        <v>0</v>
      </c>
      <c r="BO2345" s="162">
        <v>13</v>
      </c>
      <c r="BP2345" s="162" t="s">
        <v>5426</v>
      </c>
      <c r="BQ2345" s="162" t="s">
        <v>5426</v>
      </c>
      <c r="BR2345" s="162" t="s">
        <v>5426</v>
      </c>
      <c r="BS2345" s="162" t="s">
        <v>5426</v>
      </c>
      <c r="BT2345" s="162" t="s">
        <v>5426</v>
      </c>
      <c r="BU2345" s="162" t="s">
        <v>5426</v>
      </c>
      <c r="BV2345" s="162" t="s">
        <v>5426</v>
      </c>
      <c r="BW2345" s="162" t="s">
        <v>5426</v>
      </c>
      <c r="BX2345" s="162" t="s">
        <v>5426</v>
      </c>
      <c r="BY2345" s="162" t="s">
        <v>5426</v>
      </c>
      <c r="BZ2345" s="162" t="s">
        <v>5426</v>
      </c>
      <c r="CA2345" s="162" t="s">
        <v>5426</v>
      </c>
      <c r="CB2345" s="162" t="s">
        <v>5461</v>
      </c>
      <c r="CC2345" s="162" t="s">
        <v>5426</v>
      </c>
      <c r="CD2345" s="162" t="s">
        <v>5426</v>
      </c>
      <c r="CE2345" s="162" t="s">
        <v>5426</v>
      </c>
      <c r="CF2345" s="162" t="s">
        <v>5426</v>
      </c>
      <c r="CG2345" s="162" t="s">
        <v>5426</v>
      </c>
      <c r="CH2345" s="162" t="s">
        <v>5426</v>
      </c>
      <c r="CI2345" s="162" t="s">
        <v>5426</v>
      </c>
      <c r="CJ2345" s="162" t="s">
        <v>5426</v>
      </c>
      <c r="CK2345" s="162" t="s">
        <v>5426</v>
      </c>
      <c r="CL2345" s="162" t="s">
        <v>5426</v>
      </c>
      <c r="CM2345" s="162" t="s">
        <v>5426</v>
      </c>
      <c r="CN2345" s="162" t="s">
        <v>5426</v>
      </c>
      <c r="CO2345" s="162">
        <v>60</v>
      </c>
      <c r="CP2345" s="162">
        <v>3</v>
      </c>
      <c r="CQ2345" s="162">
        <v>1</v>
      </c>
      <c r="CR2345" s="162" t="s">
        <v>5426</v>
      </c>
      <c r="CS2345" s="162" t="s">
        <v>5426</v>
      </c>
      <c r="CT2345" s="162">
        <v>64</v>
      </c>
      <c r="CU2345" s="162">
        <v>7.24</v>
      </c>
      <c r="CV2345" s="162">
        <v>0.74</v>
      </c>
      <c r="CW2345" s="162">
        <v>2.2400000000000002</v>
      </c>
      <c r="CX2345" s="162">
        <v>4.74</v>
      </c>
      <c r="CY2345" s="162">
        <v>200</v>
      </c>
      <c r="CZ2345" s="162" t="s">
        <v>125</v>
      </c>
      <c r="DA2345" s="162" t="s">
        <v>5428</v>
      </c>
      <c r="DB2345" s="162" t="s">
        <v>6589</v>
      </c>
    </row>
    <row r="2346" spans="1:106" s="162" customFormat="1" ht="11.25" x14ac:dyDescent="0.15">
      <c r="A2346" s="162" t="s">
        <v>6586</v>
      </c>
      <c r="B2346" s="162" t="s">
        <v>6587</v>
      </c>
      <c r="C2346" s="162">
        <v>662</v>
      </c>
      <c r="D2346" s="162">
        <v>468929</v>
      </c>
      <c r="E2346" s="162" t="s">
        <v>7064</v>
      </c>
      <c r="F2346" s="162">
        <v>30</v>
      </c>
      <c r="G2346" s="162" t="s">
        <v>6139</v>
      </c>
      <c r="H2346" s="162">
        <v>20727673</v>
      </c>
      <c r="I2346" s="162">
        <v>65</v>
      </c>
      <c r="J2346" s="162" t="s">
        <v>459</v>
      </c>
      <c r="K2346" s="162" t="s">
        <v>5426</v>
      </c>
      <c r="L2346" s="162" t="s">
        <v>120</v>
      </c>
      <c r="M2346" s="162" t="s">
        <v>120</v>
      </c>
      <c r="N2346" s="162">
        <v>0</v>
      </c>
      <c r="O2346" s="162">
        <v>8</v>
      </c>
      <c r="P2346" s="162" t="s">
        <v>5426</v>
      </c>
      <c r="Q2346" s="162" t="s">
        <v>5426</v>
      </c>
      <c r="R2346" s="162" t="s">
        <v>5426</v>
      </c>
      <c r="S2346" s="162" t="s">
        <v>5426</v>
      </c>
      <c r="T2346" s="162" t="s">
        <v>5426</v>
      </c>
      <c r="U2346" s="162" t="s">
        <v>5426</v>
      </c>
      <c r="V2346" s="162" t="s">
        <v>5426</v>
      </c>
      <c r="W2346" s="162" t="s">
        <v>5426</v>
      </c>
      <c r="X2346" s="162" t="s">
        <v>5426</v>
      </c>
      <c r="Y2346" s="162">
        <v>10</v>
      </c>
      <c r="Z2346" s="162" t="s">
        <v>136</v>
      </c>
      <c r="AA2346" s="162" t="s">
        <v>5436</v>
      </c>
      <c r="AB2346" s="162" t="s">
        <v>5430</v>
      </c>
      <c r="AC2346" s="162" t="s">
        <v>5436</v>
      </c>
      <c r="AD2346" s="162" t="s">
        <v>5587</v>
      </c>
      <c r="AE2346" s="162" t="s">
        <v>5587</v>
      </c>
      <c r="AF2346" s="162" t="s">
        <v>6104</v>
      </c>
      <c r="AG2346" s="162" t="s">
        <v>6105</v>
      </c>
      <c r="AH2346" s="162" t="s">
        <v>5426</v>
      </c>
      <c r="AI2346" s="162" t="s">
        <v>5426</v>
      </c>
      <c r="AJ2346" s="162" t="s">
        <v>5426</v>
      </c>
      <c r="AK2346" s="162">
        <v>100</v>
      </c>
      <c r="AL2346" s="162">
        <v>0.65</v>
      </c>
      <c r="AM2346" s="162" t="s">
        <v>5426</v>
      </c>
      <c r="AN2346" s="162" t="s">
        <v>5426</v>
      </c>
      <c r="AO2346" s="162">
        <v>1</v>
      </c>
      <c r="AP2346" s="162">
        <v>1</v>
      </c>
      <c r="AQ2346" s="162">
        <v>1</v>
      </c>
      <c r="AR2346" s="162">
        <v>0</v>
      </c>
      <c r="AS2346" s="162">
        <v>2</v>
      </c>
      <c r="AT2346" s="162">
        <v>2</v>
      </c>
      <c r="AU2346" s="162">
        <v>7</v>
      </c>
      <c r="AV2346" s="162">
        <v>12</v>
      </c>
      <c r="AW2346" s="162">
        <v>12</v>
      </c>
      <c r="AX2346" s="162">
        <v>0</v>
      </c>
      <c r="AY2346" s="162">
        <v>0</v>
      </c>
      <c r="AZ2346" s="162">
        <v>0</v>
      </c>
      <c r="BA2346" s="162" t="s">
        <v>163</v>
      </c>
      <c r="BB2346" s="162">
        <v>0</v>
      </c>
      <c r="BC2346" s="162">
        <v>3</v>
      </c>
      <c r="BD2346" s="162" t="s">
        <v>2530</v>
      </c>
      <c r="BE2346" s="162" t="s">
        <v>124</v>
      </c>
      <c r="BF2346" s="162">
        <v>0.25</v>
      </c>
      <c r="BG2346" s="162" t="s">
        <v>125</v>
      </c>
      <c r="BH2346" s="162">
        <v>0.05</v>
      </c>
      <c r="BI2346" s="162">
        <v>0.05</v>
      </c>
      <c r="BJ2346" s="162">
        <v>0.49</v>
      </c>
      <c r="BK2346" s="162" t="s">
        <v>4018</v>
      </c>
      <c r="BL2346" s="162" t="s">
        <v>5426</v>
      </c>
      <c r="BM2346" s="162" t="s">
        <v>131</v>
      </c>
      <c r="BN2346" s="162">
        <v>0</v>
      </c>
      <c r="BO2346" s="162">
        <v>28</v>
      </c>
      <c r="BP2346" s="162" t="s">
        <v>5426</v>
      </c>
      <c r="BQ2346" s="162" t="s">
        <v>5426</v>
      </c>
      <c r="BR2346" s="162" t="s">
        <v>5426</v>
      </c>
      <c r="BS2346" s="162" t="s">
        <v>5426</v>
      </c>
      <c r="BT2346" s="162">
        <v>28</v>
      </c>
      <c r="BU2346" s="162" t="s">
        <v>5426</v>
      </c>
      <c r="BV2346" s="162" t="s">
        <v>5426</v>
      </c>
      <c r="BW2346" s="162" t="s">
        <v>5426</v>
      </c>
      <c r="BX2346" s="162" t="s">
        <v>5426</v>
      </c>
      <c r="BY2346" s="162" t="s">
        <v>5426</v>
      </c>
      <c r="BZ2346" s="162" t="s">
        <v>5426</v>
      </c>
      <c r="CA2346" s="162" t="s">
        <v>5426</v>
      </c>
      <c r="CB2346" s="162" t="s">
        <v>5461</v>
      </c>
      <c r="CC2346" s="162" t="s">
        <v>1003</v>
      </c>
      <c r="CD2346" s="162" t="s">
        <v>5426</v>
      </c>
      <c r="CE2346" s="162" t="s">
        <v>5426</v>
      </c>
      <c r="CF2346" s="162" t="s">
        <v>5426</v>
      </c>
      <c r="CG2346" s="162" t="s">
        <v>5426</v>
      </c>
      <c r="CH2346" s="162" t="s">
        <v>5426</v>
      </c>
      <c r="CI2346" s="162">
        <v>28</v>
      </c>
      <c r="CJ2346" s="162" t="s">
        <v>5426</v>
      </c>
      <c r="CK2346" s="162" t="s">
        <v>5426</v>
      </c>
      <c r="CL2346" s="162" t="s">
        <v>5426</v>
      </c>
      <c r="CM2346" s="162" t="s">
        <v>5426</v>
      </c>
      <c r="CN2346" s="162" t="s">
        <v>5426</v>
      </c>
      <c r="CO2346" s="162">
        <v>71</v>
      </c>
      <c r="CP2346" s="162">
        <v>5</v>
      </c>
      <c r="CQ2346" s="162">
        <v>2</v>
      </c>
      <c r="CR2346" s="162" t="s">
        <v>5426</v>
      </c>
      <c r="CS2346" s="162" t="s">
        <v>5426</v>
      </c>
      <c r="CT2346" s="162">
        <v>78</v>
      </c>
      <c r="CU2346" s="162">
        <v>2.4</v>
      </c>
      <c r="CV2346" s="162">
        <v>1.68</v>
      </c>
      <c r="CW2346" s="162">
        <v>2.4</v>
      </c>
      <c r="CX2346" s="162">
        <v>2.4</v>
      </c>
      <c r="CY2346" s="162">
        <v>28</v>
      </c>
      <c r="CZ2346" s="162" t="s">
        <v>150</v>
      </c>
      <c r="DA2346" s="162" t="s">
        <v>150</v>
      </c>
      <c r="DB2346" s="162" t="s">
        <v>6589</v>
      </c>
    </row>
    <row r="2347" spans="1:106" s="162" customFormat="1" ht="11.25" x14ac:dyDescent="0.15">
      <c r="A2347" s="162" t="s">
        <v>6586</v>
      </c>
      <c r="B2347" s="162" t="s">
        <v>6587</v>
      </c>
      <c r="C2347" s="162">
        <v>662</v>
      </c>
      <c r="D2347" s="162">
        <v>468929</v>
      </c>
      <c r="E2347" s="162" t="s">
        <v>7064</v>
      </c>
      <c r="F2347" s="162">
        <v>30</v>
      </c>
      <c r="G2347" s="162" t="s">
        <v>6037</v>
      </c>
      <c r="H2347" s="162">
        <v>20727671</v>
      </c>
      <c r="I2347" s="162">
        <v>20</v>
      </c>
      <c r="J2347" s="162" t="s">
        <v>119</v>
      </c>
      <c r="K2347" s="162" t="s">
        <v>5426</v>
      </c>
      <c r="L2347" s="162" t="s">
        <v>120</v>
      </c>
      <c r="M2347" s="162" t="s">
        <v>120</v>
      </c>
      <c r="N2347" s="162">
        <v>0</v>
      </c>
      <c r="O2347" s="162">
        <v>8</v>
      </c>
      <c r="P2347" s="162" t="s">
        <v>5426</v>
      </c>
      <c r="Q2347" s="162" t="s">
        <v>5426</v>
      </c>
      <c r="R2347" s="162" t="s">
        <v>5426</v>
      </c>
      <c r="S2347" s="162" t="s">
        <v>5426</v>
      </c>
      <c r="T2347" s="162" t="s">
        <v>5426</v>
      </c>
      <c r="U2347" s="162" t="s">
        <v>5426</v>
      </c>
      <c r="V2347" s="162" t="s">
        <v>5426</v>
      </c>
      <c r="W2347" s="162" t="s">
        <v>5426</v>
      </c>
      <c r="X2347" s="162" t="s">
        <v>5426</v>
      </c>
      <c r="Y2347" s="162">
        <v>5</v>
      </c>
      <c r="Z2347" s="162" t="s">
        <v>122</v>
      </c>
      <c r="AA2347" s="162" t="s">
        <v>5436</v>
      </c>
      <c r="AB2347" s="162" t="s">
        <v>5430</v>
      </c>
      <c r="AC2347" s="162" t="s">
        <v>5436</v>
      </c>
      <c r="AD2347" s="162" t="s">
        <v>5587</v>
      </c>
      <c r="AE2347" s="162" t="s">
        <v>5587</v>
      </c>
      <c r="AF2347" s="162" t="s">
        <v>6106</v>
      </c>
      <c r="AG2347" s="162" t="s">
        <v>6107</v>
      </c>
      <c r="AH2347" s="162" t="s">
        <v>5426</v>
      </c>
      <c r="AI2347" s="162">
        <v>73</v>
      </c>
      <c r="AJ2347" s="162" t="s">
        <v>5426</v>
      </c>
      <c r="AK2347" s="162">
        <v>100</v>
      </c>
      <c r="AL2347" s="162">
        <v>0.2</v>
      </c>
      <c r="AM2347" s="162" t="s">
        <v>5426</v>
      </c>
      <c r="AN2347" s="162" t="s">
        <v>5426</v>
      </c>
      <c r="AO2347" s="162">
        <v>0</v>
      </c>
      <c r="AP2347" s="162">
        <v>0</v>
      </c>
      <c r="AQ2347" s="162">
        <v>1</v>
      </c>
      <c r="AR2347" s="162">
        <v>0</v>
      </c>
      <c r="AS2347" s="162">
        <v>0</v>
      </c>
      <c r="AT2347" s="162">
        <v>3</v>
      </c>
      <c r="AU2347" s="162">
        <v>0</v>
      </c>
      <c r="AV2347" s="162">
        <v>0</v>
      </c>
      <c r="AW2347" s="162">
        <v>3</v>
      </c>
      <c r="AX2347" s="162">
        <v>0</v>
      </c>
      <c r="AY2347" s="162">
        <v>0</v>
      </c>
      <c r="AZ2347" s="162">
        <v>0</v>
      </c>
      <c r="BA2347" s="162" t="s">
        <v>163</v>
      </c>
      <c r="BB2347" s="162">
        <v>0</v>
      </c>
      <c r="BC2347" s="162">
        <v>15</v>
      </c>
      <c r="BD2347" s="162" t="s">
        <v>2524</v>
      </c>
      <c r="BE2347" s="162" t="s">
        <v>124</v>
      </c>
      <c r="BF2347" s="162">
        <v>0.5</v>
      </c>
      <c r="BG2347" s="162" t="s">
        <v>125</v>
      </c>
      <c r="BH2347" s="162">
        <v>0.05</v>
      </c>
      <c r="BI2347" s="162">
        <v>0.05</v>
      </c>
      <c r="BJ2347" s="162">
        <v>0.24</v>
      </c>
      <c r="BK2347" s="162" t="s">
        <v>3528</v>
      </c>
      <c r="BL2347" s="162" t="s">
        <v>5426</v>
      </c>
      <c r="BM2347" s="162" t="s">
        <v>143</v>
      </c>
      <c r="BN2347" s="162">
        <v>0</v>
      </c>
      <c r="BO2347" s="162">
        <v>15</v>
      </c>
      <c r="BP2347" s="162" t="s">
        <v>5426</v>
      </c>
      <c r="BQ2347" s="162" t="s">
        <v>5426</v>
      </c>
      <c r="BR2347" s="162" t="s">
        <v>5426</v>
      </c>
      <c r="BS2347" s="162" t="s">
        <v>5426</v>
      </c>
      <c r="BT2347" s="162" t="s">
        <v>5426</v>
      </c>
      <c r="BU2347" s="162" t="s">
        <v>5426</v>
      </c>
      <c r="BV2347" s="162" t="s">
        <v>5426</v>
      </c>
      <c r="BW2347" s="162" t="s">
        <v>5426</v>
      </c>
      <c r="BX2347" s="162" t="s">
        <v>5426</v>
      </c>
      <c r="BY2347" s="162" t="s">
        <v>5426</v>
      </c>
      <c r="BZ2347" s="162" t="s">
        <v>5426</v>
      </c>
      <c r="CA2347" s="162" t="s">
        <v>5426</v>
      </c>
      <c r="CB2347" s="162" t="s">
        <v>5461</v>
      </c>
      <c r="CC2347" s="162" t="s">
        <v>5426</v>
      </c>
      <c r="CD2347" s="162" t="s">
        <v>5426</v>
      </c>
      <c r="CE2347" s="162" t="s">
        <v>5426</v>
      </c>
      <c r="CF2347" s="162" t="s">
        <v>5426</v>
      </c>
      <c r="CG2347" s="162" t="s">
        <v>5426</v>
      </c>
      <c r="CH2347" s="162" t="s">
        <v>5426</v>
      </c>
      <c r="CI2347" s="162" t="s">
        <v>5426</v>
      </c>
      <c r="CJ2347" s="162" t="s">
        <v>5426</v>
      </c>
      <c r="CK2347" s="162" t="s">
        <v>5426</v>
      </c>
      <c r="CL2347" s="162" t="s">
        <v>5426</v>
      </c>
      <c r="CM2347" s="162" t="s">
        <v>5426</v>
      </c>
      <c r="CN2347" s="162" t="s">
        <v>5426</v>
      </c>
      <c r="CO2347" s="162">
        <v>60</v>
      </c>
      <c r="CP2347" s="162">
        <v>3</v>
      </c>
      <c r="CQ2347" s="162">
        <v>0</v>
      </c>
      <c r="CR2347" s="162" t="s">
        <v>5426</v>
      </c>
      <c r="CS2347" s="162" t="s">
        <v>5426</v>
      </c>
      <c r="CT2347" s="162">
        <v>63</v>
      </c>
      <c r="CU2347" s="162">
        <v>7.5</v>
      </c>
      <c r="CV2347" s="162">
        <v>1</v>
      </c>
      <c r="CW2347" s="162">
        <v>2.5</v>
      </c>
      <c r="CX2347" s="162">
        <v>5</v>
      </c>
      <c r="CY2347" s="162">
        <v>200</v>
      </c>
      <c r="CZ2347" s="162" t="s">
        <v>125</v>
      </c>
      <c r="DA2347" s="162" t="s">
        <v>150</v>
      </c>
      <c r="DB2347" s="162" t="s">
        <v>6589</v>
      </c>
    </row>
    <row r="2348" spans="1:106" s="162" customFormat="1" ht="11.25" x14ac:dyDescent="0.15">
      <c r="A2348" s="162" t="s">
        <v>6586</v>
      </c>
      <c r="B2348" s="162" t="s">
        <v>6587</v>
      </c>
      <c r="C2348" s="162">
        <v>662</v>
      </c>
      <c r="D2348" s="162">
        <v>468929</v>
      </c>
      <c r="E2348" s="162" t="s">
        <v>7064</v>
      </c>
      <c r="F2348" s="162">
        <v>30</v>
      </c>
      <c r="G2348" s="162" t="s">
        <v>6016</v>
      </c>
      <c r="H2348" s="162">
        <v>20727670</v>
      </c>
      <c r="I2348" s="162">
        <v>6</v>
      </c>
      <c r="J2348" s="162" t="s">
        <v>209</v>
      </c>
      <c r="K2348" s="162" t="s">
        <v>5426</v>
      </c>
      <c r="L2348" s="162" t="s">
        <v>120</v>
      </c>
      <c r="M2348" s="162" t="s">
        <v>120</v>
      </c>
      <c r="N2348" s="162">
        <v>0</v>
      </c>
      <c r="O2348" s="162">
        <v>8</v>
      </c>
      <c r="P2348" s="162" t="s">
        <v>5426</v>
      </c>
      <c r="Q2348" s="162" t="s">
        <v>5426</v>
      </c>
      <c r="R2348" s="162" t="s">
        <v>5426</v>
      </c>
      <c r="S2348" s="162" t="s">
        <v>5426</v>
      </c>
      <c r="T2348" s="162" t="s">
        <v>5426</v>
      </c>
      <c r="U2348" s="162" t="s">
        <v>5426</v>
      </c>
      <c r="V2348" s="162" t="s">
        <v>5426</v>
      </c>
      <c r="W2348" s="162" t="s">
        <v>5426</v>
      </c>
      <c r="X2348" s="162" t="s">
        <v>5426</v>
      </c>
      <c r="Y2348" s="162">
        <v>19</v>
      </c>
      <c r="Z2348" s="162" t="s">
        <v>136</v>
      </c>
      <c r="AA2348" s="162" t="s">
        <v>5426</v>
      </c>
      <c r="AB2348" s="162" t="s">
        <v>5426</v>
      </c>
      <c r="AC2348" s="162" t="s">
        <v>5426</v>
      </c>
      <c r="AD2348" s="162" t="s">
        <v>5587</v>
      </c>
      <c r="AE2348" s="162" t="s">
        <v>5587</v>
      </c>
      <c r="AF2348" s="162" t="s">
        <v>6670</v>
      </c>
      <c r="AG2348" s="162" t="s">
        <v>6671</v>
      </c>
      <c r="AH2348" s="162" t="s">
        <v>5426</v>
      </c>
      <c r="AI2348" s="162" t="s">
        <v>5426</v>
      </c>
      <c r="AJ2348" s="162" t="s">
        <v>5426</v>
      </c>
      <c r="AK2348" s="162">
        <v>100</v>
      </c>
      <c r="AL2348" s="162">
        <v>0.06</v>
      </c>
      <c r="AM2348" s="162" t="s">
        <v>5426</v>
      </c>
      <c r="AN2348" s="162" t="s">
        <v>5426</v>
      </c>
      <c r="AO2348" s="162">
        <v>1</v>
      </c>
      <c r="AP2348" s="162">
        <v>1</v>
      </c>
      <c r="AQ2348" s="162">
        <v>1</v>
      </c>
      <c r="AR2348" s="162">
        <v>3</v>
      </c>
      <c r="AS2348" s="162">
        <v>3</v>
      </c>
      <c r="AT2348" s="162">
        <v>3</v>
      </c>
      <c r="AU2348" s="162">
        <v>3</v>
      </c>
      <c r="AV2348" s="162">
        <v>6</v>
      </c>
      <c r="AW2348" s="162">
        <v>6</v>
      </c>
      <c r="AX2348" s="162">
        <v>0</v>
      </c>
      <c r="AY2348" s="162">
        <v>0</v>
      </c>
      <c r="AZ2348" s="162">
        <v>0</v>
      </c>
      <c r="BA2348" s="162" t="s">
        <v>163</v>
      </c>
      <c r="BB2348" s="162">
        <v>0</v>
      </c>
      <c r="BC2348" s="162">
        <v>5</v>
      </c>
      <c r="BD2348" s="162" t="s">
        <v>2556</v>
      </c>
      <c r="BE2348" s="162" t="s">
        <v>164</v>
      </c>
      <c r="BF2348" s="162">
        <v>0.25</v>
      </c>
      <c r="BG2348" s="162" t="s">
        <v>125</v>
      </c>
      <c r="BH2348" s="162">
        <v>0.04</v>
      </c>
      <c r="BI2348" s="162">
        <v>0.05</v>
      </c>
      <c r="BJ2348" s="162">
        <v>0.37</v>
      </c>
      <c r="BK2348" s="162" t="s">
        <v>4230</v>
      </c>
      <c r="BL2348" s="162" t="s">
        <v>5426</v>
      </c>
      <c r="BM2348" s="162" t="s">
        <v>143</v>
      </c>
      <c r="BN2348" s="162">
        <v>0</v>
      </c>
      <c r="BO2348" s="162">
        <v>28</v>
      </c>
      <c r="BP2348" s="162" t="s">
        <v>5426</v>
      </c>
      <c r="BQ2348" s="162" t="s">
        <v>5426</v>
      </c>
      <c r="BR2348" s="162" t="s">
        <v>5426</v>
      </c>
      <c r="BS2348" s="162" t="s">
        <v>5426</v>
      </c>
      <c r="BT2348" s="162" t="s">
        <v>5426</v>
      </c>
      <c r="BU2348" s="162" t="s">
        <v>5426</v>
      </c>
      <c r="BV2348" s="162" t="s">
        <v>5426</v>
      </c>
      <c r="BW2348" s="162" t="s">
        <v>5426</v>
      </c>
      <c r="BX2348" s="162" t="s">
        <v>5426</v>
      </c>
      <c r="BY2348" s="162" t="s">
        <v>5426</v>
      </c>
      <c r="BZ2348" s="162" t="s">
        <v>5426</v>
      </c>
      <c r="CA2348" s="162" t="s">
        <v>5426</v>
      </c>
      <c r="CB2348" s="162" t="s">
        <v>5426</v>
      </c>
      <c r="CC2348" s="162" t="s">
        <v>5426</v>
      </c>
      <c r="CD2348" s="162" t="s">
        <v>5426</v>
      </c>
      <c r="CE2348" s="162" t="s">
        <v>5426</v>
      </c>
      <c r="CF2348" s="162">
        <v>28</v>
      </c>
      <c r="CG2348" s="162" t="s">
        <v>5426</v>
      </c>
      <c r="CH2348" s="162" t="s">
        <v>5426</v>
      </c>
      <c r="CI2348" s="162" t="s">
        <v>5426</v>
      </c>
      <c r="CJ2348" s="162" t="s">
        <v>5426</v>
      </c>
      <c r="CK2348" s="162" t="s">
        <v>5426</v>
      </c>
      <c r="CL2348" s="162" t="s">
        <v>5426</v>
      </c>
      <c r="CM2348" s="162" t="s">
        <v>5426</v>
      </c>
      <c r="CN2348" s="162" t="s">
        <v>5426</v>
      </c>
      <c r="CO2348" s="162">
        <v>68</v>
      </c>
      <c r="CP2348" s="162">
        <v>8</v>
      </c>
      <c r="CQ2348" s="162">
        <v>7</v>
      </c>
      <c r="CR2348" s="162" t="s">
        <v>5426</v>
      </c>
      <c r="CS2348" s="162" t="s">
        <v>5426</v>
      </c>
      <c r="CT2348" s="162">
        <v>83</v>
      </c>
      <c r="CU2348" s="162">
        <v>2.5</v>
      </c>
      <c r="CV2348" s="162">
        <v>1.7</v>
      </c>
      <c r="CW2348" s="162">
        <v>2.5</v>
      </c>
      <c r="CX2348" s="162">
        <v>2.5</v>
      </c>
      <c r="CY2348" s="162">
        <v>28</v>
      </c>
      <c r="CZ2348" s="162" t="s">
        <v>125</v>
      </c>
      <c r="DA2348" s="162" t="s">
        <v>5428</v>
      </c>
      <c r="DB2348" s="162" t="s">
        <v>6589</v>
      </c>
    </row>
    <row r="2349" spans="1:106" s="162" customFormat="1" ht="11.25" x14ac:dyDescent="0.15">
      <c r="A2349" s="162" t="s">
        <v>6586</v>
      </c>
      <c r="B2349" s="162" t="s">
        <v>6587</v>
      </c>
      <c r="C2349" s="162">
        <v>662</v>
      </c>
      <c r="D2349" s="162">
        <v>468929</v>
      </c>
      <c r="E2349" s="162" t="s">
        <v>7064</v>
      </c>
      <c r="F2349" s="162">
        <v>30</v>
      </c>
      <c r="G2349" s="162" t="s">
        <v>6031</v>
      </c>
      <c r="H2349" s="162">
        <v>20727672</v>
      </c>
      <c r="I2349" s="162">
        <v>4</v>
      </c>
      <c r="J2349" s="162" t="s">
        <v>209</v>
      </c>
      <c r="K2349" s="162" t="s">
        <v>5426</v>
      </c>
      <c r="L2349" s="162" t="s">
        <v>120</v>
      </c>
      <c r="M2349" s="162" t="s">
        <v>120</v>
      </c>
      <c r="N2349" s="162">
        <v>48</v>
      </c>
      <c r="O2349" s="162">
        <v>6</v>
      </c>
      <c r="P2349" s="162" t="s">
        <v>5426</v>
      </c>
      <c r="Q2349" s="162" t="s">
        <v>5426</v>
      </c>
      <c r="R2349" s="162" t="s">
        <v>5426</v>
      </c>
      <c r="S2349" s="162" t="s">
        <v>5426</v>
      </c>
      <c r="T2349" s="162" t="s">
        <v>5426</v>
      </c>
      <c r="U2349" s="162" t="s">
        <v>5426</v>
      </c>
      <c r="V2349" s="162" t="s">
        <v>5426</v>
      </c>
      <c r="W2349" s="162" t="s">
        <v>5426</v>
      </c>
      <c r="X2349" s="162" t="s">
        <v>5426</v>
      </c>
      <c r="Y2349" s="162">
        <v>19</v>
      </c>
      <c r="Z2349" s="162" t="s">
        <v>122</v>
      </c>
      <c r="AA2349" s="162" t="s">
        <v>5436</v>
      </c>
      <c r="AB2349" s="162" t="s">
        <v>5430</v>
      </c>
      <c r="AC2349" s="162" t="s">
        <v>5436</v>
      </c>
      <c r="AD2349" s="162" t="s">
        <v>5587</v>
      </c>
      <c r="AE2349" s="162" t="s">
        <v>5587</v>
      </c>
      <c r="AF2349" s="162" t="s">
        <v>6116</v>
      </c>
      <c r="AG2349" s="162" t="s">
        <v>6033</v>
      </c>
      <c r="AH2349" s="162" t="s">
        <v>5426</v>
      </c>
      <c r="AI2349" s="162" t="s">
        <v>5426</v>
      </c>
      <c r="AJ2349" s="162" t="s">
        <v>5426</v>
      </c>
      <c r="AK2349" s="162">
        <v>100</v>
      </c>
      <c r="AL2349" s="162">
        <v>0.04</v>
      </c>
      <c r="AM2349" s="162" t="s">
        <v>5426</v>
      </c>
      <c r="AN2349" s="162" t="s">
        <v>5426</v>
      </c>
      <c r="AO2349" s="162">
        <v>2</v>
      </c>
      <c r="AP2349" s="162">
        <v>2</v>
      </c>
      <c r="AQ2349" s="162">
        <v>2</v>
      </c>
      <c r="AR2349" s="162">
        <v>1</v>
      </c>
      <c r="AS2349" s="162">
        <v>1</v>
      </c>
      <c r="AT2349" s="162">
        <v>7</v>
      </c>
      <c r="AU2349" s="162">
        <v>6</v>
      </c>
      <c r="AV2349" s="162">
        <v>6</v>
      </c>
      <c r="AW2349" s="162">
        <v>10</v>
      </c>
      <c r="AX2349" s="162">
        <v>0</v>
      </c>
      <c r="AY2349" s="162">
        <v>0</v>
      </c>
      <c r="AZ2349" s="162">
        <v>0</v>
      </c>
      <c r="BA2349" s="162" t="s">
        <v>163</v>
      </c>
      <c r="BB2349" s="162">
        <v>0</v>
      </c>
      <c r="BC2349" s="162">
        <v>15</v>
      </c>
      <c r="BD2349" s="162" t="s">
        <v>2495</v>
      </c>
      <c r="BE2349" s="162" t="s">
        <v>164</v>
      </c>
      <c r="BF2349" s="162">
        <v>0.25</v>
      </c>
      <c r="BG2349" s="162" t="s">
        <v>125</v>
      </c>
      <c r="BH2349" s="162">
        <v>7.0000000000000007E-2</v>
      </c>
      <c r="BI2349" s="162">
        <v>0.1</v>
      </c>
      <c r="BJ2349" s="162">
        <v>0.24</v>
      </c>
      <c r="BK2349" s="162" t="s">
        <v>186</v>
      </c>
      <c r="BL2349" s="162" t="s">
        <v>5426</v>
      </c>
      <c r="BM2349" s="162" t="s">
        <v>143</v>
      </c>
      <c r="BN2349" s="162">
        <v>0</v>
      </c>
      <c r="BO2349" s="162">
        <v>15</v>
      </c>
      <c r="BP2349" s="162" t="s">
        <v>5426</v>
      </c>
      <c r="BQ2349" s="162" t="s">
        <v>5426</v>
      </c>
      <c r="BR2349" s="162" t="s">
        <v>5426</v>
      </c>
      <c r="BS2349" s="162" t="s">
        <v>5426</v>
      </c>
      <c r="BT2349" s="162" t="s">
        <v>5426</v>
      </c>
      <c r="BU2349" s="162" t="s">
        <v>5426</v>
      </c>
      <c r="BV2349" s="162" t="s">
        <v>5426</v>
      </c>
      <c r="BW2349" s="162" t="s">
        <v>5426</v>
      </c>
      <c r="BX2349" s="162" t="s">
        <v>5426</v>
      </c>
      <c r="BY2349" s="162" t="s">
        <v>5426</v>
      </c>
      <c r="BZ2349" s="162" t="s">
        <v>5426</v>
      </c>
      <c r="CA2349" s="162" t="s">
        <v>5426</v>
      </c>
      <c r="CB2349" s="162" t="s">
        <v>5426</v>
      </c>
      <c r="CC2349" s="162" t="s">
        <v>5426</v>
      </c>
      <c r="CD2349" s="162" t="s">
        <v>5426</v>
      </c>
      <c r="CE2349" s="162" t="s">
        <v>5426</v>
      </c>
      <c r="CF2349" s="162" t="s">
        <v>5426</v>
      </c>
      <c r="CG2349" s="162" t="s">
        <v>5426</v>
      </c>
      <c r="CH2349" s="162" t="s">
        <v>5426</v>
      </c>
      <c r="CI2349" s="162" t="s">
        <v>5426</v>
      </c>
      <c r="CJ2349" s="162" t="s">
        <v>5426</v>
      </c>
      <c r="CK2349" s="162" t="s">
        <v>5426</v>
      </c>
      <c r="CL2349" s="162" t="s">
        <v>5426</v>
      </c>
      <c r="CM2349" s="162" t="s">
        <v>5426</v>
      </c>
      <c r="CN2349" s="162" t="s">
        <v>5426</v>
      </c>
      <c r="CO2349" s="162">
        <v>33</v>
      </c>
      <c r="CP2349" s="162">
        <v>10</v>
      </c>
      <c r="CQ2349" s="162" t="s">
        <v>5426</v>
      </c>
      <c r="CR2349" s="162" t="s">
        <v>5426</v>
      </c>
      <c r="CS2349" s="162" t="s">
        <v>5426</v>
      </c>
      <c r="CT2349" s="162">
        <v>43</v>
      </c>
      <c r="CU2349" s="162">
        <v>10.5</v>
      </c>
      <c r="CV2349" s="162">
        <v>1.4</v>
      </c>
      <c r="CW2349" s="162">
        <v>3.5</v>
      </c>
      <c r="CX2349" s="162">
        <v>7</v>
      </c>
      <c r="CY2349" s="162">
        <v>200</v>
      </c>
      <c r="CZ2349" s="162" t="s">
        <v>125</v>
      </c>
      <c r="DA2349" s="162" t="s">
        <v>5428</v>
      </c>
      <c r="DB2349" s="162" t="s">
        <v>6589</v>
      </c>
    </row>
    <row r="2350" spans="1:106" s="162" customFormat="1" ht="11.25" x14ac:dyDescent="0.15">
      <c r="A2350" s="162" t="s">
        <v>6586</v>
      </c>
      <c r="B2350" s="162" t="s">
        <v>6587</v>
      </c>
      <c r="C2350" s="162">
        <v>662</v>
      </c>
      <c r="D2350" s="162">
        <v>468929</v>
      </c>
      <c r="E2350" s="162" t="s">
        <v>7064</v>
      </c>
      <c r="F2350" s="162">
        <v>30</v>
      </c>
      <c r="G2350" s="162" t="s">
        <v>6177</v>
      </c>
      <c r="H2350" s="162">
        <v>20727674</v>
      </c>
      <c r="I2350" s="162">
        <v>4</v>
      </c>
      <c r="J2350" s="162" t="s">
        <v>209</v>
      </c>
      <c r="K2350" s="162" t="s">
        <v>5426</v>
      </c>
      <c r="L2350" s="162" t="s">
        <v>120</v>
      </c>
      <c r="M2350" s="162" t="s">
        <v>120</v>
      </c>
      <c r="N2350" s="162">
        <v>0</v>
      </c>
      <c r="O2350" s="162">
        <v>8</v>
      </c>
      <c r="P2350" s="162" t="s">
        <v>5426</v>
      </c>
      <c r="Q2350" s="162" t="s">
        <v>5426</v>
      </c>
      <c r="R2350" s="162" t="s">
        <v>5426</v>
      </c>
      <c r="S2350" s="162" t="s">
        <v>5426</v>
      </c>
      <c r="T2350" s="162" t="s">
        <v>5426</v>
      </c>
      <c r="U2350" s="162" t="s">
        <v>5426</v>
      </c>
      <c r="V2350" s="162" t="s">
        <v>5426</v>
      </c>
      <c r="W2350" s="162" t="s">
        <v>5426</v>
      </c>
      <c r="X2350" s="162" t="s">
        <v>5426</v>
      </c>
      <c r="Y2350" s="162">
        <v>19</v>
      </c>
      <c r="Z2350" s="162" t="s">
        <v>136</v>
      </c>
      <c r="AA2350" s="162" t="s">
        <v>5436</v>
      </c>
      <c r="AB2350" s="162" t="s">
        <v>5430</v>
      </c>
      <c r="AC2350" s="162" t="s">
        <v>5436</v>
      </c>
      <c r="AD2350" s="162" t="s">
        <v>5587</v>
      </c>
      <c r="AE2350" s="162" t="s">
        <v>5587</v>
      </c>
      <c r="AF2350" s="162" t="s">
        <v>6116</v>
      </c>
      <c r="AG2350" s="162" t="s">
        <v>6033</v>
      </c>
      <c r="AH2350" s="162" t="s">
        <v>5426</v>
      </c>
      <c r="AI2350" s="162" t="s">
        <v>5426</v>
      </c>
      <c r="AJ2350" s="162" t="s">
        <v>5426</v>
      </c>
      <c r="AK2350" s="162">
        <v>100</v>
      </c>
      <c r="AL2350" s="162">
        <v>0.04</v>
      </c>
      <c r="AM2350" s="162" t="s">
        <v>5426</v>
      </c>
      <c r="AN2350" s="162" t="s">
        <v>5426</v>
      </c>
      <c r="AO2350" s="162">
        <v>1</v>
      </c>
      <c r="AP2350" s="162">
        <v>1</v>
      </c>
      <c r="AQ2350" s="162">
        <v>1</v>
      </c>
      <c r="AR2350" s="162">
        <v>3</v>
      </c>
      <c r="AS2350" s="162">
        <v>3</v>
      </c>
      <c r="AT2350" s="162">
        <v>3</v>
      </c>
      <c r="AU2350" s="162">
        <v>3</v>
      </c>
      <c r="AV2350" s="162">
        <v>8</v>
      </c>
      <c r="AW2350" s="162">
        <v>8</v>
      </c>
      <c r="AX2350" s="162">
        <v>0</v>
      </c>
      <c r="AY2350" s="162">
        <v>0</v>
      </c>
      <c r="AZ2350" s="162">
        <v>0</v>
      </c>
      <c r="BA2350" s="162" t="s">
        <v>163</v>
      </c>
      <c r="BB2350" s="162">
        <v>0</v>
      </c>
      <c r="BC2350" s="162">
        <v>5</v>
      </c>
      <c r="BD2350" s="162" t="s">
        <v>2556</v>
      </c>
      <c r="BE2350" s="162" t="s">
        <v>164</v>
      </c>
      <c r="BF2350" s="162">
        <v>0.25</v>
      </c>
      <c r="BG2350" s="162" t="s">
        <v>125</v>
      </c>
      <c r="BH2350" s="162">
        <v>0.04</v>
      </c>
      <c r="BI2350" s="162">
        <v>0.02</v>
      </c>
      <c r="BJ2350" s="162">
        <v>0.37</v>
      </c>
      <c r="BK2350" s="162" t="s">
        <v>4275</v>
      </c>
      <c r="BL2350" s="162" t="s">
        <v>5426</v>
      </c>
      <c r="BM2350" s="162" t="s">
        <v>143</v>
      </c>
      <c r="BN2350" s="162">
        <v>0</v>
      </c>
      <c r="BO2350" s="162">
        <v>28</v>
      </c>
      <c r="BP2350" s="162" t="s">
        <v>5426</v>
      </c>
      <c r="BQ2350" s="162" t="s">
        <v>5426</v>
      </c>
      <c r="BR2350" s="162" t="s">
        <v>5426</v>
      </c>
      <c r="BS2350" s="162" t="s">
        <v>5426</v>
      </c>
      <c r="BT2350" s="162" t="s">
        <v>5426</v>
      </c>
      <c r="BU2350" s="162" t="s">
        <v>5426</v>
      </c>
      <c r="BV2350" s="162" t="s">
        <v>5426</v>
      </c>
      <c r="BW2350" s="162" t="s">
        <v>5426</v>
      </c>
      <c r="BX2350" s="162" t="s">
        <v>5426</v>
      </c>
      <c r="BY2350" s="162" t="s">
        <v>5426</v>
      </c>
      <c r="BZ2350" s="162" t="s">
        <v>5426</v>
      </c>
      <c r="CA2350" s="162" t="s">
        <v>5426</v>
      </c>
      <c r="CB2350" s="162" t="s">
        <v>5426</v>
      </c>
      <c r="CC2350" s="162" t="s">
        <v>5426</v>
      </c>
      <c r="CD2350" s="162" t="s">
        <v>5426</v>
      </c>
      <c r="CE2350" s="162" t="s">
        <v>5426</v>
      </c>
      <c r="CF2350" s="162">
        <v>28</v>
      </c>
      <c r="CG2350" s="162" t="s">
        <v>5426</v>
      </c>
      <c r="CH2350" s="162" t="s">
        <v>5426</v>
      </c>
      <c r="CI2350" s="162" t="s">
        <v>5426</v>
      </c>
      <c r="CJ2350" s="162" t="s">
        <v>5426</v>
      </c>
      <c r="CK2350" s="162" t="s">
        <v>5426</v>
      </c>
      <c r="CL2350" s="162" t="s">
        <v>5426</v>
      </c>
      <c r="CM2350" s="162" t="s">
        <v>5426</v>
      </c>
      <c r="CN2350" s="162" t="s">
        <v>5426</v>
      </c>
      <c r="CO2350" s="162">
        <v>69</v>
      </c>
      <c r="CP2350" s="162">
        <v>10</v>
      </c>
      <c r="CQ2350" s="162">
        <v>5</v>
      </c>
      <c r="CR2350" s="162" t="s">
        <v>5426</v>
      </c>
      <c r="CS2350" s="162" t="s">
        <v>5426</v>
      </c>
      <c r="CT2350" s="162">
        <v>84</v>
      </c>
      <c r="CU2350" s="162">
        <v>1.58</v>
      </c>
      <c r="CV2350" s="162">
        <v>1.1000000000000001</v>
      </c>
      <c r="CW2350" s="162">
        <v>1.58</v>
      </c>
      <c r="CX2350" s="162">
        <v>1.58</v>
      </c>
      <c r="CY2350" s="162">
        <v>28</v>
      </c>
      <c r="CZ2350" s="162" t="s">
        <v>125</v>
      </c>
      <c r="DA2350" s="162" t="s">
        <v>5428</v>
      </c>
      <c r="DB2350" s="162" t="s">
        <v>6589</v>
      </c>
    </row>
    <row r="2351" spans="1:106" s="162" customFormat="1" ht="11.25" x14ac:dyDescent="0.15">
      <c r="A2351" s="162" t="s">
        <v>6586</v>
      </c>
      <c r="B2351" s="162" t="s">
        <v>6587</v>
      </c>
      <c r="C2351" s="162">
        <v>662</v>
      </c>
      <c r="D2351" s="162">
        <v>468929</v>
      </c>
      <c r="E2351" s="162" t="s">
        <v>7064</v>
      </c>
      <c r="F2351" s="162">
        <v>30</v>
      </c>
      <c r="G2351" s="162" t="s">
        <v>6548</v>
      </c>
      <c r="H2351" s="162">
        <v>20727675</v>
      </c>
      <c r="I2351" s="162">
        <v>1</v>
      </c>
      <c r="J2351" s="162" t="s">
        <v>209</v>
      </c>
      <c r="K2351" s="162" t="s">
        <v>5426</v>
      </c>
      <c r="L2351" s="162" t="s">
        <v>120</v>
      </c>
      <c r="M2351" s="162" t="s">
        <v>120</v>
      </c>
      <c r="N2351" s="162">
        <v>0</v>
      </c>
      <c r="O2351" s="162">
        <v>8</v>
      </c>
      <c r="P2351" s="162" t="s">
        <v>5426</v>
      </c>
      <c r="Q2351" s="162" t="s">
        <v>5426</v>
      </c>
      <c r="R2351" s="162" t="s">
        <v>5426</v>
      </c>
      <c r="S2351" s="162" t="s">
        <v>5426</v>
      </c>
      <c r="T2351" s="162" t="s">
        <v>5426</v>
      </c>
      <c r="U2351" s="162" t="s">
        <v>5426</v>
      </c>
      <c r="V2351" s="162" t="s">
        <v>5426</v>
      </c>
      <c r="W2351" s="162" t="s">
        <v>5426</v>
      </c>
      <c r="X2351" s="162" t="s">
        <v>5426</v>
      </c>
      <c r="Y2351" s="162">
        <v>19</v>
      </c>
      <c r="Z2351" s="162" t="s">
        <v>136</v>
      </c>
      <c r="AA2351" s="162" t="s">
        <v>5436</v>
      </c>
      <c r="AB2351" s="162" t="s">
        <v>5430</v>
      </c>
      <c r="AC2351" s="162" t="s">
        <v>5436</v>
      </c>
      <c r="AD2351" s="162" t="s">
        <v>5587</v>
      </c>
      <c r="AE2351" s="162" t="s">
        <v>5587</v>
      </c>
      <c r="AF2351" s="162" t="s">
        <v>6509</v>
      </c>
      <c r="AG2351" s="162" t="s">
        <v>6510</v>
      </c>
      <c r="AH2351" s="162" t="s">
        <v>5426</v>
      </c>
      <c r="AI2351" s="162" t="s">
        <v>5426</v>
      </c>
      <c r="AJ2351" s="162" t="s">
        <v>5426</v>
      </c>
      <c r="AK2351" s="162">
        <v>100</v>
      </c>
      <c r="AL2351" s="162">
        <v>0.01</v>
      </c>
      <c r="AM2351" s="162" t="s">
        <v>5426</v>
      </c>
      <c r="AN2351" s="162" t="s">
        <v>5426</v>
      </c>
      <c r="AO2351" s="162">
        <v>0</v>
      </c>
      <c r="AP2351" s="162">
        <v>0</v>
      </c>
      <c r="AQ2351" s="162">
        <v>0</v>
      </c>
      <c r="AR2351" s="162">
        <v>0</v>
      </c>
      <c r="AS2351" s="162">
        <v>0</v>
      </c>
      <c r="AT2351" s="162">
        <v>0</v>
      </c>
      <c r="AU2351" s="162">
        <v>0</v>
      </c>
      <c r="AV2351" s="162">
        <v>0</v>
      </c>
      <c r="AW2351" s="162">
        <v>0</v>
      </c>
      <c r="AX2351" s="162">
        <v>0</v>
      </c>
      <c r="AY2351" s="162">
        <v>0</v>
      </c>
      <c r="AZ2351" s="162">
        <v>0</v>
      </c>
      <c r="BA2351" s="162" t="s">
        <v>163</v>
      </c>
      <c r="BB2351" s="162">
        <v>0</v>
      </c>
      <c r="BC2351" s="162">
        <v>3</v>
      </c>
      <c r="BD2351" s="162" t="s">
        <v>2556</v>
      </c>
      <c r="BE2351" s="162" t="s">
        <v>164</v>
      </c>
      <c r="BF2351" s="162">
        <v>0.25</v>
      </c>
      <c r="BG2351" s="162" t="s">
        <v>125</v>
      </c>
      <c r="BH2351" s="162">
        <v>0.04</v>
      </c>
      <c r="BI2351" s="162">
        <v>0.05</v>
      </c>
      <c r="BJ2351" s="162">
        <v>0.32</v>
      </c>
      <c r="BK2351" s="162" t="s">
        <v>4275</v>
      </c>
      <c r="BL2351" s="162" t="s">
        <v>5426</v>
      </c>
      <c r="BM2351" s="162" t="s">
        <v>143</v>
      </c>
      <c r="BN2351" s="162">
        <v>0</v>
      </c>
      <c r="BO2351" s="162">
        <v>13</v>
      </c>
      <c r="BP2351" s="162" t="s">
        <v>5426</v>
      </c>
      <c r="BQ2351" s="162" t="s">
        <v>5426</v>
      </c>
      <c r="BR2351" s="162" t="s">
        <v>5426</v>
      </c>
      <c r="BS2351" s="162" t="s">
        <v>5426</v>
      </c>
      <c r="BT2351" s="162" t="s">
        <v>5426</v>
      </c>
      <c r="BU2351" s="162" t="s">
        <v>5426</v>
      </c>
      <c r="BV2351" s="162" t="s">
        <v>5426</v>
      </c>
      <c r="BW2351" s="162" t="s">
        <v>5426</v>
      </c>
      <c r="BX2351" s="162" t="s">
        <v>5426</v>
      </c>
      <c r="BY2351" s="162" t="s">
        <v>5426</v>
      </c>
      <c r="BZ2351" s="162" t="s">
        <v>5426</v>
      </c>
      <c r="CA2351" s="162" t="s">
        <v>5426</v>
      </c>
      <c r="CB2351" s="162" t="s">
        <v>5426</v>
      </c>
      <c r="CC2351" s="162" t="s">
        <v>5426</v>
      </c>
      <c r="CD2351" s="162" t="s">
        <v>5426</v>
      </c>
      <c r="CE2351" s="162" t="s">
        <v>5426</v>
      </c>
      <c r="CF2351" s="162">
        <v>13</v>
      </c>
      <c r="CG2351" s="162" t="s">
        <v>5426</v>
      </c>
      <c r="CH2351" s="162" t="s">
        <v>5426</v>
      </c>
      <c r="CI2351" s="162" t="s">
        <v>5426</v>
      </c>
      <c r="CJ2351" s="162" t="s">
        <v>5426</v>
      </c>
      <c r="CK2351" s="162" t="s">
        <v>5426</v>
      </c>
      <c r="CL2351" s="162" t="s">
        <v>5426</v>
      </c>
      <c r="CM2351" s="162" t="s">
        <v>5426</v>
      </c>
      <c r="CN2351" s="162" t="s">
        <v>5426</v>
      </c>
      <c r="CO2351" s="162">
        <v>55</v>
      </c>
      <c r="CP2351" s="162">
        <v>15</v>
      </c>
      <c r="CQ2351" s="162">
        <v>5</v>
      </c>
      <c r="CR2351" s="162" t="s">
        <v>5426</v>
      </c>
      <c r="CS2351" s="162" t="s">
        <v>5426</v>
      </c>
      <c r="CT2351" s="162">
        <v>75</v>
      </c>
      <c r="CU2351" s="162">
        <v>0.82</v>
      </c>
      <c r="CV2351" s="162">
        <v>0.82</v>
      </c>
      <c r="CW2351" s="162">
        <v>0.82</v>
      </c>
      <c r="CX2351" s="162">
        <v>0.82</v>
      </c>
      <c r="CY2351" s="162">
        <v>13</v>
      </c>
      <c r="CZ2351" s="162" t="s">
        <v>125</v>
      </c>
      <c r="DA2351" s="162" t="s">
        <v>5428</v>
      </c>
      <c r="DB2351" s="162" t="s">
        <v>6589</v>
      </c>
    </row>
    <row r="2352" spans="1:106" s="162" customFormat="1" ht="11.25" x14ac:dyDescent="0.15">
      <c r="A2352" s="162" t="s">
        <v>6586</v>
      </c>
      <c r="B2352" s="162" t="s">
        <v>6587</v>
      </c>
      <c r="C2352" s="162">
        <v>663</v>
      </c>
      <c r="D2352" s="162">
        <v>468930</v>
      </c>
      <c r="E2352" s="162" t="s">
        <v>7065</v>
      </c>
      <c r="F2352" s="162">
        <v>30</v>
      </c>
      <c r="G2352" s="162" t="s">
        <v>6139</v>
      </c>
      <c r="H2352" s="162">
        <v>20727679</v>
      </c>
      <c r="I2352" s="162">
        <v>31</v>
      </c>
      <c r="J2352" s="162" t="s">
        <v>690</v>
      </c>
      <c r="K2352" s="162" t="s">
        <v>5426</v>
      </c>
      <c r="L2352" s="162" t="s">
        <v>120</v>
      </c>
      <c r="M2352" s="162" t="s">
        <v>120</v>
      </c>
      <c r="N2352" s="162">
        <v>0</v>
      </c>
      <c r="O2352" s="162">
        <v>8</v>
      </c>
      <c r="P2352" s="162" t="s">
        <v>5426</v>
      </c>
      <c r="Q2352" s="162" t="s">
        <v>5426</v>
      </c>
      <c r="R2352" s="162" t="s">
        <v>5426</v>
      </c>
      <c r="S2352" s="162" t="s">
        <v>5426</v>
      </c>
      <c r="T2352" s="162" t="s">
        <v>5426</v>
      </c>
      <c r="U2352" s="162" t="s">
        <v>5426</v>
      </c>
      <c r="V2352" s="162" t="s">
        <v>5426</v>
      </c>
      <c r="W2352" s="162" t="s">
        <v>5426</v>
      </c>
      <c r="X2352" s="162" t="s">
        <v>5426</v>
      </c>
      <c r="Y2352" s="162">
        <v>4</v>
      </c>
      <c r="Z2352" s="162" t="s">
        <v>136</v>
      </c>
      <c r="AA2352" s="162" t="s">
        <v>5436</v>
      </c>
      <c r="AB2352" s="162" t="s">
        <v>5430</v>
      </c>
      <c r="AC2352" s="162" t="s">
        <v>5436</v>
      </c>
      <c r="AD2352" s="162" t="s">
        <v>5587</v>
      </c>
      <c r="AE2352" s="162" t="s">
        <v>5587</v>
      </c>
      <c r="AF2352" s="162" t="s">
        <v>6104</v>
      </c>
      <c r="AG2352" s="162" t="s">
        <v>6105</v>
      </c>
      <c r="AH2352" s="162" t="s">
        <v>5426</v>
      </c>
      <c r="AI2352" s="162" t="s">
        <v>5426</v>
      </c>
      <c r="AJ2352" s="162" t="s">
        <v>5426</v>
      </c>
      <c r="AK2352" s="162">
        <v>100</v>
      </c>
      <c r="AL2352" s="162">
        <v>0.31</v>
      </c>
      <c r="AM2352" s="162" t="s">
        <v>5426</v>
      </c>
      <c r="AN2352" s="162" t="s">
        <v>5426</v>
      </c>
      <c r="AO2352" s="162">
        <v>1</v>
      </c>
      <c r="AP2352" s="162">
        <v>1</v>
      </c>
      <c r="AQ2352" s="162">
        <v>1</v>
      </c>
      <c r="AR2352" s="162">
        <v>3</v>
      </c>
      <c r="AS2352" s="162">
        <v>3</v>
      </c>
      <c r="AT2352" s="162">
        <v>2</v>
      </c>
      <c r="AU2352" s="162">
        <v>3</v>
      </c>
      <c r="AV2352" s="162">
        <v>12</v>
      </c>
      <c r="AW2352" s="162">
        <v>12</v>
      </c>
      <c r="AX2352" s="162">
        <v>0</v>
      </c>
      <c r="AY2352" s="162">
        <v>0</v>
      </c>
      <c r="AZ2352" s="162">
        <v>0</v>
      </c>
      <c r="BA2352" s="162" t="s">
        <v>163</v>
      </c>
      <c r="BB2352" s="162">
        <v>0</v>
      </c>
      <c r="BC2352" s="162">
        <v>5</v>
      </c>
      <c r="BD2352" s="162" t="s">
        <v>2528</v>
      </c>
      <c r="BE2352" s="162" t="s">
        <v>124</v>
      </c>
      <c r="BF2352" s="162">
        <v>0.25</v>
      </c>
      <c r="BG2352" s="162" t="s">
        <v>125</v>
      </c>
      <c r="BH2352" s="162">
        <v>0.04</v>
      </c>
      <c r="BI2352" s="162">
        <v>0.05</v>
      </c>
      <c r="BJ2352" s="162">
        <v>0.37</v>
      </c>
      <c r="BK2352" s="162" t="s">
        <v>4020</v>
      </c>
      <c r="BL2352" s="162" t="s">
        <v>5426</v>
      </c>
      <c r="BM2352" s="162" t="s">
        <v>143</v>
      </c>
      <c r="BN2352" s="162">
        <v>0</v>
      </c>
      <c r="BO2352" s="162">
        <v>5</v>
      </c>
      <c r="BP2352" s="162" t="s">
        <v>5426</v>
      </c>
      <c r="BQ2352" s="162" t="s">
        <v>5426</v>
      </c>
      <c r="BR2352" s="162" t="s">
        <v>5426</v>
      </c>
      <c r="BS2352" s="162" t="s">
        <v>5426</v>
      </c>
      <c r="BT2352" s="162">
        <v>28</v>
      </c>
      <c r="BU2352" s="162" t="s">
        <v>5426</v>
      </c>
      <c r="BV2352" s="162" t="s">
        <v>5426</v>
      </c>
      <c r="BW2352" s="162" t="s">
        <v>5426</v>
      </c>
      <c r="BX2352" s="162" t="s">
        <v>5426</v>
      </c>
      <c r="BY2352" s="162" t="s">
        <v>5426</v>
      </c>
      <c r="BZ2352" s="162" t="s">
        <v>5426</v>
      </c>
      <c r="CA2352" s="162" t="s">
        <v>5426</v>
      </c>
      <c r="CB2352" s="162" t="s">
        <v>5461</v>
      </c>
      <c r="CC2352" s="162" t="s">
        <v>1003</v>
      </c>
      <c r="CD2352" s="162" t="s">
        <v>5426</v>
      </c>
      <c r="CE2352" s="162" t="s">
        <v>5426</v>
      </c>
      <c r="CF2352" s="162" t="s">
        <v>5426</v>
      </c>
      <c r="CG2352" s="162" t="s">
        <v>5426</v>
      </c>
      <c r="CH2352" s="162" t="s">
        <v>5426</v>
      </c>
      <c r="CI2352" s="162">
        <v>28</v>
      </c>
      <c r="CJ2352" s="162" t="s">
        <v>5426</v>
      </c>
      <c r="CK2352" s="162" t="s">
        <v>5426</v>
      </c>
      <c r="CL2352" s="162" t="s">
        <v>5426</v>
      </c>
      <c r="CM2352" s="162" t="s">
        <v>5426</v>
      </c>
      <c r="CN2352" s="162" t="s">
        <v>5426</v>
      </c>
      <c r="CO2352" s="162">
        <v>68</v>
      </c>
      <c r="CP2352" s="162">
        <v>5</v>
      </c>
      <c r="CQ2352" s="162">
        <v>0</v>
      </c>
      <c r="CR2352" s="162" t="s">
        <v>5426</v>
      </c>
      <c r="CS2352" s="162" t="s">
        <v>5426</v>
      </c>
      <c r="CT2352" s="162">
        <v>73</v>
      </c>
      <c r="CU2352" s="162">
        <v>2.27</v>
      </c>
      <c r="CV2352" s="162">
        <v>1.55</v>
      </c>
      <c r="CW2352" s="162">
        <v>2.27</v>
      </c>
      <c r="CX2352" s="162">
        <v>2.27</v>
      </c>
      <c r="CY2352" s="162">
        <v>28</v>
      </c>
      <c r="CZ2352" s="162" t="s">
        <v>150</v>
      </c>
      <c r="DA2352" s="162" t="s">
        <v>150</v>
      </c>
      <c r="DB2352" s="162" t="s">
        <v>6589</v>
      </c>
    </row>
    <row r="2353" spans="1:106" s="162" customFormat="1" ht="11.25" x14ac:dyDescent="0.15">
      <c r="A2353" s="162" t="s">
        <v>6586</v>
      </c>
      <c r="B2353" s="162" t="s">
        <v>6587</v>
      </c>
      <c r="C2353" s="162">
        <v>663</v>
      </c>
      <c r="D2353" s="162">
        <v>468930</v>
      </c>
      <c r="E2353" s="162" t="s">
        <v>7065</v>
      </c>
      <c r="F2353" s="162">
        <v>30</v>
      </c>
      <c r="G2353" s="162" t="s">
        <v>6685</v>
      </c>
      <c r="H2353" s="162">
        <v>20727680</v>
      </c>
      <c r="I2353" s="162">
        <v>30</v>
      </c>
      <c r="J2353" s="162" t="s">
        <v>459</v>
      </c>
      <c r="K2353" s="162" t="s">
        <v>5426</v>
      </c>
      <c r="L2353" s="162" t="s">
        <v>120</v>
      </c>
      <c r="M2353" s="162" t="s">
        <v>184</v>
      </c>
      <c r="N2353" s="162">
        <v>48</v>
      </c>
      <c r="O2353" s="162">
        <v>6</v>
      </c>
      <c r="P2353" s="162" t="s">
        <v>5426</v>
      </c>
      <c r="Q2353" s="162" t="s">
        <v>5426</v>
      </c>
      <c r="R2353" s="162" t="s">
        <v>5426</v>
      </c>
      <c r="S2353" s="162" t="s">
        <v>5426</v>
      </c>
      <c r="T2353" s="162" t="s">
        <v>5426</v>
      </c>
      <c r="U2353" s="162" t="s">
        <v>5426</v>
      </c>
      <c r="V2353" s="162" t="s">
        <v>5426</v>
      </c>
      <c r="W2353" s="162" t="s">
        <v>5426</v>
      </c>
      <c r="X2353" s="162" t="s">
        <v>5426</v>
      </c>
      <c r="Y2353" s="162">
        <v>4</v>
      </c>
      <c r="Z2353" s="162" t="s">
        <v>121</v>
      </c>
      <c r="AA2353" s="162" t="s">
        <v>5436</v>
      </c>
      <c r="AB2353" s="162" t="s">
        <v>5430</v>
      </c>
      <c r="AC2353" s="162" t="s">
        <v>5436</v>
      </c>
      <c r="AD2353" s="162" t="s">
        <v>5587</v>
      </c>
      <c r="AE2353" s="162" t="s">
        <v>5587</v>
      </c>
      <c r="AF2353" s="162" t="s">
        <v>6623</v>
      </c>
      <c r="AG2353" s="162" t="s">
        <v>6624</v>
      </c>
      <c r="AH2353" s="162" t="s">
        <v>5426</v>
      </c>
      <c r="AI2353" s="162">
        <v>45</v>
      </c>
      <c r="AJ2353" s="162" t="s">
        <v>5426</v>
      </c>
      <c r="AK2353" s="162">
        <v>100</v>
      </c>
      <c r="AL2353" s="162">
        <v>0.3</v>
      </c>
      <c r="AM2353" s="162" t="s">
        <v>5426</v>
      </c>
      <c r="AN2353" s="162" t="s">
        <v>5426</v>
      </c>
      <c r="AO2353" s="162">
        <v>1</v>
      </c>
      <c r="AP2353" s="162">
        <v>1</v>
      </c>
      <c r="AQ2353" s="162">
        <v>1</v>
      </c>
      <c r="AR2353" s="162">
        <v>0</v>
      </c>
      <c r="AS2353" s="162">
        <v>0</v>
      </c>
      <c r="AT2353" s="162">
        <v>3</v>
      </c>
      <c r="AU2353" s="162">
        <v>0</v>
      </c>
      <c r="AV2353" s="162">
        <v>0</v>
      </c>
      <c r="AW2353" s="162">
        <v>20</v>
      </c>
      <c r="AX2353" s="162">
        <v>0</v>
      </c>
      <c r="AY2353" s="162">
        <v>0</v>
      </c>
      <c r="AZ2353" s="162">
        <v>0</v>
      </c>
      <c r="BA2353" s="162" t="s">
        <v>163</v>
      </c>
      <c r="BB2353" s="162">
        <v>0</v>
      </c>
      <c r="BC2353" s="162">
        <v>3</v>
      </c>
      <c r="BD2353" s="162" t="s">
        <v>2495</v>
      </c>
      <c r="BE2353" s="162" t="s">
        <v>164</v>
      </c>
      <c r="BF2353" s="162">
        <v>0.25</v>
      </c>
      <c r="BG2353" s="162" t="s">
        <v>125</v>
      </c>
      <c r="BH2353" s="162">
        <v>0.09</v>
      </c>
      <c r="BI2353" s="162">
        <v>0.1</v>
      </c>
      <c r="BJ2353" s="162">
        <v>0.28000000000000003</v>
      </c>
      <c r="BK2353" s="162" t="s">
        <v>218</v>
      </c>
      <c r="BL2353" s="162" t="s">
        <v>5426</v>
      </c>
      <c r="BM2353" s="162" t="s">
        <v>143</v>
      </c>
      <c r="BN2353" s="162">
        <v>0</v>
      </c>
      <c r="BO2353" s="162">
        <v>23</v>
      </c>
      <c r="BP2353" s="162">
        <v>23</v>
      </c>
      <c r="BQ2353" s="162" t="s">
        <v>5426</v>
      </c>
      <c r="BR2353" s="162" t="s">
        <v>5426</v>
      </c>
      <c r="BS2353" s="162" t="s">
        <v>5426</v>
      </c>
      <c r="BT2353" s="162" t="s">
        <v>5426</v>
      </c>
      <c r="BU2353" s="162" t="s">
        <v>5426</v>
      </c>
      <c r="BV2353" s="162" t="s">
        <v>5426</v>
      </c>
      <c r="BW2353" s="162" t="s">
        <v>5426</v>
      </c>
      <c r="BX2353" s="162" t="s">
        <v>5426</v>
      </c>
      <c r="BY2353" s="162" t="s">
        <v>5426</v>
      </c>
      <c r="BZ2353" s="162" t="s">
        <v>5426</v>
      </c>
      <c r="CA2353" s="162" t="s">
        <v>5426</v>
      </c>
      <c r="CB2353" s="162" t="s">
        <v>5461</v>
      </c>
      <c r="CC2353" s="162" t="s">
        <v>5441</v>
      </c>
      <c r="CD2353" s="162" t="s">
        <v>5448</v>
      </c>
      <c r="CE2353" s="162" t="s">
        <v>5426</v>
      </c>
      <c r="CF2353" s="162" t="s">
        <v>5426</v>
      </c>
      <c r="CG2353" s="162" t="s">
        <v>5426</v>
      </c>
      <c r="CH2353" s="162" t="s">
        <v>5426</v>
      </c>
      <c r="CI2353" s="162" t="s">
        <v>5426</v>
      </c>
      <c r="CJ2353" s="162" t="s">
        <v>5426</v>
      </c>
      <c r="CK2353" s="162" t="s">
        <v>5426</v>
      </c>
      <c r="CL2353" s="162" t="s">
        <v>5426</v>
      </c>
      <c r="CM2353" s="162" t="s">
        <v>5426</v>
      </c>
      <c r="CN2353" s="162" t="s">
        <v>5426</v>
      </c>
      <c r="CO2353" s="162">
        <v>49</v>
      </c>
      <c r="CP2353" s="162" t="s">
        <v>5426</v>
      </c>
      <c r="CQ2353" s="162" t="s">
        <v>5426</v>
      </c>
      <c r="CR2353" s="162" t="s">
        <v>5426</v>
      </c>
      <c r="CS2353" s="162" t="s">
        <v>5426</v>
      </c>
      <c r="CT2353" s="162">
        <v>49</v>
      </c>
      <c r="CU2353" s="162">
        <v>19.5</v>
      </c>
      <c r="CV2353" s="162">
        <v>2.14</v>
      </c>
      <c r="CW2353" s="162">
        <v>7.6</v>
      </c>
      <c r="CX2353" s="162">
        <v>15</v>
      </c>
      <c r="CY2353" s="162">
        <v>200</v>
      </c>
      <c r="CZ2353" s="162" t="s">
        <v>125</v>
      </c>
      <c r="DA2353" s="162" t="s">
        <v>150</v>
      </c>
      <c r="DB2353" s="162" t="s">
        <v>6589</v>
      </c>
    </row>
    <row r="2354" spans="1:106" s="162" customFormat="1" ht="11.25" x14ac:dyDescent="0.15">
      <c r="A2354" s="162" t="s">
        <v>6586</v>
      </c>
      <c r="B2354" s="162" t="s">
        <v>6587</v>
      </c>
      <c r="C2354" s="162">
        <v>663</v>
      </c>
      <c r="D2354" s="162">
        <v>468930</v>
      </c>
      <c r="E2354" s="162" t="s">
        <v>7065</v>
      </c>
      <c r="F2354" s="162">
        <v>30</v>
      </c>
      <c r="G2354" s="162" t="s">
        <v>6037</v>
      </c>
      <c r="H2354" s="162">
        <v>20727677</v>
      </c>
      <c r="I2354" s="162">
        <v>25</v>
      </c>
      <c r="J2354" s="162" t="s">
        <v>451</v>
      </c>
      <c r="K2354" s="162" t="s">
        <v>5426</v>
      </c>
      <c r="L2354" s="162" t="s">
        <v>120</v>
      </c>
      <c r="M2354" s="162" t="s">
        <v>120</v>
      </c>
      <c r="N2354" s="162">
        <v>0</v>
      </c>
      <c r="O2354" s="162">
        <v>8</v>
      </c>
      <c r="P2354" s="162" t="s">
        <v>5426</v>
      </c>
      <c r="Q2354" s="162" t="s">
        <v>5426</v>
      </c>
      <c r="R2354" s="162" t="s">
        <v>5426</v>
      </c>
      <c r="S2354" s="162" t="s">
        <v>5426</v>
      </c>
      <c r="T2354" s="162" t="s">
        <v>5426</v>
      </c>
      <c r="U2354" s="162" t="s">
        <v>5426</v>
      </c>
      <c r="V2354" s="162" t="s">
        <v>5426</v>
      </c>
      <c r="W2354" s="162" t="s">
        <v>5426</v>
      </c>
      <c r="X2354" s="162" t="s">
        <v>5426</v>
      </c>
      <c r="Y2354" s="162">
        <v>5</v>
      </c>
      <c r="Z2354" s="162" t="s">
        <v>122</v>
      </c>
      <c r="AA2354" s="162" t="s">
        <v>5436</v>
      </c>
      <c r="AB2354" s="162" t="s">
        <v>5430</v>
      </c>
      <c r="AC2354" s="162" t="s">
        <v>5436</v>
      </c>
      <c r="AD2354" s="162" t="s">
        <v>5587</v>
      </c>
      <c r="AE2354" s="162" t="s">
        <v>5587</v>
      </c>
      <c r="AF2354" s="162" t="s">
        <v>6623</v>
      </c>
      <c r="AG2354" s="162" t="s">
        <v>6624</v>
      </c>
      <c r="AH2354" s="162" t="s">
        <v>5426</v>
      </c>
      <c r="AI2354" s="162">
        <v>64</v>
      </c>
      <c r="AJ2354" s="162" t="s">
        <v>5426</v>
      </c>
      <c r="AK2354" s="162">
        <v>100</v>
      </c>
      <c r="AL2354" s="162">
        <v>0.25</v>
      </c>
      <c r="AM2354" s="162" t="s">
        <v>5426</v>
      </c>
      <c r="AN2354" s="162" t="s">
        <v>5426</v>
      </c>
      <c r="AO2354" s="162">
        <v>1</v>
      </c>
      <c r="AP2354" s="162">
        <v>1</v>
      </c>
      <c r="AQ2354" s="162">
        <v>1</v>
      </c>
      <c r="AR2354" s="162">
        <v>0</v>
      </c>
      <c r="AS2354" s="162">
        <v>0</v>
      </c>
      <c r="AT2354" s="162">
        <v>0</v>
      </c>
      <c r="AU2354" s="162">
        <v>3</v>
      </c>
      <c r="AV2354" s="162">
        <v>3</v>
      </c>
      <c r="AW2354" s="162">
        <v>6</v>
      </c>
      <c r="AX2354" s="162">
        <v>0</v>
      </c>
      <c r="AY2354" s="162">
        <v>0</v>
      </c>
      <c r="AZ2354" s="162">
        <v>0</v>
      </c>
      <c r="BA2354" s="162" t="s">
        <v>163</v>
      </c>
      <c r="BB2354" s="162">
        <v>0</v>
      </c>
      <c r="BC2354" s="162">
        <v>5</v>
      </c>
      <c r="BD2354" s="162" t="s">
        <v>2556</v>
      </c>
      <c r="BE2354" s="162" t="s">
        <v>164</v>
      </c>
      <c r="BF2354" s="162">
        <v>0.25</v>
      </c>
      <c r="BG2354" s="162" t="s">
        <v>125</v>
      </c>
      <c r="BH2354" s="162">
        <v>0.04</v>
      </c>
      <c r="BI2354" s="162">
        <v>0.05</v>
      </c>
      <c r="BJ2354" s="162">
        <v>0.28000000000000003</v>
      </c>
      <c r="BK2354" s="162" t="s">
        <v>3528</v>
      </c>
      <c r="BL2354" s="162" t="s">
        <v>5426</v>
      </c>
      <c r="BM2354" s="162" t="s">
        <v>143</v>
      </c>
      <c r="BN2354" s="162">
        <v>0</v>
      </c>
      <c r="BO2354" s="162">
        <v>5</v>
      </c>
      <c r="BP2354" s="162" t="s">
        <v>5426</v>
      </c>
      <c r="BQ2354" s="162" t="s">
        <v>5426</v>
      </c>
      <c r="BR2354" s="162" t="s">
        <v>5426</v>
      </c>
      <c r="BS2354" s="162" t="s">
        <v>5426</v>
      </c>
      <c r="BT2354" s="162" t="s">
        <v>5426</v>
      </c>
      <c r="BU2354" s="162" t="s">
        <v>5426</v>
      </c>
      <c r="BV2354" s="162" t="s">
        <v>5426</v>
      </c>
      <c r="BW2354" s="162" t="s">
        <v>5426</v>
      </c>
      <c r="BX2354" s="162" t="s">
        <v>5426</v>
      </c>
      <c r="BY2354" s="162" t="s">
        <v>5426</v>
      </c>
      <c r="BZ2354" s="162" t="s">
        <v>5426</v>
      </c>
      <c r="CA2354" s="162" t="s">
        <v>5426</v>
      </c>
      <c r="CB2354" s="162" t="s">
        <v>5461</v>
      </c>
      <c r="CC2354" s="162" t="s">
        <v>5426</v>
      </c>
      <c r="CD2354" s="162" t="s">
        <v>5426</v>
      </c>
      <c r="CE2354" s="162" t="s">
        <v>5426</v>
      </c>
      <c r="CF2354" s="162" t="s">
        <v>5426</v>
      </c>
      <c r="CG2354" s="162" t="s">
        <v>5426</v>
      </c>
      <c r="CH2354" s="162" t="s">
        <v>5426</v>
      </c>
      <c r="CI2354" s="162" t="s">
        <v>5426</v>
      </c>
      <c r="CJ2354" s="162" t="s">
        <v>5426</v>
      </c>
      <c r="CK2354" s="162" t="s">
        <v>5426</v>
      </c>
      <c r="CL2354" s="162" t="s">
        <v>5426</v>
      </c>
      <c r="CM2354" s="162" t="s">
        <v>5426</v>
      </c>
      <c r="CN2354" s="162" t="s">
        <v>5426</v>
      </c>
      <c r="CO2354" s="162">
        <v>68</v>
      </c>
      <c r="CP2354" s="162">
        <v>3</v>
      </c>
      <c r="CQ2354" s="162">
        <v>2</v>
      </c>
      <c r="CR2354" s="162" t="s">
        <v>5426</v>
      </c>
      <c r="CS2354" s="162" t="s">
        <v>5426</v>
      </c>
      <c r="CT2354" s="162">
        <v>73</v>
      </c>
      <c r="CU2354" s="162">
        <v>7.63</v>
      </c>
      <c r="CV2354" s="162">
        <v>1.1000000000000001</v>
      </c>
      <c r="CW2354" s="162">
        <v>2.63</v>
      </c>
      <c r="CX2354" s="162">
        <v>5.13</v>
      </c>
      <c r="CY2354" s="162">
        <v>200</v>
      </c>
      <c r="CZ2354" s="162" t="s">
        <v>125</v>
      </c>
      <c r="DA2354" s="162" t="s">
        <v>150</v>
      </c>
      <c r="DB2354" s="162" t="s">
        <v>6589</v>
      </c>
    </row>
    <row r="2355" spans="1:106" s="162" customFormat="1" ht="11.25" x14ac:dyDescent="0.15">
      <c r="A2355" s="162" t="s">
        <v>6586</v>
      </c>
      <c r="B2355" s="162" t="s">
        <v>6587</v>
      </c>
      <c r="C2355" s="162">
        <v>663</v>
      </c>
      <c r="D2355" s="162">
        <v>468930</v>
      </c>
      <c r="E2355" s="162" t="s">
        <v>7065</v>
      </c>
      <c r="F2355" s="162">
        <v>30</v>
      </c>
      <c r="G2355" s="162" t="s">
        <v>6143</v>
      </c>
      <c r="H2355" s="162">
        <v>20727678</v>
      </c>
      <c r="I2355" s="162">
        <v>6</v>
      </c>
      <c r="J2355" s="162" t="s">
        <v>459</v>
      </c>
      <c r="K2355" s="162" t="s">
        <v>5426</v>
      </c>
      <c r="L2355" s="162" t="s">
        <v>120</v>
      </c>
      <c r="M2355" s="162" t="s">
        <v>120</v>
      </c>
      <c r="N2355" s="162">
        <v>0</v>
      </c>
      <c r="O2355" s="162">
        <v>8</v>
      </c>
      <c r="P2355" s="162" t="s">
        <v>5426</v>
      </c>
      <c r="Q2355" s="162" t="s">
        <v>5426</v>
      </c>
      <c r="R2355" s="162" t="s">
        <v>5426</v>
      </c>
      <c r="S2355" s="162" t="s">
        <v>5426</v>
      </c>
      <c r="T2355" s="162" t="s">
        <v>5426</v>
      </c>
      <c r="U2355" s="162" t="s">
        <v>5426</v>
      </c>
      <c r="V2355" s="162" t="s">
        <v>5426</v>
      </c>
      <c r="W2355" s="162" t="s">
        <v>5426</v>
      </c>
      <c r="X2355" s="162" t="s">
        <v>5426</v>
      </c>
      <c r="Y2355" s="162">
        <v>9</v>
      </c>
      <c r="Z2355" s="162" t="s">
        <v>136</v>
      </c>
      <c r="AA2355" s="162" t="s">
        <v>5426</v>
      </c>
      <c r="AB2355" s="162" t="s">
        <v>5426</v>
      </c>
      <c r="AC2355" s="162" t="s">
        <v>5426</v>
      </c>
      <c r="AD2355" s="162" t="s">
        <v>5587</v>
      </c>
      <c r="AE2355" s="162" t="s">
        <v>5587</v>
      </c>
      <c r="AF2355" s="162" t="s">
        <v>6104</v>
      </c>
      <c r="AG2355" s="162" t="s">
        <v>6105</v>
      </c>
      <c r="AH2355" s="162" t="s">
        <v>5426</v>
      </c>
      <c r="AI2355" s="162" t="s">
        <v>5426</v>
      </c>
      <c r="AJ2355" s="162" t="s">
        <v>5426</v>
      </c>
      <c r="AK2355" s="162">
        <v>100</v>
      </c>
      <c r="AL2355" s="162">
        <v>0.06</v>
      </c>
      <c r="AM2355" s="162" t="s">
        <v>5426</v>
      </c>
      <c r="AN2355" s="162" t="s">
        <v>5426</v>
      </c>
      <c r="AO2355" s="162">
        <v>0</v>
      </c>
      <c r="AP2355" s="162">
        <v>0</v>
      </c>
      <c r="AQ2355" s="162">
        <v>0</v>
      </c>
      <c r="AR2355" s="162">
        <v>0</v>
      </c>
      <c r="AS2355" s="162">
        <v>0</v>
      </c>
      <c r="AT2355" s="162">
        <v>0</v>
      </c>
      <c r="AU2355" s="162">
        <v>15</v>
      </c>
      <c r="AV2355" s="162">
        <v>15</v>
      </c>
      <c r="AW2355" s="162">
        <v>25</v>
      </c>
      <c r="AX2355" s="162">
        <v>0</v>
      </c>
      <c r="AY2355" s="162">
        <v>0</v>
      </c>
      <c r="AZ2355" s="162">
        <v>0</v>
      </c>
      <c r="BA2355" s="162" t="s">
        <v>163</v>
      </c>
      <c r="BB2355" s="162">
        <v>0</v>
      </c>
      <c r="BC2355" s="162">
        <v>15</v>
      </c>
      <c r="BD2355" s="162" t="s">
        <v>2528</v>
      </c>
      <c r="BE2355" s="162" t="s">
        <v>164</v>
      </c>
      <c r="BF2355" s="162">
        <v>0.75</v>
      </c>
      <c r="BG2355" s="162" t="s">
        <v>125</v>
      </c>
      <c r="BH2355" s="162">
        <v>0.04</v>
      </c>
      <c r="BI2355" s="162">
        <v>0.05</v>
      </c>
      <c r="BJ2355" s="162">
        <v>0.32</v>
      </c>
      <c r="BK2355" s="162" t="s">
        <v>3528</v>
      </c>
      <c r="BL2355" s="162" t="s">
        <v>5426</v>
      </c>
      <c r="BM2355" s="162" t="s">
        <v>143</v>
      </c>
      <c r="BN2355" s="162">
        <v>0</v>
      </c>
      <c r="BO2355" s="162">
        <v>48</v>
      </c>
      <c r="BP2355" s="162" t="s">
        <v>5426</v>
      </c>
      <c r="BQ2355" s="162" t="s">
        <v>5426</v>
      </c>
      <c r="BR2355" s="162" t="s">
        <v>5426</v>
      </c>
      <c r="BS2355" s="162" t="s">
        <v>5426</v>
      </c>
      <c r="BT2355" s="162" t="s">
        <v>5426</v>
      </c>
      <c r="BU2355" s="162" t="s">
        <v>5426</v>
      </c>
      <c r="BV2355" s="162" t="s">
        <v>5426</v>
      </c>
      <c r="BW2355" s="162" t="s">
        <v>5426</v>
      </c>
      <c r="BX2355" s="162" t="s">
        <v>5426</v>
      </c>
      <c r="BY2355" s="162" t="s">
        <v>5426</v>
      </c>
      <c r="BZ2355" s="162" t="s">
        <v>5426</v>
      </c>
      <c r="CA2355" s="162" t="s">
        <v>5426</v>
      </c>
      <c r="CB2355" s="162" t="s">
        <v>5426</v>
      </c>
      <c r="CC2355" s="162" t="s">
        <v>5426</v>
      </c>
      <c r="CD2355" s="162" t="s">
        <v>5426</v>
      </c>
      <c r="CE2355" s="162" t="s">
        <v>5426</v>
      </c>
      <c r="CF2355" s="162" t="s">
        <v>5426</v>
      </c>
      <c r="CG2355" s="162" t="s">
        <v>5426</v>
      </c>
      <c r="CH2355" s="162" t="s">
        <v>5426</v>
      </c>
      <c r="CI2355" s="162">
        <v>48</v>
      </c>
      <c r="CJ2355" s="162" t="s">
        <v>5426</v>
      </c>
      <c r="CK2355" s="162" t="s">
        <v>5426</v>
      </c>
      <c r="CL2355" s="162" t="s">
        <v>5426</v>
      </c>
      <c r="CM2355" s="162" t="s">
        <v>5426</v>
      </c>
      <c r="CN2355" s="162" t="s">
        <v>5426</v>
      </c>
      <c r="CO2355" s="162">
        <v>69</v>
      </c>
      <c r="CP2355" s="162">
        <v>3</v>
      </c>
      <c r="CQ2355" s="162">
        <v>2</v>
      </c>
      <c r="CR2355" s="162" t="s">
        <v>5426</v>
      </c>
      <c r="CS2355" s="162" t="s">
        <v>5426</v>
      </c>
      <c r="CT2355" s="162">
        <v>74</v>
      </c>
      <c r="CU2355" s="162">
        <v>4.37</v>
      </c>
      <c r="CV2355" s="162">
        <v>0.85</v>
      </c>
      <c r="CW2355" s="162">
        <v>2.25</v>
      </c>
      <c r="CX2355" s="162">
        <v>2.37</v>
      </c>
      <c r="CY2355" s="162">
        <v>48</v>
      </c>
      <c r="CZ2355" s="162" t="s">
        <v>125</v>
      </c>
      <c r="DA2355" s="162" t="s">
        <v>5428</v>
      </c>
      <c r="DB2355" s="162" t="s">
        <v>6589</v>
      </c>
    </row>
    <row r="2356" spans="1:106" s="162" customFormat="1" ht="11.25" x14ac:dyDescent="0.15">
      <c r="A2356" s="162" t="s">
        <v>6586</v>
      </c>
      <c r="B2356" s="162" t="s">
        <v>6587</v>
      </c>
      <c r="C2356" s="162">
        <v>663</v>
      </c>
      <c r="D2356" s="162">
        <v>468930</v>
      </c>
      <c r="E2356" s="162" t="s">
        <v>7065</v>
      </c>
      <c r="F2356" s="162">
        <v>30</v>
      </c>
      <c r="G2356" s="162" t="s">
        <v>6031</v>
      </c>
      <c r="H2356" s="162">
        <v>20727681</v>
      </c>
      <c r="I2356" s="162">
        <v>6</v>
      </c>
      <c r="J2356" s="162" t="s">
        <v>451</v>
      </c>
      <c r="K2356" s="162" t="s">
        <v>5426</v>
      </c>
      <c r="L2356" s="162" t="s">
        <v>120</v>
      </c>
      <c r="M2356" s="162" t="s">
        <v>120</v>
      </c>
      <c r="N2356" s="162">
        <v>48</v>
      </c>
      <c r="O2356" s="162">
        <v>6</v>
      </c>
      <c r="P2356" s="162" t="s">
        <v>5426</v>
      </c>
      <c r="Q2356" s="162" t="s">
        <v>5426</v>
      </c>
      <c r="R2356" s="162" t="s">
        <v>5426</v>
      </c>
      <c r="S2356" s="162" t="s">
        <v>5426</v>
      </c>
      <c r="T2356" s="162" t="s">
        <v>5426</v>
      </c>
      <c r="U2356" s="162" t="s">
        <v>5426</v>
      </c>
      <c r="V2356" s="162" t="s">
        <v>5426</v>
      </c>
      <c r="W2356" s="162" t="s">
        <v>5426</v>
      </c>
      <c r="X2356" s="162" t="s">
        <v>5426</v>
      </c>
      <c r="Y2356" s="162">
        <v>5</v>
      </c>
      <c r="Z2356" s="162" t="s">
        <v>122</v>
      </c>
      <c r="AA2356" s="162" t="s">
        <v>5436</v>
      </c>
      <c r="AB2356" s="162" t="s">
        <v>5430</v>
      </c>
      <c r="AC2356" s="162" t="s">
        <v>5436</v>
      </c>
      <c r="AD2356" s="162" t="s">
        <v>5587</v>
      </c>
      <c r="AE2356" s="162" t="s">
        <v>5587</v>
      </c>
      <c r="AF2356" s="162" t="s">
        <v>6623</v>
      </c>
      <c r="AG2356" s="162" t="s">
        <v>6624</v>
      </c>
      <c r="AH2356" s="162" t="s">
        <v>5426</v>
      </c>
      <c r="AI2356" s="162" t="s">
        <v>5426</v>
      </c>
      <c r="AJ2356" s="162" t="s">
        <v>5426</v>
      </c>
      <c r="AK2356" s="162">
        <v>100</v>
      </c>
      <c r="AL2356" s="162">
        <v>0.06</v>
      </c>
      <c r="AM2356" s="162" t="s">
        <v>5426</v>
      </c>
      <c r="AN2356" s="162" t="s">
        <v>5426</v>
      </c>
      <c r="AO2356" s="162">
        <v>2</v>
      </c>
      <c r="AP2356" s="162">
        <v>2</v>
      </c>
      <c r="AQ2356" s="162">
        <v>2</v>
      </c>
      <c r="AR2356" s="162">
        <v>1</v>
      </c>
      <c r="AS2356" s="162">
        <v>1</v>
      </c>
      <c r="AT2356" s="162">
        <v>7</v>
      </c>
      <c r="AU2356" s="162">
        <v>6</v>
      </c>
      <c r="AV2356" s="162">
        <v>6</v>
      </c>
      <c r="AW2356" s="162">
        <v>10</v>
      </c>
      <c r="AX2356" s="162">
        <v>0</v>
      </c>
      <c r="AY2356" s="162">
        <v>0</v>
      </c>
      <c r="AZ2356" s="162">
        <v>0</v>
      </c>
      <c r="BA2356" s="162" t="s">
        <v>163</v>
      </c>
      <c r="BB2356" s="162">
        <v>0</v>
      </c>
      <c r="BC2356" s="162">
        <v>15</v>
      </c>
      <c r="BD2356" s="162" t="s">
        <v>2556</v>
      </c>
      <c r="BE2356" s="162" t="s">
        <v>164</v>
      </c>
      <c r="BF2356" s="162">
        <v>0.25</v>
      </c>
      <c r="BG2356" s="162" t="s">
        <v>125</v>
      </c>
      <c r="BH2356" s="162">
        <v>7.0000000000000007E-2</v>
      </c>
      <c r="BI2356" s="162">
        <v>0.1</v>
      </c>
      <c r="BJ2356" s="162">
        <v>0.24</v>
      </c>
      <c r="BK2356" s="162" t="s">
        <v>3528</v>
      </c>
      <c r="BL2356" s="162" t="s">
        <v>5426</v>
      </c>
      <c r="BM2356" s="162" t="s">
        <v>143</v>
      </c>
      <c r="BN2356" s="162">
        <v>0</v>
      </c>
      <c r="BO2356" s="162">
        <v>15</v>
      </c>
      <c r="BP2356" s="162" t="s">
        <v>5426</v>
      </c>
      <c r="BQ2356" s="162" t="s">
        <v>5426</v>
      </c>
      <c r="BR2356" s="162" t="s">
        <v>5426</v>
      </c>
      <c r="BS2356" s="162" t="s">
        <v>5426</v>
      </c>
      <c r="BT2356" s="162" t="s">
        <v>5426</v>
      </c>
      <c r="BU2356" s="162" t="s">
        <v>5426</v>
      </c>
      <c r="BV2356" s="162" t="s">
        <v>5426</v>
      </c>
      <c r="BW2356" s="162" t="s">
        <v>5426</v>
      </c>
      <c r="BX2356" s="162" t="s">
        <v>5426</v>
      </c>
      <c r="BY2356" s="162" t="s">
        <v>5426</v>
      </c>
      <c r="BZ2356" s="162" t="s">
        <v>5426</v>
      </c>
      <c r="CA2356" s="162" t="s">
        <v>5426</v>
      </c>
      <c r="CB2356" s="162" t="s">
        <v>5426</v>
      </c>
      <c r="CC2356" s="162" t="s">
        <v>5426</v>
      </c>
      <c r="CD2356" s="162" t="s">
        <v>5426</v>
      </c>
      <c r="CE2356" s="162" t="s">
        <v>5426</v>
      </c>
      <c r="CF2356" s="162" t="s">
        <v>5426</v>
      </c>
      <c r="CG2356" s="162" t="s">
        <v>5426</v>
      </c>
      <c r="CH2356" s="162" t="s">
        <v>5426</v>
      </c>
      <c r="CI2356" s="162" t="s">
        <v>5426</v>
      </c>
      <c r="CJ2356" s="162" t="s">
        <v>5426</v>
      </c>
      <c r="CK2356" s="162" t="s">
        <v>5426</v>
      </c>
      <c r="CL2356" s="162" t="s">
        <v>5426</v>
      </c>
      <c r="CM2356" s="162" t="s">
        <v>5426</v>
      </c>
      <c r="CN2356" s="162" t="s">
        <v>5426</v>
      </c>
      <c r="CO2356" s="162">
        <v>33</v>
      </c>
      <c r="CP2356" s="162">
        <v>10</v>
      </c>
      <c r="CQ2356" s="162" t="s">
        <v>5426</v>
      </c>
      <c r="CR2356" s="162" t="s">
        <v>5426</v>
      </c>
      <c r="CS2356" s="162" t="s">
        <v>5426</v>
      </c>
      <c r="CT2356" s="162">
        <v>43</v>
      </c>
      <c r="CU2356" s="162">
        <v>10.5</v>
      </c>
      <c r="CV2356" s="162">
        <v>1.4</v>
      </c>
      <c r="CW2356" s="162">
        <v>3.5</v>
      </c>
      <c r="CX2356" s="162">
        <v>7</v>
      </c>
      <c r="CY2356" s="162">
        <v>200</v>
      </c>
      <c r="CZ2356" s="162" t="s">
        <v>125</v>
      </c>
      <c r="DA2356" s="162" t="s">
        <v>5428</v>
      </c>
      <c r="DB2356" s="162" t="s">
        <v>6589</v>
      </c>
    </row>
    <row r="2357" spans="1:106" s="162" customFormat="1" ht="11.25" x14ac:dyDescent="0.15">
      <c r="A2357" s="162" t="s">
        <v>6586</v>
      </c>
      <c r="B2357" s="162" t="s">
        <v>6587</v>
      </c>
      <c r="C2357" s="162">
        <v>663</v>
      </c>
      <c r="D2357" s="162">
        <v>468930</v>
      </c>
      <c r="E2357" s="162" t="s">
        <v>7065</v>
      </c>
      <c r="F2357" s="162">
        <v>30</v>
      </c>
      <c r="G2357" s="162" t="s">
        <v>6037</v>
      </c>
      <c r="H2357" s="162">
        <v>20727676</v>
      </c>
      <c r="I2357" s="162">
        <v>2</v>
      </c>
      <c r="J2357" s="162" t="s">
        <v>119</v>
      </c>
      <c r="K2357" s="162" t="s">
        <v>5426</v>
      </c>
      <c r="L2357" s="162" t="s">
        <v>120</v>
      </c>
      <c r="M2357" s="162" t="s">
        <v>120</v>
      </c>
      <c r="N2357" s="162">
        <v>48</v>
      </c>
      <c r="O2357" s="162">
        <v>6</v>
      </c>
      <c r="P2357" s="162" t="s">
        <v>5426</v>
      </c>
      <c r="Q2357" s="162" t="s">
        <v>5426</v>
      </c>
      <c r="R2357" s="162" t="s">
        <v>5426</v>
      </c>
      <c r="S2357" s="162" t="s">
        <v>5426</v>
      </c>
      <c r="T2357" s="162" t="s">
        <v>5426</v>
      </c>
      <c r="U2357" s="162" t="s">
        <v>5426</v>
      </c>
      <c r="V2357" s="162" t="s">
        <v>5426</v>
      </c>
      <c r="W2357" s="162" t="s">
        <v>5426</v>
      </c>
      <c r="X2357" s="162" t="s">
        <v>5426</v>
      </c>
      <c r="Y2357" s="162">
        <v>4</v>
      </c>
      <c r="Z2357" s="162" t="s">
        <v>122</v>
      </c>
      <c r="AA2357" s="162" t="s">
        <v>5436</v>
      </c>
      <c r="AB2357" s="162" t="s">
        <v>5430</v>
      </c>
      <c r="AC2357" s="162" t="s">
        <v>5436</v>
      </c>
      <c r="AD2357" s="162" t="s">
        <v>5587</v>
      </c>
      <c r="AE2357" s="162" t="s">
        <v>5587</v>
      </c>
      <c r="AF2357" s="162" t="s">
        <v>6106</v>
      </c>
      <c r="AG2357" s="162" t="s">
        <v>6107</v>
      </c>
      <c r="AH2357" s="162" t="s">
        <v>5426</v>
      </c>
      <c r="AI2357" s="162">
        <v>73</v>
      </c>
      <c r="AJ2357" s="162" t="s">
        <v>5426</v>
      </c>
      <c r="AK2357" s="162">
        <v>100</v>
      </c>
      <c r="AL2357" s="162">
        <v>0.02</v>
      </c>
      <c r="AM2357" s="162" t="s">
        <v>5426</v>
      </c>
      <c r="AN2357" s="162" t="s">
        <v>5426</v>
      </c>
      <c r="AO2357" s="162">
        <v>0</v>
      </c>
      <c r="AP2357" s="162">
        <v>0</v>
      </c>
      <c r="AQ2357" s="162">
        <v>1</v>
      </c>
      <c r="AR2357" s="162">
        <v>0</v>
      </c>
      <c r="AS2357" s="162">
        <v>0</v>
      </c>
      <c r="AT2357" s="162">
        <v>3</v>
      </c>
      <c r="AU2357" s="162">
        <v>0</v>
      </c>
      <c r="AV2357" s="162">
        <v>0</v>
      </c>
      <c r="AW2357" s="162">
        <v>3</v>
      </c>
      <c r="AX2357" s="162">
        <v>0</v>
      </c>
      <c r="AY2357" s="162">
        <v>0</v>
      </c>
      <c r="AZ2357" s="162">
        <v>0</v>
      </c>
      <c r="BA2357" s="162" t="s">
        <v>163</v>
      </c>
      <c r="BB2357" s="162">
        <v>0</v>
      </c>
      <c r="BC2357" s="162">
        <v>13</v>
      </c>
      <c r="BD2357" s="162" t="s">
        <v>2532</v>
      </c>
      <c r="BE2357" s="162" t="s">
        <v>124</v>
      </c>
      <c r="BF2357" s="162">
        <v>1.5</v>
      </c>
      <c r="BG2357" s="162" t="s">
        <v>125</v>
      </c>
      <c r="BH2357" s="162">
        <v>0.03</v>
      </c>
      <c r="BI2357" s="162">
        <v>0.02</v>
      </c>
      <c r="BJ2357" s="162">
        <v>0.15</v>
      </c>
      <c r="BK2357" s="162" t="s">
        <v>3528</v>
      </c>
      <c r="BL2357" s="162" t="s">
        <v>5426</v>
      </c>
      <c r="BM2357" s="162" t="s">
        <v>140</v>
      </c>
      <c r="BN2357" s="162">
        <v>0</v>
      </c>
      <c r="BO2357" s="162">
        <v>13</v>
      </c>
      <c r="BP2357" s="162" t="s">
        <v>5426</v>
      </c>
      <c r="BQ2357" s="162" t="s">
        <v>5426</v>
      </c>
      <c r="BR2357" s="162" t="s">
        <v>5426</v>
      </c>
      <c r="BS2357" s="162" t="s">
        <v>5426</v>
      </c>
      <c r="BT2357" s="162" t="s">
        <v>5426</v>
      </c>
      <c r="BU2357" s="162" t="s">
        <v>5426</v>
      </c>
      <c r="BV2357" s="162" t="s">
        <v>5426</v>
      </c>
      <c r="BW2357" s="162" t="s">
        <v>5426</v>
      </c>
      <c r="BX2357" s="162" t="s">
        <v>5426</v>
      </c>
      <c r="BY2357" s="162" t="s">
        <v>5426</v>
      </c>
      <c r="BZ2357" s="162" t="s">
        <v>5426</v>
      </c>
      <c r="CA2357" s="162" t="s">
        <v>5426</v>
      </c>
      <c r="CB2357" s="162" t="s">
        <v>5461</v>
      </c>
      <c r="CC2357" s="162" t="s">
        <v>5426</v>
      </c>
      <c r="CD2357" s="162" t="s">
        <v>5426</v>
      </c>
      <c r="CE2357" s="162" t="s">
        <v>5426</v>
      </c>
      <c r="CF2357" s="162" t="s">
        <v>5426</v>
      </c>
      <c r="CG2357" s="162" t="s">
        <v>5426</v>
      </c>
      <c r="CH2357" s="162" t="s">
        <v>5426</v>
      </c>
      <c r="CI2357" s="162" t="s">
        <v>5426</v>
      </c>
      <c r="CJ2357" s="162" t="s">
        <v>5426</v>
      </c>
      <c r="CK2357" s="162" t="s">
        <v>5426</v>
      </c>
      <c r="CL2357" s="162" t="s">
        <v>5426</v>
      </c>
      <c r="CM2357" s="162" t="s">
        <v>5426</v>
      </c>
      <c r="CN2357" s="162" t="s">
        <v>5426</v>
      </c>
      <c r="CO2357" s="162">
        <v>60</v>
      </c>
      <c r="CP2357" s="162">
        <v>3</v>
      </c>
      <c r="CQ2357" s="162">
        <v>1</v>
      </c>
      <c r="CR2357" s="162" t="s">
        <v>5426</v>
      </c>
      <c r="CS2357" s="162" t="s">
        <v>5426</v>
      </c>
      <c r="CT2357" s="162">
        <v>64</v>
      </c>
      <c r="CU2357" s="162">
        <v>7.24</v>
      </c>
      <c r="CV2357" s="162">
        <v>0.74</v>
      </c>
      <c r="CW2357" s="162">
        <v>2.2400000000000002</v>
      </c>
      <c r="CX2357" s="162">
        <v>4.74</v>
      </c>
      <c r="CY2357" s="162">
        <v>200</v>
      </c>
      <c r="CZ2357" s="162" t="s">
        <v>125</v>
      </c>
      <c r="DA2357" s="162" t="s">
        <v>5428</v>
      </c>
      <c r="DB2357" s="162" t="s">
        <v>6589</v>
      </c>
    </row>
    <row r="2358" spans="1:106" s="162" customFormat="1" ht="11.25" x14ac:dyDescent="0.15">
      <c r="A2358" s="162" t="s">
        <v>6586</v>
      </c>
      <c r="B2358" s="162" t="s">
        <v>6587</v>
      </c>
      <c r="C2358" s="162">
        <v>665</v>
      </c>
      <c r="D2358" s="162">
        <v>468931</v>
      </c>
      <c r="E2358" s="162" t="s">
        <v>7066</v>
      </c>
      <c r="F2358" s="162">
        <v>30</v>
      </c>
      <c r="G2358" s="162" t="s">
        <v>6139</v>
      </c>
      <c r="H2358" s="162">
        <v>20727686</v>
      </c>
      <c r="I2358" s="162">
        <v>55</v>
      </c>
      <c r="J2358" s="162" t="s">
        <v>459</v>
      </c>
      <c r="K2358" s="162" t="s">
        <v>5426</v>
      </c>
      <c r="L2358" s="162" t="s">
        <v>120</v>
      </c>
      <c r="M2358" s="162" t="s">
        <v>120</v>
      </c>
      <c r="N2358" s="162">
        <v>0</v>
      </c>
      <c r="O2358" s="162">
        <v>8</v>
      </c>
      <c r="P2358" s="162" t="s">
        <v>5426</v>
      </c>
      <c r="Q2358" s="162" t="s">
        <v>5426</v>
      </c>
      <c r="R2358" s="162" t="s">
        <v>5426</v>
      </c>
      <c r="S2358" s="162" t="s">
        <v>5426</v>
      </c>
      <c r="T2358" s="162" t="s">
        <v>5426</v>
      </c>
      <c r="U2358" s="162" t="s">
        <v>5426</v>
      </c>
      <c r="V2358" s="162" t="s">
        <v>5426</v>
      </c>
      <c r="W2358" s="162" t="s">
        <v>5426</v>
      </c>
      <c r="X2358" s="162" t="s">
        <v>5426</v>
      </c>
      <c r="Y2358" s="162">
        <v>15</v>
      </c>
      <c r="Z2358" s="162" t="s">
        <v>136</v>
      </c>
      <c r="AA2358" s="162" t="s">
        <v>5436</v>
      </c>
      <c r="AB2358" s="162" t="s">
        <v>5430</v>
      </c>
      <c r="AC2358" s="162" t="s">
        <v>5436</v>
      </c>
      <c r="AD2358" s="162" t="s">
        <v>5587</v>
      </c>
      <c r="AE2358" s="162" t="s">
        <v>5587</v>
      </c>
      <c r="AF2358" s="162" t="s">
        <v>6116</v>
      </c>
      <c r="AG2358" s="162" t="s">
        <v>6033</v>
      </c>
      <c r="AH2358" s="162" t="s">
        <v>5426</v>
      </c>
      <c r="AI2358" s="162" t="s">
        <v>5426</v>
      </c>
      <c r="AJ2358" s="162" t="s">
        <v>5426</v>
      </c>
      <c r="AK2358" s="162">
        <v>100</v>
      </c>
      <c r="AL2358" s="162">
        <v>0.55000000000000004</v>
      </c>
      <c r="AM2358" s="162" t="s">
        <v>5426</v>
      </c>
      <c r="AN2358" s="162" t="s">
        <v>5426</v>
      </c>
      <c r="AO2358" s="162">
        <v>1</v>
      </c>
      <c r="AP2358" s="162">
        <v>1</v>
      </c>
      <c r="AQ2358" s="162">
        <v>1</v>
      </c>
      <c r="AR2358" s="162">
        <v>3</v>
      </c>
      <c r="AS2358" s="162">
        <v>3</v>
      </c>
      <c r="AT2358" s="162">
        <v>2</v>
      </c>
      <c r="AU2358" s="162">
        <v>3</v>
      </c>
      <c r="AV2358" s="162">
        <v>12</v>
      </c>
      <c r="AW2358" s="162">
        <v>12</v>
      </c>
      <c r="AX2358" s="162">
        <v>0</v>
      </c>
      <c r="AY2358" s="162">
        <v>0</v>
      </c>
      <c r="AZ2358" s="162">
        <v>0</v>
      </c>
      <c r="BA2358" s="162" t="s">
        <v>163</v>
      </c>
      <c r="BB2358" s="162">
        <v>0</v>
      </c>
      <c r="BC2358" s="162">
        <v>5</v>
      </c>
      <c r="BD2358" s="162" t="s">
        <v>2528</v>
      </c>
      <c r="BE2358" s="162" t="s">
        <v>124</v>
      </c>
      <c r="BF2358" s="162">
        <v>0.25</v>
      </c>
      <c r="BG2358" s="162" t="s">
        <v>125</v>
      </c>
      <c r="BH2358" s="162">
        <v>0.04</v>
      </c>
      <c r="BI2358" s="162">
        <v>0.05</v>
      </c>
      <c r="BJ2358" s="162">
        <v>0.37</v>
      </c>
      <c r="BK2358" s="162" t="s">
        <v>4020</v>
      </c>
      <c r="BL2358" s="162" t="s">
        <v>5426</v>
      </c>
      <c r="BM2358" s="162" t="s">
        <v>143</v>
      </c>
      <c r="BN2358" s="162">
        <v>0</v>
      </c>
      <c r="BO2358" s="162">
        <v>5</v>
      </c>
      <c r="BP2358" s="162" t="s">
        <v>5426</v>
      </c>
      <c r="BQ2358" s="162" t="s">
        <v>5426</v>
      </c>
      <c r="BR2358" s="162" t="s">
        <v>5426</v>
      </c>
      <c r="BS2358" s="162" t="s">
        <v>5426</v>
      </c>
      <c r="BT2358" s="162">
        <v>28</v>
      </c>
      <c r="BU2358" s="162" t="s">
        <v>5426</v>
      </c>
      <c r="BV2358" s="162" t="s">
        <v>5426</v>
      </c>
      <c r="BW2358" s="162" t="s">
        <v>5426</v>
      </c>
      <c r="BX2358" s="162" t="s">
        <v>5426</v>
      </c>
      <c r="BY2358" s="162" t="s">
        <v>5426</v>
      </c>
      <c r="BZ2358" s="162" t="s">
        <v>5426</v>
      </c>
      <c r="CA2358" s="162" t="s">
        <v>5426</v>
      </c>
      <c r="CB2358" s="162" t="s">
        <v>5461</v>
      </c>
      <c r="CC2358" s="162" t="s">
        <v>1003</v>
      </c>
      <c r="CD2358" s="162" t="s">
        <v>5426</v>
      </c>
      <c r="CE2358" s="162" t="s">
        <v>5426</v>
      </c>
      <c r="CF2358" s="162" t="s">
        <v>5426</v>
      </c>
      <c r="CG2358" s="162" t="s">
        <v>5426</v>
      </c>
      <c r="CH2358" s="162" t="s">
        <v>5426</v>
      </c>
      <c r="CI2358" s="162">
        <v>28</v>
      </c>
      <c r="CJ2358" s="162" t="s">
        <v>5426</v>
      </c>
      <c r="CK2358" s="162" t="s">
        <v>5426</v>
      </c>
      <c r="CL2358" s="162" t="s">
        <v>5426</v>
      </c>
      <c r="CM2358" s="162" t="s">
        <v>5426</v>
      </c>
      <c r="CN2358" s="162" t="s">
        <v>5426</v>
      </c>
      <c r="CO2358" s="162">
        <v>68</v>
      </c>
      <c r="CP2358" s="162">
        <v>5</v>
      </c>
      <c r="CQ2358" s="162">
        <v>0</v>
      </c>
      <c r="CR2358" s="162" t="s">
        <v>5426</v>
      </c>
      <c r="CS2358" s="162" t="s">
        <v>5426</v>
      </c>
      <c r="CT2358" s="162">
        <v>73</v>
      </c>
      <c r="CU2358" s="162">
        <v>2.27</v>
      </c>
      <c r="CV2358" s="162">
        <v>1.55</v>
      </c>
      <c r="CW2358" s="162">
        <v>2.27</v>
      </c>
      <c r="CX2358" s="162">
        <v>2.27</v>
      </c>
      <c r="CY2358" s="162">
        <v>28</v>
      </c>
      <c r="CZ2358" s="162" t="s">
        <v>150</v>
      </c>
      <c r="DA2358" s="162" t="s">
        <v>150</v>
      </c>
      <c r="DB2358" s="162" t="s">
        <v>6589</v>
      </c>
    </row>
    <row r="2359" spans="1:106" s="162" customFormat="1" ht="11.25" x14ac:dyDescent="0.15">
      <c r="A2359" s="162" t="s">
        <v>6586</v>
      </c>
      <c r="B2359" s="162" t="s">
        <v>6587</v>
      </c>
      <c r="C2359" s="162">
        <v>665</v>
      </c>
      <c r="D2359" s="162">
        <v>468931</v>
      </c>
      <c r="E2359" s="162" t="s">
        <v>7066</v>
      </c>
      <c r="F2359" s="162">
        <v>30</v>
      </c>
      <c r="G2359" s="162" t="s">
        <v>6817</v>
      </c>
      <c r="H2359" s="162">
        <v>20727684</v>
      </c>
      <c r="I2359" s="162">
        <v>30</v>
      </c>
      <c r="J2359" s="162" t="s">
        <v>459</v>
      </c>
      <c r="K2359" s="162" t="s">
        <v>5426</v>
      </c>
      <c r="L2359" s="162" t="s">
        <v>120</v>
      </c>
      <c r="M2359" s="162" t="s">
        <v>184</v>
      </c>
      <c r="N2359" s="162">
        <v>56</v>
      </c>
      <c r="O2359" s="162">
        <v>5</v>
      </c>
      <c r="P2359" s="162" t="s">
        <v>5426</v>
      </c>
      <c r="Q2359" s="162" t="s">
        <v>5426</v>
      </c>
      <c r="R2359" s="162" t="s">
        <v>5426</v>
      </c>
      <c r="S2359" s="162" t="s">
        <v>5426</v>
      </c>
      <c r="T2359" s="162" t="s">
        <v>5426</v>
      </c>
      <c r="U2359" s="162" t="s">
        <v>5426</v>
      </c>
      <c r="V2359" s="162" t="s">
        <v>5426</v>
      </c>
      <c r="W2359" s="162" t="s">
        <v>5426</v>
      </c>
      <c r="X2359" s="162" t="s">
        <v>5426</v>
      </c>
      <c r="Y2359" s="162">
        <v>8</v>
      </c>
      <c r="Z2359" s="162" t="s">
        <v>136</v>
      </c>
      <c r="AA2359" s="162" t="s">
        <v>5436</v>
      </c>
      <c r="AB2359" s="162" t="s">
        <v>5430</v>
      </c>
      <c r="AC2359" s="162" t="s">
        <v>5436</v>
      </c>
      <c r="AD2359" s="162" t="s">
        <v>5587</v>
      </c>
      <c r="AE2359" s="162" t="s">
        <v>5587</v>
      </c>
      <c r="AF2359" s="162" t="s">
        <v>6124</v>
      </c>
      <c r="AG2359" s="162" t="s">
        <v>6125</v>
      </c>
      <c r="AH2359" s="162" t="s">
        <v>5426</v>
      </c>
      <c r="AI2359" s="162">
        <v>75</v>
      </c>
      <c r="AJ2359" s="162" t="s">
        <v>5426</v>
      </c>
      <c r="AK2359" s="162">
        <v>100</v>
      </c>
      <c r="AL2359" s="162">
        <v>0.3</v>
      </c>
      <c r="AM2359" s="162" t="s">
        <v>5426</v>
      </c>
      <c r="AN2359" s="162" t="s">
        <v>5426</v>
      </c>
      <c r="AO2359" s="162">
        <v>2</v>
      </c>
      <c r="AP2359" s="162">
        <v>2</v>
      </c>
      <c r="AQ2359" s="162">
        <v>2</v>
      </c>
      <c r="AR2359" s="162">
        <v>3</v>
      </c>
      <c r="AS2359" s="162">
        <v>3</v>
      </c>
      <c r="AT2359" s="162">
        <v>3</v>
      </c>
      <c r="AU2359" s="162">
        <v>23</v>
      </c>
      <c r="AV2359" s="162">
        <v>23</v>
      </c>
      <c r="AW2359" s="162">
        <v>23</v>
      </c>
      <c r="AX2359" s="162">
        <v>0</v>
      </c>
      <c r="AY2359" s="162">
        <v>0</v>
      </c>
      <c r="AZ2359" s="162">
        <v>0</v>
      </c>
      <c r="BA2359" s="162" t="s">
        <v>163</v>
      </c>
      <c r="BB2359" s="162">
        <v>0</v>
      </c>
      <c r="BC2359" s="162">
        <v>5</v>
      </c>
      <c r="BD2359" s="162" t="s">
        <v>2312</v>
      </c>
      <c r="BE2359" s="162" t="s">
        <v>164</v>
      </c>
      <c r="BF2359" s="162">
        <v>0.25</v>
      </c>
      <c r="BG2359" s="162" t="s">
        <v>125</v>
      </c>
      <c r="BH2359" s="162">
        <v>0.09</v>
      </c>
      <c r="BI2359" s="162">
        <v>0.17</v>
      </c>
      <c r="BJ2359" s="162">
        <v>0.37</v>
      </c>
      <c r="BK2359" s="162" t="s">
        <v>180</v>
      </c>
      <c r="BL2359" s="162" t="s">
        <v>5426</v>
      </c>
      <c r="BM2359" s="162" t="s">
        <v>143</v>
      </c>
      <c r="BN2359" s="162">
        <v>0</v>
      </c>
      <c r="BO2359" s="162">
        <v>5</v>
      </c>
      <c r="BP2359" s="162" t="s">
        <v>5426</v>
      </c>
      <c r="BQ2359" s="162" t="s">
        <v>5426</v>
      </c>
      <c r="BR2359" s="162" t="s">
        <v>5426</v>
      </c>
      <c r="BS2359" s="162" t="s">
        <v>5426</v>
      </c>
      <c r="BT2359" s="162" t="s">
        <v>5426</v>
      </c>
      <c r="BU2359" s="162" t="s">
        <v>5426</v>
      </c>
      <c r="BV2359" s="162" t="s">
        <v>5426</v>
      </c>
      <c r="BW2359" s="162" t="s">
        <v>5426</v>
      </c>
      <c r="BX2359" s="162" t="s">
        <v>5426</v>
      </c>
      <c r="BY2359" s="162" t="s">
        <v>5426</v>
      </c>
      <c r="BZ2359" s="162" t="s">
        <v>5426</v>
      </c>
      <c r="CA2359" s="162" t="s">
        <v>5426</v>
      </c>
      <c r="CB2359" s="162" t="s">
        <v>5461</v>
      </c>
      <c r="CC2359" s="162" t="s">
        <v>5463</v>
      </c>
      <c r="CD2359" s="162" t="s">
        <v>5426</v>
      </c>
      <c r="CE2359" s="162" t="s">
        <v>5426</v>
      </c>
      <c r="CF2359" s="162" t="s">
        <v>5426</v>
      </c>
      <c r="CG2359" s="162" t="s">
        <v>5426</v>
      </c>
      <c r="CH2359" s="162" t="s">
        <v>5426</v>
      </c>
      <c r="CI2359" s="162" t="s">
        <v>5426</v>
      </c>
      <c r="CJ2359" s="162" t="s">
        <v>5426</v>
      </c>
      <c r="CK2359" s="162" t="s">
        <v>5426</v>
      </c>
      <c r="CL2359" s="162">
        <v>20</v>
      </c>
      <c r="CM2359" s="162" t="s">
        <v>5426</v>
      </c>
      <c r="CN2359" s="162" t="s">
        <v>5426</v>
      </c>
      <c r="CO2359" s="162">
        <v>27</v>
      </c>
      <c r="CP2359" s="162">
        <v>0</v>
      </c>
      <c r="CQ2359" s="162">
        <v>0</v>
      </c>
      <c r="CR2359" s="162" t="s">
        <v>5426</v>
      </c>
      <c r="CS2359" s="162" t="s">
        <v>5426</v>
      </c>
      <c r="CT2359" s="162">
        <v>27</v>
      </c>
      <c r="CU2359" s="162">
        <v>2.5499999999999998</v>
      </c>
      <c r="CV2359" s="162">
        <v>2.5499999999999998</v>
      </c>
      <c r="CW2359" s="162">
        <v>2.5499999999999998</v>
      </c>
      <c r="CX2359" s="162">
        <v>2.5499999999999998</v>
      </c>
      <c r="CY2359" s="162">
        <v>20</v>
      </c>
      <c r="CZ2359" s="162" t="s">
        <v>125</v>
      </c>
      <c r="DA2359" s="162" t="s">
        <v>150</v>
      </c>
      <c r="DB2359" s="162" t="s">
        <v>6589</v>
      </c>
    </row>
    <row r="2360" spans="1:106" s="162" customFormat="1" ht="11.25" x14ac:dyDescent="0.15">
      <c r="A2360" s="162" t="s">
        <v>6586</v>
      </c>
      <c r="B2360" s="162" t="s">
        <v>6587</v>
      </c>
      <c r="C2360" s="162">
        <v>665</v>
      </c>
      <c r="D2360" s="162">
        <v>468931</v>
      </c>
      <c r="E2360" s="162" t="s">
        <v>7066</v>
      </c>
      <c r="F2360" s="162">
        <v>30</v>
      </c>
      <c r="G2360" s="162" t="s">
        <v>6549</v>
      </c>
      <c r="H2360" s="162">
        <v>20727685</v>
      </c>
      <c r="I2360" s="162">
        <v>8</v>
      </c>
      <c r="J2360" s="162" t="s">
        <v>459</v>
      </c>
      <c r="K2360" s="162" t="s">
        <v>5426</v>
      </c>
      <c r="L2360" s="162" t="s">
        <v>120</v>
      </c>
      <c r="M2360" s="162" t="s">
        <v>184</v>
      </c>
      <c r="N2360" s="162">
        <v>48</v>
      </c>
      <c r="O2360" s="162">
        <v>6</v>
      </c>
      <c r="P2360" s="162" t="s">
        <v>5426</v>
      </c>
      <c r="Q2360" s="162" t="s">
        <v>5426</v>
      </c>
      <c r="R2360" s="162" t="s">
        <v>5426</v>
      </c>
      <c r="S2360" s="162" t="s">
        <v>5426</v>
      </c>
      <c r="T2360" s="162" t="s">
        <v>5426</v>
      </c>
      <c r="U2360" s="162" t="s">
        <v>5426</v>
      </c>
      <c r="V2360" s="162" t="s">
        <v>5426</v>
      </c>
      <c r="W2360" s="162" t="s">
        <v>5426</v>
      </c>
      <c r="X2360" s="162" t="s">
        <v>5426</v>
      </c>
      <c r="Y2360" s="162">
        <v>5</v>
      </c>
      <c r="Z2360" s="162" t="s">
        <v>122</v>
      </c>
      <c r="AA2360" s="162" t="s">
        <v>5436</v>
      </c>
      <c r="AB2360" s="162" t="s">
        <v>5430</v>
      </c>
      <c r="AC2360" s="162" t="s">
        <v>5436</v>
      </c>
      <c r="AD2360" s="162" t="s">
        <v>5587</v>
      </c>
      <c r="AE2360" s="162" t="s">
        <v>5587</v>
      </c>
      <c r="AF2360" s="162" t="s">
        <v>6104</v>
      </c>
      <c r="AG2360" s="162" t="s">
        <v>6105</v>
      </c>
      <c r="AH2360" s="162" t="s">
        <v>5426</v>
      </c>
      <c r="AI2360" s="162" t="s">
        <v>5426</v>
      </c>
      <c r="AJ2360" s="162" t="s">
        <v>5426</v>
      </c>
      <c r="AK2360" s="162">
        <v>100</v>
      </c>
      <c r="AL2360" s="162">
        <v>0.08</v>
      </c>
      <c r="AM2360" s="162" t="s">
        <v>5426</v>
      </c>
      <c r="AN2360" s="162" t="s">
        <v>5426</v>
      </c>
      <c r="AO2360" s="162">
        <v>1</v>
      </c>
      <c r="AP2360" s="162">
        <v>1</v>
      </c>
      <c r="AQ2360" s="162">
        <v>1</v>
      </c>
      <c r="AR2360" s="162">
        <v>3</v>
      </c>
      <c r="AS2360" s="162">
        <v>3</v>
      </c>
      <c r="AT2360" s="162">
        <v>3</v>
      </c>
      <c r="AU2360" s="162">
        <v>33</v>
      </c>
      <c r="AV2360" s="162">
        <v>33</v>
      </c>
      <c r="AW2360" s="162">
        <v>43</v>
      </c>
      <c r="AX2360" s="162">
        <v>0</v>
      </c>
      <c r="AY2360" s="162">
        <v>0</v>
      </c>
      <c r="AZ2360" s="162">
        <v>0</v>
      </c>
      <c r="BA2360" s="162" t="s">
        <v>163</v>
      </c>
      <c r="BB2360" s="162">
        <v>0</v>
      </c>
      <c r="BC2360" s="162">
        <v>15</v>
      </c>
      <c r="BD2360" s="162" t="s">
        <v>2495</v>
      </c>
      <c r="BE2360" s="162" t="s">
        <v>164</v>
      </c>
      <c r="BF2360" s="162">
        <v>0.25</v>
      </c>
      <c r="BG2360" s="162" t="s">
        <v>125</v>
      </c>
      <c r="BH2360" s="162">
        <v>7.0000000000000007E-2</v>
      </c>
      <c r="BI2360" s="162">
        <v>0.1</v>
      </c>
      <c r="BJ2360" s="162">
        <v>0.28000000000000003</v>
      </c>
      <c r="BK2360" s="162" t="s">
        <v>186</v>
      </c>
      <c r="BL2360" s="162" t="s">
        <v>5426</v>
      </c>
      <c r="BM2360" s="162" t="s">
        <v>143</v>
      </c>
      <c r="BN2360" s="162">
        <v>0</v>
      </c>
      <c r="BO2360" s="162">
        <v>15</v>
      </c>
      <c r="BP2360" s="162" t="s">
        <v>5426</v>
      </c>
      <c r="BQ2360" s="162" t="s">
        <v>5426</v>
      </c>
      <c r="BR2360" s="162" t="s">
        <v>5426</v>
      </c>
      <c r="BS2360" s="162" t="s">
        <v>5426</v>
      </c>
      <c r="BT2360" s="162" t="s">
        <v>5426</v>
      </c>
      <c r="BU2360" s="162" t="s">
        <v>5426</v>
      </c>
      <c r="BV2360" s="162" t="s">
        <v>5426</v>
      </c>
      <c r="BW2360" s="162" t="s">
        <v>5426</v>
      </c>
      <c r="BX2360" s="162" t="s">
        <v>5426</v>
      </c>
      <c r="BY2360" s="162" t="s">
        <v>5426</v>
      </c>
      <c r="BZ2360" s="162" t="s">
        <v>5426</v>
      </c>
      <c r="CA2360" s="162" t="s">
        <v>5426</v>
      </c>
      <c r="CB2360" s="162" t="s">
        <v>5426</v>
      </c>
      <c r="CC2360" s="162" t="s">
        <v>5426</v>
      </c>
      <c r="CD2360" s="162" t="s">
        <v>5426</v>
      </c>
      <c r="CE2360" s="162" t="s">
        <v>5426</v>
      </c>
      <c r="CF2360" s="162" t="s">
        <v>5426</v>
      </c>
      <c r="CG2360" s="162" t="s">
        <v>5426</v>
      </c>
      <c r="CH2360" s="162" t="s">
        <v>5426</v>
      </c>
      <c r="CI2360" s="162" t="s">
        <v>5426</v>
      </c>
      <c r="CJ2360" s="162" t="s">
        <v>5426</v>
      </c>
      <c r="CK2360" s="162" t="s">
        <v>5426</v>
      </c>
      <c r="CL2360" s="162" t="s">
        <v>5426</v>
      </c>
      <c r="CM2360" s="162" t="s">
        <v>5426</v>
      </c>
      <c r="CN2360" s="162" t="s">
        <v>5426</v>
      </c>
      <c r="CO2360" s="162">
        <v>58</v>
      </c>
      <c r="CP2360" s="162">
        <v>10</v>
      </c>
      <c r="CQ2360" s="162">
        <v>2</v>
      </c>
      <c r="CR2360" s="162" t="s">
        <v>5426</v>
      </c>
      <c r="CS2360" s="162" t="s">
        <v>5426</v>
      </c>
      <c r="CT2360" s="162">
        <v>70</v>
      </c>
      <c r="CU2360" s="162">
        <v>11.85</v>
      </c>
      <c r="CV2360" s="162">
        <v>1.45</v>
      </c>
      <c r="CW2360" s="162">
        <v>3.85</v>
      </c>
      <c r="CX2360" s="162">
        <v>7.85</v>
      </c>
      <c r="CY2360" s="162">
        <v>200</v>
      </c>
      <c r="CZ2360" s="162" t="s">
        <v>125</v>
      </c>
      <c r="DA2360" s="162" t="s">
        <v>5428</v>
      </c>
      <c r="DB2360" s="162" t="s">
        <v>6589</v>
      </c>
    </row>
    <row r="2361" spans="1:106" s="162" customFormat="1" ht="11.25" x14ac:dyDescent="0.15">
      <c r="A2361" s="162" t="s">
        <v>6586</v>
      </c>
      <c r="B2361" s="162" t="s">
        <v>6587</v>
      </c>
      <c r="C2361" s="162">
        <v>665</v>
      </c>
      <c r="D2361" s="162">
        <v>468931</v>
      </c>
      <c r="E2361" s="162" t="s">
        <v>7066</v>
      </c>
      <c r="F2361" s="162">
        <v>30</v>
      </c>
      <c r="G2361" s="162" t="s">
        <v>6565</v>
      </c>
      <c r="H2361" s="162">
        <v>20727682</v>
      </c>
      <c r="I2361" s="162">
        <v>3</v>
      </c>
      <c r="J2361" s="162" t="s">
        <v>459</v>
      </c>
      <c r="K2361" s="162" t="s">
        <v>5426</v>
      </c>
      <c r="L2361" s="162" t="s">
        <v>120</v>
      </c>
      <c r="M2361" s="162" t="s">
        <v>184</v>
      </c>
      <c r="N2361" s="162">
        <v>56</v>
      </c>
      <c r="O2361" s="162">
        <v>5</v>
      </c>
      <c r="P2361" s="162" t="s">
        <v>5426</v>
      </c>
      <c r="Q2361" s="162" t="s">
        <v>5426</v>
      </c>
      <c r="R2361" s="162" t="s">
        <v>5426</v>
      </c>
      <c r="S2361" s="162" t="s">
        <v>5426</v>
      </c>
      <c r="T2361" s="162" t="s">
        <v>5426</v>
      </c>
      <c r="U2361" s="162" t="s">
        <v>5426</v>
      </c>
      <c r="V2361" s="162" t="s">
        <v>5426</v>
      </c>
      <c r="W2361" s="162" t="s">
        <v>5426</v>
      </c>
      <c r="X2361" s="162" t="s">
        <v>5426</v>
      </c>
      <c r="Y2361" s="162">
        <v>5</v>
      </c>
      <c r="Z2361" s="162" t="s">
        <v>122</v>
      </c>
      <c r="AA2361" s="162" t="s">
        <v>5426</v>
      </c>
      <c r="AB2361" s="162" t="s">
        <v>5436</v>
      </c>
      <c r="AC2361" s="162" t="s">
        <v>5426</v>
      </c>
      <c r="AD2361" s="162" t="s">
        <v>5587</v>
      </c>
      <c r="AE2361" s="162" t="s">
        <v>5587</v>
      </c>
      <c r="AF2361" s="162" t="s">
        <v>6740</v>
      </c>
      <c r="AG2361" s="162" t="s">
        <v>6741</v>
      </c>
      <c r="AH2361" s="162" t="s">
        <v>5426</v>
      </c>
      <c r="AI2361" s="162" t="s">
        <v>5426</v>
      </c>
      <c r="AJ2361" s="162" t="s">
        <v>5426</v>
      </c>
      <c r="AK2361" s="162">
        <v>100</v>
      </c>
      <c r="AL2361" s="162">
        <v>0.03</v>
      </c>
      <c r="AM2361" s="162" t="s">
        <v>5426</v>
      </c>
      <c r="AN2361" s="162" t="s">
        <v>5426</v>
      </c>
      <c r="AO2361" s="162">
        <v>1</v>
      </c>
      <c r="AP2361" s="162">
        <v>1</v>
      </c>
      <c r="AQ2361" s="162">
        <v>1</v>
      </c>
      <c r="AR2361" s="162">
        <v>3</v>
      </c>
      <c r="AS2361" s="162">
        <v>3</v>
      </c>
      <c r="AT2361" s="162">
        <v>3</v>
      </c>
      <c r="AU2361" s="162">
        <v>33</v>
      </c>
      <c r="AV2361" s="162">
        <v>33</v>
      </c>
      <c r="AW2361" s="162">
        <v>43</v>
      </c>
      <c r="AX2361" s="162">
        <v>0</v>
      </c>
      <c r="AY2361" s="162">
        <v>0</v>
      </c>
      <c r="AZ2361" s="162">
        <v>0</v>
      </c>
      <c r="BA2361" s="162" t="s">
        <v>163</v>
      </c>
      <c r="BB2361" s="162">
        <v>0</v>
      </c>
      <c r="BC2361" s="162">
        <v>15</v>
      </c>
      <c r="BD2361" s="162" t="s">
        <v>200</v>
      </c>
      <c r="BE2361" s="162" t="s">
        <v>164</v>
      </c>
      <c r="BF2361" s="162">
        <v>0.25</v>
      </c>
      <c r="BG2361" s="162" t="s">
        <v>125</v>
      </c>
      <c r="BH2361" s="162">
        <v>7.0000000000000007E-2</v>
      </c>
      <c r="BI2361" s="162">
        <v>0.2</v>
      </c>
      <c r="BJ2361" s="162">
        <v>0.43</v>
      </c>
      <c r="BK2361" s="162" t="s">
        <v>180</v>
      </c>
      <c r="BL2361" s="162" t="s">
        <v>5426</v>
      </c>
      <c r="BM2361" s="162" t="s">
        <v>131</v>
      </c>
      <c r="BN2361" s="162">
        <v>0</v>
      </c>
      <c r="BO2361" s="162">
        <v>15</v>
      </c>
      <c r="BP2361" s="162" t="s">
        <v>5426</v>
      </c>
      <c r="BQ2361" s="162" t="s">
        <v>5426</v>
      </c>
      <c r="BR2361" s="162" t="s">
        <v>5426</v>
      </c>
      <c r="BS2361" s="162" t="s">
        <v>5426</v>
      </c>
      <c r="BT2361" s="162" t="s">
        <v>5426</v>
      </c>
      <c r="BU2361" s="162" t="s">
        <v>5426</v>
      </c>
      <c r="BV2361" s="162" t="s">
        <v>5426</v>
      </c>
      <c r="BW2361" s="162" t="s">
        <v>5426</v>
      </c>
      <c r="BX2361" s="162" t="s">
        <v>5426</v>
      </c>
      <c r="BY2361" s="162" t="s">
        <v>5426</v>
      </c>
      <c r="BZ2361" s="162" t="s">
        <v>5426</v>
      </c>
      <c r="CA2361" s="162" t="s">
        <v>5426</v>
      </c>
      <c r="CB2361" s="162" t="s">
        <v>5426</v>
      </c>
      <c r="CC2361" s="162" t="s">
        <v>5426</v>
      </c>
      <c r="CD2361" s="162" t="s">
        <v>5426</v>
      </c>
      <c r="CE2361" s="162" t="s">
        <v>5426</v>
      </c>
      <c r="CF2361" s="162" t="s">
        <v>5426</v>
      </c>
      <c r="CG2361" s="162" t="s">
        <v>5426</v>
      </c>
      <c r="CH2361" s="162" t="s">
        <v>5426</v>
      </c>
      <c r="CI2361" s="162" t="s">
        <v>5426</v>
      </c>
      <c r="CJ2361" s="162" t="s">
        <v>5426</v>
      </c>
      <c r="CK2361" s="162" t="s">
        <v>5426</v>
      </c>
      <c r="CL2361" s="162" t="s">
        <v>5426</v>
      </c>
      <c r="CM2361" s="162" t="s">
        <v>5426</v>
      </c>
      <c r="CN2361" s="162" t="s">
        <v>5426</v>
      </c>
      <c r="CO2361" s="162">
        <v>45</v>
      </c>
      <c r="CP2361" s="162">
        <v>10</v>
      </c>
      <c r="CQ2361" s="162">
        <v>2</v>
      </c>
      <c r="CR2361" s="162" t="s">
        <v>5426</v>
      </c>
      <c r="CS2361" s="162" t="s">
        <v>5426</v>
      </c>
      <c r="CT2361" s="162">
        <v>57</v>
      </c>
      <c r="CU2361" s="162">
        <v>11.85</v>
      </c>
      <c r="CV2361" s="162">
        <v>1.45</v>
      </c>
      <c r="CW2361" s="162">
        <v>3.85</v>
      </c>
      <c r="CX2361" s="162">
        <v>7.85</v>
      </c>
      <c r="CY2361" s="162">
        <v>200</v>
      </c>
      <c r="CZ2361" s="162" t="s">
        <v>125</v>
      </c>
      <c r="DA2361" s="162" t="s">
        <v>5428</v>
      </c>
      <c r="DB2361" s="162" t="s">
        <v>6589</v>
      </c>
    </row>
    <row r="2362" spans="1:106" s="162" customFormat="1" ht="11.25" x14ac:dyDescent="0.15">
      <c r="A2362" s="162" t="s">
        <v>6586</v>
      </c>
      <c r="B2362" s="162" t="s">
        <v>6587</v>
      </c>
      <c r="C2362" s="162">
        <v>665</v>
      </c>
      <c r="D2362" s="162">
        <v>468931</v>
      </c>
      <c r="E2362" s="162" t="s">
        <v>7066</v>
      </c>
      <c r="F2362" s="162">
        <v>30</v>
      </c>
      <c r="G2362" s="162" t="s">
        <v>6721</v>
      </c>
      <c r="H2362" s="162">
        <v>20727683</v>
      </c>
      <c r="I2362" s="162">
        <v>3</v>
      </c>
      <c r="J2362" s="162" t="s">
        <v>543</v>
      </c>
      <c r="K2362" s="162" t="s">
        <v>5426</v>
      </c>
      <c r="L2362" s="162" t="s">
        <v>120</v>
      </c>
      <c r="M2362" s="162" t="s">
        <v>184</v>
      </c>
      <c r="N2362" s="162">
        <v>48</v>
      </c>
      <c r="O2362" s="162">
        <v>6</v>
      </c>
      <c r="P2362" s="162" t="s">
        <v>5426</v>
      </c>
      <c r="Q2362" s="162" t="s">
        <v>5426</v>
      </c>
      <c r="R2362" s="162" t="s">
        <v>5426</v>
      </c>
      <c r="S2362" s="162" t="s">
        <v>5426</v>
      </c>
      <c r="T2362" s="162" t="s">
        <v>5426</v>
      </c>
      <c r="U2362" s="162" t="s">
        <v>5426</v>
      </c>
      <c r="V2362" s="162" t="s">
        <v>5426</v>
      </c>
      <c r="W2362" s="162" t="s">
        <v>5426</v>
      </c>
      <c r="X2362" s="162" t="s">
        <v>5426</v>
      </c>
      <c r="Y2362" s="162">
        <v>3</v>
      </c>
      <c r="Z2362" s="162" t="s">
        <v>122</v>
      </c>
      <c r="AA2362" s="162" t="s">
        <v>5436</v>
      </c>
      <c r="AB2362" s="162" t="s">
        <v>5430</v>
      </c>
      <c r="AC2362" s="162" t="s">
        <v>5436</v>
      </c>
      <c r="AD2362" s="162" t="s">
        <v>5587</v>
      </c>
      <c r="AE2362" s="162" t="s">
        <v>5587</v>
      </c>
      <c r="AF2362" s="162" t="s">
        <v>6746</v>
      </c>
      <c r="AG2362" s="162" t="s">
        <v>6747</v>
      </c>
      <c r="AH2362" s="162" t="s">
        <v>5426</v>
      </c>
      <c r="AI2362" s="162" t="s">
        <v>5426</v>
      </c>
      <c r="AJ2362" s="162" t="s">
        <v>5426</v>
      </c>
      <c r="AK2362" s="162">
        <v>100</v>
      </c>
      <c r="AL2362" s="162">
        <v>0.03</v>
      </c>
      <c r="AM2362" s="162" t="s">
        <v>5426</v>
      </c>
      <c r="AN2362" s="162" t="s">
        <v>5426</v>
      </c>
      <c r="AO2362" s="162">
        <v>2</v>
      </c>
      <c r="AP2362" s="162">
        <v>2</v>
      </c>
      <c r="AQ2362" s="162">
        <v>2</v>
      </c>
      <c r="AR2362" s="162">
        <v>3</v>
      </c>
      <c r="AS2362" s="162">
        <v>3</v>
      </c>
      <c r="AT2362" s="162">
        <v>3</v>
      </c>
      <c r="AU2362" s="162">
        <v>0</v>
      </c>
      <c r="AV2362" s="162">
        <v>0</v>
      </c>
      <c r="AW2362" s="162">
        <v>15</v>
      </c>
      <c r="AX2362" s="162">
        <v>0</v>
      </c>
      <c r="AY2362" s="162">
        <v>0</v>
      </c>
      <c r="AZ2362" s="162">
        <v>0</v>
      </c>
      <c r="BA2362" s="162" t="s">
        <v>163</v>
      </c>
      <c r="BB2362" s="162">
        <v>0</v>
      </c>
      <c r="BC2362" s="162">
        <v>18</v>
      </c>
      <c r="BD2362" s="162" t="s">
        <v>2448</v>
      </c>
      <c r="BE2362" s="162" t="s">
        <v>164</v>
      </c>
      <c r="BF2362" s="162">
        <v>0.25</v>
      </c>
      <c r="BG2362" s="162" t="s">
        <v>125</v>
      </c>
      <c r="BH2362" s="162">
        <v>7.0000000000000007E-2</v>
      </c>
      <c r="BI2362" s="162">
        <v>0.1</v>
      </c>
      <c r="BJ2362" s="162">
        <v>0.32</v>
      </c>
      <c r="BK2362" s="162" t="s">
        <v>4275</v>
      </c>
      <c r="BL2362" s="162" t="s">
        <v>5426</v>
      </c>
      <c r="BM2362" s="162" t="s">
        <v>143</v>
      </c>
      <c r="BN2362" s="162">
        <v>0</v>
      </c>
      <c r="BO2362" s="162">
        <v>152</v>
      </c>
      <c r="BP2362" s="162" t="s">
        <v>5426</v>
      </c>
      <c r="BQ2362" s="162" t="s">
        <v>5426</v>
      </c>
      <c r="BR2362" s="162" t="s">
        <v>5426</v>
      </c>
      <c r="BS2362" s="162" t="s">
        <v>5426</v>
      </c>
      <c r="BT2362" s="162" t="s">
        <v>5426</v>
      </c>
      <c r="BU2362" s="162" t="s">
        <v>5426</v>
      </c>
      <c r="BV2362" s="162" t="s">
        <v>5426</v>
      </c>
      <c r="BW2362" s="162" t="s">
        <v>5426</v>
      </c>
      <c r="BX2362" s="162" t="s">
        <v>5426</v>
      </c>
      <c r="BY2362" s="162" t="s">
        <v>5426</v>
      </c>
      <c r="BZ2362" s="162" t="s">
        <v>5426</v>
      </c>
      <c r="CA2362" s="162" t="s">
        <v>5426</v>
      </c>
      <c r="CB2362" s="162" t="s">
        <v>5426</v>
      </c>
      <c r="CC2362" s="162" t="s">
        <v>5426</v>
      </c>
      <c r="CD2362" s="162" t="s">
        <v>5426</v>
      </c>
      <c r="CE2362" s="162" t="s">
        <v>5426</v>
      </c>
      <c r="CF2362" s="162" t="s">
        <v>5426</v>
      </c>
      <c r="CG2362" s="162" t="s">
        <v>5426</v>
      </c>
      <c r="CH2362" s="162" t="s">
        <v>5426</v>
      </c>
      <c r="CI2362" s="162" t="s">
        <v>5426</v>
      </c>
      <c r="CJ2362" s="162" t="s">
        <v>5426</v>
      </c>
      <c r="CK2362" s="162" t="s">
        <v>5426</v>
      </c>
      <c r="CL2362" s="162" t="s">
        <v>5426</v>
      </c>
      <c r="CM2362" s="162" t="s">
        <v>5426</v>
      </c>
      <c r="CN2362" s="162" t="s">
        <v>5426</v>
      </c>
      <c r="CO2362" s="162">
        <v>67</v>
      </c>
      <c r="CP2362" s="162">
        <v>1</v>
      </c>
      <c r="CQ2362" s="162">
        <v>0</v>
      </c>
      <c r="CR2362" s="162" t="s">
        <v>5426</v>
      </c>
      <c r="CS2362" s="162" t="s">
        <v>5426</v>
      </c>
      <c r="CT2362" s="162">
        <v>68</v>
      </c>
      <c r="CU2362" s="162">
        <v>7.86</v>
      </c>
      <c r="CV2362" s="162">
        <v>1.36</v>
      </c>
      <c r="CW2362" s="162">
        <v>2.86</v>
      </c>
      <c r="CX2362" s="162">
        <v>5.36</v>
      </c>
      <c r="CY2362" s="162">
        <v>200</v>
      </c>
      <c r="CZ2362" s="162" t="s">
        <v>125</v>
      </c>
      <c r="DA2362" s="162" t="s">
        <v>5428</v>
      </c>
      <c r="DB2362" s="162" t="s">
        <v>6589</v>
      </c>
    </row>
    <row r="2363" spans="1:106" s="162" customFormat="1" ht="11.25" x14ac:dyDescent="0.15">
      <c r="A2363" s="162" t="s">
        <v>6586</v>
      </c>
      <c r="B2363" s="162" t="s">
        <v>6587</v>
      </c>
      <c r="C2363" s="162">
        <v>665</v>
      </c>
      <c r="D2363" s="162">
        <v>468931</v>
      </c>
      <c r="E2363" s="162" t="s">
        <v>7066</v>
      </c>
      <c r="F2363" s="162">
        <v>30</v>
      </c>
      <c r="G2363" s="162" t="s">
        <v>6923</v>
      </c>
      <c r="H2363" s="162">
        <v>20727687</v>
      </c>
      <c r="I2363" s="162">
        <v>1</v>
      </c>
      <c r="J2363" s="162" t="s">
        <v>459</v>
      </c>
      <c r="K2363" s="162" t="s">
        <v>5426</v>
      </c>
      <c r="L2363" s="162" t="s">
        <v>6020</v>
      </c>
      <c r="M2363" s="162" t="s">
        <v>6020</v>
      </c>
      <c r="N2363" s="162" t="s">
        <v>5426</v>
      </c>
      <c r="O2363" s="162" t="s">
        <v>5426</v>
      </c>
      <c r="P2363" s="162" t="s">
        <v>5426</v>
      </c>
      <c r="Q2363" s="162" t="s">
        <v>5426</v>
      </c>
      <c r="R2363" s="162" t="s">
        <v>5426</v>
      </c>
      <c r="S2363" s="162" t="s">
        <v>5426</v>
      </c>
      <c r="T2363" s="162" t="s">
        <v>5426</v>
      </c>
      <c r="U2363" s="162" t="s">
        <v>5426</v>
      </c>
      <c r="V2363" s="162" t="s">
        <v>5426</v>
      </c>
      <c r="W2363" s="162" t="s">
        <v>5426</v>
      </c>
      <c r="X2363" s="162" t="s">
        <v>5426</v>
      </c>
      <c r="Y2363" s="162">
        <v>10</v>
      </c>
      <c r="Z2363" s="162" t="s">
        <v>122</v>
      </c>
      <c r="AA2363" s="162" t="s">
        <v>5436</v>
      </c>
      <c r="AB2363" s="162" t="s">
        <v>5430</v>
      </c>
      <c r="AC2363" s="162" t="s">
        <v>5436</v>
      </c>
      <c r="AD2363" s="162" t="s">
        <v>5587</v>
      </c>
      <c r="AE2363" s="162" t="s">
        <v>5587</v>
      </c>
      <c r="AF2363" s="162" t="s">
        <v>7067</v>
      </c>
      <c r="AG2363" s="162" t="s">
        <v>7068</v>
      </c>
      <c r="AH2363" s="162" t="s">
        <v>5426</v>
      </c>
      <c r="AI2363" s="162" t="s">
        <v>5426</v>
      </c>
      <c r="AJ2363" s="162" t="s">
        <v>5426</v>
      </c>
      <c r="AK2363" s="162">
        <v>100</v>
      </c>
      <c r="AL2363" s="162">
        <v>0.01</v>
      </c>
      <c r="AM2363" s="162" t="s">
        <v>5426</v>
      </c>
      <c r="AN2363" s="162" t="s">
        <v>5426</v>
      </c>
      <c r="AO2363" s="162">
        <v>3</v>
      </c>
      <c r="AP2363" s="162">
        <v>3</v>
      </c>
      <c r="AQ2363" s="162">
        <v>3</v>
      </c>
      <c r="AR2363" s="162">
        <v>1</v>
      </c>
      <c r="AS2363" s="162">
        <v>1</v>
      </c>
      <c r="AT2363" s="162">
        <v>1</v>
      </c>
      <c r="AU2363" s="162">
        <v>5</v>
      </c>
      <c r="AV2363" s="162">
        <v>5</v>
      </c>
      <c r="AW2363" s="162">
        <v>5</v>
      </c>
      <c r="AX2363" s="162">
        <v>60</v>
      </c>
      <c r="AY2363" s="162">
        <v>60</v>
      </c>
      <c r="AZ2363" s="162">
        <v>60</v>
      </c>
      <c r="BA2363" s="162" t="s">
        <v>163</v>
      </c>
      <c r="BB2363" s="162">
        <v>0</v>
      </c>
      <c r="BC2363" s="162">
        <v>23</v>
      </c>
      <c r="BD2363" s="162" t="s">
        <v>2579</v>
      </c>
      <c r="BE2363" s="162" t="s">
        <v>124</v>
      </c>
      <c r="BF2363" s="162">
        <v>0.1</v>
      </c>
      <c r="BG2363" s="162" t="s">
        <v>125</v>
      </c>
      <c r="BH2363" s="162">
        <v>0.11</v>
      </c>
      <c r="BI2363" s="162" t="s">
        <v>5426</v>
      </c>
      <c r="BJ2363" s="162" t="s">
        <v>5426</v>
      </c>
      <c r="BK2363" s="162" t="s">
        <v>4022</v>
      </c>
      <c r="BL2363" s="162" t="s">
        <v>1437</v>
      </c>
      <c r="BM2363" s="162" t="s">
        <v>6569</v>
      </c>
      <c r="BN2363" s="162">
        <v>0</v>
      </c>
      <c r="BO2363" s="162">
        <v>200</v>
      </c>
      <c r="BP2363" s="162" t="s">
        <v>5426</v>
      </c>
      <c r="BQ2363" s="162" t="s">
        <v>5426</v>
      </c>
      <c r="BR2363" s="162" t="s">
        <v>5426</v>
      </c>
      <c r="BS2363" s="162" t="s">
        <v>5426</v>
      </c>
      <c r="BT2363" s="162" t="s">
        <v>5426</v>
      </c>
      <c r="BU2363" s="162" t="s">
        <v>5426</v>
      </c>
      <c r="BV2363" s="162" t="s">
        <v>5426</v>
      </c>
      <c r="BW2363" s="162" t="s">
        <v>5426</v>
      </c>
      <c r="BX2363" s="162" t="s">
        <v>5426</v>
      </c>
      <c r="BY2363" s="162" t="s">
        <v>5426</v>
      </c>
      <c r="BZ2363" s="162" t="s">
        <v>5426</v>
      </c>
      <c r="CA2363" s="162" t="s">
        <v>5426</v>
      </c>
      <c r="CB2363" s="162" t="s">
        <v>5461</v>
      </c>
      <c r="CC2363" s="162" t="s">
        <v>5453</v>
      </c>
      <c r="CD2363" s="162" t="s">
        <v>5426</v>
      </c>
      <c r="CE2363" s="162" t="s">
        <v>5426</v>
      </c>
      <c r="CF2363" s="162" t="s">
        <v>5426</v>
      </c>
      <c r="CG2363" s="162">
        <v>124</v>
      </c>
      <c r="CH2363" s="162" t="s">
        <v>5426</v>
      </c>
      <c r="CI2363" s="162" t="s">
        <v>5426</v>
      </c>
      <c r="CJ2363" s="162" t="s">
        <v>5426</v>
      </c>
      <c r="CK2363" s="162" t="s">
        <v>5426</v>
      </c>
      <c r="CL2363" s="162" t="s">
        <v>5426</v>
      </c>
      <c r="CM2363" s="162" t="s">
        <v>5426</v>
      </c>
      <c r="CN2363" s="162" t="s">
        <v>5426</v>
      </c>
      <c r="CO2363" s="162">
        <v>25</v>
      </c>
      <c r="CP2363" s="162" t="s">
        <v>5426</v>
      </c>
      <c r="CQ2363" s="162" t="s">
        <v>5426</v>
      </c>
      <c r="CR2363" s="162" t="s">
        <v>5426</v>
      </c>
      <c r="CS2363" s="162" t="s">
        <v>5426</v>
      </c>
      <c r="CT2363" s="162">
        <v>25</v>
      </c>
      <c r="CU2363" s="162">
        <v>13.64</v>
      </c>
      <c r="CV2363" s="162">
        <v>2.2000000000000002</v>
      </c>
      <c r="CW2363" s="162">
        <v>5.5</v>
      </c>
      <c r="CX2363" s="162">
        <v>11</v>
      </c>
      <c r="CY2363" s="162">
        <v>124</v>
      </c>
      <c r="CZ2363" s="162" t="s">
        <v>125</v>
      </c>
      <c r="DA2363" s="162" t="s">
        <v>5428</v>
      </c>
      <c r="DB2363" s="162" t="s">
        <v>6589</v>
      </c>
    </row>
    <row r="2364" spans="1:106" s="162" customFormat="1" ht="11.25" x14ac:dyDescent="0.15">
      <c r="A2364" s="162" t="s">
        <v>6586</v>
      </c>
      <c r="B2364" s="162" t="s">
        <v>6587</v>
      </c>
      <c r="C2364" s="162">
        <v>670</v>
      </c>
      <c r="D2364" s="162">
        <v>468932</v>
      </c>
      <c r="E2364" s="162" t="s">
        <v>7069</v>
      </c>
      <c r="F2364" s="162">
        <v>30</v>
      </c>
      <c r="G2364" s="162" t="s">
        <v>6548</v>
      </c>
      <c r="H2364" s="162">
        <v>20727694</v>
      </c>
      <c r="I2364" s="162">
        <v>45</v>
      </c>
      <c r="J2364" s="162" t="s">
        <v>657</v>
      </c>
      <c r="K2364" s="162" t="s">
        <v>5426</v>
      </c>
      <c r="L2364" s="162" t="s">
        <v>120</v>
      </c>
      <c r="M2364" s="162" t="s">
        <v>120</v>
      </c>
      <c r="N2364" s="162">
        <v>0</v>
      </c>
      <c r="O2364" s="162">
        <v>8</v>
      </c>
      <c r="P2364" s="162" t="s">
        <v>5426</v>
      </c>
      <c r="Q2364" s="162" t="s">
        <v>5426</v>
      </c>
      <c r="R2364" s="162" t="s">
        <v>5426</v>
      </c>
      <c r="S2364" s="162" t="s">
        <v>5426</v>
      </c>
      <c r="T2364" s="162" t="s">
        <v>5426</v>
      </c>
      <c r="U2364" s="162" t="s">
        <v>5426</v>
      </c>
      <c r="V2364" s="162" t="s">
        <v>5426</v>
      </c>
      <c r="W2364" s="162" t="s">
        <v>5426</v>
      </c>
      <c r="X2364" s="162" t="s">
        <v>5426</v>
      </c>
      <c r="Y2364" s="162">
        <v>30</v>
      </c>
      <c r="Z2364" s="162" t="s">
        <v>136</v>
      </c>
      <c r="AA2364" s="162" t="s">
        <v>5436</v>
      </c>
      <c r="AB2364" s="162" t="s">
        <v>5430</v>
      </c>
      <c r="AC2364" s="162" t="s">
        <v>5436</v>
      </c>
      <c r="AD2364" s="162" t="s">
        <v>5587</v>
      </c>
      <c r="AE2364" s="162" t="s">
        <v>5587</v>
      </c>
      <c r="AF2364" s="162" t="s">
        <v>6509</v>
      </c>
      <c r="AG2364" s="162" t="s">
        <v>6510</v>
      </c>
      <c r="AH2364" s="162" t="s">
        <v>5426</v>
      </c>
      <c r="AI2364" s="162">
        <v>70</v>
      </c>
      <c r="AJ2364" s="162" t="s">
        <v>5426</v>
      </c>
      <c r="AK2364" s="162">
        <v>100</v>
      </c>
      <c r="AL2364" s="162">
        <v>0.45</v>
      </c>
      <c r="AM2364" s="162" t="s">
        <v>5426</v>
      </c>
      <c r="AN2364" s="162" t="s">
        <v>5426</v>
      </c>
      <c r="AO2364" s="162">
        <v>0</v>
      </c>
      <c r="AP2364" s="162">
        <v>0</v>
      </c>
      <c r="AQ2364" s="162">
        <v>0</v>
      </c>
      <c r="AR2364" s="162">
        <v>0</v>
      </c>
      <c r="AS2364" s="162">
        <v>0</v>
      </c>
      <c r="AT2364" s="162">
        <v>0</v>
      </c>
      <c r="AU2364" s="162">
        <v>0</v>
      </c>
      <c r="AV2364" s="162">
        <v>0</v>
      </c>
      <c r="AW2364" s="162">
        <v>0</v>
      </c>
      <c r="AX2364" s="162">
        <v>0</v>
      </c>
      <c r="AY2364" s="162">
        <v>0</v>
      </c>
      <c r="AZ2364" s="162">
        <v>0</v>
      </c>
      <c r="BA2364" s="162" t="s">
        <v>163</v>
      </c>
      <c r="BB2364" s="162">
        <v>0</v>
      </c>
      <c r="BC2364" s="162">
        <v>5</v>
      </c>
      <c r="BD2364" s="162" t="s">
        <v>3455</v>
      </c>
      <c r="BE2364" s="162" t="s">
        <v>164</v>
      </c>
      <c r="BF2364" s="162">
        <v>0.4</v>
      </c>
      <c r="BG2364" s="162" t="s">
        <v>125</v>
      </c>
      <c r="BH2364" s="162">
        <v>0.04</v>
      </c>
      <c r="BI2364" s="162">
        <v>0.05</v>
      </c>
      <c r="BJ2364" s="162">
        <v>0.37</v>
      </c>
      <c r="BK2364" s="162" t="s">
        <v>4311</v>
      </c>
      <c r="BL2364" s="162" t="s">
        <v>5426</v>
      </c>
      <c r="BM2364" s="162" t="s">
        <v>143</v>
      </c>
      <c r="BN2364" s="162">
        <v>0</v>
      </c>
      <c r="BO2364" s="162">
        <v>30</v>
      </c>
      <c r="BP2364" s="162" t="s">
        <v>5426</v>
      </c>
      <c r="BQ2364" s="162" t="s">
        <v>5426</v>
      </c>
      <c r="BR2364" s="162" t="s">
        <v>5426</v>
      </c>
      <c r="BS2364" s="162" t="s">
        <v>5426</v>
      </c>
      <c r="BT2364" s="162" t="s">
        <v>5426</v>
      </c>
      <c r="BU2364" s="162" t="s">
        <v>5426</v>
      </c>
      <c r="BV2364" s="162" t="s">
        <v>5426</v>
      </c>
      <c r="BW2364" s="162" t="s">
        <v>5426</v>
      </c>
      <c r="BX2364" s="162" t="s">
        <v>5426</v>
      </c>
      <c r="BY2364" s="162" t="s">
        <v>5426</v>
      </c>
      <c r="BZ2364" s="162" t="s">
        <v>5426</v>
      </c>
      <c r="CA2364" s="162" t="s">
        <v>5426</v>
      </c>
      <c r="CB2364" s="162" t="s">
        <v>5426</v>
      </c>
      <c r="CC2364" s="162" t="s">
        <v>5426</v>
      </c>
      <c r="CD2364" s="162" t="s">
        <v>5426</v>
      </c>
      <c r="CE2364" s="162" t="s">
        <v>5426</v>
      </c>
      <c r="CF2364" s="162">
        <v>30</v>
      </c>
      <c r="CG2364" s="162" t="s">
        <v>5426</v>
      </c>
      <c r="CH2364" s="162" t="s">
        <v>5426</v>
      </c>
      <c r="CI2364" s="162" t="s">
        <v>5426</v>
      </c>
      <c r="CJ2364" s="162" t="s">
        <v>5426</v>
      </c>
      <c r="CK2364" s="162" t="s">
        <v>5426</v>
      </c>
      <c r="CL2364" s="162" t="s">
        <v>5426</v>
      </c>
      <c r="CM2364" s="162" t="s">
        <v>5426</v>
      </c>
      <c r="CN2364" s="162" t="s">
        <v>5426</v>
      </c>
      <c r="CO2364" s="162">
        <v>38</v>
      </c>
      <c r="CP2364" s="162">
        <v>15</v>
      </c>
      <c r="CQ2364" s="162">
        <v>20</v>
      </c>
      <c r="CR2364" s="162" t="s">
        <v>5426</v>
      </c>
      <c r="CS2364" s="162" t="s">
        <v>5426</v>
      </c>
      <c r="CT2364" s="162">
        <v>73</v>
      </c>
      <c r="CU2364" s="162">
        <v>1.95</v>
      </c>
      <c r="CV2364" s="162">
        <v>1.25</v>
      </c>
      <c r="CW2364" s="162">
        <v>1.95</v>
      </c>
      <c r="CX2364" s="162">
        <v>1.95</v>
      </c>
      <c r="CY2364" s="162">
        <v>30</v>
      </c>
      <c r="CZ2364" s="162" t="s">
        <v>150</v>
      </c>
      <c r="DA2364" s="162" t="s">
        <v>150</v>
      </c>
      <c r="DB2364" s="162" t="s">
        <v>6589</v>
      </c>
    </row>
    <row r="2365" spans="1:106" s="162" customFormat="1" ht="11.25" x14ac:dyDescent="0.15">
      <c r="A2365" s="162" t="s">
        <v>6586</v>
      </c>
      <c r="B2365" s="162" t="s">
        <v>6587</v>
      </c>
      <c r="C2365" s="162">
        <v>670</v>
      </c>
      <c r="D2365" s="162">
        <v>468932</v>
      </c>
      <c r="E2365" s="162" t="s">
        <v>7069</v>
      </c>
      <c r="F2365" s="162">
        <v>30</v>
      </c>
      <c r="G2365" s="162" t="s">
        <v>6511</v>
      </c>
      <c r="H2365" s="162">
        <v>20727692</v>
      </c>
      <c r="I2365" s="162">
        <v>25</v>
      </c>
      <c r="J2365" s="162" t="s">
        <v>657</v>
      </c>
      <c r="K2365" s="162" t="s">
        <v>5426</v>
      </c>
      <c r="L2365" s="162" t="s">
        <v>120</v>
      </c>
      <c r="M2365" s="162" t="s">
        <v>120</v>
      </c>
      <c r="N2365" s="162">
        <v>0</v>
      </c>
      <c r="O2365" s="162">
        <v>8</v>
      </c>
      <c r="P2365" s="162" t="s">
        <v>5426</v>
      </c>
      <c r="Q2365" s="162" t="s">
        <v>5426</v>
      </c>
      <c r="R2365" s="162" t="s">
        <v>5426</v>
      </c>
      <c r="S2365" s="162" t="s">
        <v>5426</v>
      </c>
      <c r="T2365" s="162" t="s">
        <v>5426</v>
      </c>
      <c r="U2365" s="162" t="s">
        <v>5426</v>
      </c>
      <c r="V2365" s="162" t="s">
        <v>5426</v>
      </c>
      <c r="W2365" s="162" t="s">
        <v>5426</v>
      </c>
      <c r="X2365" s="162" t="s">
        <v>5426</v>
      </c>
      <c r="Y2365" s="162">
        <v>33</v>
      </c>
      <c r="Z2365" s="162" t="s">
        <v>121</v>
      </c>
      <c r="AA2365" s="162" t="s">
        <v>5436</v>
      </c>
      <c r="AB2365" s="162" t="s">
        <v>5430</v>
      </c>
      <c r="AC2365" s="162" t="s">
        <v>5436</v>
      </c>
      <c r="AD2365" s="162" t="s">
        <v>5587</v>
      </c>
      <c r="AE2365" s="162" t="s">
        <v>5587</v>
      </c>
      <c r="AF2365" s="162" t="s">
        <v>6647</v>
      </c>
      <c r="AG2365" s="162" t="s">
        <v>6648</v>
      </c>
      <c r="AH2365" s="162" t="s">
        <v>5426</v>
      </c>
      <c r="AI2365" s="162">
        <v>87</v>
      </c>
      <c r="AJ2365" s="162" t="s">
        <v>5426</v>
      </c>
      <c r="AK2365" s="162">
        <v>100</v>
      </c>
      <c r="AL2365" s="162">
        <v>0.25</v>
      </c>
      <c r="AM2365" s="162" t="s">
        <v>5426</v>
      </c>
      <c r="AN2365" s="162" t="s">
        <v>5426</v>
      </c>
      <c r="AO2365" s="162">
        <v>1</v>
      </c>
      <c r="AP2365" s="162">
        <v>1</v>
      </c>
      <c r="AQ2365" s="162">
        <v>1</v>
      </c>
      <c r="AR2365" s="162">
        <v>3</v>
      </c>
      <c r="AS2365" s="162">
        <v>3</v>
      </c>
      <c r="AT2365" s="162">
        <v>3</v>
      </c>
      <c r="AU2365" s="162">
        <v>1</v>
      </c>
      <c r="AV2365" s="162">
        <v>3</v>
      </c>
      <c r="AW2365" s="162">
        <v>3</v>
      </c>
      <c r="AX2365" s="162">
        <v>0</v>
      </c>
      <c r="AY2365" s="162">
        <v>0</v>
      </c>
      <c r="AZ2365" s="162">
        <v>0</v>
      </c>
      <c r="BA2365" s="162" t="s">
        <v>163</v>
      </c>
      <c r="BB2365" s="162">
        <v>0</v>
      </c>
      <c r="BC2365" s="162">
        <v>8</v>
      </c>
      <c r="BD2365" s="162" t="s">
        <v>2530</v>
      </c>
      <c r="BE2365" s="162" t="s">
        <v>164</v>
      </c>
      <c r="BF2365" s="162">
        <v>0.25</v>
      </c>
      <c r="BG2365" s="162" t="s">
        <v>125</v>
      </c>
      <c r="BH2365" s="162">
        <v>0.05</v>
      </c>
      <c r="BI2365" s="162">
        <v>0.05</v>
      </c>
      <c r="BJ2365" s="162">
        <v>0.49</v>
      </c>
      <c r="BK2365" s="162" t="s">
        <v>3920</v>
      </c>
      <c r="BL2365" s="162" t="s">
        <v>5426</v>
      </c>
      <c r="BM2365" s="162" t="s">
        <v>131</v>
      </c>
      <c r="BN2365" s="162">
        <v>0</v>
      </c>
      <c r="BO2365" s="162">
        <v>66</v>
      </c>
      <c r="BP2365" s="162">
        <v>8</v>
      </c>
      <c r="BQ2365" s="162" t="s">
        <v>5426</v>
      </c>
      <c r="BR2365" s="162" t="s">
        <v>5426</v>
      </c>
      <c r="BS2365" s="162" t="s">
        <v>5426</v>
      </c>
      <c r="BT2365" s="162" t="s">
        <v>5426</v>
      </c>
      <c r="BU2365" s="162" t="s">
        <v>5426</v>
      </c>
      <c r="BV2365" s="162">
        <v>100</v>
      </c>
      <c r="BW2365" s="162" t="s">
        <v>5426</v>
      </c>
      <c r="BX2365" s="162" t="s">
        <v>5426</v>
      </c>
      <c r="BY2365" s="162" t="s">
        <v>5426</v>
      </c>
      <c r="BZ2365" s="162" t="s">
        <v>5426</v>
      </c>
      <c r="CA2365" s="162" t="s">
        <v>5426</v>
      </c>
      <c r="CB2365" s="162" t="s">
        <v>5461</v>
      </c>
      <c r="CC2365" s="162" t="s">
        <v>5441</v>
      </c>
      <c r="CD2365" s="162" t="s">
        <v>5426</v>
      </c>
      <c r="CE2365" s="162" t="s">
        <v>5426</v>
      </c>
      <c r="CF2365" s="162">
        <v>100</v>
      </c>
      <c r="CG2365" s="162" t="s">
        <v>5426</v>
      </c>
      <c r="CH2365" s="162" t="s">
        <v>5426</v>
      </c>
      <c r="CI2365" s="162" t="s">
        <v>5426</v>
      </c>
      <c r="CJ2365" s="162" t="s">
        <v>5426</v>
      </c>
      <c r="CK2365" s="162" t="s">
        <v>5426</v>
      </c>
      <c r="CL2365" s="162" t="s">
        <v>5426</v>
      </c>
      <c r="CM2365" s="162" t="s">
        <v>5426</v>
      </c>
      <c r="CN2365" s="162" t="s">
        <v>5426</v>
      </c>
      <c r="CO2365" s="162">
        <v>59</v>
      </c>
      <c r="CP2365" s="162">
        <v>20</v>
      </c>
      <c r="CQ2365" s="162">
        <v>2</v>
      </c>
      <c r="CR2365" s="162" t="s">
        <v>5426</v>
      </c>
      <c r="CS2365" s="162" t="s">
        <v>5426</v>
      </c>
      <c r="CT2365" s="162">
        <v>81</v>
      </c>
      <c r="CU2365" s="162">
        <v>8.33</v>
      </c>
      <c r="CV2365" s="162">
        <v>1.48</v>
      </c>
      <c r="CW2365" s="162">
        <v>4.3499999999999996</v>
      </c>
      <c r="CX2365" s="162">
        <v>8.33</v>
      </c>
      <c r="CY2365" s="162">
        <v>100</v>
      </c>
      <c r="CZ2365" s="162" t="s">
        <v>125</v>
      </c>
      <c r="DA2365" s="162" t="s">
        <v>150</v>
      </c>
      <c r="DB2365" s="162" t="s">
        <v>6589</v>
      </c>
    </row>
    <row r="2366" spans="1:106" s="162" customFormat="1" ht="11.25" x14ac:dyDescent="0.15">
      <c r="A2366" s="162" t="s">
        <v>6586</v>
      </c>
      <c r="B2366" s="162" t="s">
        <v>6587</v>
      </c>
      <c r="C2366" s="162">
        <v>670</v>
      </c>
      <c r="D2366" s="162">
        <v>468932</v>
      </c>
      <c r="E2366" s="162" t="s">
        <v>7069</v>
      </c>
      <c r="F2366" s="162">
        <v>30</v>
      </c>
      <c r="G2366" s="162" t="s">
        <v>158</v>
      </c>
      <c r="H2366" s="162">
        <v>20727689</v>
      </c>
      <c r="I2366" s="162">
        <v>15</v>
      </c>
      <c r="J2366" s="162" t="s">
        <v>354</v>
      </c>
      <c r="K2366" s="162" t="s">
        <v>5426</v>
      </c>
      <c r="L2366" s="162" t="s">
        <v>120</v>
      </c>
      <c r="M2366" s="162" t="s">
        <v>120</v>
      </c>
      <c r="N2366" s="162" t="s">
        <v>5426</v>
      </c>
      <c r="O2366" s="162" t="s">
        <v>5426</v>
      </c>
      <c r="P2366" s="162" t="s">
        <v>5426</v>
      </c>
      <c r="Q2366" s="162" t="s">
        <v>5426</v>
      </c>
      <c r="R2366" s="162" t="s">
        <v>5426</v>
      </c>
      <c r="S2366" s="162" t="s">
        <v>5426</v>
      </c>
      <c r="T2366" s="162" t="s">
        <v>5426</v>
      </c>
      <c r="U2366" s="162" t="s">
        <v>5426</v>
      </c>
      <c r="V2366" s="162" t="s">
        <v>5426</v>
      </c>
      <c r="W2366" s="162" t="s">
        <v>5426</v>
      </c>
      <c r="X2366" s="162" t="s">
        <v>5426</v>
      </c>
      <c r="Y2366" s="162" t="s">
        <v>5426</v>
      </c>
      <c r="Z2366" s="162" t="s">
        <v>5426</v>
      </c>
      <c r="AA2366" s="162" t="s">
        <v>5426</v>
      </c>
      <c r="AB2366" s="162" t="s">
        <v>5426</v>
      </c>
      <c r="AC2366" s="162" t="s">
        <v>5426</v>
      </c>
      <c r="AD2366" s="162" t="s">
        <v>5426</v>
      </c>
      <c r="AE2366" s="162" t="s">
        <v>5426</v>
      </c>
      <c r="AF2366" s="162" t="s">
        <v>5426</v>
      </c>
      <c r="AG2366" s="162" t="s">
        <v>5426</v>
      </c>
      <c r="AH2366" s="162" t="s">
        <v>5426</v>
      </c>
      <c r="AI2366" s="162" t="s">
        <v>5426</v>
      </c>
      <c r="AJ2366" s="162" t="s">
        <v>5426</v>
      </c>
      <c r="AK2366" s="162">
        <v>100</v>
      </c>
      <c r="AL2366" s="162">
        <v>0.15</v>
      </c>
      <c r="AM2366" s="162" t="s">
        <v>5426</v>
      </c>
      <c r="AN2366" s="162" t="s">
        <v>5426</v>
      </c>
      <c r="AO2366" s="162" t="s">
        <v>5426</v>
      </c>
      <c r="AP2366" s="162" t="s">
        <v>5426</v>
      </c>
      <c r="AQ2366" s="162" t="s">
        <v>5426</v>
      </c>
      <c r="AR2366" s="162" t="s">
        <v>5426</v>
      </c>
      <c r="AS2366" s="162" t="s">
        <v>5426</v>
      </c>
      <c r="AT2366" s="162" t="s">
        <v>5426</v>
      </c>
      <c r="AU2366" s="162" t="s">
        <v>5426</v>
      </c>
      <c r="AV2366" s="162" t="s">
        <v>5426</v>
      </c>
      <c r="AW2366" s="162" t="s">
        <v>5426</v>
      </c>
      <c r="AX2366" s="162" t="s">
        <v>5426</v>
      </c>
      <c r="AY2366" s="162" t="s">
        <v>5426</v>
      </c>
      <c r="AZ2366" s="162" t="s">
        <v>5426</v>
      </c>
      <c r="BA2366" s="162" t="s">
        <v>5426</v>
      </c>
      <c r="BB2366" s="162" t="s">
        <v>5426</v>
      </c>
      <c r="BC2366" s="162" t="s">
        <v>5426</v>
      </c>
      <c r="BD2366" s="162" t="s">
        <v>5426</v>
      </c>
      <c r="BE2366" s="162" t="s">
        <v>5426</v>
      </c>
      <c r="BF2366" s="162" t="s">
        <v>5426</v>
      </c>
      <c r="BG2366" s="162" t="s">
        <v>5426</v>
      </c>
      <c r="BH2366" s="162" t="s">
        <v>5426</v>
      </c>
      <c r="BI2366" s="162" t="s">
        <v>5426</v>
      </c>
      <c r="BJ2366" s="162" t="s">
        <v>5426</v>
      </c>
      <c r="BK2366" s="162" t="s">
        <v>5426</v>
      </c>
      <c r="BL2366" s="162" t="s">
        <v>5426</v>
      </c>
      <c r="BM2366" s="162" t="s">
        <v>5426</v>
      </c>
      <c r="BN2366" s="162" t="s">
        <v>5426</v>
      </c>
      <c r="BO2366" s="162" t="s">
        <v>5426</v>
      </c>
      <c r="BP2366" s="162" t="s">
        <v>5426</v>
      </c>
      <c r="BQ2366" s="162" t="s">
        <v>5426</v>
      </c>
      <c r="BR2366" s="162" t="s">
        <v>5426</v>
      </c>
      <c r="BS2366" s="162" t="s">
        <v>5426</v>
      </c>
      <c r="BT2366" s="162" t="s">
        <v>5426</v>
      </c>
      <c r="BU2366" s="162" t="s">
        <v>5426</v>
      </c>
      <c r="BV2366" s="162" t="s">
        <v>5426</v>
      </c>
      <c r="BW2366" s="162" t="s">
        <v>5426</v>
      </c>
      <c r="BX2366" s="162" t="s">
        <v>5426</v>
      </c>
      <c r="BY2366" s="162" t="s">
        <v>5426</v>
      </c>
      <c r="BZ2366" s="162" t="s">
        <v>5426</v>
      </c>
      <c r="CA2366" s="162" t="s">
        <v>5426</v>
      </c>
      <c r="CB2366" s="162" t="s">
        <v>5426</v>
      </c>
      <c r="CC2366" s="162" t="s">
        <v>5426</v>
      </c>
      <c r="CD2366" s="162" t="s">
        <v>5426</v>
      </c>
      <c r="CE2366" s="162" t="s">
        <v>5426</v>
      </c>
      <c r="CF2366" s="162" t="s">
        <v>5426</v>
      </c>
      <c r="CG2366" s="162" t="s">
        <v>5426</v>
      </c>
      <c r="CH2366" s="162" t="s">
        <v>5426</v>
      </c>
      <c r="CI2366" s="162" t="s">
        <v>5426</v>
      </c>
      <c r="CJ2366" s="162" t="s">
        <v>5426</v>
      </c>
      <c r="CK2366" s="162" t="s">
        <v>5426</v>
      </c>
      <c r="CL2366" s="162" t="s">
        <v>5426</v>
      </c>
      <c r="CM2366" s="162" t="s">
        <v>5426</v>
      </c>
      <c r="CN2366" s="162" t="s">
        <v>5426</v>
      </c>
      <c r="CO2366" s="162" t="s">
        <v>5426</v>
      </c>
      <c r="CP2366" s="162" t="s">
        <v>5426</v>
      </c>
      <c r="CQ2366" s="162" t="s">
        <v>5426</v>
      </c>
      <c r="CR2366" s="162" t="s">
        <v>5426</v>
      </c>
      <c r="CS2366" s="162" t="s">
        <v>5426</v>
      </c>
      <c r="CT2366" s="162" t="s">
        <v>5426</v>
      </c>
      <c r="CU2366" s="162" t="s">
        <v>5426</v>
      </c>
      <c r="CV2366" s="162" t="s">
        <v>5426</v>
      </c>
      <c r="CW2366" s="162" t="s">
        <v>5426</v>
      </c>
      <c r="CX2366" s="162" t="s">
        <v>5426</v>
      </c>
      <c r="CY2366" s="162">
        <v>200</v>
      </c>
      <c r="CZ2366" s="162" t="s">
        <v>125</v>
      </c>
      <c r="DA2366" s="162" t="s">
        <v>150</v>
      </c>
      <c r="DB2366" s="162" t="s">
        <v>6589</v>
      </c>
    </row>
    <row r="2367" spans="1:106" s="162" customFormat="1" ht="11.25" x14ac:dyDescent="0.15">
      <c r="A2367" s="162" t="s">
        <v>6586</v>
      </c>
      <c r="B2367" s="162" t="s">
        <v>6587</v>
      </c>
      <c r="C2367" s="162">
        <v>670</v>
      </c>
      <c r="D2367" s="162">
        <v>468932</v>
      </c>
      <c r="E2367" s="162" t="s">
        <v>7069</v>
      </c>
      <c r="F2367" s="162">
        <v>30</v>
      </c>
      <c r="G2367" s="162" t="s">
        <v>6016</v>
      </c>
      <c r="H2367" s="162">
        <v>20727688</v>
      </c>
      <c r="I2367" s="162">
        <v>6</v>
      </c>
      <c r="J2367" s="162" t="s">
        <v>657</v>
      </c>
      <c r="K2367" s="162" t="s">
        <v>5426</v>
      </c>
      <c r="L2367" s="162" t="s">
        <v>120</v>
      </c>
      <c r="M2367" s="162" t="s">
        <v>120</v>
      </c>
      <c r="N2367" s="162">
        <v>0</v>
      </c>
      <c r="O2367" s="162">
        <v>8</v>
      </c>
      <c r="P2367" s="162" t="s">
        <v>5426</v>
      </c>
      <c r="Q2367" s="162" t="s">
        <v>5426</v>
      </c>
      <c r="R2367" s="162" t="s">
        <v>5426</v>
      </c>
      <c r="S2367" s="162" t="s">
        <v>5426</v>
      </c>
      <c r="T2367" s="162" t="s">
        <v>5426</v>
      </c>
      <c r="U2367" s="162" t="s">
        <v>5426</v>
      </c>
      <c r="V2367" s="162" t="s">
        <v>5426</v>
      </c>
      <c r="W2367" s="162" t="s">
        <v>5426</v>
      </c>
      <c r="X2367" s="162" t="s">
        <v>5426</v>
      </c>
      <c r="Y2367" s="162">
        <v>33</v>
      </c>
      <c r="Z2367" s="162" t="s">
        <v>136</v>
      </c>
      <c r="AA2367" s="162" t="s">
        <v>5426</v>
      </c>
      <c r="AB2367" s="162" t="s">
        <v>5426</v>
      </c>
      <c r="AC2367" s="162" t="s">
        <v>5426</v>
      </c>
      <c r="AD2367" s="162" t="s">
        <v>5587</v>
      </c>
      <c r="AE2367" s="162" t="s">
        <v>5587</v>
      </c>
      <c r="AF2367" s="162" t="s">
        <v>6664</v>
      </c>
      <c r="AG2367" s="162" t="s">
        <v>6665</v>
      </c>
      <c r="AH2367" s="162" t="s">
        <v>5426</v>
      </c>
      <c r="AI2367" s="162" t="s">
        <v>5426</v>
      </c>
      <c r="AJ2367" s="162" t="s">
        <v>5426</v>
      </c>
      <c r="AK2367" s="162">
        <v>100</v>
      </c>
      <c r="AL2367" s="162">
        <v>0.06</v>
      </c>
      <c r="AM2367" s="162" t="s">
        <v>5426</v>
      </c>
      <c r="AN2367" s="162" t="s">
        <v>5426</v>
      </c>
      <c r="AO2367" s="162">
        <v>0</v>
      </c>
      <c r="AP2367" s="162">
        <v>0</v>
      </c>
      <c r="AQ2367" s="162">
        <v>0</v>
      </c>
      <c r="AR2367" s="162">
        <v>0</v>
      </c>
      <c r="AS2367" s="162">
        <v>0</v>
      </c>
      <c r="AT2367" s="162">
        <v>0</v>
      </c>
      <c r="AU2367" s="162">
        <v>0</v>
      </c>
      <c r="AV2367" s="162">
        <v>0</v>
      </c>
      <c r="AW2367" s="162">
        <v>0</v>
      </c>
      <c r="AX2367" s="162">
        <v>0</v>
      </c>
      <c r="AY2367" s="162">
        <v>0</v>
      </c>
      <c r="AZ2367" s="162">
        <v>0</v>
      </c>
      <c r="BA2367" s="162" t="s">
        <v>163</v>
      </c>
      <c r="BB2367" s="162">
        <v>0</v>
      </c>
      <c r="BC2367" s="162">
        <v>5</v>
      </c>
      <c r="BD2367" s="162" t="s">
        <v>3416</v>
      </c>
      <c r="BE2367" s="162" t="s">
        <v>164</v>
      </c>
      <c r="BF2367" s="162">
        <v>0.25</v>
      </c>
      <c r="BG2367" s="162" t="s">
        <v>125</v>
      </c>
      <c r="BH2367" s="162">
        <v>0.04</v>
      </c>
      <c r="BI2367" s="162">
        <v>0.05</v>
      </c>
      <c r="BJ2367" s="162">
        <v>0.37</v>
      </c>
      <c r="BK2367" s="162" t="s">
        <v>4311</v>
      </c>
      <c r="BL2367" s="162" t="s">
        <v>5426</v>
      </c>
      <c r="BM2367" s="162" t="s">
        <v>143</v>
      </c>
      <c r="BN2367" s="162">
        <v>0</v>
      </c>
      <c r="BO2367" s="162">
        <v>30</v>
      </c>
      <c r="BP2367" s="162" t="s">
        <v>5426</v>
      </c>
      <c r="BQ2367" s="162" t="s">
        <v>5426</v>
      </c>
      <c r="BR2367" s="162" t="s">
        <v>5426</v>
      </c>
      <c r="BS2367" s="162" t="s">
        <v>5426</v>
      </c>
      <c r="BT2367" s="162" t="s">
        <v>5426</v>
      </c>
      <c r="BU2367" s="162" t="s">
        <v>5426</v>
      </c>
      <c r="BV2367" s="162" t="s">
        <v>5426</v>
      </c>
      <c r="BW2367" s="162" t="s">
        <v>5426</v>
      </c>
      <c r="BX2367" s="162" t="s">
        <v>5426</v>
      </c>
      <c r="BY2367" s="162" t="s">
        <v>5426</v>
      </c>
      <c r="BZ2367" s="162" t="s">
        <v>5426</v>
      </c>
      <c r="CA2367" s="162" t="s">
        <v>5426</v>
      </c>
      <c r="CB2367" s="162" t="s">
        <v>5426</v>
      </c>
      <c r="CC2367" s="162" t="s">
        <v>5426</v>
      </c>
      <c r="CD2367" s="162" t="s">
        <v>5426</v>
      </c>
      <c r="CE2367" s="162" t="s">
        <v>5426</v>
      </c>
      <c r="CF2367" s="162">
        <v>30</v>
      </c>
      <c r="CG2367" s="162" t="s">
        <v>5426</v>
      </c>
      <c r="CH2367" s="162" t="s">
        <v>5426</v>
      </c>
      <c r="CI2367" s="162" t="s">
        <v>5426</v>
      </c>
      <c r="CJ2367" s="162" t="s">
        <v>5426</v>
      </c>
      <c r="CK2367" s="162" t="s">
        <v>5426</v>
      </c>
      <c r="CL2367" s="162" t="s">
        <v>5426</v>
      </c>
      <c r="CM2367" s="162" t="s">
        <v>5426</v>
      </c>
      <c r="CN2367" s="162" t="s">
        <v>5426</v>
      </c>
      <c r="CO2367" s="162">
        <v>45</v>
      </c>
      <c r="CP2367" s="162">
        <v>10</v>
      </c>
      <c r="CQ2367" s="162">
        <v>18</v>
      </c>
      <c r="CR2367" s="162" t="s">
        <v>5426</v>
      </c>
      <c r="CS2367" s="162" t="s">
        <v>5426</v>
      </c>
      <c r="CT2367" s="162">
        <v>73</v>
      </c>
      <c r="CU2367" s="162">
        <v>1.95</v>
      </c>
      <c r="CV2367" s="162">
        <v>1.25</v>
      </c>
      <c r="CW2367" s="162">
        <v>1.95</v>
      </c>
      <c r="CX2367" s="162">
        <v>1.95</v>
      </c>
      <c r="CY2367" s="162">
        <v>30</v>
      </c>
      <c r="CZ2367" s="162" t="s">
        <v>125</v>
      </c>
      <c r="DA2367" s="162" t="s">
        <v>5428</v>
      </c>
      <c r="DB2367" s="162" t="s">
        <v>6589</v>
      </c>
    </row>
    <row r="2368" spans="1:106" s="162" customFormat="1" ht="11.25" x14ac:dyDescent="0.15">
      <c r="A2368" s="162" t="s">
        <v>6586</v>
      </c>
      <c r="B2368" s="162" t="s">
        <v>6587</v>
      </c>
      <c r="C2368" s="162">
        <v>670</v>
      </c>
      <c r="D2368" s="162">
        <v>468932</v>
      </c>
      <c r="E2368" s="162" t="s">
        <v>7069</v>
      </c>
      <c r="F2368" s="162">
        <v>30</v>
      </c>
      <c r="G2368" s="162" t="s">
        <v>6177</v>
      </c>
      <c r="H2368" s="162">
        <v>20727693</v>
      </c>
      <c r="I2368" s="162">
        <v>5</v>
      </c>
      <c r="J2368" s="162" t="s">
        <v>697</v>
      </c>
      <c r="K2368" s="162" t="s">
        <v>5426</v>
      </c>
      <c r="L2368" s="162" t="s">
        <v>120</v>
      </c>
      <c r="M2368" s="162" t="s">
        <v>120</v>
      </c>
      <c r="N2368" s="162">
        <v>48</v>
      </c>
      <c r="O2368" s="162">
        <v>6</v>
      </c>
      <c r="P2368" s="162" t="s">
        <v>5426</v>
      </c>
      <c r="Q2368" s="162" t="s">
        <v>5426</v>
      </c>
      <c r="R2368" s="162" t="s">
        <v>5426</v>
      </c>
      <c r="S2368" s="162" t="s">
        <v>5426</v>
      </c>
      <c r="T2368" s="162" t="s">
        <v>5426</v>
      </c>
      <c r="U2368" s="162" t="s">
        <v>5426</v>
      </c>
      <c r="V2368" s="162" t="s">
        <v>5426</v>
      </c>
      <c r="W2368" s="162" t="s">
        <v>5426</v>
      </c>
      <c r="X2368" s="162" t="s">
        <v>5426</v>
      </c>
      <c r="Y2368" s="162">
        <v>19</v>
      </c>
      <c r="Z2368" s="162" t="s">
        <v>136</v>
      </c>
      <c r="AA2368" s="162" t="s">
        <v>5436</v>
      </c>
      <c r="AB2368" s="162" t="s">
        <v>5430</v>
      </c>
      <c r="AC2368" s="162" t="s">
        <v>5436</v>
      </c>
      <c r="AD2368" s="162" t="s">
        <v>5587</v>
      </c>
      <c r="AE2368" s="162" t="s">
        <v>5587</v>
      </c>
      <c r="AF2368" s="162" t="s">
        <v>6116</v>
      </c>
      <c r="AG2368" s="162" t="s">
        <v>6033</v>
      </c>
      <c r="AH2368" s="162" t="s">
        <v>5426</v>
      </c>
      <c r="AI2368" s="162" t="s">
        <v>5426</v>
      </c>
      <c r="AJ2368" s="162" t="s">
        <v>5426</v>
      </c>
      <c r="AK2368" s="162">
        <v>100</v>
      </c>
      <c r="AL2368" s="162">
        <v>0.05</v>
      </c>
      <c r="AM2368" s="162" t="s">
        <v>5426</v>
      </c>
      <c r="AN2368" s="162" t="s">
        <v>5426</v>
      </c>
      <c r="AO2368" s="162">
        <v>1</v>
      </c>
      <c r="AP2368" s="162">
        <v>1</v>
      </c>
      <c r="AQ2368" s="162">
        <v>1</v>
      </c>
      <c r="AR2368" s="162">
        <v>3</v>
      </c>
      <c r="AS2368" s="162">
        <v>3</v>
      </c>
      <c r="AT2368" s="162">
        <v>3</v>
      </c>
      <c r="AU2368" s="162">
        <v>3</v>
      </c>
      <c r="AV2368" s="162">
        <v>8</v>
      </c>
      <c r="AW2368" s="162">
        <v>8</v>
      </c>
      <c r="AX2368" s="162">
        <v>0</v>
      </c>
      <c r="AY2368" s="162">
        <v>0</v>
      </c>
      <c r="AZ2368" s="162">
        <v>0</v>
      </c>
      <c r="BA2368" s="162" t="s">
        <v>163</v>
      </c>
      <c r="BB2368" s="162">
        <v>0</v>
      </c>
      <c r="BC2368" s="162">
        <v>5</v>
      </c>
      <c r="BD2368" s="162" t="s">
        <v>2495</v>
      </c>
      <c r="BE2368" s="162" t="s">
        <v>164</v>
      </c>
      <c r="BF2368" s="162">
        <v>0.25</v>
      </c>
      <c r="BG2368" s="162" t="s">
        <v>125</v>
      </c>
      <c r="BH2368" s="162">
        <v>0.04</v>
      </c>
      <c r="BI2368" s="162">
        <v>0.1</v>
      </c>
      <c r="BJ2368" s="162">
        <v>0.37</v>
      </c>
      <c r="BK2368" s="162" t="s">
        <v>186</v>
      </c>
      <c r="BL2368" s="162" t="s">
        <v>5426</v>
      </c>
      <c r="BM2368" s="162" t="s">
        <v>143</v>
      </c>
      <c r="BN2368" s="162">
        <v>0</v>
      </c>
      <c r="BO2368" s="162">
        <v>28</v>
      </c>
      <c r="BP2368" s="162" t="s">
        <v>5426</v>
      </c>
      <c r="BQ2368" s="162" t="s">
        <v>5426</v>
      </c>
      <c r="BR2368" s="162" t="s">
        <v>5426</v>
      </c>
      <c r="BS2368" s="162" t="s">
        <v>5426</v>
      </c>
      <c r="BT2368" s="162" t="s">
        <v>5426</v>
      </c>
      <c r="BU2368" s="162" t="s">
        <v>5426</v>
      </c>
      <c r="BV2368" s="162" t="s">
        <v>5426</v>
      </c>
      <c r="BW2368" s="162" t="s">
        <v>5426</v>
      </c>
      <c r="BX2368" s="162" t="s">
        <v>5426</v>
      </c>
      <c r="BY2368" s="162" t="s">
        <v>5426</v>
      </c>
      <c r="BZ2368" s="162" t="s">
        <v>5426</v>
      </c>
      <c r="CA2368" s="162" t="s">
        <v>5426</v>
      </c>
      <c r="CB2368" s="162" t="s">
        <v>5426</v>
      </c>
      <c r="CC2368" s="162" t="s">
        <v>5426</v>
      </c>
      <c r="CD2368" s="162" t="s">
        <v>5426</v>
      </c>
      <c r="CE2368" s="162" t="s">
        <v>5426</v>
      </c>
      <c r="CF2368" s="162">
        <v>28</v>
      </c>
      <c r="CG2368" s="162" t="s">
        <v>5426</v>
      </c>
      <c r="CH2368" s="162" t="s">
        <v>5426</v>
      </c>
      <c r="CI2368" s="162" t="s">
        <v>5426</v>
      </c>
      <c r="CJ2368" s="162" t="s">
        <v>5426</v>
      </c>
      <c r="CK2368" s="162" t="s">
        <v>5426</v>
      </c>
      <c r="CL2368" s="162" t="s">
        <v>5426</v>
      </c>
      <c r="CM2368" s="162" t="s">
        <v>5426</v>
      </c>
      <c r="CN2368" s="162" t="s">
        <v>5426</v>
      </c>
      <c r="CO2368" s="162">
        <v>43</v>
      </c>
      <c r="CP2368" s="162">
        <v>8</v>
      </c>
      <c r="CQ2368" s="162">
        <v>7</v>
      </c>
      <c r="CR2368" s="162" t="s">
        <v>5426</v>
      </c>
      <c r="CS2368" s="162" t="s">
        <v>5426</v>
      </c>
      <c r="CT2368" s="162">
        <v>58</v>
      </c>
      <c r="CU2368" s="162">
        <v>1.58</v>
      </c>
      <c r="CV2368" s="162">
        <v>1.1000000000000001</v>
      </c>
      <c r="CW2368" s="162">
        <v>1.58</v>
      </c>
      <c r="CX2368" s="162">
        <v>1.58</v>
      </c>
      <c r="CY2368" s="162">
        <v>28</v>
      </c>
      <c r="CZ2368" s="162" t="s">
        <v>125</v>
      </c>
      <c r="DA2368" s="162" t="s">
        <v>5428</v>
      </c>
      <c r="DB2368" s="162" t="s">
        <v>6589</v>
      </c>
    </row>
    <row r="2369" spans="1:106" s="162" customFormat="1" ht="11.25" x14ac:dyDescent="0.15">
      <c r="A2369" s="162" t="s">
        <v>6586</v>
      </c>
      <c r="B2369" s="162" t="s">
        <v>6587</v>
      </c>
      <c r="C2369" s="162">
        <v>670</v>
      </c>
      <c r="D2369" s="162">
        <v>468932</v>
      </c>
      <c r="E2369" s="162" t="s">
        <v>7069</v>
      </c>
      <c r="F2369" s="162">
        <v>30</v>
      </c>
      <c r="G2369" s="162" t="s">
        <v>6043</v>
      </c>
      <c r="H2369" s="162">
        <v>20727690</v>
      </c>
      <c r="I2369" s="162">
        <v>2</v>
      </c>
      <c r="J2369" s="162" t="s">
        <v>543</v>
      </c>
      <c r="K2369" s="162" t="s">
        <v>5426</v>
      </c>
      <c r="L2369" s="162" t="s">
        <v>120</v>
      </c>
      <c r="M2369" s="162" t="s">
        <v>120</v>
      </c>
      <c r="N2369" s="162">
        <v>56</v>
      </c>
      <c r="O2369" s="162">
        <v>5</v>
      </c>
      <c r="P2369" s="162" t="s">
        <v>5426</v>
      </c>
      <c r="Q2369" s="162" t="s">
        <v>5426</v>
      </c>
      <c r="R2369" s="162" t="s">
        <v>5426</v>
      </c>
      <c r="S2369" s="162" t="s">
        <v>5426</v>
      </c>
      <c r="T2369" s="162" t="s">
        <v>5426</v>
      </c>
      <c r="U2369" s="162" t="s">
        <v>5426</v>
      </c>
      <c r="V2369" s="162" t="s">
        <v>5426</v>
      </c>
      <c r="W2369" s="162" t="s">
        <v>5426</v>
      </c>
      <c r="X2369" s="162" t="s">
        <v>5426</v>
      </c>
      <c r="Y2369" s="162">
        <v>3</v>
      </c>
      <c r="Z2369" s="162" t="s">
        <v>121</v>
      </c>
      <c r="AA2369" s="162" t="s">
        <v>5436</v>
      </c>
      <c r="AB2369" s="162" t="s">
        <v>5430</v>
      </c>
      <c r="AC2369" s="162" t="s">
        <v>5436</v>
      </c>
      <c r="AD2369" s="162" t="s">
        <v>5587</v>
      </c>
      <c r="AE2369" s="162" t="s">
        <v>5587</v>
      </c>
      <c r="AF2369" s="162" t="s">
        <v>6116</v>
      </c>
      <c r="AG2369" s="162" t="s">
        <v>6033</v>
      </c>
      <c r="AH2369" s="162" t="s">
        <v>5426</v>
      </c>
      <c r="AI2369" s="162" t="s">
        <v>5426</v>
      </c>
      <c r="AJ2369" s="162" t="s">
        <v>5426</v>
      </c>
      <c r="AK2369" s="162">
        <v>100</v>
      </c>
      <c r="AL2369" s="162">
        <v>0.02</v>
      </c>
      <c r="AM2369" s="162" t="s">
        <v>5426</v>
      </c>
      <c r="AN2369" s="162" t="s">
        <v>5426</v>
      </c>
      <c r="AO2369" s="162">
        <v>1</v>
      </c>
      <c r="AP2369" s="162">
        <v>1</v>
      </c>
      <c r="AQ2369" s="162">
        <v>2</v>
      </c>
      <c r="AR2369" s="162">
        <v>1</v>
      </c>
      <c r="AS2369" s="162">
        <v>1</v>
      </c>
      <c r="AT2369" s="162">
        <v>1</v>
      </c>
      <c r="AU2369" s="162">
        <v>3</v>
      </c>
      <c r="AV2369" s="162">
        <v>3</v>
      </c>
      <c r="AW2369" s="162">
        <v>5</v>
      </c>
      <c r="AX2369" s="162">
        <v>0</v>
      </c>
      <c r="AY2369" s="162">
        <v>0</v>
      </c>
      <c r="AZ2369" s="162">
        <v>0</v>
      </c>
      <c r="BA2369" s="162" t="s">
        <v>163</v>
      </c>
      <c r="BB2369" s="162">
        <v>0</v>
      </c>
      <c r="BC2369" s="162">
        <v>25</v>
      </c>
      <c r="BD2369" s="162" t="s">
        <v>197</v>
      </c>
      <c r="BE2369" s="162" t="s">
        <v>164</v>
      </c>
      <c r="BF2369" s="162">
        <v>0.5</v>
      </c>
      <c r="BG2369" s="162" t="s">
        <v>125</v>
      </c>
      <c r="BH2369" s="162">
        <v>0.09</v>
      </c>
      <c r="BI2369" s="162">
        <v>0.2</v>
      </c>
      <c r="BJ2369" s="162">
        <v>0.37</v>
      </c>
      <c r="BK2369" s="162" t="s">
        <v>4230</v>
      </c>
      <c r="BL2369" s="162" t="s">
        <v>5426</v>
      </c>
      <c r="BM2369" s="162" t="s">
        <v>143</v>
      </c>
      <c r="BN2369" s="162">
        <v>0</v>
      </c>
      <c r="BO2369" s="162">
        <v>152</v>
      </c>
      <c r="BP2369" s="162" t="s">
        <v>5426</v>
      </c>
      <c r="BQ2369" s="162" t="s">
        <v>5426</v>
      </c>
      <c r="BR2369" s="162" t="s">
        <v>5426</v>
      </c>
      <c r="BS2369" s="162" t="s">
        <v>5426</v>
      </c>
      <c r="BT2369" s="162" t="s">
        <v>5426</v>
      </c>
      <c r="BU2369" s="162" t="s">
        <v>5426</v>
      </c>
      <c r="BV2369" s="162" t="s">
        <v>5426</v>
      </c>
      <c r="BW2369" s="162" t="s">
        <v>5426</v>
      </c>
      <c r="BX2369" s="162" t="s">
        <v>5426</v>
      </c>
      <c r="BY2369" s="162" t="s">
        <v>5426</v>
      </c>
      <c r="BZ2369" s="162" t="s">
        <v>5426</v>
      </c>
      <c r="CA2369" s="162" t="s">
        <v>5426</v>
      </c>
      <c r="CB2369" s="162" t="s">
        <v>5426</v>
      </c>
      <c r="CC2369" s="162" t="s">
        <v>5426</v>
      </c>
      <c r="CD2369" s="162" t="s">
        <v>5426</v>
      </c>
      <c r="CE2369" s="162" t="s">
        <v>5426</v>
      </c>
      <c r="CF2369" s="162" t="s">
        <v>5426</v>
      </c>
      <c r="CG2369" s="162" t="s">
        <v>5426</v>
      </c>
      <c r="CH2369" s="162" t="s">
        <v>5426</v>
      </c>
      <c r="CI2369" s="162" t="s">
        <v>5426</v>
      </c>
      <c r="CJ2369" s="162" t="s">
        <v>5426</v>
      </c>
      <c r="CK2369" s="162" t="s">
        <v>5426</v>
      </c>
      <c r="CL2369" s="162" t="s">
        <v>5426</v>
      </c>
      <c r="CM2369" s="162" t="s">
        <v>5426</v>
      </c>
      <c r="CN2369" s="162" t="s">
        <v>5426</v>
      </c>
      <c r="CO2369" s="162">
        <v>45</v>
      </c>
      <c r="CP2369" s="162">
        <v>6</v>
      </c>
      <c r="CQ2369" s="162">
        <v>2</v>
      </c>
      <c r="CR2369" s="162" t="s">
        <v>5426</v>
      </c>
      <c r="CS2369" s="162" t="s">
        <v>5426</v>
      </c>
      <c r="CT2369" s="162">
        <v>53</v>
      </c>
      <c r="CU2369" s="162">
        <v>8.5</v>
      </c>
      <c r="CV2369" s="162">
        <v>1.8</v>
      </c>
      <c r="CW2369" s="162">
        <v>3.5</v>
      </c>
      <c r="CX2369" s="162">
        <v>6</v>
      </c>
      <c r="CY2369" s="162">
        <v>200</v>
      </c>
      <c r="CZ2369" s="162" t="s">
        <v>125</v>
      </c>
      <c r="DA2369" s="162" t="s">
        <v>5428</v>
      </c>
      <c r="DB2369" s="162" t="s">
        <v>6589</v>
      </c>
    </row>
    <row r="2370" spans="1:106" s="162" customFormat="1" ht="11.25" x14ac:dyDescent="0.15">
      <c r="A2370" s="162" t="s">
        <v>6586</v>
      </c>
      <c r="B2370" s="162" t="s">
        <v>6587</v>
      </c>
      <c r="C2370" s="162">
        <v>670</v>
      </c>
      <c r="D2370" s="162">
        <v>468932</v>
      </c>
      <c r="E2370" s="162" t="s">
        <v>7069</v>
      </c>
      <c r="F2370" s="162">
        <v>30</v>
      </c>
      <c r="G2370" s="162" t="s">
        <v>6037</v>
      </c>
      <c r="H2370" s="162">
        <v>20727691</v>
      </c>
      <c r="I2370" s="162">
        <v>2</v>
      </c>
      <c r="J2370" s="162" t="s">
        <v>119</v>
      </c>
      <c r="K2370" s="162" t="s">
        <v>5426</v>
      </c>
      <c r="L2370" s="162" t="s">
        <v>120</v>
      </c>
      <c r="M2370" s="162" t="s">
        <v>120</v>
      </c>
      <c r="N2370" s="162">
        <v>48</v>
      </c>
      <c r="O2370" s="162">
        <v>6</v>
      </c>
      <c r="P2370" s="162" t="s">
        <v>5426</v>
      </c>
      <c r="Q2370" s="162" t="s">
        <v>5426</v>
      </c>
      <c r="R2370" s="162" t="s">
        <v>5426</v>
      </c>
      <c r="S2370" s="162" t="s">
        <v>5426</v>
      </c>
      <c r="T2370" s="162" t="s">
        <v>5426</v>
      </c>
      <c r="U2370" s="162" t="s">
        <v>5426</v>
      </c>
      <c r="V2370" s="162" t="s">
        <v>5426</v>
      </c>
      <c r="W2370" s="162" t="s">
        <v>5426</v>
      </c>
      <c r="X2370" s="162" t="s">
        <v>5426</v>
      </c>
      <c r="Y2370" s="162">
        <v>15</v>
      </c>
      <c r="Z2370" s="162" t="s">
        <v>122</v>
      </c>
      <c r="AA2370" s="162" t="s">
        <v>5436</v>
      </c>
      <c r="AB2370" s="162" t="s">
        <v>5430</v>
      </c>
      <c r="AC2370" s="162" t="s">
        <v>5436</v>
      </c>
      <c r="AD2370" s="162" t="s">
        <v>5587</v>
      </c>
      <c r="AE2370" s="162" t="s">
        <v>5587</v>
      </c>
      <c r="AF2370" s="162" t="s">
        <v>6106</v>
      </c>
      <c r="AG2370" s="162" t="s">
        <v>6107</v>
      </c>
      <c r="AH2370" s="162" t="s">
        <v>5426</v>
      </c>
      <c r="AI2370" s="162">
        <v>73</v>
      </c>
      <c r="AJ2370" s="162" t="s">
        <v>5426</v>
      </c>
      <c r="AK2370" s="162">
        <v>100</v>
      </c>
      <c r="AL2370" s="162">
        <v>0.02</v>
      </c>
      <c r="AM2370" s="162" t="s">
        <v>5426</v>
      </c>
      <c r="AN2370" s="162" t="s">
        <v>5426</v>
      </c>
      <c r="AO2370" s="162">
        <v>0</v>
      </c>
      <c r="AP2370" s="162">
        <v>0</v>
      </c>
      <c r="AQ2370" s="162">
        <v>1</v>
      </c>
      <c r="AR2370" s="162">
        <v>0</v>
      </c>
      <c r="AS2370" s="162">
        <v>0</v>
      </c>
      <c r="AT2370" s="162">
        <v>3</v>
      </c>
      <c r="AU2370" s="162">
        <v>0</v>
      </c>
      <c r="AV2370" s="162">
        <v>0</v>
      </c>
      <c r="AW2370" s="162">
        <v>3</v>
      </c>
      <c r="AX2370" s="162">
        <v>0</v>
      </c>
      <c r="AY2370" s="162">
        <v>0</v>
      </c>
      <c r="AZ2370" s="162">
        <v>0</v>
      </c>
      <c r="BA2370" s="162" t="s">
        <v>163</v>
      </c>
      <c r="BB2370" s="162">
        <v>0</v>
      </c>
      <c r="BC2370" s="162">
        <v>13</v>
      </c>
      <c r="BD2370" s="162" t="s">
        <v>2532</v>
      </c>
      <c r="BE2370" s="162" t="s">
        <v>124</v>
      </c>
      <c r="BF2370" s="162">
        <v>1.5</v>
      </c>
      <c r="BG2370" s="162" t="s">
        <v>125</v>
      </c>
      <c r="BH2370" s="162">
        <v>0.03</v>
      </c>
      <c r="BI2370" s="162">
        <v>0.02</v>
      </c>
      <c r="BJ2370" s="162">
        <v>0.15</v>
      </c>
      <c r="BK2370" s="162" t="s">
        <v>3528</v>
      </c>
      <c r="BL2370" s="162" t="s">
        <v>5426</v>
      </c>
      <c r="BM2370" s="162" t="s">
        <v>140</v>
      </c>
      <c r="BN2370" s="162">
        <v>0</v>
      </c>
      <c r="BO2370" s="162">
        <v>13</v>
      </c>
      <c r="BP2370" s="162" t="s">
        <v>5426</v>
      </c>
      <c r="BQ2370" s="162" t="s">
        <v>5426</v>
      </c>
      <c r="BR2370" s="162" t="s">
        <v>5426</v>
      </c>
      <c r="BS2370" s="162" t="s">
        <v>5426</v>
      </c>
      <c r="BT2370" s="162" t="s">
        <v>5426</v>
      </c>
      <c r="BU2370" s="162" t="s">
        <v>5426</v>
      </c>
      <c r="BV2370" s="162" t="s">
        <v>5426</v>
      </c>
      <c r="BW2370" s="162" t="s">
        <v>5426</v>
      </c>
      <c r="BX2370" s="162" t="s">
        <v>5426</v>
      </c>
      <c r="BY2370" s="162" t="s">
        <v>5426</v>
      </c>
      <c r="BZ2370" s="162" t="s">
        <v>5426</v>
      </c>
      <c r="CA2370" s="162" t="s">
        <v>5426</v>
      </c>
      <c r="CB2370" s="162" t="s">
        <v>5461</v>
      </c>
      <c r="CC2370" s="162" t="s">
        <v>5426</v>
      </c>
      <c r="CD2370" s="162" t="s">
        <v>5426</v>
      </c>
      <c r="CE2370" s="162" t="s">
        <v>5426</v>
      </c>
      <c r="CF2370" s="162" t="s">
        <v>5426</v>
      </c>
      <c r="CG2370" s="162" t="s">
        <v>5426</v>
      </c>
      <c r="CH2370" s="162" t="s">
        <v>5426</v>
      </c>
      <c r="CI2370" s="162" t="s">
        <v>5426</v>
      </c>
      <c r="CJ2370" s="162" t="s">
        <v>5426</v>
      </c>
      <c r="CK2370" s="162" t="s">
        <v>5426</v>
      </c>
      <c r="CL2370" s="162" t="s">
        <v>5426</v>
      </c>
      <c r="CM2370" s="162" t="s">
        <v>5426</v>
      </c>
      <c r="CN2370" s="162" t="s">
        <v>5426</v>
      </c>
      <c r="CO2370" s="162">
        <v>60</v>
      </c>
      <c r="CP2370" s="162">
        <v>3</v>
      </c>
      <c r="CQ2370" s="162">
        <v>1</v>
      </c>
      <c r="CR2370" s="162" t="s">
        <v>5426</v>
      </c>
      <c r="CS2370" s="162" t="s">
        <v>5426</v>
      </c>
      <c r="CT2370" s="162">
        <v>64</v>
      </c>
      <c r="CU2370" s="162">
        <v>7.24</v>
      </c>
      <c r="CV2370" s="162">
        <v>0.74</v>
      </c>
      <c r="CW2370" s="162">
        <v>2.2400000000000002</v>
      </c>
      <c r="CX2370" s="162">
        <v>4.74</v>
      </c>
      <c r="CY2370" s="162">
        <v>200</v>
      </c>
      <c r="CZ2370" s="162" t="s">
        <v>125</v>
      </c>
      <c r="DA2370" s="162" t="s">
        <v>5428</v>
      </c>
      <c r="DB2370" s="162" t="s">
        <v>6589</v>
      </c>
    </row>
    <row r="2371" spans="1:106" s="162" customFormat="1" ht="11.25" x14ac:dyDescent="0.15">
      <c r="A2371" s="162" t="s">
        <v>6586</v>
      </c>
      <c r="B2371" s="162" t="s">
        <v>6587</v>
      </c>
      <c r="C2371" s="162">
        <v>673</v>
      </c>
      <c r="D2371" s="162">
        <v>468934</v>
      </c>
      <c r="E2371" s="162" t="s">
        <v>7070</v>
      </c>
      <c r="F2371" s="162">
        <v>30</v>
      </c>
      <c r="G2371" s="162" t="s">
        <v>6822</v>
      </c>
      <c r="H2371" s="162">
        <v>20727699</v>
      </c>
      <c r="I2371" s="162">
        <v>50</v>
      </c>
      <c r="J2371" s="162" t="s">
        <v>657</v>
      </c>
      <c r="K2371" s="162" t="s">
        <v>5426</v>
      </c>
      <c r="L2371" s="162" t="s">
        <v>120</v>
      </c>
      <c r="M2371" s="162" t="s">
        <v>120</v>
      </c>
      <c r="N2371" s="162">
        <v>0</v>
      </c>
      <c r="O2371" s="162">
        <v>8</v>
      </c>
      <c r="P2371" s="162" t="s">
        <v>5426</v>
      </c>
      <c r="Q2371" s="162" t="s">
        <v>5426</v>
      </c>
      <c r="R2371" s="162" t="s">
        <v>5426</v>
      </c>
      <c r="S2371" s="162" t="s">
        <v>5426</v>
      </c>
      <c r="T2371" s="162" t="s">
        <v>5426</v>
      </c>
      <c r="U2371" s="162" t="s">
        <v>5426</v>
      </c>
      <c r="V2371" s="162" t="s">
        <v>5426</v>
      </c>
      <c r="W2371" s="162" t="s">
        <v>5426</v>
      </c>
      <c r="X2371" s="162" t="s">
        <v>5426</v>
      </c>
      <c r="Y2371" s="162">
        <v>40</v>
      </c>
      <c r="Z2371" s="162" t="s">
        <v>136</v>
      </c>
      <c r="AA2371" s="162" t="s">
        <v>5436</v>
      </c>
      <c r="AB2371" s="162" t="s">
        <v>5430</v>
      </c>
      <c r="AC2371" s="162" t="s">
        <v>5436</v>
      </c>
      <c r="AD2371" s="162" t="s">
        <v>5587</v>
      </c>
      <c r="AE2371" s="162" t="s">
        <v>5587</v>
      </c>
      <c r="AF2371" s="162" t="s">
        <v>6526</v>
      </c>
      <c r="AG2371" s="162" t="s">
        <v>6527</v>
      </c>
      <c r="AH2371" s="162" t="s">
        <v>5426</v>
      </c>
      <c r="AI2371" s="162">
        <v>75</v>
      </c>
      <c r="AJ2371" s="162" t="s">
        <v>5426</v>
      </c>
      <c r="AK2371" s="162">
        <v>100</v>
      </c>
      <c r="AL2371" s="162">
        <v>0.5</v>
      </c>
      <c r="AM2371" s="162" t="s">
        <v>5426</v>
      </c>
      <c r="AN2371" s="162" t="s">
        <v>5426</v>
      </c>
      <c r="AO2371" s="162">
        <v>0</v>
      </c>
      <c r="AP2371" s="162">
        <v>0</v>
      </c>
      <c r="AQ2371" s="162">
        <v>0</v>
      </c>
      <c r="AR2371" s="162">
        <v>0</v>
      </c>
      <c r="AS2371" s="162">
        <v>0</v>
      </c>
      <c r="AT2371" s="162">
        <v>0</v>
      </c>
      <c r="AU2371" s="162">
        <v>2</v>
      </c>
      <c r="AV2371" s="162">
        <v>2</v>
      </c>
      <c r="AW2371" s="162">
        <v>2</v>
      </c>
      <c r="AX2371" s="162">
        <v>0</v>
      </c>
      <c r="AY2371" s="162">
        <v>0</v>
      </c>
      <c r="AZ2371" s="162">
        <v>0</v>
      </c>
      <c r="BA2371" s="162" t="s">
        <v>163</v>
      </c>
      <c r="BB2371" s="162">
        <v>0</v>
      </c>
      <c r="BC2371" s="162">
        <v>5</v>
      </c>
      <c r="BD2371" s="162" t="s">
        <v>2556</v>
      </c>
      <c r="BE2371" s="162" t="s">
        <v>164</v>
      </c>
      <c r="BF2371" s="162">
        <v>0.25</v>
      </c>
      <c r="BG2371" s="162" t="s">
        <v>125</v>
      </c>
      <c r="BH2371" s="162">
        <v>0.04</v>
      </c>
      <c r="BI2371" s="162">
        <v>0.05</v>
      </c>
      <c r="BJ2371" s="162">
        <v>0.32</v>
      </c>
      <c r="BK2371" s="162" t="s">
        <v>3528</v>
      </c>
      <c r="BL2371" s="162" t="s">
        <v>5426</v>
      </c>
      <c r="BM2371" s="162" t="s">
        <v>143</v>
      </c>
      <c r="BN2371" s="162">
        <v>0</v>
      </c>
      <c r="BO2371" s="162">
        <v>13</v>
      </c>
      <c r="BP2371" s="162" t="s">
        <v>5426</v>
      </c>
      <c r="BQ2371" s="162" t="s">
        <v>5426</v>
      </c>
      <c r="BR2371" s="162" t="s">
        <v>5426</v>
      </c>
      <c r="BS2371" s="162" t="s">
        <v>5426</v>
      </c>
      <c r="BT2371" s="162" t="s">
        <v>5426</v>
      </c>
      <c r="BU2371" s="162" t="s">
        <v>5426</v>
      </c>
      <c r="BV2371" s="162" t="s">
        <v>5426</v>
      </c>
      <c r="BW2371" s="162" t="s">
        <v>5426</v>
      </c>
      <c r="BX2371" s="162" t="s">
        <v>5426</v>
      </c>
      <c r="BY2371" s="162" t="s">
        <v>5426</v>
      </c>
      <c r="BZ2371" s="162" t="s">
        <v>5426</v>
      </c>
      <c r="CA2371" s="162" t="s">
        <v>5426</v>
      </c>
      <c r="CB2371" s="162" t="s">
        <v>5461</v>
      </c>
      <c r="CC2371" s="162" t="s">
        <v>5426</v>
      </c>
      <c r="CD2371" s="162" t="s">
        <v>5426</v>
      </c>
      <c r="CE2371" s="162" t="s">
        <v>5426</v>
      </c>
      <c r="CF2371" s="162">
        <v>28</v>
      </c>
      <c r="CG2371" s="162">
        <v>13</v>
      </c>
      <c r="CH2371" s="162" t="s">
        <v>5426</v>
      </c>
      <c r="CI2371" s="162" t="s">
        <v>5426</v>
      </c>
      <c r="CJ2371" s="162" t="s">
        <v>5426</v>
      </c>
      <c r="CK2371" s="162" t="s">
        <v>5426</v>
      </c>
      <c r="CL2371" s="162" t="s">
        <v>5426</v>
      </c>
      <c r="CM2371" s="162" t="s">
        <v>5426</v>
      </c>
      <c r="CN2371" s="162" t="s">
        <v>5426</v>
      </c>
      <c r="CO2371" s="162">
        <v>65</v>
      </c>
      <c r="CP2371" s="162">
        <v>10</v>
      </c>
      <c r="CQ2371" s="162">
        <v>0</v>
      </c>
      <c r="CR2371" s="162" t="s">
        <v>5426</v>
      </c>
      <c r="CS2371" s="162" t="s">
        <v>5426</v>
      </c>
      <c r="CT2371" s="162">
        <v>75</v>
      </c>
      <c r="CU2371" s="162">
        <v>0.52</v>
      </c>
      <c r="CV2371" s="162">
        <v>0.52</v>
      </c>
      <c r="CW2371" s="162">
        <v>0.52</v>
      </c>
      <c r="CX2371" s="162">
        <v>0.52</v>
      </c>
      <c r="CY2371" s="162">
        <v>13</v>
      </c>
      <c r="CZ2371" s="162" t="s">
        <v>150</v>
      </c>
      <c r="DA2371" s="162" t="s">
        <v>150</v>
      </c>
      <c r="DB2371" s="162" t="s">
        <v>6589</v>
      </c>
    </row>
    <row r="2372" spans="1:106" s="162" customFormat="1" ht="11.25" x14ac:dyDescent="0.15">
      <c r="A2372" s="162" t="s">
        <v>6586</v>
      </c>
      <c r="B2372" s="162" t="s">
        <v>6587</v>
      </c>
      <c r="C2372" s="162">
        <v>673</v>
      </c>
      <c r="D2372" s="162">
        <v>468934</v>
      </c>
      <c r="E2372" s="162" t="s">
        <v>7070</v>
      </c>
      <c r="F2372" s="162">
        <v>30</v>
      </c>
      <c r="G2372" s="162" t="s">
        <v>6134</v>
      </c>
      <c r="H2372" s="162">
        <v>20727695</v>
      </c>
      <c r="I2372" s="162">
        <v>35</v>
      </c>
      <c r="J2372" s="162" t="s">
        <v>209</v>
      </c>
      <c r="K2372" s="162" t="s">
        <v>5426</v>
      </c>
      <c r="L2372" s="162" t="s">
        <v>120</v>
      </c>
      <c r="M2372" s="162" t="s">
        <v>120</v>
      </c>
      <c r="N2372" s="162">
        <v>0</v>
      </c>
      <c r="O2372" s="162">
        <v>8</v>
      </c>
      <c r="P2372" s="162" t="s">
        <v>5426</v>
      </c>
      <c r="Q2372" s="162" t="s">
        <v>5426</v>
      </c>
      <c r="R2372" s="162" t="s">
        <v>5426</v>
      </c>
      <c r="S2372" s="162" t="s">
        <v>5426</v>
      </c>
      <c r="T2372" s="162" t="s">
        <v>5426</v>
      </c>
      <c r="U2372" s="162" t="s">
        <v>5426</v>
      </c>
      <c r="V2372" s="162" t="s">
        <v>5426</v>
      </c>
      <c r="W2372" s="162" t="s">
        <v>5426</v>
      </c>
      <c r="X2372" s="162" t="s">
        <v>5426</v>
      </c>
      <c r="Y2372" s="162">
        <v>33</v>
      </c>
      <c r="Z2372" s="162" t="s">
        <v>136</v>
      </c>
      <c r="AA2372" s="162" t="s">
        <v>5436</v>
      </c>
      <c r="AB2372" s="162" t="s">
        <v>5430</v>
      </c>
      <c r="AC2372" s="162" t="s">
        <v>5436</v>
      </c>
      <c r="AD2372" s="162" t="s">
        <v>5587</v>
      </c>
      <c r="AE2372" s="162" t="s">
        <v>5587</v>
      </c>
      <c r="AF2372" s="162" t="s">
        <v>6516</v>
      </c>
      <c r="AG2372" s="162" t="s">
        <v>6590</v>
      </c>
      <c r="AH2372" s="162" t="s">
        <v>5426</v>
      </c>
      <c r="AI2372" s="162">
        <v>80</v>
      </c>
      <c r="AJ2372" s="162" t="s">
        <v>5426</v>
      </c>
      <c r="AK2372" s="162">
        <v>100</v>
      </c>
      <c r="AL2372" s="162">
        <v>0.35</v>
      </c>
      <c r="AM2372" s="162" t="s">
        <v>5426</v>
      </c>
      <c r="AN2372" s="162" t="s">
        <v>5426</v>
      </c>
      <c r="AO2372" s="162">
        <v>0</v>
      </c>
      <c r="AP2372" s="162">
        <v>0</v>
      </c>
      <c r="AQ2372" s="162">
        <v>0</v>
      </c>
      <c r="AR2372" s="162">
        <v>0</v>
      </c>
      <c r="AS2372" s="162">
        <v>0</v>
      </c>
      <c r="AT2372" s="162">
        <v>0</v>
      </c>
      <c r="AU2372" s="162">
        <v>0</v>
      </c>
      <c r="AV2372" s="162">
        <v>0</v>
      </c>
      <c r="AW2372" s="162">
        <v>0</v>
      </c>
      <c r="AX2372" s="162">
        <v>0</v>
      </c>
      <c r="AY2372" s="162">
        <v>0</v>
      </c>
      <c r="AZ2372" s="162">
        <v>0</v>
      </c>
      <c r="BA2372" s="162" t="s">
        <v>163</v>
      </c>
      <c r="BB2372" s="162">
        <v>0</v>
      </c>
      <c r="BC2372" s="162">
        <v>5</v>
      </c>
      <c r="BD2372" s="162" t="s">
        <v>2556</v>
      </c>
      <c r="BE2372" s="162" t="s">
        <v>164</v>
      </c>
      <c r="BF2372" s="162">
        <v>0.25</v>
      </c>
      <c r="BG2372" s="162" t="s">
        <v>125</v>
      </c>
      <c r="BH2372" s="162">
        <v>0.04</v>
      </c>
      <c r="BI2372" s="162">
        <v>0.05</v>
      </c>
      <c r="BJ2372" s="162">
        <v>0.32</v>
      </c>
      <c r="BK2372" s="162" t="s">
        <v>3528</v>
      </c>
      <c r="BL2372" s="162" t="s">
        <v>5426</v>
      </c>
      <c r="BM2372" s="162" t="s">
        <v>143</v>
      </c>
      <c r="BN2372" s="162">
        <v>0</v>
      </c>
      <c r="BO2372" s="162">
        <v>5</v>
      </c>
      <c r="BP2372" s="162">
        <v>5</v>
      </c>
      <c r="BQ2372" s="162" t="s">
        <v>5426</v>
      </c>
      <c r="BR2372" s="162" t="s">
        <v>5426</v>
      </c>
      <c r="BS2372" s="162" t="s">
        <v>5426</v>
      </c>
      <c r="BT2372" s="162" t="s">
        <v>5426</v>
      </c>
      <c r="BU2372" s="162" t="s">
        <v>5426</v>
      </c>
      <c r="BV2372" s="162">
        <v>15</v>
      </c>
      <c r="BW2372" s="162" t="s">
        <v>5426</v>
      </c>
      <c r="BX2372" s="162" t="s">
        <v>5426</v>
      </c>
      <c r="BY2372" s="162" t="s">
        <v>5426</v>
      </c>
      <c r="BZ2372" s="162" t="s">
        <v>5426</v>
      </c>
      <c r="CA2372" s="162" t="s">
        <v>5426</v>
      </c>
      <c r="CB2372" s="162" t="s">
        <v>5461</v>
      </c>
      <c r="CC2372" s="162" t="s">
        <v>5441</v>
      </c>
      <c r="CD2372" s="162" t="s">
        <v>5458</v>
      </c>
      <c r="CE2372" s="162" t="s">
        <v>5426</v>
      </c>
      <c r="CF2372" s="162">
        <v>15</v>
      </c>
      <c r="CG2372" s="162" t="s">
        <v>5426</v>
      </c>
      <c r="CH2372" s="162" t="s">
        <v>5426</v>
      </c>
      <c r="CI2372" s="162" t="s">
        <v>5426</v>
      </c>
      <c r="CJ2372" s="162" t="s">
        <v>5426</v>
      </c>
      <c r="CK2372" s="162" t="s">
        <v>5426</v>
      </c>
      <c r="CL2372" s="162" t="s">
        <v>5426</v>
      </c>
      <c r="CM2372" s="162" t="s">
        <v>5426</v>
      </c>
      <c r="CN2372" s="162" t="s">
        <v>5426</v>
      </c>
      <c r="CO2372" s="162">
        <v>73</v>
      </c>
      <c r="CP2372" s="162">
        <v>0</v>
      </c>
      <c r="CQ2372" s="162">
        <v>0</v>
      </c>
      <c r="CR2372" s="162" t="s">
        <v>5426</v>
      </c>
      <c r="CS2372" s="162" t="s">
        <v>5426</v>
      </c>
      <c r="CT2372" s="162">
        <v>73</v>
      </c>
      <c r="CU2372" s="162">
        <v>1</v>
      </c>
      <c r="CV2372" s="162">
        <v>1</v>
      </c>
      <c r="CW2372" s="162">
        <v>1</v>
      </c>
      <c r="CX2372" s="162">
        <v>1</v>
      </c>
      <c r="CY2372" s="162">
        <v>15</v>
      </c>
      <c r="CZ2372" s="162" t="s">
        <v>125</v>
      </c>
      <c r="DA2372" s="162" t="s">
        <v>150</v>
      </c>
      <c r="DB2372" s="162" t="s">
        <v>6589</v>
      </c>
    </row>
    <row r="2373" spans="1:106" s="162" customFormat="1" ht="11.25" x14ac:dyDescent="0.15">
      <c r="A2373" s="162" t="s">
        <v>6586</v>
      </c>
      <c r="B2373" s="162" t="s">
        <v>6587</v>
      </c>
      <c r="C2373" s="162">
        <v>673</v>
      </c>
      <c r="D2373" s="162">
        <v>468934</v>
      </c>
      <c r="E2373" s="162" t="s">
        <v>7070</v>
      </c>
      <c r="F2373" s="162">
        <v>30</v>
      </c>
      <c r="G2373" s="162" t="s">
        <v>6511</v>
      </c>
      <c r="H2373" s="162">
        <v>20727696</v>
      </c>
      <c r="I2373" s="162">
        <v>5</v>
      </c>
      <c r="J2373" s="162" t="s">
        <v>657</v>
      </c>
      <c r="K2373" s="162" t="s">
        <v>5426</v>
      </c>
      <c r="L2373" s="162" t="s">
        <v>120</v>
      </c>
      <c r="M2373" s="162" t="s">
        <v>120</v>
      </c>
      <c r="N2373" s="162">
        <v>0</v>
      </c>
      <c r="O2373" s="162">
        <v>8</v>
      </c>
      <c r="P2373" s="162" t="s">
        <v>5426</v>
      </c>
      <c r="Q2373" s="162" t="s">
        <v>5426</v>
      </c>
      <c r="R2373" s="162" t="s">
        <v>5426</v>
      </c>
      <c r="S2373" s="162" t="s">
        <v>5426</v>
      </c>
      <c r="T2373" s="162" t="s">
        <v>5426</v>
      </c>
      <c r="U2373" s="162" t="s">
        <v>5426</v>
      </c>
      <c r="V2373" s="162" t="s">
        <v>5426</v>
      </c>
      <c r="W2373" s="162" t="s">
        <v>5426</v>
      </c>
      <c r="X2373" s="162" t="s">
        <v>5426</v>
      </c>
      <c r="Y2373" s="162">
        <v>10</v>
      </c>
      <c r="Z2373" s="162" t="s">
        <v>121</v>
      </c>
      <c r="AA2373" s="162" t="s">
        <v>5436</v>
      </c>
      <c r="AB2373" s="162" t="s">
        <v>5430</v>
      </c>
      <c r="AC2373" s="162" t="s">
        <v>5436</v>
      </c>
      <c r="AD2373" s="162" t="s">
        <v>5587</v>
      </c>
      <c r="AE2373" s="162" t="s">
        <v>5587</v>
      </c>
      <c r="AF2373" s="162" t="s">
        <v>6647</v>
      </c>
      <c r="AG2373" s="162" t="s">
        <v>6648</v>
      </c>
      <c r="AH2373" s="162" t="s">
        <v>5426</v>
      </c>
      <c r="AI2373" s="162" t="s">
        <v>5426</v>
      </c>
      <c r="AJ2373" s="162" t="s">
        <v>5426</v>
      </c>
      <c r="AK2373" s="162">
        <v>100</v>
      </c>
      <c r="AL2373" s="162">
        <v>0.05</v>
      </c>
      <c r="AM2373" s="162" t="s">
        <v>5426</v>
      </c>
      <c r="AN2373" s="162" t="s">
        <v>5426</v>
      </c>
      <c r="AO2373" s="162">
        <v>1</v>
      </c>
      <c r="AP2373" s="162">
        <v>1</v>
      </c>
      <c r="AQ2373" s="162">
        <v>1</v>
      </c>
      <c r="AR2373" s="162">
        <v>3</v>
      </c>
      <c r="AS2373" s="162">
        <v>3</v>
      </c>
      <c r="AT2373" s="162">
        <v>3</v>
      </c>
      <c r="AU2373" s="162">
        <v>1</v>
      </c>
      <c r="AV2373" s="162">
        <v>3</v>
      </c>
      <c r="AW2373" s="162">
        <v>3</v>
      </c>
      <c r="AX2373" s="162">
        <v>0</v>
      </c>
      <c r="AY2373" s="162">
        <v>0</v>
      </c>
      <c r="AZ2373" s="162">
        <v>0</v>
      </c>
      <c r="BA2373" s="162" t="s">
        <v>163</v>
      </c>
      <c r="BB2373" s="162">
        <v>0</v>
      </c>
      <c r="BC2373" s="162">
        <v>8</v>
      </c>
      <c r="BD2373" s="162" t="s">
        <v>2530</v>
      </c>
      <c r="BE2373" s="162" t="s">
        <v>164</v>
      </c>
      <c r="BF2373" s="162">
        <v>0.25</v>
      </c>
      <c r="BG2373" s="162" t="s">
        <v>125</v>
      </c>
      <c r="BH2373" s="162">
        <v>0.05</v>
      </c>
      <c r="BI2373" s="162">
        <v>0.05</v>
      </c>
      <c r="BJ2373" s="162">
        <v>0.49</v>
      </c>
      <c r="BK2373" s="162" t="s">
        <v>3920</v>
      </c>
      <c r="BL2373" s="162" t="s">
        <v>5426</v>
      </c>
      <c r="BM2373" s="162" t="s">
        <v>131</v>
      </c>
      <c r="BN2373" s="162">
        <v>0</v>
      </c>
      <c r="BO2373" s="162">
        <v>66</v>
      </c>
      <c r="BP2373" s="162" t="s">
        <v>5426</v>
      </c>
      <c r="BQ2373" s="162" t="s">
        <v>5426</v>
      </c>
      <c r="BR2373" s="162" t="s">
        <v>5426</v>
      </c>
      <c r="BS2373" s="162" t="s">
        <v>5426</v>
      </c>
      <c r="BT2373" s="162" t="s">
        <v>5426</v>
      </c>
      <c r="BU2373" s="162" t="s">
        <v>5426</v>
      </c>
      <c r="BV2373" s="162" t="s">
        <v>5426</v>
      </c>
      <c r="BW2373" s="162" t="s">
        <v>5426</v>
      </c>
      <c r="BX2373" s="162" t="s">
        <v>5426</v>
      </c>
      <c r="BY2373" s="162" t="s">
        <v>5426</v>
      </c>
      <c r="BZ2373" s="162" t="s">
        <v>5426</v>
      </c>
      <c r="CA2373" s="162" t="s">
        <v>5426</v>
      </c>
      <c r="CB2373" s="162" t="s">
        <v>5426</v>
      </c>
      <c r="CC2373" s="162" t="s">
        <v>5426</v>
      </c>
      <c r="CD2373" s="162" t="s">
        <v>5426</v>
      </c>
      <c r="CE2373" s="162" t="s">
        <v>5426</v>
      </c>
      <c r="CF2373" s="162">
        <v>100</v>
      </c>
      <c r="CG2373" s="162" t="s">
        <v>5426</v>
      </c>
      <c r="CH2373" s="162" t="s">
        <v>5426</v>
      </c>
      <c r="CI2373" s="162" t="s">
        <v>5426</v>
      </c>
      <c r="CJ2373" s="162" t="s">
        <v>5426</v>
      </c>
      <c r="CK2373" s="162" t="s">
        <v>5426</v>
      </c>
      <c r="CL2373" s="162" t="s">
        <v>5426</v>
      </c>
      <c r="CM2373" s="162" t="s">
        <v>5426</v>
      </c>
      <c r="CN2373" s="162" t="s">
        <v>5426</v>
      </c>
      <c r="CO2373" s="162">
        <v>59</v>
      </c>
      <c r="CP2373" s="162">
        <v>20</v>
      </c>
      <c r="CQ2373" s="162">
        <v>2</v>
      </c>
      <c r="CR2373" s="162" t="s">
        <v>5426</v>
      </c>
      <c r="CS2373" s="162" t="s">
        <v>5426</v>
      </c>
      <c r="CT2373" s="162">
        <v>81</v>
      </c>
      <c r="CU2373" s="162">
        <v>8.33</v>
      </c>
      <c r="CV2373" s="162">
        <v>1.48</v>
      </c>
      <c r="CW2373" s="162">
        <v>4.3499999999999996</v>
      </c>
      <c r="CX2373" s="162">
        <v>8.33</v>
      </c>
      <c r="CY2373" s="162">
        <v>100</v>
      </c>
      <c r="CZ2373" s="162" t="s">
        <v>125</v>
      </c>
      <c r="DA2373" s="162" t="s">
        <v>5428</v>
      </c>
      <c r="DB2373" s="162" t="s">
        <v>6589</v>
      </c>
    </row>
    <row r="2374" spans="1:106" s="162" customFormat="1" ht="11.25" x14ac:dyDescent="0.15">
      <c r="A2374" s="162" t="s">
        <v>6586</v>
      </c>
      <c r="B2374" s="162" t="s">
        <v>6587</v>
      </c>
      <c r="C2374" s="162">
        <v>673</v>
      </c>
      <c r="D2374" s="162">
        <v>468934</v>
      </c>
      <c r="E2374" s="162" t="s">
        <v>7070</v>
      </c>
      <c r="F2374" s="162">
        <v>30</v>
      </c>
      <c r="G2374" s="162" t="s">
        <v>6134</v>
      </c>
      <c r="H2374" s="162">
        <v>20727698</v>
      </c>
      <c r="I2374" s="162">
        <v>5</v>
      </c>
      <c r="J2374" s="162" t="s">
        <v>209</v>
      </c>
      <c r="K2374" s="162" t="s">
        <v>5426</v>
      </c>
      <c r="L2374" s="162" t="s">
        <v>120</v>
      </c>
      <c r="M2374" s="162" t="s">
        <v>120</v>
      </c>
      <c r="N2374" s="162">
        <v>48</v>
      </c>
      <c r="O2374" s="162">
        <v>6</v>
      </c>
      <c r="P2374" s="162" t="s">
        <v>5426</v>
      </c>
      <c r="Q2374" s="162" t="s">
        <v>5426</v>
      </c>
      <c r="R2374" s="162" t="s">
        <v>5426</v>
      </c>
      <c r="S2374" s="162" t="s">
        <v>5426</v>
      </c>
      <c r="T2374" s="162" t="s">
        <v>5426</v>
      </c>
      <c r="U2374" s="162" t="s">
        <v>5426</v>
      </c>
      <c r="V2374" s="162" t="s">
        <v>5426</v>
      </c>
      <c r="W2374" s="162" t="s">
        <v>5426</v>
      </c>
      <c r="X2374" s="162" t="s">
        <v>5426</v>
      </c>
      <c r="Y2374" s="162">
        <v>30</v>
      </c>
      <c r="Z2374" s="162" t="s">
        <v>136</v>
      </c>
      <c r="AA2374" s="162" t="s">
        <v>5436</v>
      </c>
      <c r="AB2374" s="162" t="s">
        <v>5430</v>
      </c>
      <c r="AC2374" s="162" t="s">
        <v>5436</v>
      </c>
      <c r="AD2374" s="162" t="s">
        <v>5587</v>
      </c>
      <c r="AE2374" s="162" t="s">
        <v>5587</v>
      </c>
      <c r="AF2374" s="162" t="s">
        <v>6501</v>
      </c>
      <c r="AG2374" s="162" t="s">
        <v>6502</v>
      </c>
      <c r="AH2374" s="162" t="s">
        <v>5426</v>
      </c>
      <c r="AI2374" s="162">
        <v>80</v>
      </c>
      <c r="AJ2374" s="162" t="s">
        <v>5426</v>
      </c>
      <c r="AK2374" s="162">
        <v>100</v>
      </c>
      <c r="AL2374" s="162">
        <v>0.05</v>
      </c>
      <c r="AM2374" s="162" t="s">
        <v>5426</v>
      </c>
      <c r="AN2374" s="162" t="s">
        <v>5426</v>
      </c>
      <c r="AO2374" s="162">
        <v>1</v>
      </c>
      <c r="AP2374" s="162">
        <v>1</v>
      </c>
      <c r="AQ2374" s="162">
        <v>0</v>
      </c>
      <c r="AR2374" s="162">
        <v>3</v>
      </c>
      <c r="AS2374" s="162">
        <v>3</v>
      </c>
      <c r="AT2374" s="162">
        <v>0</v>
      </c>
      <c r="AU2374" s="162">
        <v>0</v>
      </c>
      <c r="AV2374" s="162">
        <v>0</v>
      </c>
      <c r="AW2374" s="162">
        <v>0</v>
      </c>
      <c r="AX2374" s="162">
        <v>0</v>
      </c>
      <c r="AY2374" s="162">
        <v>0</v>
      </c>
      <c r="AZ2374" s="162">
        <v>0</v>
      </c>
      <c r="BA2374" s="162" t="s">
        <v>163</v>
      </c>
      <c r="BB2374" s="162">
        <v>0</v>
      </c>
      <c r="BC2374" s="162">
        <v>5</v>
      </c>
      <c r="BD2374" s="162" t="s">
        <v>2495</v>
      </c>
      <c r="BE2374" s="162" t="s">
        <v>164</v>
      </c>
      <c r="BF2374" s="162">
        <v>0.25</v>
      </c>
      <c r="BG2374" s="162" t="s">
        <v>125</v>
      </c>
      <c r="BH2374" s="162">
        <v>0.06</v>
      </c>
      <c r="BI2374" s="162">
        <v>0.1</v>
      </c>
      <c r="BJ2374" s="162">
        <v>0.37</v>
      </c>
      <c r="BK2374" s="162" t="s">
        <v>186</v>
      </c>
      <c r="BL2374" s="162" t="s">
        <v>5426</v>
      </c>
      <c r="BM2374" s="162" t="s">
        <v>143</v>
      </c>
      <c r="BN2374" s="162">
        <v>0</v>
      </c>
      <c r="BO2374" s="162">
        <v>5</v>
      </c>
      <c r="BP2374" s="162">
        <v>5</v>
      </c>
      <c r="BQ2374" s="162" t="s">
        <v>5426</v>
      </c>
      <c r="BR2374" s="162" t="s">
        <v>5426</v>
      </c>
      <c r="BS2374" s="162" t="s">
        <v>5426</v>
      </c>
      <c r="BT2374" s="162" t="s">
        <v>5426</v>
      </c>
      <c r="BU2374" s="162" t="s">
        <v>5426</v>
      </c>
      <c r="BV2374" s="162">
        <v>15</v>
      </c>
      <c r="BW2374" s="162" t="s">
        <v>5426</v>
      </c>
      <c r="BX2374" s="162" t="s">
        <v>5426</v>
      </c>
      <c r="BY2374" s="162" t="s">
        <v>5426</v>
      </c>
      <c r="BZ2374" s="162" t="s">
        <v>5426</v>
      </c>
      <c r="CA2374" s="162" t="s">
        <v>5426</v>
      </c>
      <c r="CB2374" s="162" t="s">
        <v>5461</v>
      </c>
      <c r="CC2374" s="162" t="s">
        <v>5441</v>
      </c>
      <c r="CD2374" s="162" t="s">
        <v>5458</v>
      </c>
      <c r="CE2374" s="162" t="s">
        <v>5426</v>
      </c>
      <c r="CF2374" s="162">
        <v>15</v>
      </c>
      <c r="CG2374" s="162" t="s">
        <v>5426</v>
      </c>
      <c r="CH2374" s="162" t="s">
        <v>5426</v>
      </c>
      <c r="CI2374" s="162" t="s">
        <v>5426</v>
      </c>
      <c r="CJ2374" s="162" t="s">
        <v>5426</v>
      </c>
      <c r="CK2374" s="162" t="s">
        <v>5426</v>
      </c>
      <c r="CL2374" s="162" t="s">
        <v>5426</v>
      </c>
      <c r="CM2374" s="162" t="s">
        <v>5426</v>
      </c>
      <c r="CN2374" s="162" t="s">
        <v>5426</v>
      </c>
      <c r="CO2374" s="162">
        <v>51</v>
      </c>
      <c r="CP2374" s="162">
        <v>0</v>
      </c>
      <c r="CQ2374" s="162">
        <v>0</v>
      </c>
      <c r="CR2374" s="162" t="s">
        <v>5426</v>
      </c>
      <c r="CS2374" s="162" t="s">
        <v>5426</v>
      </c>
      <c r="CT2374" s="162">
        <v>51</v>
      </c>
      <c r="CU2374" s="162">
        <v>1.1000000000000001</v>
      </c>
      <c r="CV2374" s="162">
        <v>1.1000000000000001</v>
      </c>
      <c r="CW2374" s="162">
        <v>1.1000000000000001</v>
      </c>
      <c r="CX2374" s="162">
        <v>1.1000000000000001</v>
      </c>
      <c r="CY2374" s="162">
        <v>15</v>
      </c>
      <c r="CZ2374" s="162" t="s">
        <v>125</v>
      </c>
      <c r="DA2374" s="162" t="s">
        <v>5428</v>
      </c>
      <c r="DB2374" s="162" t="s">
        <v>6589</v>
      </c>
    </row>
    <row r="2375" spans="1:106" s="162" customFormat="1" ht="11.25" x14ac:dyDescent="0.15">
      <c r="A2375" s="162" t="s">
        <v>6586</v>
      </c>
      <c r="B2375" s="162" t="s">
        <v>6587</v>
      </c>
      <c r="C2375" s="162">
        <v>673</v>
      </c>
      <c r="D2375" s="162">
        <v>468934</v>
      </c>
      <c r="E2375" s="162" t="s">
        <v>7070</v>
      </c>
      <c r="F2375" s="162">
        <v>30</v>
      </c>
      <c r="G2375" s="162" t="s">
        <v>158</v>
      </c>
      <c r="H2375" s="162">
        <v>20727697</v>
      </c>
      <c r="I2375" s="162">
        <v>3</v>
      </c>
      <c r="J2375" s="162" t="s">
        <v>354</v>
      </c>
      <c r="K2375" s="162" t="s">
        <v>5426</v>
      </c>
      <c r="L2375" s="162" t="s">
        <v>120</v>
      </c>
      <c r="M2375" s="162" t="s">
        <v>120</v>
      </c>
      <c r="N2375" s="162" t="s">
        <v>5426</v>
      </c>
      <c r="O2375" s="162" t="s">
        <v>5426</v>
      </c>
      <c r="P2375" s="162" t="s">
        <v>5426</v>
      </c>
      <c r="Q2375" s="162" t="s">
        <v>5426</v>
      </c>
      <c r="R2375" s="162" t="s">
        <v>5426</v>
      </c>
      <c r="S2375" s="162" t="s">
        <v>5426</v>
      </c>
      <c r="T2375" s="162" t="s">
        <v>5426</v>
      </c>
      <c r="U2375" s="162" t="s">
        <v>5426</v>
      </c>
      <c r="V2375" s="162" t="s">
        <v>5426</v>
      </c>
      <c r="W2375" s="162" t="s">
        <v>5426</v>
      </c>
      <c r="X2375" s="162" t="s">
        <v>5426</v>
      </c>
      <c r="Y2375" s="162" t="s">
        <v>5426</v>
      </c>
      <c r="Z2375" s="162" t="s">
        <v>5426</v>
      </c>
      <c r="AA2375" s="162" t="s">
        <v>5426</v>
      </c>
      <c r="AB2375" s="162" t="s">
        <v>5426</v>
      </c>
      <c r="AC2375" s="162" t="s">
        <v>5426</v>
      </c>
      <c r="AD2375" s="162" t="s">
        <v>5426</v>
      </c>
      <c r="AE2375" s="162" t="s">
        <v>5426</v>
      </c>
      <c r="AF2375" s="162" t="s">
        <v>5426</v>
      </c>
      <c r="AG2375" s="162" t="s">
        <v>5426</v>
      </c>
      <c r="AH2375" s="162" t="s">
        <v>5426</v>
      </c>
      <c r="AI2375" s="162" t="s">
        <v>5426</v>
      </c>
      <c r="AJ2375" s="162" t="s">
        <v>5426</v>
      </c>
      <c r="AK2375" s="162">
        <v>100</v>
      </c>
      <c r="AL2375" s="162">
        <v>0.03</v>
      </c>
      <c r="AM2375" s="162" t="s">
        <v>5426</v>
      </c>
      <c r="AN2375" s="162" t="s">
        <v>5426</v>
      </c>
      <c r="AO2375" s="162" t="s">
        <v>5426</v>
      </c>
      <c r="AP2375" s="162" t="s">
        <v>5426</v>
      </c>
      <c r="AQ2375" s="162" t="s">
        <v>5426</v>
      </c>
      <c r="AR2375" s="162" t="s">
        <v>5426</v>
      </c>
      <c r="AS2375" s="162" t="s">
        <v>5426</v>
      </c>
      <c r="AT2375" s="162" t="s">
        <v>5426</v>
      </c>
      <c r="AU2375" s="162" t="s">
        <v>5426</v>
      </c>
      <c r="AV2375" s="162" t="s">
        <v>5426</v>
      </c>
      <c r="AW2375" s="162" t="s">
        <v>5426</v>
      </c>
      <c r="AX2375" s="162" t="s">
        <v>5426</v>
      </c>
      <c r="AY2375" s="162" t="s">
        <v>5426</v>
      </c>
      <c r="AZ2375" s="162" t="s">
        <v>5426</v>
      </c>
      <c r="BA2375" s="162" t="s">
        <v>5426</v>
      </c>
      <c r="BB2375" s="162" t="s">
        <v>5426</v>
      </c>
      <c r="BC2375" s="162" t="s">
        <v>5426</v>
      </c>
      <c r="BD2375" s="162" t="s">
        <v>5426</v>
      </c>
      <c r="BE2375" s="162" t="s">
        <v>5426</v>
      </c>
      <c r="BF2375" s="162" t="s">
        <v>5426</v>
      </c>
      <c r="BG2375" s="162" t="s">
        <v>5426</v>
      </c>
      <c r="BH2375" s="162" t="s">
        <v>5426</v>
      </c>
      <c r="BI2375" s="162" t="s">
        <v>5426</v>
      </c>
      <c r="BJ2375" s="162" t="s">
        <v>5426</v>
      </c>
      <c r="BK2375" s="162" t="s">
        <v>5426</v>
      </c>
      <c r="BL2375" s="162" t="s">
        <v>5426</v>
      </c>
      <c r="BM2375" s="162" t="s">
        <v>5426</v>
      </c>
      <c r="BN2375" s="162" t="s">
        <v>5426</v>
      </c>
      <c r="BO2375" s="162" t="s">
        <v>5426</v>
      </c>
      <c r="BP2375" s="162" t="s">
        <v>5426</v>
      </c>
      <c r="BQ2375" s="162" t="s">
        <v>5426</v>
      </c>
      <c r="BR2375" s="162" t="s">
        <v>5426</v>
      </c>
      <c r="BS2375" s="162" t="s">
        <v>5426</v>
      </c>
      <c r="BT2375" s="162" t="s">
        <v>5426</v>
      </c>
      <c r="BU2375" s="162" t="s">
        <v>5426</v>
      </c>
      <c r="BV2375" s="162" t="s">
        <v>5426</v>
      </c>
      <c r="BW2375" s="162" t="s">
        <v>5426</v>
      </c>
      <c r="BX2375" s="162" t="s">
        <v>5426</v>
      </c>
      <c r="BY2375" s="162" t="s">
        <v>5426</v>
      </c>
      <c r="BZ2375" s="162" t="s">
        <v>5426</v>
      </c>
      <c r="CA2375" s="162" t="s">
        <v>5426</v>
      </c>
      <c r="CB2375" s="162" t="s">
        <v>5426</v>
      </c>
      <c r="CC2375" s="162" t="s">
        <v>5426</v>
      </c>
      <c r="CD2375" s="162" t="s">
        <v>5426</v>
      </c>
      <c r="CE2375" s="162" t="s">
        <v>5426</v>
      </c>
      <c r="CF2375" s="162" t="s">
        <v>5426</v>
      </c>
      <c r="CG2375" s="162" t="s">
        <v>5426</v>
      </c>
      <c r="CH2375" s="162" t="s">
        <v>5426</v>
      </c>
      <c r="CI2375" s="162" t="s">
        <v>5426</v>
      </c>
      <c r="CJ2375" s="162" t="s">
        <v>5426</v>
      </c>
      <c r="CK2375" s="162" t="s">
        <v>5426</v>
      </c>
      <c r="CL2375" s="162" t="s">
        <v>5426</v>
      </c>
      <c r="CM2375" s="162" t="s">
        <v>5426</v>
      </c>
      <c r="CN2375" s="162" t="s">
        <v>5426</v>
      </c>
      <c r="CO2375" s="162" t="s">
        <v>5426</v>
      </c>
      <c r="CP2375" s="162" t="s">
        <v>5426</v>
      </c>
      <c r="CQ2375" s="162" t="s">
        <v>5426</v>
      </c>
      <c r="CR2375" s="162" t="s">
        <v>5426</v>
      </c>
      <c r="CS2375" s="162" t="s">
        <v>5426</v>
      </c>
      <c r="CT2375" s="162" t="s">
        <v>5426</v>
      </c>
      <c r="CU2375" s="162" t="s">
        <v>5426</v>
      </c>
      <c r="CV2375" s="162" t="s">
        <v>5426</v>
      </c>
      <c r="CW2375" s="162" t="s">
        <v>5426</v>
      </c>
      <c r="CX2375" s="162" t="s">
        <v>5426</v>
      </c>
      <c r="CY2375" s="162">
        <v>200</v>
      </c>
      <c r="CZ2375" s="162" t="s">
        <v>125</v>
      </c>
      <c r="DA2375" s="162" t="s">
        <v>5428</v>
      </c>
      <c r="DB2375" s="162" t="s">
        <v>6589</v>
      </c>
    </row>
    <row r="2376" spans="1:106" s="162" customFormat="1" ht="11.25" x14ac:dyDescent="0.15">
      <c r="A2376" s="162" t="s">
        <v>6586</v>
      </c>
      <c r="B2376" s="162" t="s">
        <v>6587</v>
      </c>
      <c r="C2376" s="162">
        <v>673</v>
      </c>
      <c r="D2376" s="162">
        <v>468934</v>
      </c>
      <c r="E2376" s="162" t="s">
        <v>7070</v>
      </c>
      <c r="F2376" s="162">
        <v>30</v>
      </c>
      <c r="G2376" s="162" t="s">
        <v>6037</v>
      </c>
      <c r="H2376" s="162">
        <v>20727700</v>
      </c>
      <c r="I2376" s="162">
        <v>2</v>
      </c>
      <c r="J2376" s="162" t="s">
        <v>119</v>
      </c>
      <c r="K2376" s="162" t="s">
        <v>5426</v>
      </c>
      <c r="L2376" s="162" t="s">
        <v>120</v>
      </c>
      <c r="M2376" s="162" t="s">
        <v>120</v>
      </c>
      <c r="N2376" s="162">
        <v>48</v>
      </c>
      <c r="O2376" s="162">
        <v>6</v>
      </c>
      <c r="P2376" s="162" t="s">
        <v>5426</v>
      </c>
      <c r="Q2376" s="162" t="s">
        <v>5426</v>
      </c>
      <c r="R2376" s="162" t="s">
        <v>5426</v>
      </c>
      <c r="S2376" s="162" t="s">
        <v>5426</v>
      </c>
      <c r="T2376" s="162" t="s">
        <v>5426</v>
      </c>
      <c r="U2376" s="162" t="s">
        <v>5426</v>
      </c>
      <c r="V2376" s="162" t="s">
        <v>5426</v>
      </c>
      <c r="W2376" s="162" t="s">
        <v>5426</v>
      </c>
      <c r="X2376" s="162" t="s">
        <v>5426</v>
      </c>
      <c r="Y2376" s="162">
        <v>4</v>
      </c>
      <c r="Z2376" s="162" t="s">
        <v>122</v>
      </c>
      <c r="AA2376" s="162" t="s">
        <v>5436</v>
      </c>
      <c r="AB2376" s="162" t="s">
        <v>5430</v>
      </c>
      <c r="AC2376" s="162" t="s">
        <v>5436</v>
      </c>
      <c r="AD2376" s="162" t="s">
        <v>5587</v>
      </c>
      <c r="AE2376" s="162" t="s">
        <v>5587</v>
      </c>
      <c r="AF2376" s="162" t="s">
        <v>6106</v>
      </c>
      <c r="AG2376" s="162" t="s">
        <v>6107</v>
      </c>
      <c r="AH2376" s="162" t="s">
        <v>5426</v>
      </c>
      <c r="AI2376" s="162">
        <v>73</v>
      </c>
      <c r="AJ2376" s="162" t="s">
        <v>5426</v>
      </c>
      <c r="AK2376" s="162">
        <v>100</v>
      </c>
      <c r="AL2376" s="162">
        <v>0.02</v>
      </c>
      <c r="AM2376" s="162" t="s">
        <v>5426</v>
      </c>
      <c r="AN2376" s="162" t="s">
        <v>5426</v>
      </c>
      <c r="AO2376" s="162">
        <v>0</v>
      </c>
      <c r="AP2376" s="162">
        <v>0</v>
      </c>
      <c r="AQ2376" s="162">
        <v>1</v>
      </c>
      <c r="AR2376" s="162">
        <v>0</v>
      </c>
      <c r="AS2376" s="162">
        <v>0</v>
      </c>
      <c r="AT2376" s="162">
        <v>3</v>
      </c>
      <c r="AU2376" s="162">
        <v>0</v>
      </c>
      <c r="AV2376" s="162">
        <v>0</v>
      </c>
      <c r="AW2376" s="162">
        <v>3</v>
      </c>
      <c r="AX2376" s="162">
        <v>0</v>
      </c>
      <c r="AY2376" s="162">
        <v>0</v>
      </c>
      <c r="AZ2376" s="162">
        <v>0</v>
      </c>
      <c r="BA2376" s="162" t="s">
        <v>163</v>
      </c>
      <c r="BB2376" s="162">
        <v>0</v>
      </c>
      <c r="BC2376" s="162">
        <v>13</v>
      </c>
      <c r="BD2376" s="162" t="s">
        <v>2532</v>
      </c>
      <c r="BE2376" s="162" t="s">
        <v>124</v>
      </c>
      <c r="BF2376" s="162">
        <v>1.5</v>
      </c>
      <c r="BG2376" s="162" t="s">
        <v>125</v>
      </c>
      <c r="BH2376" s="162">
        <v>0.03</v>
      </c>
      <c r="BI2376" s="162">
        <v>0.02</v>
      </c>
      <c r="BJ2376" s="162">
        <v>0.15</v>
      </c>
      <c r="BK2376" s="162" t="s">
        <v>3528</v>
      </c>
      <c r="BL2376" s="162" t="s">
        <v>5426</v>
      </c>
      <c r="BM2376" s="162" t="s">
        <v>140</v>
      </c>
      <c r="BN2376" s="162">
        <v>0</v>
      </c>
      <c r="BO2376" s="162">
        <v>13</v>
      </c>
      <c r="BP2376" s="162" t="s">
        <v>5426</v>
      </c>
      <c r="BQ2376" s="162" t="s">
        <v>5426</v>
      </c>
      <c r="BR2376" s="162" t="s">
        <v>5426</v>
      </c>
      <c r="BS2376" s="162" t="s">
        <v>5426</v>
      </c>
      <c r="BT2376" s="162" t="s">
        <v>5426</v>
      </c>
      <c r="BU2376" s="162" t="s">
        <v>5426</v>
      </c>
      <c r="BV2376" s="162" t="s">
        <v>5426</v>
      </c>
      <c r="BW2376" s="162" t="s">
        <v>5426</v>
      </c>
      <c r="BX2376" s="162" t="s">
        <v>5426</v>
      </c>
      <c r="BY2376" s="162" t="s">
        <v>5426</v>
      </c>
      <c r="BZ2376" s="162" t="s">
        <v>5426</v>
      </c>
      <c r="CA2376" s="162" t="s">
        <v>5426</v>
      </c>
      <c r="CB2376" s="162" t="s">
        <v>5461</v>
      </c>
      <c r="CC2376" s="162" t="s">
        <v>5426</v>
      </c>
      <c r="CD2376" s="162" t="s">
        <v>5426</v>
      </c>
      <c r="CE2376" s="162" t="s">
        <v>5426</v>
      </c>
      <c r="CF2376" s="162" t="s">
        <v>5426</v>
      </c>
      <c r="CG2376" s="162" t="s">
        <v>5426</v>
      </c>
      <c r="CH2376" s="162" t="s">
        <v>5426</v>
      </c>
      <c r="CI2376" s="162" t="s">
        <v>5426</v>
      </c>
      <c r="CJ2376" s="162" t="s">
        <v>5426</v>
      </c>
      <c r="CK2376" s="162" t="s">
        <v>5426</v>
      </c>
      <c r="CL2376" s="162" t="s">
        <v>5426</v>
      </c>
      <c r="CM2376" s="162" t="s">
        <v>5426</v>
      </c>
      <c r="CN2376" s="162" t="s">
        <v>5426</v>
      </c>
      <c r="CO2376" s="162">
        <v>60</v>
      </c>
      <c r="CP2376" s="162">
        <v>3</v>
      </c>
      <c r="CQ2376" s="162">
        <v>1</v>
      </c>
      <c r="CR2376" s="162" t="s">
        <v>5426</v>
      </c>
      <c r="CS2376" s="162" t="s">
        <v>5426</v>
      </c>
      <c r="CT2376" s="162">
        <v>64</v>
      </c>
      <c r="CU2376" s="162">
        <v>7.24</v>
      </c>
      <c r="CV2376" s="162">
        <v>0.74</v>
      </c>
      <c r="CW2376" s="162">
        <v>2.2400000000000002</v>
      </c>
      <c r="CX2376" s="162">
        <v>4.74</v>
      </c>
      <c r="CY2376" s="162">
        <v>200</v>
      </c>
      <c r="CZ2376" s="162" t="s">
        <v>125</v>
      </c>
      <c r="DA2376" s="162" t="s">
        <v>5428</v>
      </c>
      <c r="DB2376" s="162" t="s">
        <v>6589</v>
      </c>
    </row>
    <row r="2377" spans="1:106" s="162" customFormat="1" ht="11.25" x14ac:dyDescent="0.15">
      <c r="A2377" s="162" t="s">
        <v>6586</v>
      </c>
      <c r="B2377" s="162" t="s">
        <v>6587</v>
      </c>
      <c r="C2377" s="162">
        <v>674</v>
      </c>
      <c r="D2377" s="162">
        <v>468935</v>
      </c>
      <c r="E2377" s="162" t="s">
        <v>7071</v>
      </c>
      <c r="F2377" s="162">
        <v>30</v>
      </c>
      <c r="G2377" s="162" t="s">
        <v>6548</v>
      </c>
      <c r="H2377" s="162">
        <v>20727708</v>
      </c>
      <c r="I2377" s="162">
        <v>40</v>
      </c>
      <c r="J2377" s="162" t="s">
        <v>657</v>
      </c>
      <c r="K2377" s="162" t="s">
        <v>5426</v>
      </c>
      <c r="L2377" s="162" t="s">
        <v>120</v>
      </c>
      <c r="M2377" s="162" t="s">
        <v>120</v>
      </c>
      <c r="N2377" s="162">
        <v>0</v>
      </c>
      <c r="O2377" s="162">
        <v>8</v>
      </c>
      <c r="P2377" s="162" t="s">
        <v>5426</v>
      </c>
      <c r="Q2377" s="162" t="s">
        <v>5426</v>
      </c>
      <c r="R2377" s="162" t="s">
        <v>5426</v>
      </c>
      <c r="S2377" s="162" t="s">
        <v>5426</v>
      </c>
      <c r="T2377" s="162" t="s">
        <v>5426</v>
      </c>
      <c r="U2377" s="162" t="s">
        <v>5426</v>
      </c>
      <c r="V2377" s="162" t="s">
        <v>5426</v>
      </c>
      <c r="W2377" s="162" t="s">
        <v>5426</v>
      </c>
      <c r="X2377" s="162" t="s">
        <v>5426</v>
      </c>
      <c r="Y2377" s="162">
        <v>50</v>
      </c>
      <c r="Z2377" s="162" t="s">
        <v>136</v>
      </c>
      <c r="AA2377" s="162" t="s">
        <v>5436</v>
      </c>
      <c r="AB2377" s="162" t="s">
        <v>5430</v>
      </c>
      <c r="AC2377" s="162" t="s">
        <v>5436</v>
      </c>
      <c r="AD2377" s="162" t="s">
        <v>5587</v>
      </c>
      <c r="AE2377" s="162" t="s">
        <v>5587</v>
      </c>
      <c r="AF2377" s="162" t="s">
        <v>6509</v>
      </c>
      <c r="AG2377" s="162" t="s">
        <v>6510</v>
      </c>
      <c r="AH2377" s="162" t="s">
        <v>5426</v>
      </c>
      <c r="AI2377" s="162">
        <v>70</v>
      </c>
      <c r="AJ2377" s="162" t="s">
        <v>5426</v>
      </c>
      <c r="AK2377" s="162">
        <v>100</v>
      </c>
      <c r="AL2377" s="162">
        <v>0.4</v>
      </c>
      <c r="AM2377" s="162" t="s">
        <v>5426</v>
      </c>
      <c r="AN2377" s="162" t="s">
        <v>5426</v>
      </c>
      <c r="AO2377" s="162">
        <v>0</v>
      </c>
      <c r="AP2377" s="162">
        <v>0</v>
      </c>
      <c r="AQ2377" s="162">
        <v>0</v>
      </c>
      <c r="AR2377" s="162">
        <v>0</v>
      </c>
      <c r="AS2377" s="162">
        <v>0</v>
      </c>
      <c r="AT2377" s="162">
        <v>0</v>
      </c>
      <c r="AU2377" s="162">
        <v>0</v>
      </c>
      <c r="AV2377" s="162">
        <v>0</v>
      </c>
      <c r="AW2377" s="162">
        <v>0</v>
      </c>
      <c r="AX2377" s="162">
        <v>0</v>
      </c>
      <c r="AY2377" s="162">
        <v>0</v>
      </c>
      <c r="AZ2377" s="162">
        <v>0</v>
      </c>
      <c r="BA2377" s="162" t="s">
        <v>163</v>
      </c>
      <c r="BB2377" s="162">
        <v>0</v>
      </c>
      <c r="BC2377" s="162">
        <v>5</v>
      </c>
      <c r="BD2377" s="162" t="s">
        <v>3455</v>
      </c>
      <c r="BE2377" s="162" t="s">
        <v>164</v>
      </c>
      <c r="BF2377" s="162">
        <v>0.4</v>
      </c>
      <c r="BG2377" s="162" t="s">
        <v>125</v>
      </c>
      <c r="BH2377" s="162">
        <v>0.04</v>
      </c>
      <c r="BI2377" s="162">
        <v>0.05</v>
      </c>
      <c r="BJ2377" s="162">
        <v>0.37</v>
      </c>
      <c r="BK2377" s="162" t="s">
        <v>4311</v>
      </c>
      <c r="BL2377" s="162" t="s">
        <v>5426</v>
      </c>
      <c r="BM2377" s="162" t="s">
        <v>143</v>
      </c>
      <c r="BN2377" s="162">
        <v>0</v>
      </c>
      <c r="BO2377" s="162">
        <v>30</v>
      </c>
      <c r="BP2377" s="162" t="s">
        <v>5426</v>
      </c>
      <c r="BQ2377" s="162" t="s">
        <v>5426</v>
      </c>
      <c r="BR2377" s="162" t="s">
        <v>5426</v>
      </c>
      <c r="BS2377" s="162" t="s">
        <v>5426</v>
      </c>
      <c r="BT2377" s="162" t="s">
        <v>5426</v>
      </c>
      <c r="BU2377" s="162" t="s">
        <v>5426</v>
      </c>
      <c r="BV2377" s="162" t="s">
        <v>5426</v>
      </c>
      <c r="BW2377" s="162" t="s">
        <v>5426</v>
      </c>
      <c r="BX2377" s="162" t="s">
        <v>5426</v>
      </c>
      <c r="BY2377" s="162" t="s">
        <v>5426</v>
      </c>
      <c r="BZ2377" s="162" t="s">
        <v>5426</v>
      </c>
      <c r="CA2377" s="162" t="s">
        <v>5426</v>
      </c>
      <c r="CB2377" s="162" t="s">
        <v>5426</v>
      </c>
      <c r="CC2377" s="162" t="s">
        <v>5426</v>
      </c>
      <c r="CD2377" s="162" t="s">
        <v>5426</v>
      </c>
      <c r="CE2377" s="162" t="s">
        <v>5426</v>
      </c>
      <c r="CF2377" s="162">
        <v>30</v>
      </c>
      <c r="CG2377" s="162" t="s">
        <v>5426</v>
      </c>
      <c r="CH2377" s="162" t="s">
        <v>5426</v>
      </c>
      <c r="CI2377" s="162" t="s">
        <v>5426</v>
      </c>
      <c r="CJ2377" s="162" t="s">
        <v>5426</v>
      </c>
      <c r="CK2377" s="162" t="s">
        <v>5426</v>
      </c>
      <c r="CL2377" s="162" t="s">
        <v>5426</v>
      </c>
      <c r="CM2377" s="162" t="s">
        <v>5426</v>
      </c>
      <c r="CN2377" s="162" t="s">
        <v>5426</v>
      </c>
      <c r="CO2377" s="162">
        <v>38</v>
      </c>
      <c r="CP2377" s="162">
        <v>15</v>
      </c>
      <c r="CQ2377" s="162">
        <v>20</v>
      </c>
      <c r="CR2377" s="162" t="s">
        <v>5426</v>
      </c>
      <c r="CS2377" s="162" t="s">
        <v>5426</v>
      </c>
      <c r="CT2377" s="162">
        <v>73</v>
      </c>
      <c r="CU2377" s="162">
        <v>1.95</v>
      </c>
      <c r="CV2377" s="162">
        <v>1.25</v>
      </c>
      <c r="CW2377" s="162">
        <v>1.95</v>
      </c>
      <c r="CX2377" s="162">
        <v>1.95</v>
      </c>
      <c r="CY2377" s="162">
        <v>30</v>
      </c>
      <c r="CZ2377" s="162" t="s">
        <v>150</v>
      </c>
      <c r="DA2377" s="162" t="s">
        <v>150</v>
      </c>
      <c r="DB2377" s="162" t="s">
        <v>6589</v>
      </c>
    </row>
    <row r="2378" spans="1:106" s="162" customFormat="1" ht="11.25" x14ac:dyDescent="0.15">
      <c r="A2378" s="162" t="s">
        <v>6586</v>
      </c>
      <c r="B2378" s="162" t="s">
        <v>6587</v>
      </c>
      <c r="C2378" s="162">
        <v>674</v>
      </c>
      <c r="D2378" s="162">
        <v>468935</v>
      </c>
      <c r="E2378" s="162" t="s">
        <v>7071</v>
      </c>
      <c r="F2378" s="162">
        <v>30</v>
      </c>
      <c r="G2378" s="162" t="s">
        <v>6022</v>
      </c>
      <c r="H2378" s="162">
        <v>20727706</v>
      </c>
      <c r="I2378" s="162">
        <v>25</v>
      </c>
      <c r="J2378" s="162" t="s">
        <v>841</v>
      </c>
      <c r="K2378" s="162" t="s">
        <v>5426</v>
      </c>
      <c r="L2378" s="162" t="s">
        <v>120</v>
      </c>
      <c r="M2378" s="162" t="s">
        <v>120</v>
      </c>
      <c r="N2378" s="162" t="s">
        <v>5426</v>
      </c>
      <c r="O2378" s="162" t="s">
        <v>5426</v>
      </c>
      <c r="P2378" s="162" t="s">
        <v>5426</v>
      </c>
      <c r="Q2378" s="162" t="s">
        <v>5426</v>
      </c>
      <c r="R2378" s="162" t="s">
        <v>5426</v>
      </c>
      <c r="S2378" s="162" t="s">
        <v>5426</v>
      </c>
      <c r="T2378" s="162" t="s">
        <v>5426</v>
      </c>
      <c r="U2378" s="162" t="s">
        <v>5426</v>
      </c>
      <c r="V2378" s="162" t="s">
        <v>5426</v>
      </c>
      <c r="W2378" s="162" t="s">
        <v>5426</v>
      </c>
      <c r="X2378" s="162" t="s">
        <v>5426</v>
      </c>
      <c r="Y2378" s="162">
        <v>53</v>
      </c>
      <c r="Z2378" s="162" t="s">
        <v>5426</v>
      </c>
      <c r="AA2378" s="162" t="s">
        <v>5426</v>
      </c>
      <c r="AB2378" s="162" t="s">
        <v>5426</v>
      </c>
      <c r="AC2378" s="162" t="s">
        <v>5426</v>
      </c>
      <c r="AD2378" s="162" t="s">
        <v>5426</v>
      </c>
      <c r="AE2378" s="162" t="s">
        <v>5426</v>
      </c>
      <c r="AF2378" s="162" t="s">
        <v>5426</v>
      </c>
      <c r="AG2378" s="162" t="s">
        <v>5426</v>
      </c>
      <c r="AH2378" s="162" t="s">
        <v>5426</v>
      </c>
      <c r="AI2378" s="162" t="s">
        <v>5426</v>
      </c>
      <c r="AJ2378" s="162" t="s">
        <v>5426</v>
      </c>
      <c r="AK2378" s="162">
        <v>100</v>
      </c>
      <c r="AL2378" s="162">
        <v>0.25</v>
      </c>
      <c r="AM2378" s="162" t="s">
        <v>5426</v>
      </c>
      <c r="AN2378" s="162" t="s">
        <v>5426</v>
      </c>
      <c r="AO2378" s="162">
        <v>0</v>
      </c>
      <c r="AP2378" s="162">
        <v>0</v>
      </c>
      <c r="AQ2378" s="162">
        <v>0</v>
      </c>
      <c r="AR2378" s="162">
        <v>0</v>
      </c>
      <c r="AS2378" s="162">
        <v>0</v>
      </c>
      <c r="AT2378" s="162">
        <v>0</v>
      </c>
      <c r="AU2378" s="162">
        <v>0</v>
      </c>
      <c r="AV2378" s="162">
        <v>0</v>
      </c>
      <c r="AW2378" s="162">
        <v>0</v>
      </c>
      <c r="AX2378" s="162">
        <v>0</v>
      </c>
      <c r="AY2378" s="162">
        <v>0</v>
      </c>
      <c r="AZ2378" s="162">
        <v>0</v>
      </c>
      <c r="BA2378" s="162" t="s">
        <v>163</v>
      </c>
      <c r="BB2378" s="162">
        <v>0</v>
      </c>
      <c r="BC2378" s="162">
        <v>152</v>
      </c>
      <c r="BD2378" s="162" t="s">
        <v>327</v>
      </c>
      <c r="BE2378" s="162" t="s">
        <v>164</v>
      </c>
      <c r="BF2378" s="162">
        <v>0.05</v>
      </c>
      <c r="BG2378" s="162" t="s">
        <v>125</v>
      </c>
      <c r="BH2378" s="162">
        <v>0.05</v>
      </c>
      <c r="BI2378" s="162" t="s">
        <v>5426</v>
      </c>
      <c r="BJ2378" s="162" t="s">
        <v>5426</v>
      </c>
      <c r="BK2378" s="162" t="s">
        <v>5426</v>
      </c>
      <c r="BL2378" s="162" t="s">
        <v>5426</v>
      </c>
      <c r="BM2378" s="162" t="s">
        <v>5426</v>
      </c>
      <c r="BN2378" s="162" t="s">
        <v>5426</v>
      </c>
      <c r="BO2378" s="162" t="s">
        <v>5426</v>
      </c>
      <c r="BP2378" s="162" t="s">
        <v>5426</v>
      </c>
      <c r="BQ2378" s="162" t="s">
        <v>5426</v>
      </c>
      <c r="BR2378" s="162" t="s">
        <v>5426</v>
      </c>
      <c r="BS2378" s="162" t="s">
        <v>5426</v>
      </c>
      <c r="BT2378" s="162" t="s">
        <v>5426</v>
      </c>
      <c r="BU2378" s="162" t="s">
        <v>5426</v>
      </c>
      <c r="BV2378" s="162" t="s">
        <v>5426</v>
      </c>
      <c r="BW2378" s="162" t="s">
        <v>5426</v>
      </c>
      <c r="BX2378" s="162" t="s">
        <v>5426</v>
      </c>
      <c r="BY2378" s="162" t="s">
        <v>5426</v>
      </c>
      <c r="BZ2378" s="162" t="s">
        <v>5426</v>
      </c>
      <c r="CA2378" s="162" t="s">
        <v>5426</v>
      </c>
      <c r="CB2378" s="162" t="s">
        <v>5426</v>
      </c>
      <c r="CC2378" s="162" t="s">
        <v>5426</v>
      </c>
      <c r="CD2378" s="162" t="s">
        <v>5426</v>
      </c>
      <c r="CE2378" s="162" t="s">
        <v>5426</v>
      </c>
      <c r="CF2378" s="162" t="s">
        <v>5426</v>
      </c>
      <c r="CG2378" s="162" t="s">
        <v>5426</v>
      </c>
      <c r="CH2378" s="162" t="s">
        <v>5426</v>
      </c>
      <c r="CI2378" s="162" t="s">
        <v>5426</v>
      </c>
      <c r="CJ2378" s="162" t="s">
        <v>5426</v>
      </c>
      <c r="CK2378" s="162" t="s">
        <v>5426</v>
      </c>
      <c r="CL2378" s="162" t="s">
        <v>5426</v>
      </c>
      <c r="CM2378" s="162" t="s">
        <v>5426</v>
      </c>
      <c r="CN2378" s="162" t="s">
        <v>5426</v>
      </c>
      <c r="CO2378" s="162">
        <v>33</v>
      </c>
      <c r="CP2378" s="162">
        <v>33</v>
      </c>
      <c r="CQ2378" s="162">
        <v>33</v>
      </c>
      <c r="CR2378" s="162" t="s">
        <v>5426</v>
      </c>
      <c r="CS2378" s="162" t="s">
        <v>5426</v>
      </c>
      <c r="CT2378" s="162">
        <v>99</v>
      </c>
      <c r="CU2378" s="162">
        <v>7.5</v>
      </c>
      <c r="CV2378" s="162">
        <v>1</v>
      </c>
      <c r="CW2378" s="162">
        <v>2.5</v>
      </c>
      <c r="CX2378" s="162">
        <v>5</v>
      </c>
      <c r="CY2378" s="162">
        <v>200</v>
      </c>
      <c r="CZ2378" s="162" t="s">
        <v>125</v>
      </c>
      <c r="DA2378" s="162" t="s">
        <v>150</v>
      </c>
      <c r="DB2378" s="162" t="s">
        <v>6589</v>
      </c>
    </row>
    <row r="2379" spans="1:106" s="162" customFormat="1" ht="11.25" x14ac:dyDescent="0.15">
      <c r="A2379" s="162" t="s">
        <v>6586</v>
      </c>
      <c r="B2379" s="162" t="s">
        <v>6587</v>
      </c>
      <c r="C2379" s="162">
        <v>674</v>
      </c>
      <c r="D2379" s="162">
        <v>468935</v>
      </c>
      <c r="E2379" s="162" t="s">
        <v>7071</v>
      </c>
      <c r="F2379" s="162">
        <v>30</v>
      </c>
      <c r="G2379" s="162" t="s">
        <v>6503</v>
      </c>
      <c r="H2379" s="162">
        <v>20727705</v>
      </c>
      <c r="I2379" s="162">
        <v>20</v>
      </c>
      <c r="J2379" s="162" t="s">
        <v>657</v>
      </c>
      <c r="K2379" s="162" t="s">
        <v>5426</v>
      </c>
      <c r="L2379" s="162" t="s">
        <v>120</v>
      </c>
      <c r="M2379" s="162" t="s">
        <v>184</v>
      </c>
      <c r="N2379" s="162">
        <v>0</v>
      </c>
      <c r="O2379" s="162">
        <v>8</v>
      </c>
      <c r="P2379" s="162" t="s">
        <v>5426</v>
      </c>
      <c r="Q2379" s="162" t="s">
        <v>5426</v>
      </c>
      <c r="R2379" s="162" t="s">
        <v>5426</v>
      </c>
      <c r="S2379" s="162" t="s">
        <v>5426</v>
      </c>
      <c r="T2379" s="162" t="s">
        <v>5426</v>
      </c>
      <c r="U2379" s="162" t="s">
        <v>5426</v>
      </c>
      <c r="V2379" s="162" t="s">
        <v>5426</v>
      </c>
      <c r="W2379" s="162" t="s">
        <v>5426</v>
      </c>
      <c r="X2379" s="162" t="s">
        <v>5426</v>
      </c>
      <c r="Y2379" s="162">
        <v>15</v>
      </c>
      <c r="Z2379" s="162" t="s">
        <v>129</v>
      </c>
      <c r="AA2379" s="162" t="s">
        <v>5436</v>
      </c>
      <c r="AB2379" s="162" t="s">
        <v>5430</v>
      </c>
      <c r="AC2379" s="162" t="s">
        <v>5436</v>
      </c>
      <c r="AD2379" s="162" t="s">
        <v>5587</v>
      </c>
      <c r="AE2379" s="162" t="s">
        <v>5587</v>
      </c>
      <c r="AF2379" s="162" t="s">
        <v>6987</v>
      </c>
      <c r="AG2379" s="162" t="s">
        <v>6988</v>
      </c>
      <c r="AH2379" s="162" t="s">
        <v>5426</v>
      </c>
      <c r="AI2379" s="162">
        <v>65</v>
      </c>
      <c r="AJ2379" s="162" t="s">
        <v>5426</v>
      </c>
      <c r="AK2379" s="162">
        <v>100</v>
      </c>
      <c r="AL2379" s="162">
        <v>0.2</v>
      </c>
      <c r="AM2379" s="162" t="s">
        <v>5426</v>
      </c>
      <c r="AN2379" s="162" t="s">
        <v>5426</v>
      </c>
      <c r="AO2379" s="162">
        <v>1</v>
      </c>
      <c r="AP2379" s="162">
        <v>1</v>
      </c>
      <c r="AQ2379" s="162">
        <v>1</v>
      </c>
      <c r="AR2379" s="162">
        <v>3</v>
      </c>
      <c r="AS2379" s="162">
        <v>3</v>
      </c>
      <c r="AT2379" s="162">
        <v>3</v>
      </c>
      <c r="AU2379" s="162">
        <v>10</v>
      </c>
      <c r="AV2379" s="162">
        <v>10</v>
      </c>
      <c r="AW2379" s="162">
        <v>23</v>
      </c>
      <c r="AX2379" s="162">
        <v>0</v>
      </c>
      <c r="AY2379" s="162">
        <v>0</v>
      </c>
      <c r="AZ2379" s="162">
        <v>0</v>
      </c>
      <c r="BA2379" s="162" t="s">
        <v>163</v>
      </c>
      <c r="BB2379" s="162">
        <v>0</v>
      </c>
      <c r="BC2379" s="162">
        <v>8</v>
      </c>
      <c r="BD2379" s="162" t="s">
        <v>3455</v>
      </c>
      <c r="BE2379" s="162" t="s">
        <v>164</v>
      </c>
      <c r="BF2379" s="162">
        <v>0.25</v>
      </c>
      <c r="BG2379" s="162" t="s">
        <v>125</v>
      </c>
      <c r="BH2379" s="162">
        <v>0.04</v>
      </c>
      <c r="BI2379" s="162">
        <v>0.05</v>
      </c>
      <c r="BJ2379" s="162">
        <v>0.28000000000000003</v>
      </c>
      <c r="BK2379" s="162" t="s">
        <v>4311</v>
      </c>
      <c r="BL2379" s="162" t="s">
        <v>5426</v>
      </c>
      <c r="BM2379" s="162" t="s">
        <v>143</v>
      </c>
      <c r="BN2379" s="162">
        <v>0</v>
      </c>
      <c r="BO2379" s="162">
        <v>86</v>
      </c>
      <c r="BP2379" s="162" t="s">
        <v>5426</v>
      </c>
      <c r="BQ2379" s="162" t="s">
        <v>5426</v>
      </c>
      <c r="BR2379" s="162" t="s">
        <v>5426</v>
      </c>
      <c r="BS2379" s="162" t="s">
        <v>5426</v>
      </c>
      <c r="BT2379" s="162" t="s">
        <v>5426</v>
      </c>
      <c r="BU2379" s="162" t="s">
        <v>5426</v>
      </c>
      <c r="BV2379" s="162">
        <v>86</v>
      </c>
      <c r="BW2379" s="162" t="s">
        <v>5426</v>
      </c>
      <c r="BX2379" s="162" t="s">
        <v>5426</v>
      </c>
      <c r="BY2379" s="162" t="s">
        <v>5426</v>
      </c>
      <c r="BZ2379" s="162" t="s">
        <v>5426</v>
      </c>
      <c r="CA2379" s="162" t="s">
        <v>5426</v>
      </c>
      <c r="CB2379" s="162" t="s">
        <v>5461</v>
      </c>
      <c r="CC2379" s="162" t="s">
        <v>5448</v>
      </c>
      <c r="CD2379" s="162" t="s">
        <v>5426</v>
      </c>
      <c r="CE2379" s="162" t="s">
        <v>5426</v>
      </c>
      <c r="CF2379" s="162">
        <v>86</v>
      </c>
      <c r="CG2379" s="162" t="s">
        <v>5426</v>
      </c>
      <c r="CH2379" s="162" t="s">
        <v>5426</v>
      </c>
      <c r="CI2379" s="162" t="s">
        <v>5426</v>
      </c>
      <c r="CJ2379" s="162" t="s">
        <v>5426</v>
      </c>
      <c r="CK2379" s="162" t="s">
        <v>5426</v>
      </c>
      <c r="CL2379" s="162" t="s">
        <v>5426</v>
      </c>
      <c r="CM2379" s="162" t="s">
        <v>5426</v>
      </c>
      <c r="CN2379" s="162" t="s">
        <v>5426</v>
      </c>
      <c r="CO2379" s="162">
        <v>43</v>
      </c>
      <c r="CP2379" s="162">
        <v>15</v>
      </c>
      <c r="CQ2379" s="162">
        <v>15</v>
      </c>
      <c r="CR2379" s="162" t="s">
        <v>5426</v>
      </c>
      <c r="CS2379" s="162" t="s">
        <v>5426</v>
      </c>
      <c r="CT2379" s="162">
        <v>73</v>
      </c>
      <c r="CU2379" s="162">
        <v>7.34</v>
      </c>
      <c r="CV2379" s="162">
        <v>1.4</v>
      </c>
      <c r="CW2379" s="162">
        <v>4.0999999999999996</v>
      </c>
      <c r="CX2379" s="162">
        <v>7.34</v>
      </c>
      <c r="CY2379" s="162">
        <v>86</v>
      </c>
      <c r="CZ2379" s="162" t="s">
        <v>125</v>
      </c>
      <c r="DA2379" s="162" t="s">
        <v>150</v>
      </c>
      <c r="DB2379" s="162" t="s">
        <v>6589</v>
      </c>
    </row>
    <row r="2380" spans="1:106" s="162" customFormat="1" ht="11.25" x14ac:dyDescent="0.15">
      <c r="A2380" s="162" t="s">
        <v>6586</v>
      </c>
      <c r="B2380" s="162" t="s">
        <v>6587</v>
      </c>
      <c r="C2380" s="162">
        <v>674</v>
      </c>
      <c r="D2380" s="162">
        <v>468935</v>
      </c>
      <c r="E2380" s="162" t="s">
        <v>7071</v>
      </c>
      <c r="F2380" s="162">
        <v>30</v>
      </c>
      <c r="G2380" s="162" t="s">
        <v>6659</v>
      </c>
      <c r="H2380" s="162">
        <v>20727701</v>
      </c>
      <c r="I2380" s="162">
        <v>5</v>
      </c>
      <c r="J2380" s="162" t="s">
        <v>209</v>
      </c>
      <c r="K2380" s="162" t="s">
        <v>5426</v>
      </c>
      <c r="L2380" s="162" t="s">
        <v>120</v>
      </c>
      <c r="M2380" s="162" t="s">
        <v>184</v>
      </c>
      <c r="N2380" s="162">
        <v>48</v>
      </c>
      <c r="O2380" s="162">
        <v>6</v>
      </c>
      <c r="P2380" s="162" t="s">
        <v>5426</v>
      </c>
      <c r="Q2380" s="162" t="s">
        <v>5426</v>
      </c>
      <c r="R2380" s="162" t="s">
        <v>5426</v>
      </c>
      <c r="S2380" s="162" t="s">
        <v>5426</v>
      </c>
      <c r="T2380" s="162" t="s">
        <v>5426</v>
      </c>
      <c r="U2380" s="162" t="s">
        <v>5426</v>
      </c>
      <c r="V2380" s="162" t="s">
        <v>5426</v>
      </c>
      <c r="W2380" s="162" t="s">
        <v>5426</v>
      </c>
      <c r="X2380" s="162" t="s">
        <v>5426</v>
      </c>
      <c r="Y2380" s="162">
        <v>32</v>
      </c>
      <c r="Z2380" s="162" t="s">
        <v>136</v>
      </c>
      <c r="AA2380" s="162" t="s">
        <v>5436</v>
      </c>
      <c r="AB2380" s="162" t="s">
        <v>5430</v>
      </c>
      <c r="AC2380" s="162" t="s">
        <v>5436</v>
      </c>
      <c r="AD2380" s="162" t="s">
        <v>5587</v>
      </c>
      <c r="AE2380" s="162" t="s">
        <v>5587</v>
      </c>
      <c r="AF2380" s="162" t="s">
        <v>6664</v>
      </c>
      <c r="AG2380" s="162" t="s">
        <v>6665</v>
      </c>
      <c r="AH2380" s="162" t="s">
        <v>5426</v>
      </c>
      <c r="AI2380" s="162" t="s">
        <v>5426</v>
      </c>
      <c r="AJ2380" s="162" t="s">
        <v>5426</v>
      </c>
      <c r="AK2380" s="162">
        <v>100</v>
      </c>
      <c r="AL2380" s="162">
        <v>0.05</v>
      </c>
      <c r="AM2380" s="162" t="s">
        <v>5426</v>
      </c>
      <c r="AN2380" s="162" t="s">
        <v>5426</v>
      </c>
      <c r="AO2380" s="162">
        <v>1</v>
      </c>
      <c r="AP2380" s="162">
        <v>1</v>
      </c>
      <c r="AQ2380" s="162">
        <v>1</v>
      </c>
      <c r="AR2380" s="162">
        <v>0</v>
      </c>
      <c r="AS2380" s="162">
        <v>0</v>
      </c>
      <c r="AT2380" s="162">
        <v>0</v>
      </c>
      <c r="AU2380" s="162">
        <v>8</v>
      </c>
      <c r="AV2380" s="162">
        <v>23</v>
      </c>
      <c r="AW2380" s="162">
        <v>23</v>
      </c>
      <c r="AX2380" s="162">
        <v>0</v>
      </c>
      <c r="AY2380" s="162">
        <v>0</v>
      </c>
      <c r="AZ2380" s="162">
        <v>0</v>
      </c>
      <c r="BA2380" s="162" t="s">
        <v>122</v>
      </c>
      <c r="BB2380" s="162">
        <v>0</v>
      </c>
      <c r="BC2380" s="162">
        <v>8</v>
      </c>
      <c r="BD2380" s="162" t="s">
        <v>1872</v>
      </c>
      <c r="BE2380" s="162" t="s">
        <v>124</v>
      </c>
      <c r="BF2380" s="162">
        <v>0.75</v>
      </c>
      <c r="BG2380" s="162" t="s">
        <v>125</v>
      </c>
      <c r="BH2380" s="162">
        <v>7.0000000000000007E-2</v>
      </c>
      <c r="BI2380" s="162">
        <v>0.1</v>
      </c>
      <c r="BJ2380" s="162">
        <v>0.43</v>
      </c>
      <c r="BK2380" s="162" t="s">
        <v>3511</v>
      </c>
      <c r="BL2380" s="162" t="s">
        <v>5426</v>
      </c>
      <c r="BM2380" s="162" t="s">
        <v>143</v>
      </c>
      <c r="BN2380" s="162">
        <v>0</v>
      </c>
      <c r="BO2380" s="162">
        <v>38</v>
      </c>
      <c r="BP2380" s="162" t="s">
        <v>5426</v>
      </c>
      <c r="BQ2380" s="162" t="s">
        <v>5426</v>
      </c>
      <c r="BR2380" s="162" t="s">
        <v>5426</v>
      </c>
      <c r="BS2380" s="162" t="s">
        <v>5426</v>
      </c>
      <c r="BT2380" s="162" t="s">
        <v>5426</v>
      </c>
      <c r="BU2380" s="162" t="s">
        <v>5426</v>
      </c>
      <c r="BV2380" s="162" t="s">
        <v>5426</v>
      </c>
      <c r="BW2380" s="162" t="s">
        <v>5426</v>
      </c>
      <c r="BX2380" s="162" t="s">
        <v>5426</v>
      </c>
      <c r="BY2380" s="162" t="s">
        <v>5426</v>
      </c>
      <c r="BZ2380" s="162" t="s">
        <v>5426</v>
      </c>
      <c r="CA2380" s="162" t="s">
        <v>5426</v>
      </c>
      <c r="CB2380" s="162" t="s">
        <v>5426</v>
      </c>
      <c r="CC2380" s="162" t="s">
        <v>5426</v>
      </c>
      <c r="CD2380" s="162" t="s">
        <v>5426</v>
      </c>
      <c r="CE2380" s="162" t="s">
        <v>5426</v>
      </c>
      <c r="CF2380" s="162">
        <v>38</v>
      </c>
      <c r="CG2380" s="162" t="s">
        <v>5426</v>
      </c>
      <c r="CH2380" s="162" t="s">
        <v>5426</v>
      </c>
      <c r="CI2380" s="162" t="s">
        <v>5426</v>
      </c>
      <c r="CJ2380" s="162" t="s">
        <v>5426</v>
      </c>
      <c r="CK2380" s="162" t="s">
        <v>5426</v>
      </c>
      <c r="CL2380" s="162" t="s">
        <v>5426</v>
      </c>
      <c r="CM2380" s="162" t="s">
        <v>5426</v>
      </c>
      <c r="CN2380" s="162" t="s">
        <v>5426</v>
      </c>
      <c r="CO2380" s="162">
        <v>21</v>
      </c>
      <c r="CP2380" s="162">
        <v>30</v>
      </c>
      <c r="CQ2380" s="162">
        <v>2</v>
      </c>
      <c r="CR2380" s="162" t="s">
        <v>5426</v>
      </c>
      <c r="CS2380" s="162" t="s">
        <v>5426</v>
      </c>
      <c r="CT2380" s="162">
        <v>53</v>
      </c>
      <c r="CU2380" s="162">
        <v>2.96</v>
      </c>
      <c r="CV2380" s="162">
        <v>1.52</v>
      </c>
      <c r="CW2380" s="162">
        <v>2.96</v>
      </c>
      <c r="CX2380" s="162">
        <v>2.96</v>
      </c>
      <c r="CY2380" s="162">
        <v>38</v>
      </c>
      <c r="CZ2380" s="162" t="s">
        <v>125</v>
      </c>
      <c r="DA2380" s="162" t="s">
        <v>5428</v>
      </c>
      <c r="DB2380" s="162" t="s">
        <v>6589</v>
      </c>
    </row>
    <row r="2381" spans="1:106" s="162" customFormat="1" ht="11.25" x14ac:dyDescent="0.15">
      <c r="A2381" s="162" t="s">
        <v>6586</v>
      </c>
      <c r="B2381" s="162" t="s">
        <v>6587</v>
      </c>
      <c r="C2381" s="162">
        <v>674</v>
      </c>
      <c r="D2381" s="162">
        <v>468935</v>
      </c>
      <c r="E2381" s="162" t="s">
        <v>7071</v>
      </c>
      <c r="F2381" s="162">
        <v>30</v>
      </c>
      <c r="G2381" s="162" t="s">
        <v>6503</v>
      </c>
      <c r="H2381" s="162">
        <v>20727707</v>
      </c>
      <c r="I2381" s="162">
        <v>4</v>
      </c>
      <c r="J2381" s="162" t="s">
        <v>602</v>
      </c>
      <c r="K2381" s="162" t="s">
        <v>5426</v>
      </c>
      <c r="L2381" s="162" t="s">
        <v>120</v>
      </c>
      <c r="M2381" s="162" t="s">
        <v>184</v>
      </c>
      <c r="N2381" s="162">
        <v>0</v>
      </c>
      <c r="O2381" s="162">
        <v>8</v>
      </c>
      <c r="P2381" s="162" t="s">
        <v>5426</v>
      </c>
      <c r="Q2381" s="162" t="s">
        <v>5426</v>
      </c>
      <c r="R2381" s="162" t="s">
        <v>5426</v>
      </c>
      <c r="S2381" s="162" t="s">
        <v>5426</v>
      </c>
      <c r="T2381" s="162" t="s">
        <v>5426</v>
      </c>
      <c r="U2381" s="162" t="s">
        <v>5426</v>
      </c>
      <c r="V2381" s="162" t="s">
        <v>5426</v>
      </c>
      <c r="W2381" s="162" t="s">
        <v>5426</v>
      </c>
      <c r="X2381" s="162" t="s">
        <v>5426</v>
      </c>
      <c r="Y2381" s="162">
        <v>10</v>
      </c>
      <c r="Z2381" s="162" t="s">
        <v>129</v>
      </c>
      <c r="AA2381" s="162" t="s">
        <v>5436</v>
      </c>
      <c r="AB2381" s="162" t="s">
        <v>5430</v>
      </c>
      <c r="AC2381" s="162" t="s">
        <v>5436</v>
      </c>
      <c r="AD2381" s="162" t="s">
        <v>5587</v>
      </c>
      <c r="AE2381" s="162" t="s">
        <v>5587</v>
      </c>
      <c r="AF2381" s="162" t="s">
        <v>6504</v>
      </c>
      <c r="AG2381" s="162" t="s">
        <v>6505</v>
      </c>
      <c r="AH2381" s="162" t="s">
        <v>5426</v>
      </c>
      <c r="AI2381" s="162">
        <v>65</v>
      </c>
      <c r="AJ2381" s="162" t="s">
        <v>5426</v>
      </c>
      <c r="AK2381" s="162">
        <v>100</v>
      </c>
      <c r="AL2381" s="162">
        <v>0.04</v>
      </c>
      <c r="AM2381" s="162" t="s">
        <v>5426</v>
      </c>
      <c r="AN2381" s="162" t="s">
        <v>5426</v>
      </c>
      <c r="AO2381" s="162">
        <v>1</v>
      </c>
      <c r="AP2381" s="162">
        <v>1</v>
      </c>
      <c r="AQ2381" s="162">
        <v>1</v>
      </c>
      <c r="AR2381" s="162">
        <v>3</v>
      </c>
      <c r="AS2381" s="162">
        <v>3</v>
      </c>
      <c r="AT2381" s="162">
        <v>3</v>
      </c>
      <c r="AU2381" s="162">
        <v>10</v>
      </c>
      <c r="AV2381" s="162">
        <v>10</v>
      </c>
      <c r="AW2381" s="162">
        <v>23</v>
      </c>
      <c r="AX2381" s="162">
        <v>0</v>
      </c>
      <c r="AY2381" s="162">
        <v>0</v>
      </c>
      <c r="AZ2381" s="162">
        <v>0</v>
      </c>
      <c r="BA2381" s="162" t="s">
        <v>163</v>
      </c>
      <c r="BB2381" s="162">
        <v>0</v>
      </c>
      <c r="BC2381" s="162">
        <v>8</v>
      </c>
      <c r="BD2381" s="162" t="s">
        <v>3455</v>
      </c>
      <c r="BE2381" s="162" t="s">
        <v>164</v>
      </c>
      <c r="BF2381" s="162">
        <v>0.25</v>
      </c>
      <c r="BG2381" s="162" t="s">
        <v>125</v>
      </c>
      <c r="BH2381" s="162">
        <v>0.04</v>
      </c>
      <c r="BI2381" s="162">
        <v>0.05</v>
      </c>
      <c r="BJ2381" s="162">
        <v>0.28000000000000003</v>
      </c>
      <c r="BK2381" s="162" t="s">
        <v>4311</v>
      </c>
      <c r="BL2381" s="162" t="s">
        <v>5426</v>
      </c>
      <c r="BM2381" s="162" t="s">
        <v>143</v>
      </c>
      <c r="BN2381" s="162">
        <v>0</v>
      </c>
      <c r="BO2381" s="162">
        <v>86</v>
      </c>
      <c r="BP2381" s="162" t="s">
        <v>5426</v>
      </c>
      <c r="BQ2381" s="162" t="s">
        <v>5426</v>
      </c>
      <c r="BR2381" s="162" t="s">
        <v>5426</v>
      </c>
      <c r="BS2381" s="162" t="s">
        <v>5426</v>
      </c>
      <c r="BT2381" s="162" t="s">
        <v>5426</v>
      </c>
      <c r="BU2381" s="162" t="s">
        <v>5426</v>
      </c>
      <c r="BV2381" s="162">
        <v>86</v>
      </c>
      <c r="BW2381" s="162" t="s">
        <v>5426</v>
      </c>
      <c r="BX2381" s="162" t="s">
        <v>5426</v>
      </c>
      <c r="BY2381" s="162" t="s">
        <v>5426</v>
      </c>
      <c r="BZ2381" s="162" t="s">
        <v>5426</v>
      </c>
      <c r="CA2381" s="162" t="s">
        <v>5426</v>
      </c>
      <c r="CB2381" s="162" t="s">
        <v>5461</v>
      </c>
      <c r="CC2381" s="162" t="s">
        <v>5448</v>
      </c>
      <c r="CD2381" s="162" t="s">
        <v>5426</v>
      </c>
      <c r="CE2381" s="162" t="s">
        <v>5426</v>
      </c>
      <c r="CF2381" s="162">
        <v>86</v>
      </c>
      <c r="CG2381" s="162" t="s">
        <v>5426</v>
      </c>
      <c r="CH2381" s="162" t="s">
        <v>5426</v>
      </c>
      <c r="CI2381" s="162" t="s">
        <v>5426</v>
      </c>
      <c r="CJ2381" s="162" t="s">
        <v>5426</v>
      </c>
      <c r="CK2381" s="162" t="s">
        <v>5426</v>
      </c>
      <c r="CL2381" s="162" t="s">
        <v>5426</v>
      </c>
      <c r="CM2381" s="162" t="s">
        <v>5426</v>
      </c>
      <c r="CN2381" s="162" t="s">
        <v>5426</v>
      </c>
      <c r="CO2381" s="162">
        <v>43</v>
      </c>
      <c r="CP2381" s="162">
        <v>15</v>
      </c>
      <c r="CQ2381" s="162">
        <v>15</v>
      </c>
      <c r="CR2381" s="162" t="s">
        <v>5426</v>
      </c>
      <c r="CS2381" s="162" t="s">
        <v>5426</v>
      </c>
      <c r="CT2381" s="162">
        <v>73</v>
      </c>
      <c r="CU2381" s="162">
        <v>7.34</v>
      </c>
      <c r="CV2381" s="162">
        <v>1.4</v>
      </c>
      <c r="CW2381" s="162">
        <v>4.0999999999999996</v>
      </c>
      <c r="CX2381" s="162">
        <v>7.34</v>
      </c>
      <c r="CY2381" s="162">
        <v>86</v>
      </c>
      <c r="CZ2381" s="162" t="s">
        <v>125</v>
      </c>
      <c r="DA2381" s="162" t="s">
        <v>5428</v>
      </c>
      <c r="DB2381" s="162" t="s">
        <v>6589</v>
      </c>
    </row>
    <row r="2382" spans="1:106" s="162" customFormat="1" ht="11.25" x14ac:dyDescent="0.15">
      <c r="A2382" s="162" t="s">
        <v>6586</v>
      </c>
      <c r="B2382" s="162" t="s">
        <v>6587</v>
      </c>
      <c r="C2382" s="162">
        <v>674</v>
      </c>
      <c r="D2382" s="162">
        <v>468935</v>
      </c>
      <c r="E2382" s="162" t="s">
        <v>7071</v>
      </c>
      <c r="F2382" s="162">
        <v>30</v>
      </c>
      <c r="G2382" s="162" t="s">
        <v>6037</v>
      </c>
      <c r="H2382" s="162">
        <v>20727702</v>
      </c>
      <c r="I2382" s="162">
        <v>2</v>
      </c>
      <c r="J2382" s="162" t="s">
        <v>119</v>
      </c>
      <c r="K2382" s="162" t="s">
        <v>5426</v>
      </c>
      <c r="L2382" s="162" t="s">
        <v>120</v>
      </c>
      <c r="M2382" s="162" t="s">
        <v>120</v>
      </c>
      <c r="N2382" s="162">
        <v>48</v>
      </c>
      <c r="O2382" s="162">
        <v>6</v>
      </c>
      <c r="P2382" s="162" t="s">
        <v>5426</v>
      </c>
      <c r="Q2382" s="162" t="s">
        <v>5426</v>
      </c>
      <c r="R2382" s="162" t="s">
        <v>5426</v>
      </c>
      <c r="S2382" s="162" t="s">
        <v>5426</v>
      </c>
      <c r="T2382" s="162" t="s">
        <v>5426</v>
      </c>
      <c r="U2382" s="162" t="s">
        <v>5426</v>
      </c>
      <c r="V2382" s="162" t="s">
        <v>5426</v>
      </c>
      <c r="W2382" s="162" t="s">
        <v>5426</v>
      </c>
      <c r="X2382" s="162" t="s">
        <v>5426</v>
      </c>
      <c r="Y2382" s="162">
        <v>4</v>
      </c>
      <c r="Z2382" s="162" t="s">
        <v>122</v>
      </c>
      <c r="AA2382" s="162" t="s">
        <v>5436</v>
      </c>
      <c r="AB2382" s="162" t="s">
        <v>5430</v>
      </c>
      <c r="AC2382" s="162" t="s">
        <v>5436</v>
      </c>
      <c r="AD2382" s="162" t="s">
        <v>5587</v>
      </c>
      <c r="AE2382" s="162" t="s">
        <v>5587</v>
      </c>
      <c r="AF2382" s="162" t="s">
        <v>6106</v>
      </c>
      <c r="AG2382" s="162" t="s">
        <v>6107</v>
      </c>
      <c r="AH2382" s="162" t="s">
        <v>5426</v>
      </c>
      <c r="AI2382" s="162">
        <v>73</v>
      </c>
      <c r="AJ2382" s="162" t="s">
        <v>5426</v>
      </c>
      <c r="AK2382" s="162">
        <v>100</v>
      </c>
      <c r="AL2382" s="162">
        <v>0.02</v>
      </c>
      <c r="AM2382" s="162" t="s">
        <v>5426</v>
      </c>
      <c r="AN2382" s="162" t="s">
        <v>5426</v>
      </c>
      <c r="AO2382" s="162">
        <v>0</v>
      </c>
      <c r="AP2382" s="162">
        <v>0</v>
      </c>
      <c r="AQ2382" s="162">
        <v>1</v>
      </c>
      <c r="AR2382" s="162">
        <v>0</v>
      </c>
      <c r="AS2382" s="162">
        <v>0</v>
      </c>
      <c r="AT2382" s="162">
        <v>3</v>
      </c>
      <c r="AU2382" s="162">
        <v>0</v>
      </c>
      <c r="AV2382" s="162">
        <v>0</v>
      </c>
      <c r="AW2382" s="162">
        <v>3</v>
      </c>
      <c r="AX2382" s="162">
        <v>0</v>
      </c>
      <c r="AY2382" s="162">
        <v>0</v>
      </c>
      <c r="AZ2382" s="162">
        <v>0</v>
      </c>
      <c r="BA2382" s="162" t="s">
        <v>153</v>
      </c>
      <c r="BB2382" s="162">
        <v>0</v>
      </c>
      <c r="BC2382" s="162">
        <v>13</v>
      </c>
      <c r="BD2382" s="162" t="s">
        <v>2532</v>
      </c>
      <c r="BE2382" s="162" t="s">
        <v>124</v>
      </c>
      <c r="BF2382" s="162">
        <v>1.5</v>
      </c>
      <c r="BG2382" s="162" t="s">
        <v>125</v>
      </c>
      <c r="BH2382" s="162">
        <v>0.03</v>
      </c>
      <c r="BI2382" s="162">
        <v>0.02</v>
      </c>
      <c r="BJ2382" s="162">
        <v>0.15</v>
      </c>
      <c r="BK2382" s="162" t="s">
        <v>3528</v>
      </c>
      <c r="BL2382" s="162" t="s">
        <v>5426</v>
      </c>
      <c r="BM2382" s="162" t="s">
        <v>140</v>
      </c>
      <c r="BN2382" s="162">
        <v>0</v>
      </c>
      <c r="BO2382" s="162">
        <v>13</v>
      </c>
      <c r="BP2382" s="162" t="s">
        <v>5426</v>
      </c>
      <c r="BQ2382" s="162" t="s">
        <v>5426</v>
      </c>
      <c r="BR2382" s="162" t="s">
        <v>5426</v>
      </c>
      <c r="BS2382" s="162" t="s">
        <v>5426</v>
      </c>
      <c r="BT2382" s="162" t="s">
        <v>5426</v>
      </c>
      <c r="BU2382" s="162" t="s">
        <v>5426</v>
      </c>
      <c r="BV2382" s="162" t="s">
        <v>5426</v>
      </c>
      <c r="BW2382" s="162" t="s">
        <v>5426</v>
      </c>
      <c r="BX2382" s="162" t="s">
        <v>5426</v>
      </c>
      <c r="BY2382" s="162" t="s">
        <v>5426</v>
      </c>
      <c r="BZ2382" s="162" t="s">
        <v>5426</v>
      </c>
      <c r="CA2382" s="162" t="s">
        <v>5426</v>
      </c>
      <c r="CB2382" s="162" t="s">
        <v>5461</v>
      </c>
      <c r="CC2382" s="162" t="s">
        <v>5426</v>
      </c>
      <c r="CD2382" s="162" t="s">
        <v>5426</v>
      </c>
      <c r="CE2382" s="162" t="s">
        <v>5426</v>
      </c>
      <c r="CF2382" s="162" t="s">
        <v>5426</v>
      </c>
      <c r="CG2382" s="162" t="s">
        <v>5426</v>
      </c>
      <c r="CH2382" s="162" t="s">
        <v>5426</v>
      </c>
      <c r="CI2382" s="162" t="s">
        <v>5426</v>
      </c>
      <c r="CJ2382" s="162" t="s">
        <v>5426</v>
      </c>
      <c r="CK2382" s="162" t="s">
        <v>5426</v>
      </c>
      <c r="CL2382" s="162" t="s">
        <v>5426</v>
      </c>
      <c r="CM2382" s="162" t="s">
        <v>5426</v>
      </c>
      <c r="CN2382" s="162" t="s">
        <v>5426</v>
      </c>
      <c r="CO2382" s="162">
        <v>60</v>
      </c>
      <c r="CP2382" s="162">
        <v>3</v>
      </c>
      <c r="CQ2382" s="162">
        <v>1</v>
      </c>
      <c r="CR2382" s="162" t="s">
        <v>5426</v>
      </c>
      <c r="CS2382" s="162" t="s">
        <v>5426</v>
      </c>
      <c r="CT2382" s="162">
        <v>64</v>
      </c>
      <c r="CU2382" s="162">
        <v>7.24</v>
      </c>
      <c r="CV2382" s="162">
        <v>0.74</v>
      </c>
      <c r="CW2382" s="162">
        <v>2.2400000000000002</v>
      </c>
      <c r="CX2382" s="162">
        <v>4.74</v>
      </c>
      <c r="CY2382" s="162">
        <v>200</v>
      </c>
      <c r="CZ2382" s="162" t="s">
        <v>125</v>
      </c>
      <c r="DA2382" s="162" t="s">
        <v>5428</v>
      </c>
      <c r="DB2382" s="162" t="s">
        <v>6589</v>
      </c>
    </row>
    <row r="2383" spans="1:106" s="162" customFormat="1" ht="11.25" x14ac:dyDescent="0.15">
      <c r="A2383" s="162" t="s">
        <v>6586</v>
      </c>
      <c r="B2383" s="162" t="s">
        <v>6587</v>
      </c>
      <c r="C2383" s="162">
        <v>674</v>
      </c>
      <c r="D2383" s="162">
        <v>468935</v>
      </c>
      <c r="E2383" s="162" t="s">
        <v>7071</v>
      </c>
      <c r="F2383" s="162">
        <v>30</v>
      </c>
      <c r="G2383" s="162" t="s">
        <v>6503</v>
      </c>
      <c r="H2383" s="162">
        <v>20727703</v>
      </c>
      <c r="I2383" s="162">
        <v>2</v>
      </c>
      <c r="J2383" s="162" t="s">
        <v>602</v>
      </c>
      <c r="K2383" s="162" t="s">
        <v>5426</v>
      </c>
      <c r="L2383" s="162" t="s">
        <v>120</v>
      </c>
      <c r="M2383" s="162" t="s">
        <v>184</v>
      </c>
      <c r="N2383" s="162">
        <v>0</v>
      </c>
      <c r="O2383" s="162">
        <v>8</v>
      </c>
      <c r="P2383" s="162" t="s">
        <v>5426</v>
      </c>
      <c r="Q2383" s="162" t="s">
        <v>5426</v>
      </c>
      <c r="R2383" s="162" t="s">
        <v>5426</v>
      </c>
      <c r="S2383" s="162" t="s">
        <v>5426</v>
      </c>
      <c r="T2383" s="162" t="s">
        <v>5426</v>
      </c>
      <c r="U2383" s="162" t="s">
        <v>5426</v>
      </c>
      <c r="V2383" s="162" t="s">
        <v>5426</v>
      </c>
      <c r="W2383" s="162" t="s">
        <v>5426</v>
      </c>
      <c r="X2383" s="162" t="s">
        <v>5426</v>
      </c>
      <c r="Y2383" s="162">
        <v>33</v>
      </c>
      <c r="Z2383" s="162" t="s">
        <v>129</v>
      </c>
      <c r="AA2383" s="162" t="s">
        <v>5436</v>
      </c>
      <c r="AB2383" s="162" t="s">
        <v>5430</v>
      </c>
      <c r="AC2383" s="162" t="s">
        <v>5436</v>
      </c>
      <c r="AD2383" s="162" t="s">
        <v>5587</v>
      </c>
      <c r="AE2383" s="162" t="s">
        <v>5587</v>
      </c>
      <c r="AF2383" s="162" t="s">
        <v>6989</v>
      </c>
      <c r="AG2383" s="162" t="s">
        <v>6990</v>
      </c>
      <c r="AH2383" s="162" t="s">
        <v>5426</v>
      </c>
      <c r="AI2383" s="162" t="s">
        <v>5426</v>
      </c>
      <c r="AJ2383" s="162" t="s">
        <v>5426</v>
      </c>
      <c r="AK2383" s="162">
        <v>100</v>
      </c>
      <c r="AL2383" s="162">
        <v>0.02</v>
      </c>
      <c r="AM2383" s="162" t="s">
        <v>5426</v>
      </c>
      <c r="AN2383" s="162" t="s">
        <v>5426</v>
      </c>
      <c r="AO2383" s="162">
        <v>1</v>
      </c>
      <c r="AP2383" s="162">
        <v>1</v>
      </c>
      <c r="AQ2383" s="162">
        <v>1</v>
      </c>
      <c r="AR2383" s="162">
        <v>3</v>
      </c>
      <c r="AS2383" s="162">
        <v>3</v>
      </c>
      <c r="AT2383" s="162">
        <v>3</v>
      </c>
      <c r="AU2383" s="162">
        <v>10</v>
      </c>
      <c r="AV2383" s="162">
        <v>10</v>
      </c>
      <c r="AW2383" s="162">
        <v>23</v>
      </c>
      <c r="AX2383" s="162">
        <v>0</v>
      </c>
      <c r="AY2383" s="162">
        <v>0</v>
      </c>
      <c r="AZ2383" s="162">
        <v>0</v>
      </c>
      <c r="BA2383" s="162" t="s">
        <v>163</v>
      </c>
      <c r="BB2383" s="162">
        <v>0</v>
      </c>
      <c r="BC2383" s="162">
        <v>8</v>
      </c>
      <c r="BD2383" s="162" t="s">
        <v>1962</v>
      </c>
      <c r="BE2383" s="162" t="s">
        <v>164</v>
      </c>
      <c r="BF2383" s="162">
        <v>0.25</v>
      </c>
      <c r="BG2383" s="162" t="s">
        <v>125</v>
      </c>
      <c r="BH2383" s="162">
        <v>0.04</v>
      </c>
      <c r="BI2383" s="162">
        <v>0.05</v>
      </c>
      <c r="BJ2383" s="162">
        <v>0.49</v>
      </c>
      <c r="BK2383" s="162" t="s">
        <v>3985</v>
      </c>
      <c r="BL2383" s="162" t="s">
        <v>5426</v>
      </c>
      <c r="BM2383" s="162" t="s">
        <v>131</v>
      </c>
      <c r="BN2383" s="162">
        <v>0</v>
      </c>
      <c r="BO2383" s="162">
        <v>8</v>
      </c>
      <c r="BP2383" s="162" t="s">
        <v>5426</v>
      </c>
      <c r="BQ2383" s="162" t="s">
        <v>5426</v>
      </c>
      <c r="BR2383" s="162" t="s">
        <v>5426</v>
      </c>
      <c r="BS2383" s="162" t="s">
        <v>5426</v>
      </c>
      <c r="BT2383" s="162" t="s">
        <v>5426</v>
      </c>
      <c r="BU2383" s="162" t="s">
        <v>5426</v>
      </c>
      <c r="BV2383" s="162" t="s">
        <v>5426</v>
      </c>
      <c r="BW2383" s="162" t="s">
        <v>5426</v>
      </c>
      <c r="BX2383" s="162" t="s">
        <v>5426</v>
      </c>
      <c r="BY2383" s="162" t="s">
        <v>5426</v>
      </c>
      <c r="BZ2383" s="162" t="s">
        <v>5426</v>
      </c>
      <c r="CA2383" s="162" t="s">
        <v>5426</v>
      </c>
      <c r="CB2383" s="162" t="s">
        <v>5426</v>
      </c>
      <c r="CC2383" s="162" t="s">
        <v>5426</v>
      </c>
      <c r="CD2383" s="162" t="s">
        <v>5426</v>
      </c>
      <c r="CE2383" s="162" t="s">
        <v>5426</v>
      </c>
      <c r="CF2383" s="162">
        <v>86</v>
      </c>
      <c r="CG2383" s="162" t="s">
        <v>5426</v>
      </c>
      <c r="CH2383" s="162" t="s">
        <v>5426</v>
      </c>
      <c r="CI2383" s="162" t="s">
        <v>5426</v>
      </c>
      <c r="CJ2383" s="162" t="s">
        <v>5426</v>
      </c>
      <c r="CK2383" s="162" t="s">
        <v>5426</v>
      </c>
      <c r="CL2383" s="162" t="s">
        <v>5426</v>
      </c>
      <c r="CM2383" s="162" t="s">
        <v>5426</v>
      </c>
      <c r="CN2383" s="162" t="s">
        <v>5426</v>
      </c>
      <c r="CO2383" s="162">
        <v>42</v>
      </c>
      <c r="CP2383" s="162">
        <v>20</v>
      </c>
      <c r="CQ2383" s="162">
        <v>13</v>
      </c>
      <c r="CR2383" s="162" t="s">
        <v>5426</v>
      </c>
      <c r="CS2383" s="162" t="s">
        <v>5426</v>
      </c>
      <c r="CT2383" s="162">
        <v>75</v>
      </c>
      <c r="CU2383" s="162">
        <v>7.34</v>
      </c>
      <c r="CV2383" s="162">
        <v>1.4</v>
      </c>
      <c r="CW2383" s="162">
        <v>4.0999999999999996</v>
      </c>
      <c r="CX2383" s="162">
        <v>7.34</v>
      </c>
      <c r="CY2383" s="162">
        <v>86</v>
      </c>
      <c r="CZ2383" s="162" t="s">
        <v>125</v>
      </c>
      <c r="DA2383" s="162" t="s">
        <v>5428</v>
      </c>
      <c r="DB2383" s="162" t="s">
        <v>6589</v>
      </c>
    </row>
    <row r="2384" spans="1:106" s="162" customFormat="1" ht="11.25" x14ac:dyDescent="0.15">
      <c r="A2384" s="162" t="s">
        <v>6586</v>
      </c>
      <c r="B2384" s="162" t="s">
        <v>6587</v>
      </c>
      <c r="C2384" s="162">
        <v>674</v>
      </c>
      <c r="D2384" s="162">
        <v>468935</v>
      </c>
      <c r="E2384" s="162" t="s">
        <v>7071</v>
      </c>
      <c r="F2384" s="162">
        <v>30</v>
      </c>
      <c r="G2384" s="162" t="s">
        <v>158</v>
      </c>
      <c r="H2384" s="162">
        <v>20727704</v>
      </c>
      <c r="I2384" s="162">
        <v>2</v>
      </c>
      <c r="J2384" s="162" t="s">
        <v>354</v>
      </c>
      <c r="K2384" s="162" t="s">
        <v>5426</v>
      </c>
      <c r="L2384" s="162" t="s">
        <v>120</v>
      </c>
      <c r="M2384" s="162" t="s">
        <v>120</v>
      </c>
      <c r="N2384" s="162" t="s">
        <v>5426</v>
      </c>
      <c r="O2384" s="162" t="s">
        <v>5426</v>
      </c>
      <c r="P2384" s="162" t="s">
        <v>5426</v>
      </c>
      <c r="Q2384" s="162" t="s">
        <v>5426</v>
      </c>
      <c r="R2384" s="162" t="s">
        <v>5426</v>
      </c>
      <c r="S2384" s="162" t="s">
        <v>5426</v>
      </c>
      <c r="T2384" s="162" t="s">
        <v>5426</v>
      </c>
      <c r="U2384" s="162" t="s">
        <v>5426</v>
      </c>
      <c r="V2384" s="162" t="s">
        <v>5426</v>
      </c>
      <c r="W2384" s="162" t="s">
        <v>5426</v>
      </c>
      <c r="X2384" s="162" t="s">
        <v>5426</v>
      </c>
      <c r="Y2384" s="162" t="s">
        <v>5426</v>
      </c>
      <c r="Z2384" s="162" t="s">
        <v>5426</v>
      </c>
      <c r="AA2384" s="162" t="s">
        <v>5426</v>
      </c>
      <c r="AB2384" s="162" t="s">
        <v>5426</v>
      </c>
      <c r="AC2384" s="162" t="s">
        <v>5426</v>
      </c>
      <c r="AD2384" s="162" t="s">
        <v>5426</v>
      </c>
      <c r="AE2384" s="162" t="s">
        <v>5426</v>
      </c>
      <c r="AF2384" s="162" t="s">
        <v>5426</v>
      </c>
      <c r="AG2384" s="162" t="s">
        <v>5426</v>
      </c>
      <c r="AH2384" s="162" t="s">
        <v>5426</v>
      </c>
      <c r="AI2384" s="162" t="s">
        <v>5426</v>
      </c>
      <c r="AJ2384" s="162" t="s">
        <v>5426</v>
      </c>
      <c r="AK2384" s="162">
        <v>100</v>
      </c>
      <c r="AL2384" s="162">
        <v>0.02</v>
      </c>
      <c r="AM2384" s="162" t="s">
        <v>5426</v>
      </c>
      <c r="AN2384" s="162" t="s">
        <v>5426</v>
      </c>
      <c r="AO2384" s="162" t="s">
        <v>5426</v>
      </c>
      <c r="AP2384" s="162" t="s">
        <v>5426</v>
      </c>
      <c r="AQ2384" s="162" t="s">
        <v>5426</v>
      </c>
      <c r="AR2384" s="162" t="s">
        <v>5426</v>
      </c>
      <c r="AS2384" s="162" t="s">
        <v>5426</v>
      </c>
      <c r="AT2384" s="162" t="s">
        <v>5426</v>
      </c>
      <c r="AU2384" s="162" t="s">
        <v>5426</v>
      </c>
      <c r="AV2384" s="162" t="s">
        <v>5426</v>
      </c>
      <c r="AW2384" s="162" t="s">
        <v>5426</v>
      </c>
      <c r="AX2384" s="162" t="s">
        <v>5426</v>
      </c>
      <c r="AY2384" s="162" t="s">
        <v>5426</v>
      </c>
      <c r="AZ2384" s="162" t="s">
        <v>5426</v>
      </c>
      <c r="BA2384" s="162" t="s">
        <v>5426</v>
      </c>
      <c r="BB2384" s="162" t="s">
        <v>5426</v>
      </c>
      <c r="BC2384" s="162" t="s">
        <v>5426</v>
      </c>
      <c r="BD2384" s="162" t="s">
        <v>5426</v>
      </c>
      <c r="BE2384" s="162" t="s">
        <v>5426</v>
      </c>
      <c r="BF2384" s="162" t="s">
        <v>5426</v>
      </c>
      <c r="BG2384" s="162" t="s">
        <v>5426</v>
      </c>
      <c r="BH2384" s="162" t="s">
        <v>5426</v>
      </c>
      <c r="BI2384" s="162" t="s">
        <v>5426</v>
      </c>
      <c r="BJ2384" s="162" t="s">
        <v>5426</v>
      </c>
      <c r="BK2384" s="162" t="s">
        <v>5426</v>
      </c>
      <c r="BL2384" s="162" t="s">
        <v>5426</v>
      </c>
      <c r="BM2384" s="162" t="s">
        <v>5426</v>
      </c>
      <c r="BN2384" s="162" t="s">
        <v>5426</v>
      </c>
      <c r="BO2384" s="162" t="s">
        <v>5426</v>
      </c>
      <c r="BP2384" s="162" t="s">
        <v>5426</v>
      </c>
      <c r="BQ2384" s="162" t="s">
        <v>5426</v>
      </c>
      <c r="BR2384" s="162" t="s">
        <v>5426</v>
      </c>
      <c r="BS2384" s="162" t="s">
        <v>5426</v>
      </c>
      <c r="BT2384" s="162" t="s">
        <v>5426</v>
      </c>
      <c r="BU2384" s="162" t="s">
        <v>5426</v>
      </c>
      <c r="BV2384" s="162" t="s">
        <v>5426</v>
      </c>
      <c r="BW2384" s="162" t="s">
        <v>5426</v>
      </c>
      <c r="BX2384" s="162" t="s">
        <v>5426</v>
      </c>
      <c r="BY2384" s="162" t="s">
        <v>5426</v>
      </c>
      <c r="BZ2384" s="162" t="s">
        <v>5426</v>
      </c>
      <c r="CA2384" s="162" t="s">
        <v>5426</v>
      </c>
      <c r="CB2384" s="162" t="s">
        <v>5426</v>
      </c>
      <c r="CC2384" s="162" t="s">
        <v>5426</v>
      </c>
      <c r="CD2384" s="162" t="s">
        <v>5426</v>
      </c>
      <c r="CE2384" s="162" t="s">
        <v>5426</v>
      </c>
      <c r="CF2384" s="162" t="s">
        <v>5426</v>
      </c>
      <c r="CG2384" s="162" t="s">
        <v>5426</v>
      </c>
      <c r="CH2384" s="162" t="s">
        <v>5426</v>
      </c>
      <c r="CI2384" s="162" t="s">
        <v>5426</v>
      </c>
      <c r="CJ2384" s="162" t="s">
        <v>5426</v>
      </c>
      <c r="CK2384" s="162" t="s">
        <v>5426</v>
      </c>
      <c r="CL2384" s="162" t="s">
        <v>5426</v>
      </c>
      <c r="CM2384" s="162" t="s">
        <v>5426</v>
      </c>
      <c r="CN2384" s="162" t="s">
        <v>5426</v>
      </c>
      <c r="CO2384" s="162" t="s">
        <v>5426</v>
      </c>
      <c r="CP2384" s="162" t="s">
        <v>5426</v>
      </c>
      <c r="CQ2384" s="162" t="s">
        <v>5426</v>
      </c>
      <c r="CR2384" s="162" t="s">
        <v>5426</v>
      </c>
      <c r="CS2384" s="162" t="s">
        <v>5426</v>
      </c>
      <c r="CT2384" s="162" t="s">
        <v>5426</v>
      </c>
      <c r="CU2384" s="162" t="s">
        <v>5426</v>
      </c>
      <c r="CV2384" s="162" t="s">
        <v>5426</v>
      </c>
      <c r="CW2384" s="162" t="s">
        <v>5426</v>
      </c>
      <c r="CX2384" s="162" t="s">
        <v>5426</v>
      </c>
      <c r="CY2384" s="162">
        <v>200</v>
      </c>
      <c r="CZ2384" s="162" t="s">
        <v>125</v>
      </c>
      <c r="DA2384" s="162" t="s">
        <v>5428</v>
      </c>
      <c r="DB2384" s="162" t="s">
        <v>6589</v>
      </c>
    </row>
    <row r="2385" spans="1:106" s="162" customFormat="1" ht="11.25" x14ac:dyDescent="0.15">
      <c r="A2385" s="162" t="s">
        <v>6586</v>
      </c>
      <c r="B2385" s="162" t="s">
        <v>6587</v>
      </c>
      <c r="C2385" s="162">
        <v>680</v>
      </c>
      <c r="D2385" s="162">
        <v>468936</v>
      </c>
      <c r="E2385" s="162" t="s">
        <v>7072</v>
      </c>
      <c r="F2385" s="162">
        <v>30</v>
      </c>
      <c r="G2385" s="162" t="s">
        <v>7073</v>
      </c>
      <c r="H2385" s="162">
        <v>20727713</v>
      </c>
      <c r="I2385" s="162">
        <v>65</v>
      </c>
      <c r="J2385" s="162" t="s">
        <v>543</v>
      </c>
      <c r="K2385" s="162" t="s">
        <v>5426</v>
      </c>
      <c r="L2385" s="162" t="s">
        <v>120</v>
      </c>
      <c r="M2385" s="162" t="s">
        <v>120</v>
      </c>
      <c r="N2385" s="162">
        <v>0</v>
      </c>
      <c r="O2385" s="162">
        <v>8</v>
      </c>
      <c r="P2385" s="162" t="s">
        <v>5426</v>
      </c>
      <c r="Q2385" s="162" t="s">
        <v>5426</v>
      </c>
      <c r="R2385" s="162" t="s">
        <v>5426</v>
      </c>
      <c r="S2385" s="162" t="s">
        <v>5426</v>
      </c>
      <c r="T2385" s="162" t="s">
        <v>5426</v>
      </c>
      <c r="U2385" s="162" t="s">
        <v>5426</v>
      </c>
      <c r="V2385" s="162" t="s">
        <v>5426</v>
      </c>
      <c r="W2385" s="162" t="s">
        <v>5426</v>
      </c>
      <c r="X2385" s="162" t="s">
        <v>5426</v>
      </c>
      <c r="Y2385" s="162">
        <v>4</v>
      </c>
      <c r="Z2385" s="162" t="s">
        <v>122</v>
      </c>
      <c r="AA2385" s="162" t="s">
        <v>5436</v>
      </c>
      <c r="AB2385" s="162" t="s">
        <v>5429</v>
      </c>
      <c r="AC2385" s="162" t="s">
        <v>5436</v>
      </c>
      <c r="AD2385" s="162" t="s">
        <v>5587</v>
      </c>
      <c r="AE2385" s="162" t="s">
        <v>5587</v>
      </c>
      <c r="AF2385" s="162" t="s">
        <v>6524</v>
      </c>
      <c r="AG2385" s="162" t="s">
        <v>6525</v>
      </c>
      <c r="AH2385" s="162" t="s">
        <v>5426</v>
      </c>
      <c r="AI2385" s="162">
        <v>80</v>
      </c>
      <c r="AJ2385" s="162" t="s">
        <v>5426</v>
      </c>
      <c r="AK2385" s="162">
        <v>100</v>
      </c>
      <c r="AL2385" s="162">
        <v>0.65</v>
      </c>
      <c r="AM2385" s="162" t="s">
        <v>5426</v>
      </c>
      <c r="AN2385" s="162" t="s">
        <v>5426</v>
      </c>
      <c r="AO2385" s="162">
        <v>1</v>
      </c>
      <c r="AP2385" s="162">
        <v>1</v>
      </c>
      <c r="AQ2385" s="162">
        <v>2</v>
      </c>
      <c r="AR2385" s="162">
        <v>0</v>
      </c>
      <c r="AS2385" s="162">
        <v>0</v>
      </c>
      <c r="AT2385" s="162">
        <v>0</v>
      </c>
      <c r="AU2385" s="162">
        <v>3</v>
      </c>
      <c r="AV2385" s="162">
        <v>3</v>
      </c>
      <c r="AW2385" s="162">
        <v>3</v>
      </c>
      <c r="AX2385" s="162">
        <v>0</v>
      </c>
      <c r="AY2385" s="162">
        <v>0</v>
      </c>
      <c r="AZ2385" s="162">
        <v>0</v>
      </c>
      <c r="BA2385" s="162" t="s">
        <v>163</v>
      </c>
      <c r="BB2385" s="162">
        <v>0</v>
      </c>
      <c r="BC2385" s="162">
        <v>5</v>
      </c>
      <c r="BD2385" s="162" t="s">
        <v>2556</v>
      </c>
      <c r="BE2385" s="162" t="s">
        <v>164</v>
      </c>
      <c r="BF2385" s="162">
        <v>0.75</v>
      </c>
      <c r="BG2385" s="162" t="s">
        <v>125</v>
      </c>
      <c r="BH2385" s="162">
        <v>0.04</v>
      </c>
      <c r="BI2385" s="162">
        <v>0.05</v>
      </c>
      <c r="BJ2385" s="162">
        <v>0.28000000000000003</v>
      </c>
      <c r="BK2385" s="162" t="s">
        <v>4207</v>
      </c>
      <c r="BL2385" s="162" t="s">
        <v>5426</v>
      </c>
      <c r="BM2385" s="162" t="s">
        <v>143</v>
      </c>
      <c r="BN2385" s="162">
        <v>0</v>
      </c>
      <c r="BO2385" s="162">
        <v>38</v>
      </c>
      <c r="BP2385" s="162" t="s">
        <v>5426</v>
      </c>
      <c r="BQ2385" s="162" t="s">
        <v>5426</v>
      </c>
      <c r="BR2385" s="162">
        <v>5</v>
      </c>
      <c r="BS2385" s="162" t="s">
        <v>5426</v>
      </c>
      <c r="BT2385" s="162" t="s">
        <v>5426</v>
      </c>
      <c r="BU2385" s="162" t="s">
        <v>5426</v>
      </c>
      <c r="BV2385" s="162" t="s">
        <v>5426</v>
      </c>
      <c r="BW2385" s="162" t="s">
        <v>5426</v>
      </c>
      <c r="BX2385" s="162" t="s">
        <v>5426</v>
      </c>
      <c r="BY2385" s="162" t="s">
        <v>5426</v>
      </c>
      <c r="BZ2385" s="162" t="s">
        <v>5426</v>
      </c>
      <c r="CA2385" s="162" t="s">
        <v>5426</v>
      </c>
      <c r="CB2385" s="162" t="s">
        <v>5461</v>
      </c>
      <c r="CC2385" s="162" t="s">
        <v>5449</v>
      </c>
      <c r="CD2385" s="162" t="s">
        <v>5426</v>
      </c>
      <c r="CE2385" s="162" t="s">
        <v>5426</v>
      </c>
      <c r="CF2385" s="162" t="s">
        <v>5426</v>
      </c>
      <c r="CG2385" s="162" t="s">
        <v>5426</v>
      </c>
      <c r="CH2385" s="162" t="s">
        <v>5426</v>
      </c>
      <c r="CI2385" s="162" t="s">
        <v>5426</v>
      </c>
      <c r="CJ2385" s="162" t="s">
        <v>5426</v>
      </c>
      <c r="CK2385" s="162" t="s">
        <v>5426</v>
      </c>
      <c r="CL2385" s="162" t="s">
        <v>5426</v>
      </c>
      <c r="CM2385" s="162" t="s">
        <v>5426</v>
      </c>
      <c r="CN2385" s="162" t="s">
        <v>5426</v>
      </c>
      <c r="CO2385" s="162">
        <v>65</v>
      </c>
      <c r="CP2385" s="162">
        <v>5</v>
      </c>
      <c r="CQ2385" s="162">
        <v>5</v>
      </c>
      <c r="CR2385" s="162" t="s">
        <v>5426</v>
      </c>
      <c r="CS2385" s="162" t="s">
        <v>5426</v>
      </c>
      <c r="CT2385" s="162">
        <v>75</v>
      </c>
      <c r="CU2385" s="162">
        <v>7.02</v>
      </c>
      <c r="CV2385" s="162">
        <v>1.4</v>
      </c>
      <c r="CW2385" s="162">
        <v>3.02</v>
      </c>
      <c r="CX2385" s="162">
        <v>5.0199999999999996</v>
      </c>
      <c r="CY2385" s="162">
        <v>200</v>
      </c>
      <c r="CZ2385" s="162" t="s">
        <v>150</v>
      </c>
      <c r="DA2385" s="162" t="s">
        <v>150</v>
      </c>
      <c r="DB2385" s="162" t="s">
        <v>6589</v>
      </c>
    </row>
    <row r="2386" spans="1:106" s="162" customFormat="1" ht="11.25" x14ac:dyDescent="0.15">
      <c r="A2386" s="162" t="s">
        <v>6586</v>
      </c>
      <c r="B2386" s="162" t="s">
        <v>6587</v>
      </c>
      <c r="C2386" s="162">
        <v>680</v>
      </c>
      <c r="D2386" s="162">
        <v>468936</v>
      </c>
      <c r="E2386" s="162" t="s">
        <v>7072</v>
      </c>
      <c r="F2386" s="162">
        <v>30</v>
      </c>
      <c r="G2386" s="162" t="s">
        <v>6517</v>
      </c>
      <c r="H2386" s="162">
        <v>20727712</v>
      </c>
      <c r="I2386" s="162">
        <v>20</v>
      </c>
      <c r="J2386" s="162" t="s">
        <v>459</v>
      </c>
      <c r="K2386" s="162" t="s">
        <v>5426</v>
      </c>
      <c r="L2386" s="162" t="s">
        <v>120</v>
      </c>
      <c r="M2386" s="162" t="s">
        <v>120</v>
      </c>
      <c r="N2386" s="162">
        <v>0</v>
      </c>
      <c r="O2386" s="162">
        <v>8</v>
      </c>
      <c r="P2386" s="162" t="s">
        <v>5426</v>
      </c>
      <c r="Q2386" s="162" t="s">
        <v>5426</v>
      </c>
      <c r="R2386" s="162" t="s">
        <v>5426</v>
      </c>
      <c r="S2386" s="162" t="s">
        <v>5426</v>
      </c>
      <c r="T2386" s="162" t="s">
        <v>5426</v>
      </c>
      <c r="U2386" s="162" t="s">
        <v>5426</v>
      </c>
      <c r="V2386" s="162" t="s">
        <v>5426</v>
      </c>
      <c r="W2386" s="162" t="s">
        <v>5426</v>
      </c>
      <c r="X2386" s="162" t="s">
        <v>5426</v>
      </c>
      <c r="Y2386" s="162">
        <v>8</v>
      </c>
      <c r="Z2386" s="162" t="s">
        <v>121</v>
      </c>
      <c r="AA2386" s="162" t="s">
        <v>5436</v>
      </c>
      <c r="AB2386" s="162" t="s">
        <v>5429</v>
      </c>
      <c r="AC2386" s="162" t="s">
        <v>5436</v>
      </c>
      <c r="AD2386" s="162" t="s">
        <v>5587</v>
      </c>
      <c r="AE2386" s="162" t="s">
        <v>5587</v>
      </c>
      <c r="AF2386" s="162" t="s">
        <v>6519</v>
      </c>
      <c r="AG2386" s="162" t="s">
        <v>6520</v>
      </c>
      <c r="AH2386" s="162" t="s">
        <v>5426</v>
      </c>
      <c r="AI2386" s="162">
        <v>78</v>
      </c>
      <c r="AJ2386" s="162" t="s">
        <v>5426</v>
      </c>
      <c r="AK2386" s="162">
        <v>100</v>
      </c>
      <c r="AL2386" s="162">
        <v>0.2</v>
      </c>
      <c r="AM2386" s="162" t="s">
        <v>5426</v>
      </c>
      <c r="AN2386" s="162" t="s">
        <v>5426</v>
      </c>
      <c r="AO2386" s="162">
        <v>1</v>
      </c>
      <c r="AP2386" s="162">
        <v>1</v>
      </c>
      <c r="AQ2386" s="162">
        <v>1</v>
      </c>
      <c r="AR2386" s="162">
        <v>0</v>
      </c>
      <c r="AS2386" s="162">
        <v>0</v>
      </c>
      <c r="AT2386" s="162">
        <v>0</v>
      </c>
      <c r="AU2386" s="162">
        <v>0</v>
      </c>
      <c r="AV2386" s="162">
        <v>0</v>
      </c>
      <c r="AW2386" s="162">
        <v>6</v>
      </c>
      <c r="AX2386" s="162">
        <v>0</v>
      </c>
      <c r="AY2386" s="162">
        <v>0</v>
      </c>
      <c r="AZ2386" s="162">
        <v>0</v>
      </c>
      <c r="BA2386" s="162" t="s">
        <v>163</v>
      </c>
      <c r="BB2386" s="162">
        <v>0</v>
      </c>
      <c r="BC2386" s="162">
        <v>5</v>
      </c>
      <c r="BD2386" s="162" t="s">
        <v>2556</v>
      </c>
      <c r="BE2386" s="162" t="s">
        <v>164</v>
      </c>
      <c r="BF2386" s="162">
        <v>0.5</v>
      </c>
      <c r="BG2386" s="162" t="s">
        <v>125</v>
      </c>
      <c r="BH2386" s="162">
        <v>0.03</v>
      </c>
      <c r="BI2386" s="162">
        <v>0.05</v>
      </c>
      <c r="BJ2386" s="162">
        <v>0.32</v>
      </c>
      <c r="BK2386" s="162" t="s">
        <v>3528</v>
      </c>
      <c r="BL2386" s="162" t="s">
        <v>5426</v>
      </c>
      <c r="BM2386" s="162" t="s">
        <v>143</v>
      </c>
      <c r="BN2386" s="162">
        <v>0</v>
      </c>
      <c r="BO2386" s="162">
        <v>5</v>
      </c>
      <c r="BP2386" s="162">
        <v>5</v>
      </c>
      <c r="BQ2386" s="162" t="s">
        <v>5426</v>
      </c>
      <c r="BR2386" s="162" t="s">
        <v>5426</v>
      </c>
      <c r="BS2386" s="162" t="s">
        <v>5426</v>
      </c>
      <c r="BT2386" s="162" t="s">
        <v>5426</v>
      </c>
      <c r="BU2386" s="162" t="s">
        <v>5426</v>
      </c>
      <c r="BV2386" s="162" t="s">
        <v>5426</v>
      </c>
      <c r="BW2386" s="162" t="s">
        <v>5426</v>
      </c>
      <c r="BX2386" s="162" t="s">
        <v>5426</v>
      </c>
      <c r="BY2386" s="162" t="s">
        <v>5426</v>
      </c>
      <c r="BZ2386" s="162" t="s">
        <v>5426</v>
      </c>
      <c r="CA2386" s="162" t="s">
        <v>5426</v>
      </c>
      <c r="CB2386" s="162" t="s">
        <v>5461</v>
      </c>
      <c r="CC2386" s="162" t="s">
        <v>5441</v>
      </c>
      <c r="CD2386" s="162" t="s">
        <v>5426</v>
      </c>
      <c r="CE2386" s="162" t="s">
        <v>5426</v>
      </c>
      <c r="CF2386" s="162" t="s">
        <v>5426</v>
      </c>
      <c r="CG2386" s="162" t="s">
        <v>5426</v>
      </c>
      <c r="CH2386" s="162" t="s">
        <v>5426</v>
      </c>
      <c r="CI2386" s="162" t="s">
        <v>5426</v>
      </c>
      <c r="CJ2386" s="162" t="s">
        <v>5426</v>
      </c>
      <c r="CK2386" s="162" t="s">
        <v>5426</v>
      </c>
      <c r="CL2386" s="162" t="s">
        <v>5426</v>
      </c>
      <c r="CM2386" s="162" t="s">
        <v>5426</v>
      </c>
      <c r="CN2386" s="162" t="s">
        <v>5426</v>
      </c>
      <c r="CO2386" s="162">
        <v>66</v>
      </c>
      <c r="CP2386" s="162">
        <v>5</v>
      </c>
      <c r="CQ2386" s="162">
        <v>3</v>
      </c>
      <c r="CR2386" s="162" t="s">
        <v>5426</v>
      </c>
      <c r="CS2386" s="162" t="s">
        <v>5426</v>
      </c>
      <c r="CT2386" s="162">
        <v>74</v>
      </c>
      <c r="CU2386" s="162">
        <v>7.6</v>
      </c>
      <c r="CV2386" s="162">
        <v>1.5</v>
      </c>
      <c r="CW2386" s="162">
        <v>3.6</v>
      </c>
      <c r="CX2386" s="162">
        <v>5.6</v>
      </c>
      <c r="CY2386" s="162">
        <v>200</v>
      </c>
      <c r="CZ2386" s="162" t="s">
        <v>125</v>
      </c>
      <c r="DA2386" s="162" t="s">
        <v>150</v>
      </c>
      <c r="DB2386" s="162" t="s">
        <v>6589</v>
      </c>
    </row>
    <row r="2387" spans="1:106" s="162" customFormat="1" ht="11.25" x14ac:dyDescent="0.15">
      <c r="A2387" s="162" t="s">
        <v>6586</v>
      </c>
      <c r="B2387" s="162" t="s">
        <v>6587</v>
      </c>
      <c r="C2387" s="162">
        <v>680</v>
      </c>
      <c r="D2387" s="162">
        <v>468936</v>
      </c>
      <c r="E2387" s="162" t="s">
        <v>7072</v>
      </c>
      <c r="F2387" s="162">
        <v>30</v>
      </c>
      <c r="G2387" s="162" t="s">
        <v>7074</v>
      </c>
      <c r="H2387" s="162">
        <v>20727711</v>
      </c>
      <c r="I2387" s="162">
        <v>9</v>
      </c>
      <c r="J2387" s="162" t="s">
        <v>459</v>
      </c>
      <c r="K2387" s="162" t="s">
        <v>5426</v>
      </c>
      <c r="L2387" s="162" t="s">
        <v>120</v>
      </c>
      <c r="M2387" s="162" t="s">
        <v>120</v>
      </c>
      <c r="N2387" s="162">
        <v>48</v>
      </c>
      <c r="O2387" s="162">
        <v>6</v>
      </c>
      <c r="P2387" s="162" t="s">
        <v>5426</v>
      </c>
      <c r="Q2387" s="162" t="s">
        <v>5426</v>
      </c>
      <c r="R2387" s="162" t="s">
        <v>5426</v>
      </c>
      <c r="S2387" s="162" t="s">
        <v>5426</v>
      </c>
      <c r="T2387" s="162" t="s">
        <v>5426</v>
      </c>
      <c r="U2387" s="162" t="s">
        <v>5426</v>
      </c>
      <c r="V2387" s="162" t="s">
        <v>5426</v>
      </c>
      <c r="W2387" s="162" t="s">
        <v>5426</v>
      </c>
      <c r="X2387" s="162" t="s">
        <v>5426</v>
      </c>
      <c r="Y2387" s="162">
        <v>5</v>
      </c>
      <c r="Z2387" s="162" t="s">
        <v>121</v>
      </c>
      <c r="AA2387" s="162" t="s">
        <v>5436</v>
      </c>
      <c r="AB2387" s="162" t="s">
        <v>5429</v>
      </c>
      <c r="AC2387" s="162" t="s">
        <v>5436</v>
      </c>
      <c r="AD2387" s="162" t="s">
        <v>5587</v>
      </c>
      <c r="AE2387" s="162" t="s">
        <v>5587</v>
      </c>
      <c r="AF2387" s="162" t="s">
        <v>7075</v>
      </c>
      <c r="AG2387" s="162" t="s">
        <v>7076</v>
      </c>
      <c r="AH2387" s="162" t="s">
        <v>5426</v>
      </c>
      <c r="AI2387" s="162" t="s">
        <v>5426</v>
      </c>
      <c r="AJ2387" s="162" t="s">
        <v>5426</v>
      </c>
      <c r="AK2387" s="162">
        <v>100</v>
      </c>
      <c r="AL2387" s="162">
        <v>0.09</v>
      </c>
      <c r="AM2387" s="162" t="s">
        <v>5426</v>
      </c>
      <c r="AN2387" s="162" t="s">
        <v>5426</v>
      </c>
      <c r="AO2387" s="162">
        <v>1</v>
      </c>
      <c r="AP2387" s="162">
        <v>1</v>
      </c>
      <c r="AQ2387" s="162">
        <v>1</v>
      </c>
      <c r="AR2387" s="162">
        <v>3</v>
      </c>
      <c r="AS2387" s="162">
        <v>3</v>
      </c>
      <c r="AT2387" s="162">
        <v>3</v>
      </c>
      <c r="AU2387" s="162">
        <v>0</v>
      </c>
      <c r="AV2387" s="162">
        <v>3</v>
      </c>
      <c r="AW2387" s="162">
        <v>10</v>
      </c>
      <c r="AX2387" s="162">
        <v>0</v>
      </c>
      <c r="AY2387" s="162">
        <v>0</v>
      </c>
      <c r="AZ2387" s="162">
        <v>0</v>
      </c>
      <c r="BA2387" s="162" t="s">
        <v>163</v>
      </c>
      <c r="BB2387" s="162">
        <v>0</v>
      </c>
      <c r="BC2387" s="162">
        <v>3</v>
      </c>
      <c r="BD2387" s="162" t="s">
        <v>2495</v>
      </c>
      <c r="BE2387" s="162" t="s">
        <v>164</v>
      </c>
      <c r="BF2387" s="162">
        <v>0.25</v>
      </c>
      <c r="BG2387" s="162" t="s">
        <v>125</v>
      </c>
      <c r="BH2387" s="162">
        <v>0.06</v>
      </c>
      <c r="BI2387" s="162">
        <v>0.1</v>
      </c>
      <c r="BJ2387" s="162">
        <v>0.32</v>
      </c>
      <c r="BK2387" s="162" t="s">
        <v>218</v>
      </c>
      <c r="BL2387" s="162" t="s">
        <v>5426</v>
      </c>
      <c r="BM2387" s="162" t="s">
        <v>143</v>
      </c>
      <c r="BN2387" s="162">
        <v>0</v>
      </c>
      <c r="BO2387" s="162">
        <v>152</v>
      </c>
      <c r="BP2387" s="162" t="s">
        <v>5426</v>
      </c>
      <c r="BQ2387" s="162" t="s">
        <v>5426</v>
      </c>
      <c r="BR2387" s="162" t="s">
        <v>5426</v>
      </c>
      <c r="BS2387" s="162" t="s">
        <v>5426</v>
      </c>
      <c r="BT2387" s="162" t="s">
        <v>5426</v>
      </c>
      <c r="BU2387" s="162" t="s">
        <v>5426</v>
      </c>
      <c r="BV2387" s="162" t="s">
        <v>5426</v>
      </c>
      <c r="BW2387" s="162" t="s">
        <v>5426</v>
      </c>
      <c r="BX2387" s="162" t="s">
        <v>5426</v>
      </c>
      <c r="BY2387" s="162" t="s">
        <v>5426</v>
      </c>
      <c r="BZ2387" s="162" t="s">
        <v>5426</v>
      </c>
      <c r="CA2387" s="162" t="s">
        <v>5426</v>
      </c>
      <c r="CB2387" s="162" t="s">
        <v>5426</v>
      </c>
      <c r="CC2387" s="162" t="s">
        <v>5426</v>
      </c>
      <c r="CD2387" s="162" t="s">
        <v>5426</v>
      </c>
      <c r="CE2387" s="162" t="s">
        <v>5426</v>
      </c>
      <c r="CF2387" s="162" t="s">
        <v>5426</v>
      </c>
      <c r="CG2387" s="162" t="s">
        <v>5426</v>
      </c>
      <c r="CH2387" s="162" t="s">
        <v>5426</v>
      </c>
      <c r="CI2387" s="162" t="s">
        <v>5426</v>
      </c>
      <c r="CJ2387" s="162" t="s">
        <v>5426</v>
      </c>
      <c r="CK2387" s="162" t="s">
        <v>5426</v>
      </c>
      <c r="CL2387" s="162" t="s">
        <v>5426</v>
      </c>
      <c r="CM2387" s="162" t="s">
        <v>5426</v>
      </c>
      <c r="CN2387" s="162" t="s">
        <v>5426</v>
      </c>
      <c r="CO2387" s="162">
        <v>40</v>
      </c>
      <c r="CP2387" s="162" t="s">
        <v>5426</v>
      </c>
      <c r="CQ2387" s="162" t="s">
        <v>5426</v>
      </c>
      <c r="CR2387" s="162" t="s">
        <v>5426</v>
      </c>
      <c r="CS2387" s="162" t="s">
        <v>5426</v>
      </c>
      <c r="CT2387" s="162">
        <v>40</v>
      </c>
      <c r="CU2387" s="162">
        <v>17.23</v>
      </c>
      <c r="CV2387" s="162">
        <v>2.2200000000000002</v>
      </c>
      <c r="CW2387" s="162">
        <v>6.18</v>
      </c>
      <c r="CX2387" s="162">
        <v>13.63</v>
      </c>
      <c r="CY2387" s="162">
        <v>200</v>
      </c>
      <c r="CZ2387" s="162" t="s">
        <v>125</v>
      </c>
      <c r="DA2387" s="162" t="s">
        <v>5428</v>
      </c>
      <c r="DB2387" s="162" t="s">
        <v>6589</v>
      </c>
    </row>
    <row r="2388" spans="1:106" s="162" customFormat="1" ht="11.25" x14ac:dyDescent="0.15">
      <c r="A2388" s="162" t="s">
        <v>6586</v>
      </c>
      <c r="B2388" s="162" t="s">
        <v>6587</v>
      </c>
      <c r="C2388" s="162">
        <v>680</v>
      </c>
      <c r="D2388" s="162">
        <v>468936</v>
      </c>
      <c r="E2388" s="162" t="s">
        <v>7072</v>
      </c>
      <c r="F2388" s="162">
        <v>30</v>
      </c>
      <c r="G2388" s="162" t="s">
        <v>7077</v>
      </c>
      <c r="H2388" s="162">
        <v>20727709</v>
      </c>
      <c r="I2388" s="162">
        <v>4</v>
      </c>
      <c r="J2388" s="162" t="s">
        <v>459</v>
      </c>
      <c r="K2388" s="162" t="s">
        <v>5426</v>
      </c>
      <c r="L2388" s="162" t="s">
        <v>120</v>
      </c>
      <c r="M2388" s="162" t="s">
        <v>120</v>
      </c>
      <c r="N2388" s="162">
        <v>48</v>
      </c>
      <c r="O2388" s="162">
        <v>6</v>
      </c>
      <c r="P2388" s="162" t="s">
        <v>5426</v>
      </c>
      <c r="Q2388" s="162" t="s">
        <v>5426</v>
      </c>
      <c r="R2388" s="162" t="s">
        <v>5426</v>
      </c>
      <c r="S2388" s="162" t="s">
        <v>5426</v>
      </c>
      <c r="T2388" s="162" t="s">
        <v>5426</v>
      </c>
      <c r="U2388" s="162" t="s">
        <v>5426</v>
      </c>
      <c r="V2388" s="162" t="s">
        <v>5426</v>
      </c>
      <c r="W2388" s="162" t="s">
        <v>5426</v>
      </c>
      <c r="X2388" s="162" t="s">
        <v>5426</v>
      </c>
      <c r="Y2388" s="162">
        <v>33</v>
      </c>
      <c r="Z2388" s="162" t="s">
        <v>129</v>
      </c>
      <c r="AA2388" s="162" t="s">
        <v>5436</v>
      </c>
      <c r="AB2388" s="162" t="s">
        <v>5429</v>
      </c>
      <c r="AC2388" s="162" t="s">
        <v>5436</v>
      </c>
      <c r="AD2388" s="162" t="s">
        <v>5587</v>
      </c>
      <c r="AE2388" s="162" t="s">
        <v>5587</v>
      </c>
      <c r="AF2388" s="162" t="s">
        <v>6521</v>
      </c>
      <c r="AG2388" s="162" t="s">
        <v>6522</v>
      </c>
      <c r="AH2388" s="162" t="s">
        <v>5426</v>
      </c>
      <c r="AI2388" s="162" t="s">
        <v>5426</v>
      </c>
      <c r="AJ2388" s="162" t="s">
        <v>5426</v>
      </c>
      <c r="AK2388" s="162">
        <v>100</v>
      </c>
      <c r="AL2388" s="162">
        <v>0.04</v>
      </c>
      <c r="AM2388" s="162" t="s">
        <v>5426</v>
      </c>
      <c r="AN2388" s="162" t="s">
        <v>5426</v>
      </c>
      <c r="AO2388" s="162">
        <v>0</v>
      </c>
      <c r="AP2388" s="162">
        <v>0</v>
      </c>
      <c r="AQ2388" s="162">
        <v>0</v>
      </c>
      <c r="AR2388" s="162">
        <v>0</v>
      </c>
      <c r="AS2388" s="162">
        <v>0</v>
      </c>
      <c r="AT2388" s="162">
        <v>0</v>
      </c>
      <c r="AU2388" s="162">
        <v>15</v>
      </c>
      <c r="AV2388" s="162">
        <v>15</v>
      </c>
      <c r="AW2388" s="162">
        <v>25</v>
      </c>
      <c r="AX2388" s="162">
        <v>0</v>
      </c>
      <c r="AY2388" s="162">
        <v>0</v>
      </c>
      <c r="AZ2388" s="162">
        <v>0</v>
      </c>
      <c r="BA2388" s="162" t="s">
        <v>163</v>
      </c>
      <c r="BB2388" s="162">
        <v>0</v>
      </c>
      <c r="BC2388" s="162">
        <v>15</v>
      </c>
      <c r="BD2388" s="162" t="s">
        <v>2495</v>
      </c>
      <c r="BE2388" s="162" t="s">
        <v>164</v>
      </c>
      <c r="BF2388" s="162">
        <v>0.75</v>
      </c>
      <c r="BG2388" s="162" t="s">
        <v>125</v>
      </c>
      <c r="BH2388" s="162">
        <v>0.04</v>
      </c>
      <c r="BI2388" s="162">
        <v>0.05</v>
      </c>
      <c r="BJ2388" s="162">
        <v>0.24</v>
      </c>
      <c r="BK2388" s="162" t="s">
        <v>186</v>
      </c>
      <c r="BL2388" s="162" t="s">
        <v>5426</v>
      </c>
      <c r="BM2388" s="162" t="s">
        <v>143</v>
      </c>
      <c r="BN2388" s="162">
        <v>0</v>
      </c>
      <c r="BO2388" s="162">
        <v>70</v>
      </c>
      <c r="BP2388" s="162" t="s">
        <v>5426</v>
      </c>
      <c r="BQ2388" s="162" t="s">
        <v>5426</v>
      </c>
      <c r="BR2388" s="162" t="s">
        <v>5426</v>
      </c>
      <c r="BS2388" s="162" t="s">
        <v>5426</v>
      </c>
      <c r="BT2388" s="162" t="s">
        <v>5426</v>
      </c>
      <c r="BU2388" s="162" t="s">
        <v>5426</v>
      </c>
      <c r="BV2388" s="162" t="s">
        <v>5426</v>
      </c>
      <c r="BW2388" s="162" t="s">
        <v>5426</v>
      </c>
      <c r="BX2388" s="162" t="s">
        <v>5426</v>
      </c>
      <c r="BY2388" s="162" t="s">
        <v>5426</v>
      </c>
      <c r="BZ2388" s="162" t="s">
        <v>5426</v>
      </c>
      <c r="CA2388" s="162" t="s">
        <v>5426</v>
      </c>
      <c r="CB2388" s="162" t="s">
        <v>5426</v>
      </c>
      <c r="CC2388" s="162" t="s">
        <v>5426</v>
      </c>
      <c r="CD2388" s="162" t="s">
        <v>5426</v>
      </c>
      <c r="CE2388" s="162" t="s">
        <v>5426</v>
      </c>
      <c r="CF2388" s="162" t="s">
        <v>5426</v>
      </c>
      <c r="CG2388" s="162" t="s">
        <v>5426</v>
      </c>
      <c r="CH2388" s="162" t="s">
        <v>5426</v>
      </c>
      <c r="CI2388" s="162">
        <v>70</v>
      </c>
      <c r="CJ2388" s="162" t="s">
        <v>5426</v>
      </c>
      <c r="CK2388" s="162" t="s">
        <v>5426</v>
      </c>
      <c r="CL2388" s="162" t="s">
        <v>5426</v>
      </c>
      <c r="CM2388" s="162" t="s">
        <v>5426</v>
      </c>
      <c r="CN2388" s="162" t="s">
        <v>5426</v>
      </c>
      <c r="CO2388" s="162">
        <v>54</v>
      </c>
      <c r="CP2388" s="162">
        <v>3</v>
      </c>
      <c r="CQ2388" s="162">
        <v>2</v>
      </c>
      <c r="CR2388" s="162" t="s">
        <v>5426</v>
      </c>
      <c r="CS2388" s="162" t="s">
        <v>5426</v>
      </c>
      <c r="CT2388" s="162">
        <v>59</v>
      </c>
      <c r="CU2388" s="162">
        <v>5.35</v>
      </c>
      <c r="CV2388" s="162">
        <v>0.85</v>
      </c>
      <c r="CW2388" s="162">
        <v>2.35</v>
      </c>
      <c r="CX2388" s="162">
        <v>3.35</v>
      </c>
      <c r="CY2388" s="162">
        <v>70</v>
      </c>
      <c r="CZ2388" s="162" t="s">
        <v>125</v>
      </c>
      <c r="DA2388" s="162" t="s">
        <v>5428</v>
      </c>
      <c r="DB2388" s="162" t="s">
        <v>6589</v>
      </c>
    </row>
    <row r="2389" spans="1:106" s="162" customFormat="1" ht="11.25" x14ac:dyDescent="0.15">
      <c r="A2389" s="162" t="s">
        <v>6586</v>
      </c>
      <c r="B2389" s="162" t="s">
        <v>6587</v>
      </c>
      <c r="C2389" s="162">
        <v>680</v>
      </c>
      <c r="D2389" s="162">
        <v>468936</v>
      </c>
      <c r="E2389" s="162" t="s">
        <v>7072</v>
      </c>
      <c r="F2389" s="162">
        <v>30</v>
      </c>
      <c r="G2389" s="162" t="s">
        <v>6037</v>
      </c>
      <c r="H2389" s="162">
        <v>20727710</v>
      </c>
      <c r="I2389" s="162">
        <v>2</v>
      </c>
      <c r="J2389" s="162" t="s">
        <v>119</v>
      </c>
      <c r="K2389" s="162" t="s">
        <v>5426</v>
      </c>
      <c r="L2389" s="162" t="s">
        <v>120</v>
      </c>
      <c r="M2389" s="162" t="s">
        <v>120</v>
      </c>
      <c r="N2389" s="162">
        <v>48</v>
      </c>
      <c r="O2389" s="162">
        <v>6</v>
      </c>
      <c r="P2389" s="162" t="s">
        <v>5426</v>
      </c>
      <c r="Q2389" s="162" t="s">
        <v>5426</v>
      </c>
      <c r="R2389" s="162" t="s">
        <v>5426</v>
      </c>
      <c r="S2389" s="162" t="s">
        <v>5426</v>
      </c>
      <c r="T2389" s="162" t="s">
        <v>5426</v>
      </c>
      <c r="U2389" s="162" t="s">
        <v>5426</v>
      </c>
      <c r="V2389" s="162" t="s">
        <v>5426</v>
      </c>
      <c r="W2389" s="162" t="s">
        <v>5426</v>
      </c>
      <c r="X2389" s="162" t="s">
        <v>5426</v>
      </c>
      <c r="Y2389" s="162">
        <v>5</v>
      </c>
      <c r="Z2389" s="162" t="s">
        <v>122</v>
      </c>
      <c r="AA2389" s="162" t="s">
        <v>5436</v>
      </c>
      <c r="AB2389" s="162" t="s">
        <v>5430</v>
      </c>
      <c r="AC2389" s="162" t="s">
        <v>5436</v>
      </c>
      <c r="AD2389" s="162" t="s">
        <v>5587</v>
      </c>
      <c r="AE2389" s="162" t="s">
        <v>5587</v>
      </c>
      <c r="AF2389" s="162" t="s">
        <v>6515</v>
      </c>
      <c r="AG2389" s="162" t="s">
        <v>6201</v>
      </c>
      <c r="AH2389" s="162" t="s">
        <v>5426</v>
      </c>
      <c r="AI2389" s="162">
        <v>73</v>
      </c>
      <c r="AJ2389" s="162" t="s">
        <v>5426</v>
      </c>
      <c r="AK2389" s="162">
        <v>100</v>
      </c>
      <c r="AL2389" s="162">
        <v>0.02</v>
      </c>
      <c r="AM2389" s="162" t="s">
        <v>5426</v>
      </c>
      <c r="AN2389" s="162" t="s">
        <v>5426</v>
      </c>
      <c r="AO2389" s="162">
        <v>0</v>
      </c>
      <c r="AP2389" s="162">
        <v>0</v>
      </c>
      <c r="AQ2389" s="162">
        <v>1</v>
      </c>
      <c r="AR2389" s="162">
        <v>0</v>
      </c>
      <c r="AS2389" s="162">
        <v>0</v>
      </c>
      <c r="AT2389" s="162">
        <v>3</v>
      </c>
      <c r="AU2389" s="162">
        <v>0</v>
      </c>
      <c r="AV2389" s="162">
        <v>0</v>
      </c>
      <c r="AW2389" s="162">
        <v>3</v>
      </c>
      <c r="AX2389" s="162">
        <v>0</v>
      </c>
      <c r="AY2389" s="162">
        <v>0</v>
      </c>
      <c r="AZ2389" s="162">
        <v>0</v>
      </c>
      <c r="BA2389" s="162" t="s">
        <v>163</v>
      </c>
      <c r="BB2389" s="162">
        <v>0</v>
      </c>
      <c r="BC2389" s="162">
        <v>13</v>
      </c>
      <c r="BD2389" s="162" t="s">
        <v>2532</v>
      </c>
      <c r="BE2389" s="162" t="s">
        <v>124</v>
      </c>
      <c r="BF2389" s="162">
        <v>1.5</v>
      </c>
      <c r="BG2389" s="162" t="s">
        <v>125</v>
      </c>
      <c r="BH2389" s="162">
        <v>0.03</v>
      </c>
      <c r="BI2389" s="162">
        <v>0.02</v>
      </c>
      <c r="BJ2389" s="162">
        <v>0.15</v>
      </c>
      <c r="BK2389" s="162" t="s">
        <v>3528</v>
      </c>
      <c r="BL2389" s="162" t="s">
        <v>5426</v>
      </c>
      <c r="BM2389" s="162" t="s">
        <v>140</v>
      </c>
      <c r="BN2389" s="162">
        <v>0</v>
      </c>
      <c r="BO2389" s="162">
        <v>13</v>
      </c>
      <c r="BP2389" s="162" t="s">
        <v>5426</v>
      </c>
      <c r="BQ2389" s="162" t="s">
        <v>5426</v>
      </c>
      <c r="BR2389" s="162" t="s">
        <v>5426</v>
      </c>
      <c r="BS2389" s="162" t="s">
        <v>5426</v>
      </c>
      <c r="BT2389" s="162" t="s">
        <v>5426</v>
      </c>
      <c r="BU2389" s="162" t="s">
        <v>5426</v>
      </c>
      <c r="BV2389" s="162" t="s">
        <v>5426</v>
      </c>
      <c r="BW2389" s="162" t="s">
        <v>5426</v>
      </c>
      <c r="BX2389" s="162" t="s">
        <v>5426</v>
      </c>
      <c r="BY2389" s="162" t="s">
        <v>5426</v>
      </c>
      <c r="BZ2389" s="162" t="s">
        <v>5426</v>
      </c>
      <c r="CA2389" s="162" t="s">
        <v>5426</v>
      </c>
      <c r="CB2389" s="162" t="s">
        <v>5461</v>
      </c>
      <c r="CC2389" s="162" t="s">
        <v>5426</v>
      </c>
      <c r="CD2389" s="162" t="s">
        <v>5426</v>
      </c>
      <c r="CE2389" s="162" t="s">
        <v>5426</v>
      </c>
      <c r="CF2389" s="162" t="s">
        <v>5426</v>
      </c>
      <c r="CG2389" s="162" t="s">
        <v>5426</v>
      </c>
      <c r="CH2389" s="162" t="s">
        <v>5426</v>
      </c>
      <c r="CI2389" s="162" t="s">
        <v>5426</v>
      </c>
      <c r="CJ2389" s="162" t="s">
        <v>5426</v>
      </c>
      <c r="CK2389" s="162" t="s">
        <v>5426</v>
      </c>
      <c r="CL2389" s="162" t="s">
        <v>5426</v>
      </c>
      <c r="CM2389" s="162" t="s">
        <v>5426</v>
      </c>
      <c r="CN2389" s="162" t="s">
        <v>5426</v>
      </c>
      <c r="CO2389" s="162">
        <v>60</v>
      </c>
      <c r="CP2389" s="162">
        <v>3</v>
      </c>
      <c r="CQ2389" s="162">
        <v>1</v>
      </c>
      <c r="CR2389" s="162" t="s">
        <v>5426</v>
      </c>
      <c r="CS2389" s="162" t="s">
        <v>5426</v>
      </c>
      <c r="CT2389" s="162">
        <v>64</v>
      </c>
      <c r="CU2389" s="162">
        <v>7.24</v>
      </c>
      <c r="CV2389" s="162">
        <v>0.74</v>
      </c>
      <c r="CW2389" s="162">
        <v>2.2400000000000002</v>
      </c>
      <c r="CX2389" s="162">
        <v>4.74</v>
      </c>
      <c r="CY2389" s="162">
        <v>200</v>
      </c>
      <c r="CZ2389" s="162" t="s">
        <v>125</v>
      </c>
      <c r="DA2389" s="162" t="s">
        <v>5428</v>
      </c>
      <c r="DB2389" s="162" t="s">
        <v>6589</v>
      </c>
    </row>
    <row r="2390" spans="1:106" s="162" customFormat="1" ht="11.25" x14ac:dyDescent="0.15">
      <c r="A2390" s="162" t="s">
        <v>6586</v>
      </c>
      <c r="B2390" s="162" t="s">
        <v>6587</v>
      </c>
      <c r="C2390" s="162">
        <v>690</v>
      </c>
      <c r="D2390" s="162">
        <v>468938</v>
      </c>
      <c r="E2390" s="162" t="s">
        <v>7078</v>
      </c>
      <c r="F2390" s="162">
        <v>30</v>
      </c>
      <c r="G2390" s="162" t="s">
        <v>6517</v>
      </c>
      <c r="H2390" s="162">
        <v>20727718</v>
      </c>
      <c r="I2390" s="162">
        <v>55</v>
      </c>
      <c r="J2390" s="162" t="s">
        <v>459</v>
      </c>
      <c r="K2390" s="162" t="s">
        <v>5426</v>
      </c>
      <c r="L2390" s="162" t="s">
        <v>120</v>
      </c>
      <c r="M2390" s="162" t="s">
        <v>120</v>
      </c>
      <c r="N2390" s="162">
        <v>0</v>
      </c>
      <c r="O2390" s="162">
        <v>8</v>
      </c>
      <c r="P2390" s="162" t="s">
        <v>5426</v>
      </c>
      <c r="Q2390" s="162" t="s">
        <v>5426</v>
      </c>
      <c r="R2390" s="162" t="s">
        <v>5426</v>
      </c>
      <c r="S2390" s="162" t="s">
        <v>5426</v>
      </c>
      <c r="T2390" s="162" t="s">
        <v>5426</v>
      </c>
      <c r="U2390" s="162" t="s">
        <v>5426</v>
      </c>
      <c r="V2390" s="162" t="s">
        <v>5426</v>
      </c>
      <c r="W2390" s="162" t="s">
        <v>5426</v>
      </c>
      <c r="X2390" s="162" t="s">
        <v>5426</v>
      </c>
      <c r="Y2390" s="162">
        <v>6</v>
      </c>
      <c r="Z2390" s="162" t="s">
        <v>121</v>
      </c>
      <c r="AA2390" s="162" t="s">
        <v>5436</v>
      </c>
      <c r="AB2390" s="162" t="s">
        <v>5429</v>
      </c>
      <c r="AC2390" s="162" t="s">
        <v>5436</v>
      </c>
      <c r="AD2390" s="162" t="s">
        <v>5587</v>
      </c>
      <c r="AE2390" s="162" t="s">
        <v>5587</v>
      </c>
      <c r="AF2390" s="162" t="s">
        <v>6519</v>
      </c>
      <c r="AG2390" s="162" t="s">
        <v>6520</v>
      </c>
      <c r="AH2390" s="162">
        <v>60</v>
      </c>
      <c r="AI2390" s="162">
        <v>78</v>
      </c>
      <c r="AJ2390" s="162">
        <v>95</v>
      </c>
      <c r="AK2390" s="162">
        <v>100</v>
      </c>
      <c r="AL2390" s="162">
        <v>0.55000000000000004</v>
      </c>
      <c r="AM2390" s="162" t="s">
        <v>5426</v>
      </c>
      <c r="AN2390" s="162" t="s">
        <v>5426</v>
      </c>
      <c r="AO2390" s="162">
        <v>1</v>
      </c>
      <c r="AP2390" s="162">
        <v>1</v>
      </c>
      <c r="AQ2390" s="162">
        <v>1</v>
      </c>
      <c r="AR2390" s="162">
        <v>0</v>
      </c>
      <c r="AS2390" s="162">
        <v>0</v>
      </c>
      <c r="AT2390" s="162">
        <v>0</v>
      </c>
      <c r="AU2390" s="162">
        <v>0</v>
      </c>
      <c r="AV2390" s="162">
        <v>0</v>
      </c>
      <c r="AW2390" s="162">
        <v>6</v>
      </c>
      <c r="AX2390" s="162">
        <v>0</v>
      </c>
      <c r="AY2390" s="162">
        <v>0</v>
      </c>
      <c r="AZ2390" s="162">
        <v>0</v>
      </c>
      <c r="BA2390" s="162" t="s">
        <v>163</v>
      </c>
      <c r="BB2390" s="162">
        <v>0</v>
      </c>
      <c r="BC2390" s="162">
        <v>5</v>
      </c>
      <c r="BD2390" s="162" t="s">
        <v>2556</v>
      </c>
      <c r="BE2390" s="162" t="s">
        <v>164</v>
      </c>
      <c r="BF2390" s="162">
        <v>0.5</v>
      </c>
      <c r="BG2390" s="162" t="s">
        <v>125</v>
      </c>
      <c r="BH2390" s="162">
        <v>0.03</v>
      </c>
      <c r="BI2390" s="162">
        <v>0.05</v>
      </c>
      <c r="BJ2390" s="162">
        <v>0.32</v>
      </c>
      <c r="BK2390" s="162" t="s">
        <v>3528</v>
      </c>
      <c r="BL2390" s="162" t="s">
        <v>5426</v>
      </c>
      <c r="BM2390" s="162" t="s">
        <v>143</v>
      </c>
      <c r="BN2390" s="162">
        <v>0</v>
      </c>
      <c r="BO2390" s="162">
        <v>5</v>
      </c>
      <c r="BP2390" s="162">
        <v>5</v>
      </c>
      <c r="BQ2390" s="162" t="s">
        <v>5426</v>
      </c>
      <c r="BR2390" s="162" t="s">
        <v>5426</v>
      </c>
      <c r="BS2390" s="162" t="s">
        <v>5426</v>
      </c>
      <c r="BT2390" s="162" t="s">
        <v>5426</v>
      </c>
      <c r="BU2390" s="162" t="s">
        <v>5426</v>
      </c>
      <c r="BV2390" s="162" t="s">
        <v>5426</v>
      </c>
      <c r="BW2390" s="162" t="s">
        <v>5426</v>
      </c>
      <c r="BX2390" s="162" t="s">
        <v>5426</v>
      </c>
      <c r="BY2390" s="162" t="s">
        <v>5426</v>
      </c>
      <c r="BZ2390" s="162" t="s">
        <v>5426</v>
      </c>
      <c r="CA2390" s="162" t="s">
        <v>5426</v>
      </c>
      <c r="CB2390" s="162" t="s">
        <v>5461</v>
      </c>
      <c r="CC2390" s="162" t="s">
        <v>5441</v>
      </c>
      <c r="CD2390" s="162" t="s">
        <v>5426</v>
      </c>
      <c r="CE2390" s="162" t="s">
        <v>5426</v>
      </c>
      <c r="CF2390" s="162" t="s">
        <v>5426</v>
      </c>
      <c r="CG2390" s="162" t="s">
        <v>5426</v>
      </c>
      <c r="CH2390" s="162" t="s">
        <v>5426</v>
      </c>
      <c r="CI2390" s="162" t="s">
        <v>5426</v>
      </c>
      <c r="CJ2390" s="162" t="s">
        <v>5426</v>
      </c>
      <c r="CK2390" s="162" t="s">
        <v>5426</v>
      </c>
      <c r="CL2390" s="162" t="s">
        <v>5426</v>
      </c>
      <c r="CM2390" s="162" t="s">
        <v>5426</v>
      </c>
      <c r="CN2390" s="162" t="s">
        <v>5426</v>
      </c>
      <c r="CO2390" s="162">
        <v>66</v>
      </c>
      <c r="CP2390" s="162">
        <v>5</v>
      </c>
      <c r="CQ2390" s="162">
        <v>3</v>
      </c>
      <c r="CR2390" s="162" t="s">
        <v>5426</v>
      </c>
      <c r="CS2390" s="162" t="s">
        <v>5426</v>
      </c>
      <c r="CT2390" s="162">
        <v>74</v>
      </c>
      <c r="CU2390" s="162">
        <v>7.6</v>
      </c>
      <c r="CV2390" s="162">
        <v>1.5</v>
      </c>
      <c r="CW2390" s="162">
        <v>3.6</v>
      </c>
      <c r="CX2390" s="162">
        <v>5.6</v>
      </c>
      <c r="CY2390" s="162">
        <v>200</v>
      </c>
      <c r="CZ2390" s="162" t="s">
        <v>150</v>
      </c>
      <c r="DA2390" s="162" t="s">
        <v>150</v>
      </c>
      <c r="DB2390" s="162" t="s">
        <v>6589</v>
      </c>
    </row>
    <row r="2391" spans="1:106" s="162" customFormat="1" ht="11.25" x14ac:dyDescent="0.15">
      <c r="A2391" s="162" t="s">
        <v>6586</v>
      </c>
      <c r="B2391" s="162" t="s">
        <v>6587</v>
      </c>
      <c r="C2391" s="162">
        <v>690</v>
      </c>
      <c r="D2391" s="162">
        <v>468938</v>
      </c>
      <c r="E2391" s="162" t="s">
        <v>7078</v>
      </c>
      <c r="F2391" s="162">
        <v>30</v>
      </c>
      <c r="G2391" s="162" t="s">
        <v>6518</v>
      </c>
      <c r="H2391" s="162">
        <v>20727717</v>
      </c>
      <c r="I2391" s="162">
        <v>30</v>
      </c>
      <c r="J2391" s="162" t="s">
        <v>690</v>
      </c>
      <c r="K2391" s="162" t="s">
        <v>5426</v>
      </c>
      <c r="L2391" s="162" t="s">
        <v>120</v>
      </c>
      <c r="M2391" s="162" t="s">
        <v>120</v>
      </c>
      <c r="N2391" s="162">
        <v>0</v>
      </c>
      <c r="O2391" s="162">
        <v>8</v>
      </c>
      <c r="P2391" s="162" t="s">
        <v>5426</v>
      </c>
      <c r="Q2391" s="162" t="s">
        <v>5426</v>
      </c>
      <c r="R2391" s="162" t="s">
        <v>5426</v>
      </c>
      <c r="S2391" s="162" t="s">
        <v>5426</v>
      </c>
      <c r="T2391" s="162" t="s">
        <v>5426</v>
      </c>
      <c r="U2391" s="162" t="s">
        <v>5426</v>
      </c>
      <c r="V2391" s="162" t="s">
        <v>5426</v>
      </c>
      <c r="W2391" s="162" t="s">
        <v>5426</v>
      </c>
      <c r="X2391" s="162" t="s">
        <v>5426</v>
      </c>
      <c r="Y2391" s="162">
        <v>15</v>
      </c>
      <c r="Z2391" s="162" t="s">
        <v>136</v>
      </c>
      <c r="AA2391" s="162" t="s">
        <v>5436</v>
      </c>
      <c r="AB2391" s="162" t="s">
        <v>5429</v>
      </c>
      <c r="AC2391" s="162" t="s">
        <v>5436</v>
      </c>
      <c r="AD2391" s="162" t="s">
        <v>5587</v>
      </c>
      <c r="AE2391" s="162" t="s">
        <v>5587</v>
      </c>
      <c r="AF2391" s="162" t="s">
        <v>6521</v>
      </c>
      <c r="AG2391" s="162" t="s">
        <v>6522</v>
      </c>
      <c r="AH2391" s="162">
        <v>65</v>
      </c>
      <c r="AI2391" s="162">
        <v>81</v>
      </c>
      <c r="AJ2391" s="162">
        <v>93</v>
      </c>
      <c r="AK2391" s="162">
        <v>100</v>
      </c>
      <c r="AL2391" s="162">
        <v>0.3</v>
      </c>
      <c r="AM2391" s="162" t="s">
        <v>5426</v>
      </c>
      <c r="AN2391" s="162" t="s">
        <v>5426</v>
      </c>
      <c r="AO2391" s="162">
        <v>0</v>
      </c>
      <c r="AP2391" s="162">
        <v>0</v>
      </c>
      <c r="AQ2391" s="162">
        <v>0</v>
      </c>
      <c r="AR2391" s="162">
        <v>0</v>
      </c>
      <c r="AS2391" s="162">
        <v>0</v>
      </c>
      <c r="AT2391" s="162">
        <v>0</v>
      </c>
      <c r="AU2391" s="162">
        <v>16</v>
      </c>
      <c r="AV2391" s="162">
        <v>25</v>
      </c>
      <c r="AW2391" s="162">
        <v>25</v>
      </c>
      <c r="AX2391" s="162">
        <v>0</v>
      </c>
      <c r="AY2391" s="162">
        <v>0</v>
      </c>
      <c r="AZ2391" s="162">
        <v>0</v>
      </c>
      <c r="BA2391" s="162" t="s">
        <v>163</v>
      </c>
      <c r="BB2391" s="162">
        <v>0</v>
      </c>
      <c r="BC2391" s="162">
        <v>5</v>
      </c>
      <c r="BD2391" s="162" t="s">
        <v>2556</v>
      </c>
      <c r="BE2391" s="162" t="s">
        <v>164</v>
      </c>
      <c r="BF2391" s="162">
        <v>0.75</v>
      </c>
      <c r="BG2391" s="162" t="s">
        <v>125</v>
      </c>
      <c r="BH2391" s="162">
        <v>0.04</v>
      </c>
      <c r="BI2391" s="162">
        <v>0.05</v>
      </c>
      <c r="BJ2391" s="162">
        <v>0.32</v>
      </c>
      <c r="BK2391" s="162" t="s">
        <v>4275</v>
      </c>
      <c r="BL2391" s="162" t="s">
        <v>5426</v>
      </c>
      <c r="BM2391" s="162" t="s">
        <v>143</v>
      </c>
      <c r="BN2391" s="162">
        <v>0</v>
      </c>
      <c r="BO2391" s="162">
        <v>15</v>
      </c>
      <c r="BP2391" s="162" t="s">
        <v>5426</v>
      </c>
      <c r="BQ2391" s="162" t="s">
        <v>5426</v>
      </c>
      <c r="BR2391" s="162" t="s">
        <v>5426</v>
      </c>
      <c r="BS2391" s="162" t="s">
        <v>5426</v>
      </c>
      <c r="BT2391" s="162">
        <v>15</v>
      </c>
      <c r="BU2391" s="162" t="s">
        <v>5426</v>
      </c>
      <c r="BV2391" s="162" t="s">
        <v>5426</v>
      </c>
      <c r="BW2391" s="162" t="s">
        <v>5426</v>
      </c>
      <c r="BX2391" s="162" t="s">
        <v>5426</v>
      </c>
      <c r="BY2391" s="162" t="s">
        <v>5426</v>
      </c>
      <c r="BZ2391" s="162" t="s">
        <v>5426</v>
      </c>
      <c r="CA2391" s="162" t="s">
        <v>5426</v>
      </c>
      <c r="CB2391" s="162" t="s">
        <v>5461</v>
      </c>
      <c r="CC2391" s="162" t="s">
        <v>1003</v>
      </c>
      <c r="CD2391" s="162" t="s">
        <v>5426</v>
      </c>
      <c r="CE2391" s="162" t="s">
        <v>5426</v>
      </c>
      <c r="CF2391" s="162" t="s">
        <v>5426</v>
      </c>
      <c r="CG2391" s="162" t="s">
        <v>5426</v>
      </c>
      <c r="CH2391" s="162" t="s">
        <v>5426</v>
      </c>
      <c r="CI2391" s="162">
        <v>15</v>
      </c>
      <c r="CJ2391" s="162" t="s">
        <v>5426</v>
      </c>
      <c r="CK2391" s="162" t="s">
        <v>5426</v>
      </c>
      <c r="CL2391" s="162" t="s">
        <v>5426</v>
      </c>
      <c r="CM2391" s="162" t="s">
        <v>5426</v>
      </c>
      <c r="CN2391" s="162" t="s">
        <v>5426</v>
      </c>
      <c r="CO2391" s="162">
        <v>69</v>
      </c>
      <c r="CP2391" s="162">
        <v>5</v>
      </c>
      <c r="CQ2391" s="162">
        <v>1</v>
      </c>
      <c r="CR2391" s="162" t="s">
        <v>5426</v>
      </c>
      <c r="CS2391" s="162" t="s">
        <v>5426</v>
      </c>
      <c r="CT2391" s="162">
        <v>75</v>
      </c>
      <c r="CU2391" s="162">
        <v>2.92</v>
      </c>
      <c r="CV2391" s="162">
        <v>0.8</v>
      </c>
      <c r="CW2391" s="162">
        <v>0.8</v>
      </c>
      <c r="CX2391" s="162">
        <v>0.92</v>
      </c>
      <c r="CY2391" s="162">
        <v>15</v>
      </c>
      <c r="CZ2391" s="162" t="s">
        <v>125</v>
      </c>
      <c r="DA2391" s="162" t="s">
        <v>150</v>
      </c>
      <c r="DB2391" s="162" t="s">
        <v>6589</v>
      </c>
    </row>
    <row r="2392" spans="1:106" s="162" customFormat="1" ht="11.25" x14ac:dyDescent="0.15">
      <c r="A2392" s="162" t="s">
        <v>6586</v>
      </c>
      <c r="B2392" s="162" t="s">
        <v>6587</v>
      </c>
      <c r="C2392" s="162">
        <v>690</v>
      </c>
      <c r="D2392" s="162">
        <v>468938</v>
      </c>
      <c r="E2392" s="162" t="s">
        <v>7078</v>
      </c>
      <c r="F2392" s="162">
        <v>30</v>
      </c>
      <c r="G2392" s="162" t="s">
        <v>6523</v>
      </c>
      <c r="H2392" s="162">
        <v>20727716</v>
      </c>
      <c r="I2392" s="162">
        <v>8</v>
      </c>
      <c r="J2392" s="162" t="s">
        <v>543</v>
      </c>
      <c r="K2392" s="162" t="s">
        <v>5426</v>
      </c>
      <c r="L2392" s="162" t="s">
        <v>120</v>
      </c>
      <c r="M2392" s="162" t="s">
        <v>120</v>
      </c>
      <c r="N2392" s="162">
        <v>48</v>
      </c>
      <c r="O2392" s="162">
        <v>6</v>
      </c>
      <c r="P2392" s="162" t="s">
        <v>5426</v>
      </c>
      <c r="Q2392" s="162" t="s">
        <v>5426</v>
      </c>
      <c r="R2392" s="162" t="s">
        <v>5426</v>
      </c>
      <c r="S2392" s="162" t="s">
        <v>5426</v>
      </c>
      <c r="T2392" s="162" t="s">
        <v>5426</v>
      </c>
      <c r="U2392" s="162" t="s">
        <v>5426</v>
      </c>
      <c r="V2392" s="162" t="s">
        <v>5426</v>
      </c>
      <c r="W2392" s="162" t="s">
        <v>5426</v>
      </c>
      <c r="X2392" s="162" t="s">
        <v>5426</v>
      </c>
      <c r="Y2392" s="162">
        <v>6</v>
      </c>
      <c r="Z2392" s="162" t="s">
        <v>122</v>
      </c>
      <c r="AA2392" s="162" t="s">
        <v>5436</v>
      </c>
      <c r="AB2392" s="162" t="s">
        <v>5429</v>
      </c>
      <c r="AC2392" s="162" t="s">
        <v>5436</v>
      </c>
      <c r="AD2392" s="162" t="s">
        <v>5587</v>
      </c>
      <c r="AE2392" s="162" t="s">
        <v>5587</v>
      </c>
      <c r="AF2392" s="162" t="s">
        <v>6524</v>
      </c>
      <c r="AG2392" s="162" t="s">
        <v>6525</v>
      </c>
      <c r="AH2392" s="162" t="s">
        <v>5426</v>
      </c>
      <c r="AI2392" s="162" t="s">
        <v>5426</v>
      </c>
      <c r="AJ2392" s="162" t="s">
        <v>5426</v>
      </c>
      <c r="AK2392" s="162">
        <v>100</v>
      </c>
      <c r="AL2392" s="162">
        <v>0.08</v>
      </c>
      <c r="AM2392" s="162" t="s">
        <v>5426</v>
      </c>
      <c r="AN2392" s="162" t="s">
        <v>5426</v>
      </c>
      <c r="AO2392" s="162">
        <v>2</v>
      </c>
      <c r="AP2392" s="162">
        <v>2</v>
      </c>
      <c r="AQ2392" s="162">
        <v>2</v>
      </c>
      <c r="AR2392" s="162">
        <v>1</v>
      </c>
      <c r="AS2392" s="162">
        <v>1</v>
      </c>
      <c r="AT2392" s="162">
        <v>7</v>
      </c>
      <c r="AU2392" s="162">
        <v>6</v>
      </c>
      <c r="AV2392" s="162">
        <v>6</v>
      </c>
      <c r="AW2392" s="162">
        <v>10</v>
      </c>
      <c r="AX2392" s="162">
        <v>0</v>
      </c>
      <c r="AY2392" s="162">
        <v>0</v>
      </c>
      <c r="AZ2392" s="162">
        <v>0</v>
      </c>
      <c r="BA2392" s="162" t="s">
        <v>163</v>
      </c>
      <c r="BB2392" s="162">
        <v>0</v>
      </c>
      <c r="BC2392" s="162">
        <v>15</v>
      </c>
      <c r="BD2392" s="162" t="s">
        <v>2495</v>
      </c>
      <c r="BE2392" s="162" t="s">
        <v>164</v>
      </c>
      <c r="BF2392" s="162">
        <v>0.25</v>
      </c>
      <c r="BG2392" s="162" t="s">
        <v>125</v>
      </c>
      <c r="BH2392" s="162">
        <v>7.0000000000000007E-2</v>
      </c>
      <c r="BI2392" s="162">
        <v>0.05</v>
      </c>
      <c r="BJ2392" s="162">
        <v>0.24</v>
      </c>
      <c r="BK2392" s="162" t="s">
        <v>186</v>
      </c>
      <c r="BL2392" s="162" t="s">
        <v>5426</v>
      </c>
      <c r="BM2392" s="162" t="s">
        <v>143</v>
      </c>
      <c r="BN2392" s="162">
        <v>0</v>
      </c>
      <c r="BO2392" s="162">
        <v>15</v>
      </c>
      <c r="BP2392" s="162" t="s">
        <v>5426</v>
      </c>
      <c r="BQ2392" s="162" t="s">
        <v>5426</v>
      </c>
      <c r="BR2392" s="162" t="s">
        <v>5426</v>
      </c>
      <c r="BS2392" s="162" t="s">
        <v>5426</v>
      </c>
      <c r="BT2392" s="162" t="s">
        <v>5426</v>
      </c>
      <c r="BU2392" s="162" t="s">
        <v>5426</v>
      </c>
      <c r="BV2392" s="162" t="s">
        <v>5426</v>
      </c>
      <c r="BW2392" s="162" t="s">
        <v>5426</v>
      </c>
      <c r="BX2392" s="162" t="s">
        <v>5426</v>
      </c>
      <c r="BY2392" s="162" t="s">
        <v>5426</v>
      </c>
      <c r="BZ2392" s="162" t="s">
        <v>5426</v>
      </c>
      <c r="CA2392" s="162" t="s">
        <v>5426</v>
      </c>
      <c r="CB2392" s="162" t="s">
        <v>5426</v>
      </c>
      <c r="CC2392" s="162" t="s">
        <v>5426</v>
      </c>
      <c r="CD2392" s="162" t="s">
        <v>5426</v>
      </c>
      <c r="CE2392" s="162" t="s">
        <v>5426</v>
      </c>
      <c r="CF2392" s="162" t="s">
        <v>5426</v>
      </c>
      <c r="CG2392" s="162" t="s">
        <v>5426</v>
      </c>
      <c r="CH2392" s="162" t="s">
        <v>5426</v>
      </c>
      <c r="CI2392" s="162" t="s">
        <v>5426</v>
      </c>
      <c r="CJ2392" s="162" t="s">
        <v>5426</v>
      </c>
      <c r="CK2392" s="162" t="s">
        <v>5426</v>
      </c>
      <c r="CL2392" s="162" t="s">
        <v>5426</v>
      </c>
      <c r="CM2392" s="162" t="s">
        <v>5426</v>
      </c>
      <c r="CN2392" s="162" t="s">
        <v>5426</v>
      </c>
      <c r="CO2392" s="162">
        <v>42</v>
      </c>
      <c r="CP2392" s="162">
        <v>9</v>
      </c>
      <c r="CQ2392" s="162" t="s">
        <v>5426</v>
      </c>
      <c r="CR2392" s="162" t="s">
        <v>5426</v>
      </c>
      <c r="CS2392" s="162" t="s">
        <v>5426</v>
      </c>
      <c r="CT2392" s="162">
        <v>51</v>
      </c>
      <c r="CU2392" s="162">
        <v>10.5</v>
      </c>
      <c r="CV2392" s="162">
        <v>1.4</v>
      </c>
      <c r="CW2392" s="162">
        <v>3.5</v>
      </c>
      <c r="CX2392" s="162">
        <v>7</v>
      </c>
      <c r="CY2392" s="162">
        <v>200</v>
      </c>
      <c r="CZ2392" s="162" t="s">
        <v>125</v>
      </c>
      <c r="DA2392" s="162" t="s">
        <v>5428</v>
      </c>
      <c r="DB2392" s="162" t="s">
        <v>6589</v>
      </c>
    </row>
    <row r="2393" spans="1:106" s="162" customFormat="1" ht="11.25" x14ac:dyDescent="0.15">
      <c r="A2393" s="162" t="s">
        <v>6586</v>
      </c>
      <c r="B2393" s="162" t="s">
        <v>6587</v>
      </c>
      <c r="C2393" s="162">
        <v>690</v>
      </c>
      <c r="D2393" s="162">
        <v>468938</v>
      </c>
      <c r="E2393" s="162" t="s">
        <v>7078</v>
      </c>
      <c r="F2393" s="162">
        <v>30</v>
      </c>
      <c r="G2393" s="162" t="s">
        <v>6031</v>
      </c>
      <c r="H2393" s="162">
        <v>20727715</v>
      </c>
      <c r="I2393" s="162">
        <v>5</v>
      </c>
      <c r="J2393" s="162" t="s">
        <v>543</v>
      </c>
      <c r="K2393" s="162" t="s">
        <v>5426</v>
      </c>
      <c r="L2393" s="162" t="s">
        <v>120</v>
      </c>
      <c r="M2393" s="162" t="s">
        <v>120</v>
      </c>
      <c r="N2393" s="162">
        <v>48</v>
      </c>
      <c r="O2393" s="162">
        <v>6</v>
      </c>
      <c r="P2393" s="162" t="s">
        <v>5426</v>
      </c>
      <c r="Q2393" s="162" t="s">
        <v>5426</v>
      </c>
      <c r="R2393" s="162" t="s">
        <v>5426</v>
      </c>
      <c r="S2393" s="162" t="s">
        <v>5426</v>
      </c>
      <c r="T2393" s="162" t="s">
        <v>5426</v>
      </c>
      <c r="U2393" s="162" t="s">
        <v>5426</v>
      </c>
      <c r="V2393" s="162" t="s">
        <v>5426</v>
      </c>
      <c r="W2393" s="162" t="s">
        <v>5426</v>
      </c>
      <c r="X2393" s="162" t="s">
        <v>5426</v>
      </c>
      <c r="Y2393" s="162">
        <v>19</v>
      </c>
      <c r="Z2393" s="162" t="s">
        <v>136</v>
      </c>
      <c r="AA2393" s="162" t="s">
        <v>5436</v>
      </c>
      <c r="AB2393" s="162" t="s">
        <v>5430</v>
      </c>
      <c r="AC2393" s="162" t="s">
        <v>5436</v>
      </c>
      <c r="AD2393" s="162" t="s">
        <v>5587</v>
      </c>
      <c r="AE2393" s="162" t="s">
        <v>5587</v>
      </c>
      <c r="AF2393" s="162" t="s">
        <v>6521</v>
      </c>
      <c r="AG2393" s="162" t="s">
        <v>6522</v>
      </c>
      <c r="AH2393" s="162" t="s">
        <v>5426</v>
      </c>
      <c r="AI2393" s="162" t="s">
        <v>5426</v>
      </c>
      <c r="AJ2393" s="162" t="s">
        <v>5426</v>
      </c>
      <c r="AK2393" s="162">
        <v>100</v>
      </c>
      <c r="AL2393" s="162">
        <v>0.05</v>
      </c>
      <c r="AM2393" s="162" t="s">
        <v>5426</v>
      </c>
      <c r="AN2393" s="162" t="s">
        <v>5426</v>
      </c>
      <c r="AO2393" s="162">
        <v>1</v>
      </c>
      <c r="AP2393" s="162">
        <v>1</v>
      </c>
      <c r="AQ2393" s="162">
        <v>1</v>
      </c>
      <c r="AR2393" s="162">
        <v>3</v>
      </c>
      <c r="AS2393" s="162">
        <v>3</v>
      </c>
      <c r="AT2393" s="162">
        <v>3</v>
      </c>
      <c r="AU2393" s="162">
        <v>6</v>
      </c>
      <c r="AV2393" s="162">
        <v>6</v>
      </c>
      <c r="AW2393" s="162">
        <v>6</v>
      </c>
      <c r="AX2393" s="162">
        <v>0</v>
      </c>
      <c r="AY2393" s="162">
        <v>0</v>
      </c>
      <c r="AZ2393" s="162">
        <v>0</v>
      </c>
      <c r="BA2393" s="162" t="s">
        <v>163</v>
      </c>
      <c r="BB2393" s="162">
        <v>0</v>
      </c>
      <c r="BC2393" s="162">
        <v>5</v>
      </c>
      <c r="BD2393" s="162" t="s">
        <v>2452</v>
      </c>
      <c r="BE2393" s="162" t="s">
        <v>164</v>
      </c>
      <c r="BF2393" s="162">
        <v>0.3</v>
      </c>
      <c r="BG2393" s="162" t="s">
        <v>125</v>
      </c>
      <c r="BH2393" s="162">
        <v>0.09</v>
      </c>
      <c r="BI2393" s="162">
        <v>0.17</v>
      </c>
      <c r="BJ2393" s="162">
        <v>0.49</v>
      </c>
      <c r="BK2393" s="162" t="s">
        <v>218</v>
      </c>
      <c r="BL2393" s="162" t="s">
        <v>5426</v>
      </c>
      <c r="BM2393" s="162" t="s">
        <v>131</v>
      </c>
      <c r="BN2393" s="162">
        <v>0</v>
      </c>
      <c r="BO2393" s="162">
        <v>33</v>
      </c>
      <c r="BP2393" s="162" t="s">
        <v>5426</v>
      </c>
      <c r="BQ2393" s="162" t="s">
        <v>5426</v>
      </c>
      <c r="BR2393" s="162" t="s">
        <v>5426</v>
      </c>
      <c r="BS2393" s="162" t="s">
        <v>5426</v>
      </c>
      <c r="BT2393" s="162" t="s">
        <v>5426</v>
      </c>
      <c r="BU2393" s="162" t="s">
        <v>5426</v>
      </c>
      <c r="BV2393" s="162" t="s">
        <v>5426</v>
      </c>
      <c r="BW2393" s="162" t="s">
        <v>5426</v>
      </c>
      <c r="BX2393" s="162" t="s">
        <v>5426</v>
      </c>
      <c r="BY2393" s="162" t="s">
        <v>5426</v>
      </c>
      <c r="BZ2393" s="162" t="s">
        <v>5426</v>
      </c>
      <c r="CA2393" s="162" t="s">
        <v>5426</v>
      </c>
      <c r="CB2393" s="162" t="s">
        <v>5426</v>
      </c>
      <c r="CC2393" s="162" t="s">
        <v>5426</v>
      </c>
      <c r="CD2393" s="162" t="s">
        <v>5426</v>
      </c>
      <c r="CE2393" s="162" t="s">
        <v>5426</v>
      </c>
      <c r="CF2393" s="162">
        <v>64</v>
      </c>
      <c r="CG2393" s="162">
        <v>33</v>
      </c>
      <c r="CH2393" s="162" t="s">
        <v>5426</v>
      </c>
      <c r="CI2393" s="162" t="s">
        <v>5426</v>
      </c>
      <c r="CJ2393" s="162" t="s">
        <v>5426</v>
      </c>
      <c r="CK2393" s="162" t="s">
        <v>5426</v>
      </c>
      <c r="CL2393" s="162" t="s">
        <v>5426</v>
      </c>
      <c r="CM2393" s="162" t="s">
        <v>5426</v>
      </c>
      <c r="CN2393" s="162" t="s">
        <v>5426</v>
      </c>
      <c r="CO2393" s="162">
        <v>38</v>
      </c>
      <c r="CP2393" s="162">
        <v>3</v>
      </c>
      <c r="CQ2393" s="162" t="s">
        <v>5426</v>
      </c>
      <c r="CR2393" s="162" t="s">
        <v>5426</v>
      </c>
      <c r="CS2393" s="162" t="s">
        <v>5426</v>
      </c>
      <c r="CT2393" s="162">
        <v>41</v>
      </c>
      <c r="CU2393" s="162">
        <v>4.09</v>
      </c>
      <c r="CV2393" s="162">
        <v>2.4</v>
      </c>
      <c r="CW2393" s="162">
        <v>4.09</v>
      </c>
      <c r="CX2393" s="162">
        <v>4.09</v>
      </c>
      <c r="CY2393" s="162">
        <v>33</v>
      </c>
      <c r="CZ2393" s="162" t="s">
        <v>125</v>
      </c>
      <c r="DA2393" s="162" t="s">
        <v>5428</v>
      </c>
      <c r="DB2393" s="162" t="s">
        <v>6589</v>
      </c>
    </row>
    <row r="2394" spans="1:106" s="162" customFormat="1" ht="11.25" x14ac:dyDescent="0.15">
      <c r="A2394" s="162" t="s">
        <v>6586</v>
      </c>
      <c r="B2394" s="162" t="s">
        <v>6587</v>
      </c>
      <c r="C2394" s="162">
        <v>690</v>
      </c>
      <c r="D2394" s="162">
        <v>468938</v>
      </c>
      <c r="E2394" s="162" t="s">
        <v>7078</v>
      </c>
      <c r="F2394" s="162">
        <v>30</v>
      </c>
      <c r="G2394" s="162" t="s">
        <v>6037</v>
      </c>
      <c r="H2394" s="162">
        <v>20727714</v>
      </c>
      <c r="I2394" s="162">
        <v>2</v>
      </c>
      <c r="J2394" s="162" t="s">
        <v>119</v>
      </c>
      <c r="K2394" s="162" t="s">
        <v>5426</v>
      </c>
      <c r="L2394" s="162" t="s">
        <v>120</v>
      </c>
      <c r="M2394" s="162" t="s">
        <v>120</v>
      </c>
      <c r="N2394" s="162">
        <v>48</v>
      </c>
      <c r="O2394" s="162">
        <v>6</v>
      </c>
      <c r="P2394" s="162" t="s">
        <v>5426</v>
      </c>
      <c r="Q2394" s="162" t="s">
        <v>5426</v>
      </c>
      <c r="R2394" s="162" t="s">
        <v>5426</v>
      </c>
      <c r="S2394" s="162" t="s">
        <v>5426</v>
      </c>
      <c r="T2394" s="162" t="s">
        <v>5426</v>
      </c>
      <c r="U2394" s="162" t="s">
        <v>5426</v>
      </c>
      <c r="V2394" s="162" t="s">
        <v>5426</v>
      </c>
      <c r="W2394" s="162" t="s">
        <v>5426</v>
      </c>
      <c r="X2394" s="162" t="s">
        <v>5426</v>
      </c>
      <c r="Y2394" s="162">
        <v>5</v>
      </c>
      <c r="Z2394" s="162" t="s">
        <v>122</v>
      </c>
      <c r="AA2394" s="162" t="s">
        <v>5436</v>
      </c>
      <c r="AB2394" s="162" t="s">
        <v>5430</v>
      </c>
      <c r="AC2394" s="162" t="s">
        <v>5436</v>
      </c>
      <c r="AD2394" s="162" t="s">
        <v>5587</v>
      </c>
      <c r="AE2394" s="162" t="s">
        <v>5587</v>
      </c>
      <c r="AF2394" s="162" t="s">
        <v>6515</v>
      </c>
      <c r="AG2394" s="162" t="s">
        <v>6201</v>
      </c>
      <c r="AH2394" s="162" t="s">
        <v>5426</v>
      </c>
      <c r="AI2394" s="162">
        <v>73</v>
      </c>
      <c r="AJ2394" s="162" t="s">
        <v>5426</v>
      </c>
      <c r="AK2394" s="162">
        <v>100</v>
      </c>
      <c r="AL2394" s="162">
        <v>0.02</v>
      </c>
      <c r="AM2394" s="162" t="s">
        <v>5426</v>
      </c>
      <c r="AN2394" s="162" t="s">
        <v>5426</v>
      </c>
      <c r="AO2394" s="162">
        <v>0</v>
      </c>
      <c r="AP2394" s="162">
        <v>0</v>
      </c>
      <c r="AQ2394" s="162">
        <v>1</v>
      </c>
      <c r="AR2394" s="162">
        <v>0</v>
      </c>
      <c r="AS2394" s="162">
        <v>0</v>
      </c>
      <c r="AT2394" s="162">
        <v>3</v>
      </c>
      <c r="AU2394" s="162">
        <v>0</v>
      </c>
      <c r="AV2394" s="162">
        <v>0</v>
      </c>
      <c r="AW2394" s="162">
        <v>3</v>
      </c>
      <c r="AX2394" s="162">
        <v>0</v>
      </c>
      <c r="AY2394" s="162">
        <v>0</v>
      </c>
      <c r="AZ2394" s="162">
        <v>0</v>
      </c>
      <c r="BA2394" s="162" t="s">
        <v>163</v>
      </c>
      <c r="BB2394" s="162">
        <v>0</v>
      </c>
      <c r="BC2394" s="162">
        <v>13</v>
      </c>
      <c r="BD2394" s="162" t="s">
        <v>2532</v>
      </c>
      <c r="BE2394" s="162" t="s">
        <v>124</v>
      </c>
      <c r="BF2394" s="162">
        <v>1.5</v>
      </c>
      <c r="BG2394" s="162" t="s">
        <v>125</v>
      </c>
      <c r="BH2394" s="162">
        <v>0.03</v>
      </c>
      <c r="BI2394" s="162">
        <v>0.02</v>
      </c>
      <c r="BJ2394" s="162">
        <v>0.15</v>
      </c>
      <c r="BK2394" s="162" t="s">
        <v>3528</v>
      </c>
      <c r="BL2394" s="162" t="s">
        <v>5426</v>
      </c>
      <c r="BM2394" s="162" t="s">
        <v>140</v>
      </c>
      <c r="BN2394" s="162">
        <v>0</v>
      </c>
      <c r="BO2394" s="162">
        <v>13</v>
      </c>
      <c r="BP2394" s="162" t="s">
        <v>5426</v>
      </c>
      <c r="BQ2394" s="162" t="s">
        <v>5426</v>
      </c>
      <c r="BR2394" s="162" t="s">
        <v>5426</v>
      </c>
      <c r="BS2394" s="162" t="s">
        <v>5426</v>
      </c>
      <c r="BT2394" s="162" t="s">
        <v>5426</v>
      </c>
      <c r="BU2394" s="162" t="s">
        <v>5426</v>
      </c>
      <c r="BV2394" s="162" t="s">
        <v>5426</v>
      </c>
      <c r="BW2394" s="162" t="s">
        <v>5426</v>
      </c>
      <c r="BX2394" s="162" t="s">
        <v>5426</v>
      </c>
      <c r="BY2394" s="162" t="s">
        <v>5426</v>
      </c>
      <c r="BZ2394" s="162" t="s">
        <v>5426</v>
      </c>
      <c r="CA2394" s="162" t="s">
        <v>5426</v>
      </c>
      <c r="CB2394" s="162" t="s">
        <v>5461</v>
      </c>
      <c r="CC2394" s="162" t="s">
        <v>5426</v>
      </c>
      <c r="CD2394" s="162" t="s">
        <v>5426</v>
      </c>
      <c r="CE2394" s="162" t="s">
        <v>5426</v>
      </c>
      <c r="CF2394" s="162" t="s">
        <v>5426</v>
      </c>
      <c r="CG2394" s="162" t="s">
        <v>5426</v>
      </c>
      <c r="CH2394" s="162" t="s">
        <v>5426</v>
      </c>
      <c r="CI2394" s="162" t="s">
        <v>5426</v>
      </c>
      <c r="CJ2394" s="162" t="s">
        <v>5426</v>
      </c>
      <c r="CK2394" s="162" t="s">
        <v>5426</v>
      </c>
      <c r="CL2394" s="162" t="s">
        <v>5426</v>
      </c>
      <c r="CM2394" s="162" t="s">
        <v>5426</v>
      </c>
      <c r="CN2394" s="162" t="s">
        <v>5426</v>
      </c>
      <c r="CO2394" s="162">
        <v>60</v>
      </c>
      <c r="CP2394" s="162">
        <v>3</v>
      </c>
      <c r="CQ2394" s="162">
        <v>1</v>
      </c>
      <c r="CR2394" s="162" t="s">
        <v>5426</v>
      </c>
      <c r="CS2394" s="162" t="s">
        <v>5426</v>
      </c>
      <c r="CT2394" s="162">
        <v>64</v>
      </c>
      <c r="CU2394" s="162">
        <v>7.24</v>
      </c>
      <c r="CV2394" s="162">
        <v>0.74</v>
      </c>
      <c r="CW2394" s="162">
        <v>2.2400000000000002</v>
      </c>
      <c r="CX2394" s="162">
        <v>4.74</v>
      </c>
      <c r="CY2394" s="162">
        <v>200</v>
      </c>
      <c r="CZ2394" s="162" t="s">
        <v>125</v>
      </c>
      <c r="DA2394" s="162" t="s">
        <v>5428</v>
      </c>
      <c r="DB2394" s="162" t="s">
        <v>6589</v>
      </c>
    </row>
    <row r="2395" spans="1:106" s="162" customFormat="1" ht="11.25" x14ac:dyDescent="0.15">
      <c r="A2395" s="162" t="s">
        <v>6586</v>
      </c>
      <c r="B2395" s="162" t="s">
        <v>6587</v>
      </c>
      <c r="C2395" s="162">
        <v>691</v>
      </c>
      <c r="D2395" s="162">
        <v>468939</v>
      </c>
      <c r="E2395" s="162" t="s">
        <v>7079</v>
      </c>
      <c r="F2395" s="162">
        <v>30</v>
      </c>
      <c r="G2395" s="162" t="s">
        <v>6517</v>
      </c>
      <c r="H2395" s="162">
        <v>20727720</v>
      </c>
      <c r="I2395" s="162">
        <v>50</v>
      </c>
      <c r="J2395" s="162" t="s">
        <v>459</v>
      </c>
      <c r="K2395" s="162" t="s">
        <v>5426</v>
      </c>
      <c r="L2395" s="162" t="s">
        <v>120</v>
      </c>
      <c r="M2395" s="162" t="s">
        <v>120</v>
      </c>
      <c r="N2395" s="162">
        <v>56</v>
      </c>
      <c r="O2395" s="162">
        <v>5</v>
      </c>
      <c r="P2395" s="162" t="s">
        <v>5426</v>
      </c>
      <c r="Q2395" s="162" t="s">
        <v>5426</v>
      </c>
      <c r="R2395" s="162" t="s">
        <v>5426</v>
      </c>
      <c r="S2395" s="162" t="s">
        <v>5426</v>
      </c>
      <c r="T2395" s="162" t="s">
        <v>5426</v>
      </c>
      <c r="U2395" s="162" t="s">
        <v>5426</v>
      </c>
      <c r="V2395" s="162" t="s">
        <v>5426</v>
      </c>
      <c r="W2395" s="162" t="s">
        <v>5426</v>
      </c>
      <c r="X2395" s="162" t="s">
        <v>5426</v>
      </c>
      <c r="Y2395" s="162">
        <v>4</v>
      </c>
      <c r="Z2395" s="162" t="s">
        <v>121</v>
      </c>
      <c r="AA2395" s="162" t="s">
        <v>5436</v>
      </c>
      <c r="AB2395" s="162" t="s">
        <v>5429</v>
      </c>
      <c r="AC2395" s="162" t="s">
        <v>5436</v>
      </c>
      <c r="AD2395" s="162" t="s">
        <v>5587</v>
      </c>
      <c r="AE2395" s="162" t="s">
        <v>5587</v>
      </c>
      <c r="AF2395" s="162" t="s">
        <v>6501</v>
      </c>
      <c r="AG2395" s="162" t="s">
        <v>6502</v>
      </c>
      <c r="AH2395" s="162" t="s">
        <v>5426</v>
      </c>
      <c r="AI2395" s="162">
        <v>78</v>
      </c>
      <c r="AJ2395" s="162" t="s">
        <v>5426</v>
      </c>
      <c r="AK2395" s="162">
        <v>100</v>
      </c>
      <c r="AL2395" s="162">
        <v>0.5</v>
      </c>
      <c r="AM2395" s="162" t="s">
        <v>5426</v>
      </c>
      <c r="AN2395" s="162" t="s">
        <v>5426</v>
      </c>
      <c r="AO2395" s="162">
        <v>0</v>
      </c>
      <c r="AP2395" s="162">
        <v>1</v>
      </c>
      <c r="AQ2395" s="162">
        <v>1</v>
      </c>
      <c r="AR2395" s="162">
        <v>0</v>
      </c>
      <c r="AS2395" s="162">
        <v>0</v>
      </c>
      <c r="AT2395" s="162">
        <v>0</v>
      </c>
      <c r="AU2395" s="162">
        <v>2</v>
      </c>
      <c r="AV2395" s="162">
        <v>2</v>
      </c>
      <c r="AW2395" s="162">
        <v>6</v>
      </c>
      <c r="AX2395" s="162">
        <v>0</v>
      </c>
      <c r="AY2395" s="162">
        <v>0</v>
      </c>
      <c r="AZ2395" s="162">
        <v>0</v>
      </c>
      <c r="BA2395" s="162" t="s">
        <v>163</v>
      </c>
      <c r="BB2395" s="162">
        <v>0</v>
      </c>
      <c r="BC2395" s="162">
        <v>5</v>
      </c>
      <c r="BD2395" s="162" t="s">
        <v>197</v>
      </c>
      <c r="BE2395" s="162" t="s">
        <v>124</v>
      </c>
      <c r="BF2395" s="162">
        <v>0.5</v>
      </c>
      <c r="BG2395" s="162" t="s">
        <v>125</v>
      </c>
      <c r="BH2395" s="162">
        <v>0.1</v>
      </c>
      <c r="BI2395" s="162">
        <v>0.2</v>
      </c>
      <c r="BJ2395" s="162">
        <v>0.32</v>
      </c>
      <c r="BK2395" s="162" t="s">
        <v>180</v>
      </c>
      <c r="BL2395" s="162" t="s">
        <v>5426</v>
      </c>
      <c r="BM2395" s="162" t="s">
        <v>143</v>
      </c>
      <c r="BN2395" s="162">
        <v>0</v>
      </c>
      <c r="BO2395" s="162">
        <v>5</v>
      </c>
      <c r="BP2395" s="162">
        <v>5</v>
      </c>
      <c r="BQ2395" s="162" t="s">
        <v>5426</v>
      </c>
      <c r="BR2395" s="162" t="s">
        <v>5426</v>
      </c>
      <c r="BS2395" s="162" t="s">
        <v>5426</v>
      </c>
      <c r="BT2395" s="162" t="s">
        <v>5426</v>
      </c>
      <c r="BU2395" s="162" t="s">
        <v>5426</v>
      </c>
      <c r="BV2395" s="162" t="s">
        <v>5426</v>
      </c>
      <c r="BW2395" s="162" t="s">
        <v>5426</v>
      </c>
      <c r="BX2395" s="162" t="s">
        <v>5426</v>
      </c>
      <c r="BY2395" s="162" t="s">
        <v>5426</v>
      </c>
      <c r="BZ2395" s="162" t="s">
        <v>5426</v>
      </c>
      <c r="CA2395" s="162" t="s">
        <v>5426</v>
      </c>
      <c r="CB2395" s="162" t="s">
        <v>5461</v>
      </c>
      <c r="CC2395" s="162" t="s">
        <v>5441</v>
      </c>
      <c r="CD2395" s="162" t="s">
        <v>5426</v>
      </c>
      <c r="CE2395" s="162" t="s">
        <v>5426</v>
      </c>
      <c r="CF2395" s="162" t="s">
        <v>5426</v>
      </c>
      <c r="CG2395" s="162" t="s">
        <v>5426</v>
      </c>
      <c r="CH2395" s="162" t="s">
        <v>5426</v>
      </c>
      <c r="CI2395" s="162" t="s">
        <v>5426</v>
      </c>
      <c r="CJ2395" s="162" t="s">
        <v>5426</v>
      </c>
      <c r="CK2395" s="162" t="s">
        <v>5426</v>
      </c>
      <c r="CL2395" s="162" t="s">
        <v>5426</v>
      </c>
      <c r="CM2395" s="162" t="s">
        <v>5426</v>
      </c>
      <c r="CN2395" s="162" t="s">
        <v>5426</v>
      </c>
      <c r="CO2395" s="162">
        <v>62</v>
      </c>
      <c r="CP2395" s="162">
        <v>0</v>
      </c>
      <c r="CQ2395" s="162">
        <v>0</v>
      </c>
      <c r="CR2395" s="162" t="s">
        <v>5426</v>
      </c>
      <c r="CS2395" s="162" t="s">
        <v>5426</v>
      </c>
      <c r="CT2395" s="162">
        <v>62</v>
      </c>
      <c r="CU2395" s="162">
        <v>7.95</v>
      </c>
      <c r="CV2395" s="162">
        <v>1.85</v>
      </c>
      <c r="CW2395" s="162">
        <v>3.95</v>
      </c>
      <c r="CX2395" s="162">
        <v>5.95</v>
      </c>
      <c r="CY2395" s="162">
        <v>200</v>
      </c>
      <c r="CZ2395" s="162" t="s">
        <v>150</v>
      </c>
      <c r="DA2395" s="162" t="s">
        <v>150</v>
      </c>
      <c r="DB2395" s="162" t="s">
        <v>6589</v>
      </c>
    </row>
    <row r="2396" spans="1:106" s="162" customFormat="1" ht="11.25" x14ac:dyDescent="0.15">
      <c r="A2396" s="162" t="s">
        <v>6586</v>
      </c>
      <c r="B2396" s="162" t="s">
        <v>6587</v>
      </c>
      <c r="C2396" s="162">
        <v>691</v>
      </c>
      <c r="D2396" s="162">
        <v>468939</v>
      </c>
      <c r="E2396" s="162" t="s">
        <v>7079</v>
      </c>
      <c r="F2396" s="162">
        <v>30</v>
      </c>
      <c r="G2396" s="162" t="s">
        <v>6452</v>
      </c>
      <c r="H2396" s="162">
        <v>20727724</v>
      </c>
      <c r="I2396" s="162">
        <v>35</v>
      </c>
      <c r="J2396" s="162" t="s">
        <v>459</v>
      </c>
      <c r="K2396" s="162" t="s">
        <v>5426</v>
      </c>
      <c r="L2396" s="162" t="s">
        <v>120</v>
      </c>
      <c r="M2396" s="162" t="s">
        <v>120</v>
      </c>
      <c r="N2396" s="162">
        <v>86</v>
      </c>
      <c r="O2396" s="162">
        <v>3</v>
      </c>
      <c r="P2396" s="162" t="s">
        <v>5426</v>
      </c>
      <c r="Q2396" s="162" t="s">
        <v>5426</v>
      </c>
      <c r="R2396" s="162" t="s">
        <v>5426</v>
      </c>
      <c r="S2396" s="162" t="s">
        <v>5426</v>
      </c>
      <c r="T2396" s="162" t="s">
        <v>5426</v>
      </c>
      <c r="U2396" s="162" t="s">
        <v>5426</v>
      </c>
      <c r="V2396" s="162" t="s">
        <v>5426</v>
      </c>
      <c r="W2396" s="162" t="s">
        <v>5426</v>
      </c>
      <c r="X2396" s="162" t="s">
        <v>5426</v>
      </c>
      <c r="Y2396" s="162">
        <v>4</v>
      </c>
      <c r="Z2396" s="162" t="s">
        <v>136</v>
      </c>
      <c r="AA2396" s="162" t="s">
        <v>5436</v>
      </c>
      <c r="AB2396" s="162" t="s">
        <v>5430</v>
      </c>
      <c r="AC2396" s="162" t="s">
        <v>5436</v>
      </c>
      <c r="AD2396" s="162" t="s">
        <v>5587</v>
      </c>
      <c r="AE2396" s="162" t="s">
        <v>5587</v>
      </c>
      <c r="AF2396" s="162" t="s">
        <v>6501</v>
      </c>
      <c r="AG2396" s="162" t="s">
        <v>6502</v>
      </c>
      <c r="AH2396" s="162" t="s">
        <v>5426</v>
      </c>
      <c r="AI2396" s="162">
        <v>52</v>
      </c>
      <c r="AJ2396" s="162" t="s">
        <v>5426</v>
      </c>
      <c r="AK2396" s="162">
        <v>100</v>
      </c>
      <c r="AL2396" s="162">
        <v>0.35</v>
      </c>
      <c r="AM2396" s="162" t="s">
        <v>5426</v>
      </c>
      <c r="AN2396" s="162" t="s">
        <v>5426</v>
      </c>
      <c r="AO2396" s="162">
        <v>1</v>
      </c>
      <c r="AP2396" s="162">
        <v>1</v>
      </c>
      <c r="AQ2396" s="162">
        <v>1</v>
      </c>
      <c r="AR2396" s="162">
        <v>3</v>
      </c>
      <c r="AS2396" s="162">
        <v>3</v>
      </c>
      <c r="AT2396" s="162">
        <v>3</v>
      </c>
      <c r="AU2396" s="162">
        <v>15</v>
      </c>
      <c r="AV2396" s="162">
        <v>20</v>
      </c>
      <c r="AW2396" s="162">
        <v>20</v>
      </c>
      <c r="AX2396" s="162">
        <v>0</v>
      </c>
      <c r="AY2396" s="162">
        <v>0</v>
      </c>
      <c r="AZ2396" s="162">
        <v>0</v>
      </c>
      <c r="BA2396" s="162" t="s">
        <v>163</v>
      </c>
      <c r="BB2396" s="162">
        <v>0</v>
      </c>
      <c r="BC2396" s="162">
        <v>5</v>
      </c>
      <c r="BD2396" s="162" t="s">
        <v>142</v>
      </c>
      <c r="BE2396" s="162" t="s">
        <v>124</v>
      </c>
      <c r="BF2396" s="162">
        <v>0.25</v>
      </c>
      <c r="BG2396" s="162" t="s">
        <v>125</v>
      </c>
      <c r="BH2396" s="162">
        <v>0.1</v>
      </c>
      <c r="BI2396" s="162">
        <v>0.43</v>
      </c>
      <c r="BJ2396" s="162">
        <v>0.43</v>
      </c>
      <c r="BL2396" s="162" t="s">
        <v>5426</v>
      </c>
      <c r="BM2396" s="162" t="s">
        <v>143</v>
      </c>
      <c r="BN2396" s="162">
        <v>0</v>
      </c>
      <c r="BO2396" s="162">
        <v>41</v>
      </c>
      <c r="BP2396" s="162" t="s">
        <v>5426</v>
      </c>
      <c r="BQ2396" s="162" t="s">
        <v>5426</v>
      </c>
      <c r="BR2396" s="162" t="s">
        <v>5426</v>
      </c>
      <c r="BS2396" s="162" t="s">
        <v>5426</v>
      </c>
      <c r="BT2396" s="162">
        <v>40</v>
      </c>
      <c r="BU2396" s="162" t="s">
        <v>5426</v>
      </c>
      <c r="BV2396" s="162" t="s">
        <v>5426</v>
      </c>
      <c r="BW2396" s="162" t="s">
        <v>5426</v>
      </c>
      <c r="BX2396" s="162" t="s">
        <v>5426</v>
      </c>
      <c r="BY2396" s="162" t="s">
        <v>5426</v>
      </c>
      <c r="BZ2396" s="162" t="s">
        <v>5426</v>
      </c>
      <c r="CA2396" s="162" t="s">
        <v>5426</v>
      </c>
      <c r="CB2396" s="162" t="s">
        <v>5461</v>
      </c>
      <c r="CC2396" s="162" t="s">
        <v>1003</v>
      </c>
      <c r="CD2396" s="162" t="s">
        <v>5426</v>
      </c>
      <c r="CE2396" s="162" t="s">
        <v>5426</v>
      </c>
      <c r="CF2396" s="162" t="s">
        <v>5426</v>
      </c>
      <c r="CG2396" s="162" t="s">
        <v>5426</v>
      </c>
      <c r="CH2396" s="162" t="s">
        <v>5426</v>
      </c>
      <c r="CI2396" s="162">
        <v>41</v>
      </c>
      <c r="CJ2396" s="162" t="s">
        <v>5426</v>
      </c>
      <c r="CK2396" s="162" t="s">
        <v>5426</v>
      </c>
      <c r="CL2396" s="162" t="s">
        <v>5426</v>
      </c>
      <c r="CM2396" s="162" t="s">
        <v>5426</v>
      </c>
      <c r="CN2396" s="162" t="s">
        <v>5426</v>
      </c>
      <c r="CO2396" s="162">
        <v>12</v>
      </c>
      <c r="CP2396" s="162">
        <v>0</v>
      </c>
      <c r="CQ2396" s="162" t="s">
        <v>5426</v>
      </c>
      <c r="CR2396" s="162" t="s">
        <v>5426</v>
      </c>
      <c r="CS2396" s="162" t="s">
        <v>5426</v>
      </c>
      <c r="CT2396" s="162">
        <v>12</v>
      </c>
      <c r="CU2396" s="162">
        <v>4.46</v>
      </c>
      <c r="CV2396" s="162">
        <v>2.15</v>
      </c>
      <c r="CW2396" s="162">
        <v>4.46</v>
      </c>
      <c r="CX2396" s="162">
        <v>4.46</v>
      </c>
      <c r="CY2396" s="162">
        <v>41</v>
      </c>
      <c r="CZ2396" s="162" t="s">
        <v>125</v>
      </c>
      <c r="DA2396" s="162" t="s">
        <v>150</v>
      </c>
      <c r="DB2396" s="162" t="s">
        <v>6589</v>
      </c>
    </row>
    <row r="2397" spans="1:106" s="162" customFormat="1" ht="11.25" x14ac:dyDescent="0.15">
      <c r="A2397" s="162" t="s">
        <v>6586</v>
      </c>
      <c r="B2397" s="162" t="s">
        <v>6587</v>
      </c>
      <c r="C2397" s="162">
        <v>691</v>
      </c>
      <c r="D2397" s="162">
        <v>468939</v>
      </c>
      <c r="E2397" s="162" t="s">
        <v>7079</v>
      </c>
      <c r="F2397" s="162">
        <v>30</v>
      </c>
      <c r="G2397" s="162" t="s">
        <v>6512</v>
      </c>
      <c r="H2397" s="162">
        <v>20727721</v>
      </c>
      <c r="I2397" s="162">
        <v>5</v>
      </c>
      <c r="J2397" s="162" t="s">
        <v>459</v>
      </c>
      <c r="K2397" s="162" t="s">
        <v>5426</v>
      </c>
      <c r="L2397" s="162" t="s">
        <v>120</v>
      </c>
      <c r="M2397" s="162" t="s">
        <v>184</v>
      </c>
      <c r="N2397" s="162">
        <v>56</v>
      </c>
      <c r="O2397" s="162">
        <v>5</v>
      </c>
      <c r="P2397" s="162" t="s">
        <v>5426</v>
      </c>
      <c r="Q2397" s="162" t="s">
        <v>5426</v>
      </c>
      <c r="R2397" s="162" t="s">
        <v>5426</v>
      </c>
      <c r="S2397" s="162" t="s">
        <v>5426</v>
      </c>
      <c r="T2397" s="162" t="s">
        <v>5426</v>
      </c>
      <c r="U2397" s="162" t="s">
        <v>5426</v>
      </c>
      <c r="V2397" s="162" t="s">
        <v>5426</v>
      </c>
      <c r="W2397" s="162" t="s">
        <v>5426</v>
      </c>
      <c r="X2397" s="162" t="s">
        <v>5426</v>
      </c>
      <c r="Y2397" s="162">
        <v>5</v>
      </c>
      <c r="Z2397" s="162" t="s">
        <v>121</v>
      </c>
      <c r="AA2397" s="162" t="s">
        <v>5436</v>
      </c>
      <c r="AB2397" s="162" t="s">
        <v>5430</v>
      </c>
      <c r="AC2397" s="162" t="s">
        <v>5436</v>
      </c>
      <c r="AD2397" s="162" t="s">
        <v>5587</v>
      </c>
      <c r="AE2397" s="162" t="s">
        <v>5587</v>
      </c>
      <c r="AF2397" s="162" t="s">
        <v>6513</v>
      </c>
      <c r="AG2397" s="162" t="s">
        <v>6514</v>
      </c>
      <c r="AH2397" s="162" t="s">
        <v>5426</v>
      </c>
      <c r="AI2397" s="162" t="s">
        <v>5426</v>
      </c>
      <c r="AJ2397" s="162" t="s">
        <v>5426</v>
      </c>
      <c r="AK2397" s="162">
        <v>100</v>
      </c>
      <c r="AL2397" s="162">
        <v>0.05</v>
      </c>
      <c r="AM2397" s="162" t="s">
        <v>5426</v>
      </c>
      <c r="AN2397" s="162" t="s">
        <v>5426</v>
      </c>
      <c r="AO2397" s="162">
        <v>1</v>
      </c>
      <c r="AP2397" s="162">
        <v>1</v>
      </c>
      <c r="AQ2397" s="162">
        <v>1</v>
      </c>
      <c r="AR2397" s="162">
        <v>3</v>
      </c>
      <c r="AS2397" s="162">
        <v>3</v>
      </c>
      <c r="AT2397" s="162">
        <v>3</v>
      </c>
      <c r="AU2397" s="162">
        <v>0</v>
      </c>
      <c r="AV2397" s="162">
        <v>3</v>
      </c>
      <c r="AW2397" s="162">
        <v>10</v>
      </c>
      <c r="AX2397" s="162">
        <v>0</v>
      </c>
      <c r="AY2397" s="162">
        <v>0</v>
      </c>
      <c r="AZ2397" s="162">
        <v>0</v>
      </c>
      <c r="BA2397" s="162" t="s">
        <v>163</v>
      </c>
      <c r="BB2397" s="162">
        <v>0</v>
      </c>
      <c r="BC2397" s="162">
        <v>3</v>
      </c>
      <c r="BD2397" s="162" t="s">
        <v>197</v>
      </c>
      <c r="BE2397" s="162" t="s">
        <v>164</v>
      </c>
      <c r="BF2397" s="162">
        <v>0.25</v>
      </c>
      <c r="BG2397" s="162" t="s">
        <v>125</v>
      </c>
      <c r="BH2397" s="162">
        <v>0.09</v>
      </c>
      <c r="BI2397" s="162">
        <v>0.17</v>
      </c>
      <c r="BJ2397" s="162">
        <v>0.32</v>
      </c>
      <c r="BK2397" s="162" t="s">
        <v>218</v>
      </c>
      <c r="BL2397" s="162" t="s">
        <v>5426</v>
      </c>
      <c r="BM2397" s="162" t="s">
        <v>143</v>
      </c>
      <c r="BN2397" s="162">
        <v>0</v>
      </c>
      <c r="BO2397" s="162">
        <v>152</v>
      </c>
      <c r="BP2397" s="162" t="s">
        <v>5426</v>
      </c>
      <c r="BQ2397" s="162" t="s">
        <v>5426</v>
      </c>
      <c r="BR2397" s="162" t="s">
        <v>5426</v>
      </c>
      <c r="BS2397" s="162" t="s">
        <v>5426</v>
      </c>
      <c r="BT2397" s="162" t="s">
        <v>5426</v>
      </c>
      <c r="BU2397" s="162" t="s">
        <v>5426</v>
      </c>
      <c r="BV2397" s="162" t="s">
        <v>5426</v>
      </c>
      <c r="BW2397" s="162" t="s">
        <v>5426</v>
      </c>
      <c r="BX2397" s="162" t="s">
        <v>5426</v>
      </c>
      <c r="BY2397" s="162" t="s">
        <v>5426</v>
      </c>
      <c r="BZ2397" s="162" t="s">
        <v>5426</v>
      </c>
      <c r="CA2397" s="162" t="s">
        <v>5426</v>
      </c>
      <c r="CB2397" s="162" t="s">
        <v>5426</v>
      </c>
      <c r="CC2397" s="162" t="s">
        <v>5426</v>
      </c>
      <c r="CD2397" s="162" t="s">
        <v>5426</v>
      </c>
      <c r="CE2397" s="162" t="s">
        <v>5426</v>
      </c>
      <c r="CF2397" s="162" t="s">
        <v>5426</v>
      </c>
      <c r="CG2397" s="162" t="s">
        <v>5426</v>
      </c>
      <c r="CH2397" s="162" t="s">
        <v>5426</v>
      </c>
      <c r="CI2397" s="162" t="s">
        <v>5426</v>
      </c>
      <c r="CJ2397" s="162" t="s">
        <v>5426</v>
      </c>
      <c r="CK2397" s="162" t="s">
        <v>5426</v>
      </c>
      <c r="CL2397" s="162" t="s">
        <v>5426</v>
      </c>
      <c r="CM2397" s="162" t="s">
        <v>5426</v>
      </c>
      <c r="CN2397" s="162" t="s">
        <v>5426</v>
      </c>
      <c r="CO2397" s="162">
        <v>25</v>
      </c>
      <c r="CP2397" s="162">
        <v>2</v>
      </c>
      <c r="CQ2397" s="162" t="s">
        <v>5426</v>
      </c>
      <c r="CR2397" s="162" t="s">
        <v>5426</v>
      </c>
      <c r="CS2397" s="162" t="s">
        <v>5426</v>
      </c>
      <c r="CT2397" s="162">
        <v>27</v>
      </c>
      <c r="CU2397" s="162">
        <v>17.32</v>
      </c>
      <c r="CV2397" s="162">
        <v>2.31</v>
      </c>
      <c r="CW2397" s="162">
        <v>6.27</v>
      </c>
      <c r="CX2397" s="162">
        <v>13.72</v>
      </c>
      <c r="CY2397" s="162">
        <v>200</v>
      </c>
      <c r="CZ2397" s="162" t="s">
        <v>125</v>
      </c>
      <c r="DA2397" s="162" t="s">
        <v>5428</v>
      </c>
      <c r="DB2397" s="162" t="s">
        <v>6589</v>
      </c>
    </row>
    <row r="2398" spans="1:106" s="162" customFormat="1" ht="11.25" x14ac:dyDescent="0.15">
      <c r="A2398" s="162" t="s">
        <v>6586</v>
      </c>
      <c r="B2398" s="162" t="s">
        <v>6587</v>
      </c>
      <c r="C2398" s="162">
        <v>691</v>
      </c>
      <c r="D2398" s="162">
        <v>468939</v>
      </c>
      <c r="E2398" s="162" t="s">
        <v>7079</v>
      </c>
      <c r="F2398" s="162">
        <v>30</v>
      </c>
      <c r="G2398" s="162" t="s">
        <v>6141</v>
      </c>
      <c r="H2398" s="162">
        <v>20727719</v>
      </c>
      <c r="I2398" s="162">
        <v>4</v>
      </c>
      <c r="J2398" s="162" t="s">
        <v>690</v>
      </c>
      <c r="K2398" s="162" t="s">
        <v>5426</v>
      </c>
      <c r="L2398" s="162" t="s">
        <v>120</v>
      </c>
      <c r="M2398" s="162" t="s">
        <v>120</v>
      </c>
      <c r="N2398" s="162">
        <v>48</v>
      </c>
      <c r="O2398" s="162">
        <v>6</v>
      </c>
      <c r="P2398" s="162" t="s">
        <v>5426</v>
      </c>
      <c r="Q2398" s="162" t="s">
        <v>5426</v>
      </c>
      <c r="R2398" s="162" t="s">
        <v>5426</v>
      </c>
      <c r="S2398" s="162" t="s">
        <v>5426</v>
      </c>
      <c r="T2398" s="162" t="s">
        <v>5426</v>
      </c>
      <c r="U2398" s="162" t="s">
        <v>5426</v>
      </c>
      <c r="V2398" s="162" t="s">
        <v>5426</v>
      </c>
      <c r="W2398" s="162" t="s">
        <v>5426</v>
      </c>
      <c r="X2398" s="162" t="s">
        <v>5426</v>
      </c>
      <c r="Y2398" s="162">
        <v>10</v>
      </c>
      <c r="Z2398" s="162" t="s">
        <v>136</v>
      </c>
      <c r="AA2398" s="162" t="s">
        <v>5436</v>
      </c>
      <c r="AB2398" s="162" t="s">
        <v>5430</v>
      </c>
      <c r="AC2398" s="162" t="s">
        <v>5436</v>
      </c>
      <c r="AD2398" s="162" t="s">
        <v>5587</v>
      </c>
      <c r="AE2398" s="162" t="s">
        <v>5587</v>
      </c>
      <c r="AF2398" s="162" t="s">
        <v>6501</v>
      </c>
      <c r="AG2398" s="162" t="s">
        <v>6502</v>
      </c>
      <c r="AH2398" s="162" t="s">
        <v>5426</v>
      </c>
      <c r="AI2398" s="162" t="s">
        <v>5426</v>
      </c>
      <c r="AJ2398" s="162" t="s">
        <v>5426</v>
      </c>
      <c r="AK2398" s="162">
        <v>100</v>
      </c>
      <c r="AL2398" s="162">
        <v>0.04</v>
      </c>
      <c r="AM2398" s="162" t="s">
        <v>5426</v>
      </c>
      <c r="AN2398" s="162" t="s">
        <v>5426</v>
      </c>
      <c r="AO2398" s="162">
        <v>1</v>
      </c>
      <c r="AP2398" s="162">
        <v>1</v>
      </c>
      <c r="AQ2398" s="162">
        <v>1</v>
      </c>
      <c r="AR2398" s="162">
        <v>0</v>
      </c>
      <c r="AS2398" s="162">
        <v>0</v>
      </c>
      <c r="AT2398" s="162">
        <v>0</v>
      </c>
      <c r="AU2398" s="162">
        <v>8</v>
      </c>
      <c r="AV2398" s="162">
        <v>10</v>
      </c>
      <c r="AW2398" s="162">
        <v>10</v>
      </c>
      <c r="AX2398" s="162">
        <v>0</v>
      </c>
      <c r="AY2398" s="162">
        <v>0</v>
      </c>
      <c r="AZ2398" s="162">
        <v>0</v>
      </c>
      <c r="BA2398" s="162" t="s">
        <v>163</v>
      </c>
      <c r="BB2398" s="162">
        <v>0</v>
      </c>
      <c r="BC2398" s="162">
        <v>3</v>
      </c>
      <c r="BD2398" s="162" t="s">
        <v>2448</v>
      </c>
      <c r="BE2398" s="162" t="s">
        <v>164</v>
      </c>
      <c r="BF2398" s="162">
        <v>0.25</v>
      </c>
      <c r="BG2398" s="162" t="s">
        <v>125</v>
      </c>
      <c r="BH2398" s="162">
        <v>0.05</v>
      </c>
      <c r="BI2398" s="162">
        <v>0.15</v>
      </c>
      <c r="BJ2398" s="162">
        <v>0.43</v>
      </c>
      <c r="BK2398" s="162" t="s">
        <v>186</v>
      </c>
      <c r="BL2398" s="162" t="s">
        <v>5426</v>
      </c>
      <c r="BM2398" s="162" t="s">
        <v>143</v>
      </c>
      <c r="BN2398" s="162">
        <v>0</v>
      </c>
      <c r="BO2398" s="162">
        <v>3</v>
      </c>
      <c r="BP2398" s="162" t="s">
        <v>5426</v>
      </c>
      <c r="BQ2398" s="162" t="s">
        <v>5426</v>
      </c>
      <c r="BR2398" s="162" t="s">
        <v>5426</v>
      </c>
      <c r="BS2398" s="162" t="s">
        <v>5426</v>
      </c>
      <c r="BT2398" s="162" t="s">
        <v>5426</v>
      </c>
      <c r="BU2398" s="162" t="s">
        <v>5426</v>
      </c>
      <c r="BV2398" s="162" t="s">
        <v>5426</v>
      </c>
      <c r="BW2398" s="162" t="s">
        <v>5426</v>
      </c>
      <c r="BX2398" s="162" t="s">
        <v>5426</v>
      </c>
      <c r="BY2398" s="162" t="s">
        <v>5426</v>
      </c>
      <c r="BZ2398" s="162" t="s">
        <v>5426</v>
      </c>
      <c r="CA2398" s="162" t="s">
        <v>5426</v>
      </c>
      <c r="CB2398" s="162" t="s">
        <v>5426</v>
      </c>
      <c r="CC2398" s="162" t="s">
        <v>5426</v>
      </c>
      <c r="CD2398" s="162" t="s">
        <v>5426</v>
      </c>
      <c r="CE2398" s="162" t="s">
        <v>5426</v>
      </c>
      <c r="CF2398" s="162" t="s">
        <v>5426</v>
      </c>
      <c r="CG2398" s="162" t="s">
        <v>5426</v>
      </c>
      <c r="CH2398" s="162" t="s">
        <v>5426</v>
      </c>
      <c r="CI2398" s="162">
        <v>28</v>
      </c>
      <c r="CJ2398" s="162" t="s">
        <v>5426</v>
      </c>
      <c r="CK2398" s="162" t="s">
        <v>5426</v>
      </c>
      <c r="CL2398" s="162" t="s">
        <v>5426</v>
      </c>
      <c r="CM2398" s="162" t="s">
        <v>5426</v>
      </c>
      <c r="CN2398" s="162" t="s">
        <v>5426</v>
      </c>
      <c r="CO2398" s="162">
        <v>39</v>
      </c>
      <c r="CP2398" s="162">
        <v>7</v>
      </c>
      <c r="CQ2398" s="162">
        <v>3</v>
      </c>
      <c r="CR2398" s="162" t="s">
        <v>5426</v>
      </c>
      <c r="CS2398" s="162" t="s">
        <v>5426</v>
      </c>
      <c r="CT2398" s="162">
        <v>49</v>
      </c>
      <c r="CU2398" s="162">
        <v>2.4</v>
      </c>
      <c r="CV2398" s="162">
        <v>1.68</v>
      </c>
      <c r="CW2398" s="162">
        <v>2.4</v>
      </c>
      <c r="CX2398" s="162">
        <v>2.4</v>
      </c>
      <c r="CY2398" s="162">
        <v>28</v>
      </c>
      <c r="CZ2398" s="162" t="s">
        <v>125</v>
      </c>
      <c r="DA2398" s="162" t="s">
        <v>5428</v>
      </c>
      <c r="DB2398" s="162" t="s">
        <v>6589</v>
      </c>
    </row>
    <row r="2399" spans="1:106" s="162" customFormat="1" ht="11.25" x14ac:dyDescent="0.15">
      <c r="A2399" s="162" t="s">
        <v>6586</v>
      </c>
      <c r="B2399" s="162" t="s">
        <v>6587</v>
      </c>
      <c r="C2399" s="162">
        <v>691</v>
      </c>
      <c r="D2399" s="162">
        <v>468939</v>
      </c>
      <c r="E2399" s="162" t="s">
        <v>7079</v>
      </c>
      <c r="F2399" s="162">
        <v>30</v>
      </c>
      <c r="G2399" s="162" t="s">
        <v>6037</v>
      </c>
      <c r="H2399" s="162">
        <v>20727722</v>
      </c>
      <c r="I2399" s="162">
        <v>3</v>
      </c>
      <c r="J2399" s="162" t="s">
        <v>119</v>
      </c>
      <c r="K2399" s="162" t="s">
        <v>5426</v>
      </c>
      <c r="L2399" s="162" t="s">
        <v>120</v>
      </c>
      <c r="M2399" s="162" t="s">
        <v>120</v>
      </c>
      <c r="N2399" s="162">
        <v>48</v>
      </c>
      <c r="O2399" s="162">
        <v>6</v>
      </c>
      <c r="P2399" s="162" t="s">
        <v>5426</v>
      </c>
      <c r="Q2399" s="162" t="s">
        <v>5426</v>
      </c>
      <c r="R2399" s="162" t="s">
        <v>5426</v>
      </c>
      <c r="S2399" s="162" t="s">
        <v>5426</v>
      </c>
      <c r="T2399" s="162" t="s">
        <v>5426</v>
      </c>
      <c r="U2399" s="162" t="s">
        <v>5426</v>
      </c>
      <c r="V2399" s="162" t="s">
        <v>5426</v>
      </c>
      <c r="W2399" s="162" t="s">
        <v>5426</v>
      </c>
      <c r="X2399" s="162" t="s">
        <v>5426</v>
      </c>
      <c r="Y2399" s="162">
        <v>4</v>
      </c>
      <c r="Z2399" s="162" t="s">
        <v>122</v>
      </c>
      <c r="AA2399" s="162" t="s">
        <v>5436</v>
      </c>
      <c r="AB2399" s="162" t="s">
        <v>5430</v>
      </c>
      <c r="AC2399" s="162" t="s">
        <v>5436</v>
      </c>
      <c r="AD2399" s="162" t="s">
        <v>5587</v>
      </c>
      <c r="AE2399" s="162" t="s">
        <v>5587</v>
      </c>
      <c r="AF2399" s="162" t="s">
        <v>6106</v>
      </c>
      <c r="AG2399" s="162" t="s">
        <v>6107</v>
      </c>
      <c r="AH2399" s="162" t="s">
        <v>5426</v>
      </c>
      <c r="AI2399" s="162">
        <v>73</v>
      </c>
      <c r="AJ2399" s="162" t="s">
        <v>5426</v>
      </c>
      <c r="AK2399" s="162">
        <v>100</v>
      </c>
      <c r="AL2399" s="162">
        <v>0.03</v>
      </c>
      <c r="AM2399" s="162" t="s">
        <v>5426</v>
      </c>
      <c r="AN2399" s="162" t="s">
        <v>5426</v>
      </c>
      <c r="AO2399" s="162">
        <v>0</v>
      </c>
      <c r="AP2399" s="162">
        <v>0</v>
      </c>
      <c r="AQ2399" s="162">
        <v>1</v>
      </c>
      <c r="AR2399" s="162">
        <v>0</v>
      </c>
      <c r="AS2399" s="162">
        <v>0</v>
      </c>
      <c r="AT2399" s="162">
        <v>3</v>
      </c>
      <c r="AU2399" s="162">
        <v>0</v>
      </c>
      <c r="AV2399" s="162">
        <v>0</v>
      </c>
      <c r="AW2399" s="162">
        <v>3</v>
      </c>
      <c r="AX2399" s="162">
        <v>0</v>
      </c>
      <c r="AY2399" s="162">
        <v>0</v>
      </c>
      <c r="AZ2399" s="162">
        <v>0</v>
      </c>
      <c r="BA2399" s="162" t="s">
        <v>163</v>
      </c>
      <c r="BB2399" s="162">
        <v>0</v>
      </c>
      <c r="BC2399" s="162">
        <v>13</v>
      </c>
      <c r="BD2399" s="162" t="s">
        <v>2532</v>
      </c>
      <c r="BE2399" s="162" t="s">
        <v>124</v>
      </c>
      <c r="BF2399" s="162">
        <v>1.5</v>
      </c>
      <c r="BG2399" s="162" t="s">
        <v>125</v>
      </c>
      <c r="BH2399" s="162">
        <v>0.03</v>
      </c>
      <c r="BI2399" s="162">
        <v>0.02</v>
      </c>
      <c r="BJ2399" s="162">
        <v>0.15</v>
      </c>
      <c r="BK2399" s="162" t="s">
        <v>3528</v>
      </c>
      <c r="BL2399" s="162" t="s">
        <v>5426</v>
      </c>
      <c r="BM2399" s="162" t="s">
        <v>140</v>
      </c>
      <c r="BN2399" s="162">
        <v>0</v>
      </c>
      <c r="BO2399" s="162">
        <v>13</v>
      </c>
      <c r="BP2399" s="162" t="s">
        <v>5426</v>
      </c>
      <c r="BQ2399" s="162" t="s">
        <v>5426</v>
      </c>
      <c r="BR2399" s="162" t="s">
        <v>5426</v>
      </c>
      <c r="BS2399" s="162" t="s">
        <v>5426</v>
      </c>
      <c r="BT2399" s="162" t="s">
        <v>5426</v>
      </c>
      <c r="BU2399" s="162" t="s">
        <v>5426</v>
      </c>
      <c r="BV2399" s="162" t="s">
        <v>5426</v>
      </c>
      <c r="BW2399" s="162" t="s">
        <v>5426</v>
      </c>
      <c r="BX2399" s="162" t="s">
        <v>5426</v>
      </c>
      <c r="BY2399" s="162" t="s">
        <v>5426</v>
      </c>
      <c r="BZ2399" s="162" t="s">
        <v>5426</v>
      </c>
      <c r="CA2399" s="162" t="s">
        <v>5426</v>
      </c>
      <c r="CB2399" s="162" t="s">
        <v>5461</v>
      </c>
      <c r="CC2399" s="162" t="s">
        <v>5426</v>
      </c>
      <c r="CD2399" s="162" t="s">
        <v>5426</v>
      </c>
      <c r="CE2399" s="162" t="s">
        <v>5426</v>
      </c>
      <c r="CF2399" s="162" t="s">
        <v>5426</v>
      </c>
      <c r="CG2399" s="162" t="s">
        <v>5426</v>
      </c>
      <c r="CH2399" s="162" t="s">
        <v>5426</v>
      </c>
      <c r="CI2399" s="162" t="s">
        <v>5426</v>
      </c>
      <c r="CJ2399" s="162" t="s">
        <v>5426</v>
      </c>
      <c r="CK2399" s="162" t="s">
        <v>5426</v>
      </c>
      <c r="CL2399" s="162" t="s">
        <v>5426</v>
      </c>
      <c r="CM2399" s="162" t="s">
        <v>5426</v>
      </c>
      <c r="CN2399" s="162" t="s">
        <v>5426</v>
      </c>
      <c r="CO2399" s="162">
        <v>60</v>
      </c>
      <c r="CP2399" s="162">
        <v>3</v>
      </c>
      <c r="CQ2399" s="162">
        <v>1</v>
      </c>
      <c r="CR2399" s="162" t="s">
        <v>5426</v>
      </c>
      <c r="CS2399" s="162" t="s">
        <v>5426</v>
      </c>
      <c r="CT2399" s="162">
        <v>64</v>
      </c>
      <c r="CU2399" s="162">
        <v>7.24</v>
      </c>
      <c r="CV2399" s="162">
        <v>0.74</v>
      </c>
      <c r="CW2399" s="162">
        <v>2.2400000000000002</v>
      </c>
      <c r="CX2399" s="162">
        <v>4.74</v>
      </c>
      <c r="CY2399" s="162">
        <v>200</v>
      </c>
      <c r="CZ2399" s="162" t="s">
        <v>125</v>
      </c>
      <c r="DA2399" s="162" t="s">
        <v>5428</v>
      </c>
      <c r="DB2399" s="162" t="s">
        <v>6589</v>
      </c>
    </row>
    <row r="2400" spans="1:106" s="162" customFormat="1" ht="11.25" x14ac:dyDescent="0.15">
      <c r="A2400" s="162" t="s">
        <v>6586</v>
      </c>
      <c r="B2400" s="162" t="s">
        <v>6587</v>
      </c>
      <c r="C2400" s="162">
        <v>691</v>
      </c>
      <c r="D2400" s="162">
        <v>468939</v>
      </c>
      <c r="E2400" s="162" t="s">
        <v>7079</v>
      </c>
      <c r="F2400" s="162">
        <v>30</v>
      </c>
      <c r="G2400" s="162" t="s">
        <v>6039</v>
      </c>
      <c r="H2400" s="162">
        <v>20727723</v>
      </c>
      <c r="I2400" s="162">
        <v>3</v>
      </c>
      <c r="J2400" s="162" t="s">
        <v>459</v>
      </c>
      <c r="K2400" s="162" t="s">
        <v>5426</v>
      </c>
      <c r="L2400" s="162" t="s">
        <v>120</v>
      </c>
      <c r="M2400" s="162" t="s">
        <v>120</v>
      </c>
      <c r="N2400" s="162">
        <v>48</v>
      </c>
      <c r="O2400" s="162">
        <v>6</v>
      </c>
      <c r="P2400" s="162" t="s">
        <v>5426</v>
      </c>
      <c r="Q2400" s="162" t="s">
        <v>5426</v>
      </c>
      <c r="R2400" s="162" t="s">
        <v>5426</v>
      </c>
      <c r="S2400" s="162" t="s">
        <v>5426</v>
      </c>
      <c r="T2400" s="162" t="s">
        <v>5426</v>
      </c>
      <c r="U2400" s="162" t="s">
        <v>5426</v>
      </c>
      <c r="V2400" s="162" t="s">
        <v>5426</v>
      </c>
      <c r="W2400" s="162" t="s">
        <v>5426</v>
      </c>
      <c r="X2400" s="162" t="s">
        <v>5426</v>
      </c>
      <c r="Y2400" s="162">
        <v>3</v>
      </c>
      <c r="Z2400" s="162" t="s">
        <v>122</v>
      </c>
      <c r="AA2400" s="162" t="s">
        <v>5436</v>
      </c>
      <c r="AB2400" s="162" t="s">
        <v>5430</v>
      </c>
      <c r="AC2400" s="162" t="s">
        <v>5436</v>
      </c>
      <c r="AD2400" s="162" t="s">
        <v>5587</v>
      </c>
      <c r="AE2400" s="162" t="s">
        <v>5587</v>
      </c>
      <c r="AF2400" s="162" t="s">
        <v>6513</v>
      </c>
      <c r="AG2400" s="162" t="s">
        <v>6514</v>
      </c>
      <c r="AH2400" s="162" t="s">
        <v>5426</v>
      </c>
      <c r="AI2400" s="162" t="s">
        <v>5426</v>
      </c>
      <c r="AJ2400" s="162" t="s">
        <v>5426</v>
      </c>
      <c r="AK2400" s="162">
        <v>100</v>
      </c>
      <c r="AL2400" s="162">
        <v>0.03</v>
      </c>
      <c r="AM2400" s="162" t="s">
        <v>5426</v>
      </c>
      <c r="AN2400" s="162" t="s">
        <v>5426</v>
      </c>
      <c r="AO2400" s="162">
        <v>1</v>
      </c>
      <c r="AP2400" s="162">
        <v>1</v>
      </c>
      <c r="AQ2400" s="162">
        <v>2</v>
      </c>
      <c r="AR2400" s="162">
        <v>3</v>
      </c>
      <c r="AS2400" s="162">
        <v>3</v>
      </c>
      <c r="AT2400" s="162">
        <v>9</v>
      </c>
      <c r="AU2400" s="162">
        <v>3</v>
      </c>
      <c r="AV2400" s="162">
        <v>3</v>
      </c>
      <c r="AW2400" s="162">
        <v>8</v>
      </c>
      <c r="AX2400" s="162">
        <v>0</v>
      </c>
      <c r="AY2400" s="162">
        <v>0</v>
      </c>
      <c r="AZ2400" s="162">
        <v>0</v>
      </c>
      <c r="BA2400" s="162" t="s">
        <v>163</v>
      </c>
      <c r="BB2400" s="162">
        <v>0</v>
      </c>
      <c r="BC2400" s="162">
        <v>5</v>
      </c>
      <c r="BD2400" s="162" t="s">
        <v>197</v>
      </c>
      <c r="BE2400" s="162" t="s">
        <v>164</v>
      </c>
      <c r="BF2400" s="162">
        <v>0.25</v>
      </c>
      <c r="BG2400" s="162" t="s">
        <v>125</v>
      </c>
      <c r="BH2400" s="162">
        <v>0.05</v>
      </c>
      <c r="BI2400" s="162">
        <v>0.1</v>
      </c>
      <c r="BJ2400" s="162">
        <v>0.28000000000000003</v>
      </c>
      <c r="BK2400" s="162" t="s">
        <v>180</v>
      </c>
      <c r="BL2400" s="162" t="s">
        <v>5426</v>
      </c>
      <c r="BM2400" s="162" t="s">
        <v>143</v>
      </c>
      <c r="BN2400" s="162">
        <v>0</v>
      </c>
      <c r="BO2400" s="162">
        <v>152</v>
      </c>
      <c r="BP2400" s="162" t="s">
        <v>5426</v>
      </c>
      <c r="BQ2400" s="162" t="s">
        <v>5426</v>
      </c>
      <c r="BR2400" s="162" t="s">
        <v>5426</v>
      </c>
      <c r="BS2400" s="162" t="s">
        <v>5426</v>
      </c>
      <c r="BT2400" s="162" t="s">
        <v>5426</v>
      </c>
      <c r="BU2400" s="162" t="s">
        <v>5426</v>
      </c>
      <c r="BV2400" s="162" t="s">
        <v>5426</v>
      </c>
      <c r="BW2400" s="162" t="s">
        <v>5426</v>
      </c>
      <c r="BX2400" s="162" t="s">
        <v>5426</v>
      </c>
      <c r="BY2400" s="162" t="s">
        <v>5426</v>
      </c>
      <c r="BZ2400" s="162" t="s">
        <v>5426</v>
      </c>
      <c r="CA2400" s="162" t="s">
        <v>5426</v>
      </c>
      <c r="CB2400" s="162" t="s">
        <v>5426</v>
      </c>
      <c r="CC2400" s="162" t="s">
        <v>5426</v>
      </c>
      <c r="CD2400" s="162" t="s">
        <v>5426</v>
      </c>
      <c r="CE2400" s="162" t="s">
        <v>5426</v>
      </c>
      <c r="CF2400" s="162" t="s">
        <v>5426</v>
      </c>
      <c r="CG2400" s="162" t="s">
        <v>5426</v>
      </c>
      <c r="CH2400" s="162" t="s">
        <v>5426</v>
      </c>
      <c r="CI2400" s="162" t="s">
        <v>5426</v>
      </c>
      <c r="CJ2400" s="162" t="s">
        <v>5426</v>
      </c>
      <c r="CK2400" s="162" t="s">
        <v>5426</v>
      </c>
      <c r="CL2400" s="162" t="s">
        <v>5426</v>
      </c>
      <c r="CM2400" s="162" t="s">
        <v>5426</v>
      </c>
      <c r="CN2400" s="162" t="s">
        <v>5426</v>
      </c>
      <c r="CO2400" s="162">
        <v>46</v>
      </c>
      <c r="CP2400" s="162" t="s">
        <v>5426</v>
      </c>
      <c r="CQ2400" s="162" t="s">
        <v>5426</v>
      </c>
      <c r="CR2400" s="162" t="s">
        <v>5426</v>
      </c>
      <c r="CS2400" s="162" t="s">
        <v>5426</v>
      </c>
      <c r="CT2400" s="162">
        <v>46</v>
      </c>
      <c r="CU2400" s="162">
        <v>11.35</v>
      </c>
      <c r="CV2400" s="162">
        <v>1.1499999999999999</v>
      </c>
      <c r="CW2400" s="162">
        <v>3.35</v>
      </c>
      <c r="CX2400" s="162">
        <v>7.35</v>
      </c>
      <c r="CY2400" s="162">
        <v>200</v>
      </c>
      <c r="CZ2400" s="162" t="s">
        <v>125</v>
      </c>
      <c r="DA2400" s="162" t="s">
        <v>5428</v>
      </c>
      <c r="DB2400" s="162" t="s">
        <v>6589</v>
      </c>
    </row>
    <row r="2401" spans="1:106" s="162" customFormat="1" ht="11.25" x14ac:dyDescent="0.15">
      <c r="A2401" s="162" t="s">
        <v>6586</v>
      </c>
      <c r="B2401" s="162" t="s">
        <v>6587</v>
      </c>
      <c r="C2401" s="162">
        <v>700</v>
      </c>
      <c r="D2401" s="162">
        <v>468940</v>
      </c>
      <c r="E2401" s="162" t="s">
        <v>7080</v>
      </c>
      <c r="F2401" s="162">
        <v>30</v>
      </c>
      <c r="G2401" s="162" t="s">
        <v>6651</v>
      </c>
      <c r="H2401" s="162">
        <v>20727726</v>
      </c>
      <c r="I2401" s="162">
        <v>50</v>
      </c>
      <c r="J2401" s="162" t="s">
        <v>657</v>
      </c>
      <c r="K2401" s="162" t="s">
        <v>5426</v>
      </c>
      <c r="L2401" s="162" t="s">
        <v>120</v>
      </c>
      <c r="M2401" s="162" t="s">
        <v>120</v>
      </c>
      <c r="N2401" s="162">
        <v>0</v>
      </c>
      <c r="O2401" s="162">
        <v>8</v>
      </c>
      <c r="P2401" s="162" t="s">
        <v>5426</v>
      </c>
      <c r="Q2401" s="162" t="s">
        <v>5426</v>
      </c>
      <c r="R2401" s="162" t="s">
        <v>5426</v>
      </c>
      <c r="S2401" s="162" t="s">
        <v>5426</v>
      </c>
      <c r="T2401" s="162" t="s">
        <v>5426</v>
      </c>
      <c r="U2401" s="162" t="s">
        <v>5426</v>
      </c>
      <c r="V2401" s="162" t="s">
        <v>5426</v>
      </c>
      <c r="W2401" s="162" t="s">
        <v>5426</v>
      </c>
      <c r="X2401" s="162" t="s">
        <v>5426</v>
      </c>
      <c r="Y2401" s="162">
        <v>53</v>
      </c>
      <c r="Z2401" s="162" t="s">
        <v>136</v>
      </c>
      <c r="AA2401" s="162" t="s">
        <v>5436</v>
      </c>
      <c r="AB2401" s="162" t="s">
        <v>5429</v>
      </c>
      <c r="AC2401" s="162" t="s">
        <v>5436</v>
      </c>
      <c r="AD2401" s="162" t="s">
        <v>5427</v>
      </c>
      <c r="AE2401" s="162" t="s">
        <v>5427</v>
      </c>
      <c r="AF2401" s="162" t="s">
        <v>6519</v>
      </c>
      <c r="AG2401" s="162" t="s">
        <v>6520</v>
      </c>
      <c r="AH2401" s="162" t="s">
        <v>5426</v>
      </c>
      <c r="AI2401" s="162">
        <v>86</v>
      </c>
      <c r="AJ2401" s="162" t="s">
        <v>5426</v>
      </c>
      <c r="AK2401" s="162">
        <v>100</v>
      </c>
      <c r="AL2401" s="162">
        <v>0.5</v>
      </c>
      <c r="AM2401" s="162" t="s">
        <v>5426</v>
      </c>
      <c r="AN2401" s="162" t="s">
        <v>5426</v>
      </c>
      <c r="AO2401" s="162">
        <v>0</v>
      </c>
      <c r="AP2401" s="162">
        <v>0</v>
      </c>
      <c r="AQ2401" s="162">
        <v>0</v>
      </c>
      <c r="AR2401" s="162">
        <v>0</v>
      </c>
      <c r="AS2401" s="162">
        <v>0</v>
      </c>
      <c r="AT2401" s="162">
        <v>0</v>
      </c>
      <c r="AU2401" s="162">
        <v>0</v>
      </c>
      <c r="AV2401" s="162">
        <v>0</v>
      </c>
      <c r="AW2401" s="162">
        <v>0</v>
      </c>
      <c r="AX2401" s="162">
        <v>0</v>
      </c>
      <c r="AY2401" s="162">
        <v>0</v>
      </c>
      <c r="AZ2401" s="162">
        <v>0</v>
      </c>
      <c r="BA2401" s="162" t="s">
        <v>163</v>
      </c>
      <c r="BB2401" s="162">
        <v>0</v>
      </c>
      <c r="BC2401" s="162">
        <v>5</v>
      </c>
      <c r="BD2401" s="162" t="s">
        <v>2556</v>
      </c>
      <c r="BE2401" s="162" t="s">
        <v>164</v>
      </c>
      <c r="BF2401" s="162">
        <v>0.75</v>
      </c>
      <c r="BG2401" s="162" t="s">
        <v>125</v>
      </c>
      <c r="BH2401" s="162">
        <v>0.04</v>
      </c>
      <c r="BI2401" s="162">
        <v>0.05</v>
      </c>
      <c r="BJ2401" s="162">
        <v>0.32</v>
      </c>
      <c r="BK2401" s="162" t="s">
        <v>4275</v>
      </c>
      <c r="BL2401" s="162" t="s">
        <v>5426</v>
      </c>
      <c r="BM2401" s="162" t="s">
        <v>143</v>
      </c>
      <c r="BN2401" s="162">
        <v>0</v>
      </c>
      <c r="BO2401" s="162">
        <v>20</v>
      </c>
      <c r="BP2401" s="162" t="s">
        <v>5426</v>
      </c>
      <c r="BQ2401" s="162" t="s">
        <v>5426</v>
      </c>
      <c r="BR2401" s="162" t="s">
        <v>5426</v>
      </c>
      <c r="BS2401" s="162" t="s">
        <v>5426</v>
      </c>
      <c r="BT2401" s="162" t="s">
        <v>5426</v>
      </c>
      <c r="BU2401" s="162" t="s">
        <v>5426</v>
      </c>
      <c r="BV2401" s="162">
        <v>20</v>
      </c>
      <c r="BW2401" s="162" t="s">
        <v>5426</v>
      </c>
      <c r="BX2401" s="162" t="s">
        <v>5426</v>
      </c>
      <c r="BY2401" s="162" t="s">
        <v>5426</v>
      </c>
      <c r="BZ2401" s="162" t="s">
        <v>5426</v>
      </c>
      <c r="CA2401" s="162" t="s">
        <v>5426</v>
      </c>
      <c r="CB2401" s="162" t="s">
        <v>5461</v>
      </c>
      <c r="CC2401" s="162" t="s">
        <v>5458</v>
      </c>
      <c r="CD2401" s="162" t="s">
        <v>5426</v>
      </c>
      <c r="CE2401" s="162" t="s">
        <v>5426</v>
      </c>
      <c r="CF2401" s="162">
        <v>20</v>
      </c>
      <c r="CG2401" s="162" t="s">
        <v>5426</v>
      </c>
      <c r="CH2401" s="162" t="s">
        <v>5426</v>
      </c>
      <c r="CI2401" s="162" t="s">
        <v>5426</v>
      </c>
      <c r="CJ2401" s="162" t="s">
        <v>5426</v>
      </c>
      <c r="CK2401" s="162" t="s">
        <v>5426</v>
      </c>
      <c r="CL2401" s="162" t="s">
        <v>5426</v>
      </c>
      <c r="CM2401" s="162" t="s">
        <v>5426</v>
      </c>
      <c r="CN2401" s="162" t="s">
        <v>5426</v>
      </c>
      <c r="CO2401" s="162">
        <v>66</v>
      </c>
      <c r="CP2401" s="162">
        <v>5</v>
      </c>
      <c r="CQ2401" s="162">
        <v>1</v>
      </c>
      <c r="CR2401" s="162" t="s">
        <v>5426</v>
      </c>
      <c r="CS2401" s="162" t="s">
        <v>5426</v>
      </c>
      <c r="CT2401" s="162">
        <v>72</v>
      </c>
      <c r="CU2401" s="162">
        <v>1.4</v>
      </c>
      <c r="CV2401" s="162">
        <v>1.4</v>
      </c>
      <c r="CW2401" s="162">
        <v>1.4</v>
      </c>
      <c r="CX2401" s="162">
        <v>1.4</v>
      </c>
      <c r="CY2401" s="162">
        <v>20</v>
      </c>
      <c r="CZ2401" s="162" t="s">
        <v>150</v>
      </c>
      <c r="DA2401" s="162" t="s">
        <v>150</v>
      </c>
      <c r="DB2401" s="162" t="s">
        <v>6589</v>
      </c>
    </row>
    <row r="2402" spans="1:106" s="162" customFormat="1" ht="11.25" x14ac:dyDescent="0.15">
      <c r="A2402" s="162" t="s">
        <v>6586</v>
      </c>
      <c r="B2402" s="162" t="s">
        <v>6587</v>
      </c>
      <c r="C2402" s="162">
        <v>700</v>
      </c>
      <c r="D2402" s="162">
        <v>468940</v>
      </c>
      <c r="E2402" s="162" t="s">
        <v>7080</v>
      </c>
      <c r="F2402" s="162">
        <v>30</v>
      </c>
      <c r="G2402" s="162" t="s">
        <v>6650</v>
      </c>
      <c r="H2402" s="162">
        <v>20727729</v>
      </c>
      <c r="I2402" s="162">
        <v>35</v>
      </c>
      <c r="J2402" s="162" t="s">
        <v>657</v>
      </c>
      <c r="K2402" s="162" t="s">
        <v>5426</v>
      </c>
      <c r="L2402" s="162" t="s">
        <v>120</v>
      </c>
      <c r="M2402" s="162" t="s">
        <v>120</v>
      </c>
      <c r="N2402" s="162">
        <v>38</v>
      </c>
      <c r="O2402" s="162">
        <v>7</v>
      </c>
      <c r="P2402" s="162" t="s">
        <v>5426</v>
      </c>
      <c r="Q2402" s="162" t="s">
        <v>5426</v>
      </c>
      <c r="R2402" s="162" t="s">
        <v>5426</v>
      </c>
      <c r="S2402" s="162" t="s">
        <v>5426</v>
      </c>
      <c r="T2402" s="162" t="s">
        <v>5426</v>
      </c>
      <c r="U2402" s="162" t="s">
        <v>5426</v>
      </c>
      <c r="V2402" s="162" t="s">
        <v>5426</v>
      </c>
      <c r="W2402" s="162" t="s">
        <v>5426</v>
      </c>
      <c r="X2402" s="162" t="s">
        <v>5426</v>
      </c>
      <c r="Y2402" s="162">
        <v>25</v>
      </c>
      <c r="Z2402" s="162" t="s">
        <v>136</v>
      </c>
      <c r="AA2402" s="162" t="s">
        <v>5436</v>
      </c>
      <c r="AB2402" s="162" t="s">
        <v>5429</v>
      </c>
      <c r="AC2402" s="162" t="s">
        <v>5436</v>
      </c>
      <c r="AD2402" s="162" t="s">
        <v>5427</v>
      </c>
      <c r="AE2402" s="162" t="s">
        <v>5427</v>
      </c>
      <c r="AF2402" s="162" t="s">
        <v>6519</v>
      </c>
      <c r="AG2402" s="162" t="s">
        <v>6520</v>
      </c>
      <c r="AH2402" s="162">
        <v>62</v>
      </c>
      <c r="AI2402" s="162">
        <v>75</v>
      </c>
      <c r="AJ2402" s="162">
        <v>81</v>
      </c>
      <c r="AK2402" s="162">
        <v>100</v>
      </c>
      <c r="AL2402" s="162">
        <v>0.35</v>
      </c>
      <c r="AM2402" s="162" t="s">
        <v>5426</v>
      </c>
      <c r="AN2402" s="162" t="s">
        <v>5426</v>
      </c>
      <c r="AO2402" s="162">
        <v>0</v>
      </c>
      <c r="AP2402" s="162">
        <v>0</v>
      </c>
      <c r="AQ2402" s="162">
        <v>0</v>
      </c>
      <c r="AR2402" s="162">
        <v>0</v>
      </c>
      <c r="AS2402" s="162">
        <v>0</v>
      </c>
      <c r="AT2402" s="162">
        <v>0</v>
      </c>
      <c r="AU2402" s="162">
        <v>0</v>
      </c>
      <c r="AV2402" s="162">
        <v>0</v>
      </c>
      <c r="AW2402" s="162">
        <v>0</v>
      </c>
      <c r="AX2402" s="162">
        <v>0</v>
      </c>
      <c r="AY2402" s="162">
        <v>0</v>
      </c>
      <c r="AZ2402" s="162">
        <v>0</v>
      </c>
      <c r="BA2402" s="162" t="s">
        <v>163</v>
      </c>
      <c r="BB2402" s="162">
        <v>0</v>
      </c>
      <c r="BC2402" s="162">
        <v>5</v>
      </c>
      <c r="BD2402" s="162" t="s">
        <v>2452</v>
      </c>
      <c r="BE2402" s="162" t="s">
        <v>164</v>
      </c>
      <c r="BF2402" s="162">
        <v>0.75</v>
      </c>
      <c r="BG2402" s="162" t="s">
        <v>125</v>
      </c>
      <c r="BH2402" s="162">
        <v>0.08</v>
      </c>
      <c r="BI2402" s="162">
        <v>0.15</v>
      </c>
      <c r="BJ2402" s="162">
        <v>0.49</v>
      </c>
      <c r="BK2402" s="162" t="s">
        <v>186</v>
      </c>
      <c r="BL2402" s="162" t="s">
        <v>5426</v>
      </c>
      <c r="BM2402" s="162" t="s">
        <v>131</v>
      </c>
      <c r="BN2402" s="162">
        <v>0</v>
      </c>
      <c r="BO2402" s="162">
        <v>5</v>
      </c>
      <c r="BP2402" s="162">
        <v>5</v>
      </c>
      <c r="BQ2402" s="162" t="s">
        <v>5426</v>
      </c>
      <c r="BR2402" s="162" t="s">
        <v>5426</v>
      </c>
      <c r="BS2402" s="162" t="s">
        <v>5426</v>
      </c>
      <c r="BT2402" s="162" t="s">
        <v>5426</v>
      </c>
      <c r="BU2402" s="162" t="s">
        <v>5426</v>
      </c>
      <c r="BV2402" s="162">
        <v>38</v>
      </c>
      <c r="BW2402" s="162" t="s">
        <v>5426</v>
      </c>
      <c r="BX2402" s="162" t="s">
        <v>5426</v>
      </c>
      <c r="BY2402" s="162" t="s">
        <v>5426</v>
      </c>
      <c r="BZ2402" s="162" t="s">
        <v>5426</v>
      </c>
      <c r="CA2402" s="162" t="s">
        <v>5426</v>
      </c>
      <c r="CB2402" s="162" t="s">
        <v>5461</v>
      </c>
      <c r="CC2402" s="162" t="s">
        <v>5441</v>
      </c>
      <c r="CD2402" s="162" t="s">
        <v>5458</v>
      </c>
      <c r="CE2402" s="162" t="s">
        <v>5426</v>
      </c>
      <c r="CF2402" s="162">
        <v>38</v>
      </c>
      <c r="CG2402" s="162" t="s">
        <v>5426</v>
      </c>
      <c r="CH2402" s="162" t="s">
        <v>5426</v>
      </c>
      <c r="CI2402" s="162" t="s">
        <v>5426</v>
      </c>
      <c r="CJ2402" s="162" t="s">
        <v>5426</v>
      </c>
      <c r="CK2402" s="162" t="s">
        <v>5426</v>
      </c>
      <c r="CL2402" s="162" t="s">
        <v>5426</v>
      </c>
      <c r="CM2402" s="162" t="s">
        <v>5426</v>
      </c>
      <c r="CN2402" s="162" t="s">
        <v>5426</v>
      </c>
      <c r="CO2402" s="162">
        <v>96</v>
      </c>
      <c r="CP2402" s="162" t="s">
        <v>5426</v>
      </c>
      <c r="CQ2402" s="162" t="s">
        <v>5426</v>
      </c>
      <c r="CR2402" s="162" t="s">
        <v>5426</v>
      </c>
      <c r="CS2402" s="162" t="s">
        <v>5426</v>
      </c>
      <c r="CT2402" s="162">
        <v>96</v>
      </c>
      <c r="CU2402" s="162">
        <v>1.89</v>
      </c>
      <c r="CV2402" s="162">
        <v>1.35</v>
      </c>
      <c r="CW2402" s="162">
        <v>1.89</v>
      </c>
      <c r="CX2402" s="162">
        <v>1.89</v>
      </c>
      <c r="CY2402" s="162">
        <v>38</v>
      </c>
      <c r="CZ2402" s="162" t="s">
        <v>125</v>
      </c>
      <c r="DA2402" s="162" t="s">
        <v>150</v>
      </c>
      <c r="DB2402" s="162" t="s">
        <v>6589</v>
      </c>
    </row>
    <row r="2403" spans="1:106" s="162" customFormat="1" ht="11.25" x14ac:dyDescent="0.15">
      <c r="A2403" s="162" t="s">
        <v>6586</v>
      </c>
      <c r="B2403" s="162" t="s">
        <v>6587</v>
      </c>
      <c r="C2403" s="162">
        <v>700</v>
      </c>
      <c r="D2403" s="162">
        <v>468940</v>
      </c>
      <c r="E2403" s="162" t="s">
        <v>7080</v>
      </c>
      <c r="F2403" s="162">
        <v>30</v>
      </c>
      <c r="G2403" s="162" t="s">
        <v>7053</v>
      </c>
      <c r="H2403" s="162">
        <v>20727727</v>
      </c>
      <c r="I2403" s="162">
        <v>4</v>
      </c>
      <c r="J2403" s="162" t="s">
        <v>354</v>
      </c>
      <c r="K2403" s="162" t="s">
        <v>5426</v>
      </c>
      <c r="L2403" s="162" t="s">
        <v>120</v>
      </c>
      <c r="M2403" s="162" t="s">
        <v>120</v>
      </c>
      <c r="N2403" s="162">
        <v>38</v>
      </c>
      <c r="O2403" s="162">
        <v>7</v>
      </c>
      <c r="P2403" s="162" t="s">
        <v>5426</v>
      </c>
      <c r="Q2403" s="162" t="s">
        <v>5426</v>
      </c>
      <c r="R2403" s="162" t="s">
        <v>5426</v>
      </c>
      <c r="S2403" s="162" t="s">
        <v>5426</v>
      </c>
      <c r="T2403" s="162" t="s">
        <v>5426</v>
      </c>
      <c r="U2403" s="162" t="s">
        <v>5426</v>
      </c>
      <c r="V2403" s="162" t="s">
        <v>5426</v>
      </c>
      <c r="W2403" s="162" t="s">
        <v>5426</v>
      </c>
      <c r="X2403" s="162" t="s">
        <v>5426</v>
      </c>
      <c r="Y2403" s="162">
        <v>53</v>
      </c>
      <c r="Z2403" s="162" t="s">
        <v>136</v>
      </c>
      <c r="AA2403" s="162" t="s">
        <v>5426</v>
      </c>
      <c r="AB2403" s="162" t="s">
        <v>5426</v>
      </c>
      <c r="AC2403" s="162" t="s">
        <v>5426</v>
      </c>
      <c r="AD2403" s="162" t="s">
        <v>5427</v>
      </c>
      <c r="AE2403" s="162" t="s">
        <v>5427</v>
      </c>
      <c r="AF2403" s="162" t="s">
        <v>7081</v>
      </c>
      <c r="AG2403" s="162" t="s">
        <v>7082</v>
      </c>
      <c r="AH2403" s="162" t="s">
        <v>5426</v>
      </c>
      <c r="AI2403" s="162" t="s">
        <v>5426</v>
      </c>
      <c r="AJ2403" s="162" t="s">
        <v>5426</v>
      </c>
      <c r="AK2403" s="162">
        <v>100</v>
      </c>
      <c r="AL2403" s="162">
        <v>0.04</v>
      </c>
      <c r="AM2403" s="162" t="s">
        <v>5426</v>
      </c>
      <c r="AN2403" s="162" t="s">
        <v>5426</v>
      </c>
      <c r="AO2403" s="162">
        <v>1</v>
      </c>
      <c r="AP2403" s="162">
        <v>1</v>
      </c>
      <c r="AQ2403" s="162">
        <v>1</v>
      </c>
      <c r="AR2403" s="162">
        <v>0</v>
      </c>
      <c r="AS2403" s="162">
        <v>0</v>
      </c>
      <c r="AT2403" s="162">
        <v>0</v>
      </c>
      <c r="AU2403" s="162">
        <v>0</v>
      </c>
      <c r="AV2403" s="162">
        <v>0</v>
      </c>
      <c r="AW2403" s="162">
        <v>0</v>
      </c>
      <c r="AX2403" s="162">
        <v>0</v>
      </c>
      <c r="AY2403" s="162">
        <v>0</v>
      </c>
      <c r="AZ2403" s="162">
        <v>0</v>
      </c>
      <c r="BA2403" s="162" t="s">
        <v>163</v>
      </c>
      <c r="BB2403" s="162">
        <v>0</v>
      </c>
      <c r="BC2403" s="162">
        <v>8</v>
      </c>
      <c r="BD2403" s="162" t="s">
        <v>2452</v>
      </c>
      <c r="BE2403" s="162" t="s">
        <v>164</v>
      </c>
      <c r="BF2403" s="162">
        <v>0.25</v>
      </c>
      <c r="BG2403" s="162" t="s">
        <v>125</v>
      </c>
      <c r="BH2403" s="162">
        <v>7.0000000000000007E-2</v>
      </c>
      <c r="BI2403" s="162">
        <v>0.2</v>
      </c>
      <c r="BJ2403" s="162">
        <v>0.55000000000000004</v>
      </c>
      <c r="BK2403" s="162" t="s">
        <v>186</v>
      </c>
      <c r="BL2403" s="162" t="s">
        <v>5426</v>
      </c>
      <c r="BM2403" s="162" t="s">
        <v>131</v>
      </c>
      <c r="BN2403" s="162">
        <v>0</v>
      </c>
      <c r="BO2403" s="162">
        <v>8</v>
      </c>
      <c r="BP2403" s="162" t="s">
        <v>5426</v>
      </c>
      <c r="BQ2403" s="162" t="s">
        <v>5426</v>
      </c>
      <c r="BR2403" s="162" t="s">
        <v>5426</v>
      </c>
      <c r="BS2403" s="162" t="s">
        <v>5426</v>
      </c>
      <c r="BT2403" s="162" t="s">
        <v>5426</v>
      </c>
      <c r="BU2403" s="162" t="s">
        <v>5426</v>
      </c>
      <c r="BV2403" s="162" t="s">
        <v>5426</v>
      </c>
      <c r="BW2403" s="162" t="s">
        <v>5426</v>
      </c>
      <c r="BX2403" s="162" t="s">
        <v>5426</v>
      </c>
      <c r="BY2403" s="162" t="s">
        <v>5426</v>
      </c>
      <c r="BZ2403" s="162" t="s">
        <v>5426</v>
      </c>
      <c r="CA2403" s="162" t="s">
        <v>5426</v>
      </c>
      <c r="CB2403" s="162" t="s">
        <v>5426</v>
      </c>
      <c r="CC2403" s="162" t="s">
        <v>5426</v>
      </c>
      <c r="CD2403" s="162" t="s">
        <v>5426</v>
      </c>
      <c r="CE2403" s="162" t="s">
        <v>5426</v>
      </c>
      <c r="CF2403" s="162">
        <v>23</v>
      </c>
      <c r="CG2403" s="162" t="s">
        <v>5426</v>
      </c>
      <c r="CH2403" s="162" t="s">
        <v>5426</v>
      </c>
      <c r="CI2403" s="162" t="s">
        <v>5426</v>
      </c>
      <c r="CJ2403" s="162" t="s">
        <v>5426</v>
      </c>
      <c r="CK2403" s="162" t="s">
        <v>5426</v>
      </c>
      <c r="CL2403" s="162" t="s">
        <v>5426</v>
      </c>
      <c r="CM2403" s="162" t="s">
        <v>5426</v>
      </c>
      <c r="CN2403" s="162" t="s">
        <v>5426</v>
      </c>
      <c r="CO2403" s="162">
        <v>40</v>
      </c>
      <c r="CP2403" s="162">
        <v>20</v>
      </c>
      <c r="CQ2403" s="162">
        <v>3</v>
      </c>
      <c r="CR2403" s="162" t="s">
        <v>5426</v>
      </c>
      <c r="CS2403" s="162" t="s">
        <v>5426</v>
      </c>
      <c r="CT2403" s="162">
        <v>63</v>
      </c>
      <c r="CU2403" s="162">
        <v>1.31</v>
      </c>
      <c r="CV2403" s="162">
        <v>1.1599999999999999</v>
      </c>
      <c r="CW2403" s="162">
        <v>1.31</v>
      </c>
      <c r="CX2403" s="162">
        <v>1.31</v>
      </c>
      <c r="CY2403" s="162">
        <v>23</v>
      </c>
      <c r="CZ2403" s="162" t="s">
        <v>125</v>
      </c>
      <c r="DA2403" s="162" t="s">
        <v>5428</v>
      </c>
      <c r="DB2403" s="162" t="s">
        <v>6589</v>
      </c>
    </row>
    <row r="2404" spans="1:106" s="162" customFormat="1" ht="11.25" x14ac:dyDescent="0.15">
      <c r="A2404" s="162" t="s">
        <v>6586</v>
      </c>
      <c r="B2404" s="162" t="s">
        <v>6587</v>
      </c>
      <c r="C2404" s="162">
        <v>700</v>
      </c>
      <c r="D2404" s="162">
        <v>468940</v>
      </c>
      <c r="E2404" s="162" t="s">
        <v>7080</v>
      </c>
      <c r="F2404" s="162">
        <v>30</v>
      </c>
      <c r="G2404" s="162" t="s">
        <v>158</v>
      </c>
      <c r="H2404" s="162">
        <v>20727728</v>
      </c>
      <c r="I2404" s="162">
        <v>4</v>
      </c>
      <c r="J2404" s="162" t="s">
        <v>354</v>
      </c>
      <c r="K2404" s="162" t="s">
        <v>5426</v>
      </c>
      <c r="L2404" s="162" t="s">
        <v>120</v>
      </c>
      <c r="M2404" s="162" t="s">
        <v>120</v>
      </c>
      <c r="N2404" s="162" t="s">
        <v>5426</v>
      </c>
      <c r="O2404" s="162" t="s">
        <v>5426</v>
      </c>
      <c r="P2404" s="162" t="s">
        <v>5426</v>
      </c>
      <c r="Q2404" s="162" t="s">
        <v>5426</v>
      </c>
      <c r="R2404" s="162" t="s">
        <v>5426</v>
      </c>
      <c r="S2404" s="162" t="s">
        <v>5426</v>
      </c>
      <c r="T2404" s="162" t="s">
        <v>5426</v>
      </c>
      <c r="U2404" s="162" t="s">
        <v>5426</v>
      </c>
      <c r="V2404" s="162" t="s">
        <v>5426</v>
      </c>
      <c r="W2404" s="162" t="s">
        <v>5426</v>
      </c>
      <c r="X2404" s="162" t="s">
        <v>5426</v>
      </c>
      <c r="Y2404" s="162" t="s">
        <v>5426</v>
      </c>
      <c r="Z2404" s="162" t="s">
        <v>5426</v>
      </c>
      <c r="AA2404" s="162" t="s">
        <v>5426</v>
      </c>
      <c r="AB2404" s="162" t="s">
        <v>5426</v>
      </c>
      <c r="AC2404" s="162" t="s">
        <v>5426</v>
      </c>
      <c r="AD2404" s="162" t="s">
        <v>5426</v>
      </c>
      <c r="AE2404" s="162" t="s">
        <v>5426</v>
      </c>
      <c r="AF2404" s="162" t="s">
        <v>5426</v>
      </c>
      <c r="AG2404" s="162" t="s">
        <v>5426</v>
      </c>
      <c r="AH2404" s="162" t="s">
        <v>5426</v>
      </c>
      <c r="AI2404" s="162" t="s">
        <v>5426</v>
      </c>
      <c r="AJ2404" s="162" t="s">
        <v>5426</v>
      </c>
      <c r="AK2404" s="162">
        <v>100</v>
      </c>
      <c r="AL2404" s="162">
        <v>0.04</v>
      </c>
      <c r="AM2404" s="162" t="s">
        <v>5426</v>
      </c>
      <c r="AN2404" s="162" t="s">
        <v>5426</v>
      </c>
      <c r="AO2404" s="162" t="s">
        <v>5426</v>
      </c>
      <c r="AP2404" s="162" t="s">
        <v>5426</v>
      </c>
      <c r="AQ2404" s="162" t="s">
        <v>5426</v>
      </c>
      <c r="AR2404" s="162" t="s">
        <v>5426</v>
      </c>
      <c r="AS2404" s="162" t="s">
        <v>5426</v>
      </c>
      <c r="AT2404" s="162" t="s">
        <v>5426</v>
      </c>
      <c r="AU2404" s="162" t="s">
        <v>5426</v>
      </c>
      <c r="AV2404" s="162" t="s">
        <v>5426</v>
      </c>
      <c r="AW2404" s="162" t="s">
        <v>5426</v>
      </c>
      <c r="AX2404" s="162" t="s">
        <v>5426</v>
      </c>
      <c r="AY2404" s="162" t="s">
        <v>5426</v>
      </c>
      <c r="AZ2404" s="162" t="s">
        <v>5426</v>
      </c>
      <c r="BA2404" s="162" t="s">
        <v>5426</v>
      </c>
      <c r="BB2404" s="162" t="s">
        <v>5426</v>
      </c>
      <c r="BC2404" s="162" t="s">
        <v>5426</v>
      </c>
      <c r="BD2404" s="162" t="s">
        <v>5426</v>
      </c>
      <c r="BE2404" s="162" t="s">
        <v>5426</v>
      </c>
      <c r="BF2404" s="162" t="s">
        <v>5426</v>
      </c>
      <c r="BG2404" s="162" t="s">
        <v>5426</v>
      </c>
      <c r="BH2404" s="162" t="s">
        <v>5426</v>
      </c>
      <c r="BI2404" s="162" t="s">
        <v>5426</v>
      </c>
      <c r="BJ2404" s="162" t="s">
        <v>5426</v>
      </c>
      <c r="BK2404" s="162" t="s">
        <v>5426</v>
      </c>
      <c r="BL2404" s="162" t="s">
        <v>5426</v>
      </c>
      <c r="BM2404" s="162" t="s">
        <v>5426</v>
      </c>
      <c r="BN2404" s="162" t="s">
        <v>5426</v>
      </c>
      <c r="BO2404" s="162" t="s">
        <v>5426</v>
      </c>
      <c r="BP2404" s="162" t="s">
        <v>5426</v>
      </c>
      <c r="BQ2404" s="162" t="s">
        <v>5426</v>
      </c>
      <c r="BR2404" s="162" t="s">
        <v>5426</v>
      </c>
      <c r="BS2404" s="162" t="s">
        <v>5426</v>
      </c>
      <c r="BT2404" s="162" t="s">
        <v>5426</v>
      </c>
      <c r="BU2404" s="162" t="s">
        <v>5426</v>
      </c>
      <c r="BV2404" s="162" t="s">
        <v>5426</v>
      </c>
      <c r="BW2404" s="162" t="s">
        <v>5426</v>
      </c>
      <c r="BX2404" s="162" t="s">
        <v>5426</v>
      </c>
      <c r="BY2404" s="162" t="s">
        <v>5426</v>
      </c>
      <c r="BZ2404" s="162" t="s">
        <v>5426</v>
      </c>
      <c r="CA2404" s="162" t="s">
        <v>5426</v>
      </c>
      <c r="CB2404" s="162" t="s">
        <v>5426</v>
      </c>
      <c r="CC2404" s="162" t="s">
        <v>5426</v>
      </c>
      <c r="CD2404" s="162" t="s">
        <v>5426</v>
      </c>
      <c r="CE2404" s="162" t="s">
        <v>5426</v>
      </c>
      <c r="CF2404" s="162" t="s">
        <v>5426</v>
      </c>
      <c r="CG2404" s="162" t="s">
        <v>5426</v>
      </c>
      <c r="CH2404" s="162" t="s">
        <v>5426</v>
      </c>
      <c r="CI2404" s="162" t="s">
        <v>5426</v>
      </c>
      <c r="CJ2404" s="162" t="s">
        <v>5426</v>
      </c>
      <c r="CK2404" s="162" t="s">
        <v>5426</v>
      </c>
      <c r="CL2404" s="162" t="s">
        <v>5426</v>
      </c>
      <c r="CM2404" s="162" t="s">
        <v>5426</v>
      </c>
      <c r="CN2404" s="162" t="s">
        <v>5426</v>
      </c>
      <c r="CO2404" s="162" t="s">
        <v>5426</v>
      </c>
      <c r="CP2404" s="162" t="s">
        <v>5426</v>
      </c>
      <c r="CQ2404" s="162" t="s">
        <v>5426</v>
      </c>
      <c r="CR2404" s="162" t="s">
        <v>5426</v>
      </c>
      <c r="CS2404" s="162" t="s">
        <v>5426</v>
      </c>
      <c r="CT2404" s="162" t="s">
        <v>5426</v>
      </c>
      <c r="CU2404" s="162" t="s">
        <v>5426</v>
      </c>
      <c r="CV2404" s="162" t="s">
        <v>5426</v>
      </c>
      <c r="CW2404" s="162" t="s">
        <v>5426</v>
      </c>
      <c r="CX2404" s="162" t="s">
        <v>5426</v>
      </c>
      <c r="CY2404" s="162">
        <v>200</v>
      </c>
      <c r="CZ2404" s="162" t="s">
        <v>125</v>
      </c>
      <c r="DA2404" s="162" t="s">
        <v>5428</v>
      </c>
      <c r="DB2404" s="162" t="s">
        <v>6589</v>
      </c>
    </row>
    <row r="2405" spans="1:106" s="162" customFormat="1" ht="11.25" x14ac:dyDescent="0.15">
      <c r="A2405" s="162" t="s">
        <v>6586</v>
      </c>
      <c r="B2405" s="162" t="s">
        <v>6587</v>
      </c>
      <c r="C2405" s="162">
        <v>700</v>
      </c>
      <c r="D2405" s="162">
        <v>468940</v>
      </c>
      <c r="E2405" s="162" t="s">
        <v>7080</v>
      </c>
      <c r="F2405" s="162">
        <v>30</v>
      </c>
      <c r="G2405" s="162" t="s">
        <v>6548</v>
      </c>
      <c r="H2405" s="162">
        <v>20727730</v>
      </c>
      <c r="I2405" s="162">
        <v>4</v>
      </c>
      <c r="J2405" s="162" t="s">
        <v>209</v>
      </c>
      <c r="K2405" s="162" t="s">
        <v>5426</v>
      </c>
      <c r="L2405" s="162" t="s">
        <v>120</v>
      </c>
      <c r="M2405" s="162" t="s">
        <v>120</v>
      </c>
      <c r="N2405" s="162">
        <v>0</v>
      </c>
      <c r="O2405" s="162">
        <v>8</v>
      </c>
      <c r="P2405" s="162" t="s">
        <v>5426</v>
      </c>
      <c r="Q2405" s="162" t="s">
        <v>5426</v>
      </c>
      <c r="R2405" s="162" t="s">
        <v>5426</v>
      </c>
      <c r="S2405" s="162" t="s">
        <v>5426</v>
      </c>
      <c r="T2405" s="162" t="s">
        <v>5426</v>
      </c>
      <c r="U2405" s="162" t="s">
        <v>5426</v>
      </c>
      <c r="V2405" s="162" t="s">
        <v>5426</v>
      </c>
      <c r="W2405" s="162" t="s">
        <v>5426</v>
      </c>
      <c r="X2405" s="162" t="s">
        <v>5426</v>
      </c>
      <c r="Y2405" s="162">
        <v>33</v>
      </c>
      <c r="Z2405" s="162" t="s">
        <v>136</v>
      </c>
      <c r="AA2405" s="162" t="s">
        <v>5436</v>
      </c>
      <c r="AB2405" s="162" t="s">
        <v>5430</v>
      </c>
      <c r="AC2405" s="162" t="s">
        <v>5436</v>
      </c>
      <c r="AD2405" s="162" t="s">
        <v>5587</v>
      </c>
      <c r="AE2405" s="162" t="s">
        <v>5587</v>
      </c>
      <c r="AF2405" s="162" t="s">
        <v>6509</v>
      </c>
      <c r="AG2405" s="162" t="s">
        <v>6510</v>
      </c>
      <c r="AH2405" s="162" t="s">
        <v>5426</v>
      </c>
      <c r="AI2405" s="162" t="s">
        <v>5426</v>
      </c>
      <c r="AJ2405" s="162" t="s">
        <v>5426</v>
      </c>
      <c r="AK2405" s="162">
        <v>100</v>
      </c>
      <c r="AL2405" s="162">
        <v>0.04</v>
      </c>
      <c r="AM2405" s="162" t="s">
        <v>5426</v>
      </c>
      <c r="AN2405" s="162" t="s">
        <v>5426</v>
      </c>
      <c r="AO2405" s="162">
        <v>0</v>
      </c>
      <c r="AP2405" s="162">
        <v>0</v>
      </c>
      <c r="AQ2405" s="162">
        <v>0</v>
      </c>
      <c r="AR2405" s="162">
        <v>0</v>
      </c>
      <c r="AS2405" s="162">
        <v>0</v>
      </c>
      <c r="AT2405" s="162">
        <v>0</v>
      </c>
      <c r="AU2405" s="162">
        <v>0</v>
      </c>
      <c r="AV2405" s="162">
        <v>0</v>
      </c>
      <c r="AW2405" s="162">
        <v>0</v>
      </c>
      <c r="AX2405" s="162">
        <v>0</v>
      </c>
      <c r="AY2405" s="162">
        <v>0</v>
      </c>
      <c r="AZ2405" s="162">
        <v>0</v>
      </c>
      <c r="BA2405" s="162" t="s">
        <v>163</v>
      </c>
      <c r="BB2405" s="162">
        <v>0</v>
      </c>
      <c r="BC2405" s="162">
        <v>3</v>
      </c>
      <c r="BD2405" s="162" t="s">
        <v>2556</v>
      </c>
      <c r="BE2405" s="162" t="s">
        <v>164</v>
      </c>
      <c r="BF2405" s="162">
        <v>0.25</v>
      </c>
      <c r="BG2405" s="162" t="s">
        <v>125</v>
      </c>
      <c r="BH2405" s="162">
        <v>0.04</v>
      </c>
      <c r="BI2405" s="162">
        <v>0.05</v>
      </c>
      <c r="BJ2405" s="162">
        <v>0.32</v>
      </c>
      <c r="BK2405" s="162" t="s">
        <v>4275</v>
      </c>
      <c r="BL2405" s="162" t="s">
        <v>5426</v>
      </c>
      <c r="BM2405" s="162" t="s">
        <v>143</v>
      </c>
      <c r="BN2405" s="162">
        <v>0</v>
      </c>
      <c r="BO2405" s="162">
        <v>13</v>
      </c>
      <c r="BP2405" s="162" t="s">
        <v>5426</v>
      </c>
      <c r="BQ2405" s="162" t="s">
        <v>5426</v>
      </c>
      <c r="BR2405" s="162" t="s">
        <v>5426</v>
      </c>
      <c r="BS2405" s="162" t="s">
        <v>5426</v>
      </c>
      <c r="BT2405" s="162" t="s">
        <v>5426</v>
      </c>
      <c r="BU2405" s="162" t="s">
        <v>5426</v>
      </c>
      <c r="BV2405" s="162" t="s">
        <v>5426</v>
      </c>
      <c r="BW2405" s="162" t="s">
        <v>5426</v>
      </c>
      <c r="BX2405" s="162" t="s">
        <v>5426</v>
      </c>
      <c r="BY2405" s="162" t="s">
        <v>5426</v>
      </c>
      <c r="BZ2405" s="162" t="s">
        <v>5426</v>
      </c>
      <c r="CA2405" s="162" t="s">
        <v>5426</v>
      </c>
      <c r="CB2405" s="162" t="s">
        <v>5426</v>
      </c>
      <c r="CC2405" s="162" t="s">
        <v>5426</v>
      </c>
      <c r="CD2405" s="162" t="s">
        <v>5426</v>
      </c>
      <c r="CE2405" s="162" t="s">
        <v>5426</v>
      </c>
      <c r="CF2405" s="162">
        <v>13</v>
      </c>
      <c r="CG2405" s="162" t="s">
        <v>5426</v>
      </c>
      <c r="CH2405" s="162" t="s">
        <v>5426</v>
      </c>
      <c r="CI2405" s="162" t="s">
        <v>5426</v>
      </c>
      <c r="CJ2405" s="162" t="s">
        <v>5426</v>
      </c>
      <c r="CK2405" s="162" t="s">
        <v>5426</v>
      </c>
      <c r="CL2405" s="162" t="s">
        <v>5426</v>
      </c>
      <c r="CM2405" s="162" t="s">
        <v>5426</v>
      </c>
      <c r="CN2405" s="162" t="s">
        <v>5426</v>
      </c>
      <c r="CO2405" s="162">
        <v>55</v>
      </c>
      <c r="CP2405" s="162">
        <v>15</v>
      </c>
      <c r="CQ2405" s="162">
        <v>5</v>
      </c>
      <c r="CR2405" s="162" t="s">
        <v>5426</v>
      </c>
      <c r="CS2405" s="162" t="s">
        <v>5426</v>
      </c>
      <c r="CT2405" s="162">
        <v>75</v>
      </c>
      <c r="CU2405" s="162">
        <v>0.82</v>
      </c>
      <c r="CV2405" s="162">
        <v>0.82</v>
      </c>
      <c r="CW2405" s="162">
        <v>0.82</v>
      </c>
      <c r="CX2405" s="162">
        <v>0.82</v>
      </c>
      <c r="CY2405" s="162">
        <v>13</v>
      </c>
      <c r="CZ2405" s="162" t="s">
        <v>125</v>
      </c>
      <c r="DA2405" s="162" t="s">
        <v>5428</v>
      </c>
      <c r="DB2405" s="162" t="s">
        <v>6589</v>
      </c>
    </row>
    <row r="2406" spans="1:106" s="162" customFormat="1" ht="11.25" x14ac:dyDescent="0.15">
      <c r="A2406" s="162" t="s">
        <v>6586</v>
      </c>
      <c r="B2406" s="162" t="s">
        <v>6587</v>
      </c>
      <c r="C2406" s="162">
        <v>700</v>
      </c>
      <c r="D2406" s="162">
        <v>468940</v>
      </c>
      <c r="E2406" s="162" t="s">
        <v>7080</v>
      </c>
      <c r="F2406" s="162">
        <v>30</v>
      </c>
      <c r="G2406" s="162" t="s">
        <v>7053</v>
      </c>
      <c r="H2406" s="162">
        <v>20727725</v>
      </c>
      <c r="I2406" s="162">
        <v>3</v>
      </c>
      <c r="J2406" s="162" t="s">
        <v>209</v>
      </c>
      <c r="K2406" s="162" t="s">
        <v>5426</v>
      </c>
      <c r="L2406" s="162" t="s">
        <v>120</v>
      </c>
      <c r="M2406" s="162" t="s">
        <v>120</v>
      </c>
      <c r="N2406" s="162">
        <v>0</v>
      </c>
      <c r="O2406" s="162">
        <v>8</v>
      </c>
      <c r="P2406" s="162" t="s">
        <v>5426</v>
      </c>
      <c r="Q2406" s="162" t="s">
        <v>5426</v>
      </c>
      <c r="R2406" s="162" t="s">
        <v>5426</v>
      </c>
      <c r="S2406" s="162" t="s">
        <v>5426</v>
      </c>
      <c r="T2406" s="162" t="s">
        <v>5426</v>
      </c>
      <c r="U2406" s="162" t="s">
        <v>5426</v>
      </c>
      <c r="V2406" s="162" t="s">
        <v>5426</v>
      </c>
      <c r="W2406" s="162" t="s">
        <v>5426</v>
      </c>
      <c r="X2406" s="162" t="s">
        <v>5426</v>
      </c>
      <c r="Y2406" s="162">
        <v>33</v>
      </c>
      <c r="Z2406" s="162" t="s">
        <v>136</v>
      </c>
      <c r="AA2406" s="162" t="s">
        <v>5426</v>
      </c>
      <c r="AB2406" s="162" t="s">
        <v>5426</v>
      </c>
      <c r="AC2406" s="162" t="s">
        <v>5426</v>
      </c>
      <c r="AD2406" s="162" t="s">
        <v>5587</v>
      </c>
      <c r="AE2406" s="162" t="s">
        <v>5587</v>
      </c>
      <c r="AF2406" s="162" t="s">
        <v>6521</v>
      </c>
      <c r="AG2406" s="162" t="s">
        <v>6522</v>
      </c>
      <c r="AH2406" s="162" t="s">
        <v>5426</v>
      </c>
      <c r="AI2406" s="162" t="s">
        <v>5426</v>
      </c>
      <c r="AJ2406" s="162" t="s">
        <v>5426</v>
      </c>
      <c r="AK2406" s="162">
        <v>100</v>
      </c>
      <c r="AL2406" s="162">
        <v>0.03</v>
      </c>
      <c r="AM2406" s="162" t="s">
        <v>5426</v>
      </c>
      <c r="AN2406" s="162" t="s">
        <v>5426</v>
      </c>
      <c r="AO2406" s="162">
        <v>0</v>
      </c>
      <c r="AP2406" s="162">
        <v>0</v>
      </c>
      <c r="AQ2406" s="162">
        <v>0</v>
      </c>
      <c r="AR2406" s="162">
        <v>0</v>
      </c>
      <c r="AS2406" s="162">
        <v>0</v>
      </c>
      <c r="AT2406" s="162">
        <v>0</v>
      </c>
      <c r="AU2406" s="162">
        <v>0</v>
      </c>
      <c r="AV2406" s="162">
        <v>0</v>
      </c>
      <c r="AW2406" s="162">
        <v>0</v>
      </c>
      <c r="AX2406" s="162">
        <v>0</v>
      </c>
      <c r="AY2406" s="162">
        <v>0</v>
      </c>
      <c r="AZ2406" s="162">
        <v>0</v>
      </c>
      <c r="BA2406" s="162" t="s">
        <v>163</v>
      </c>
      <c r="BB2406" s="162">
        <v>0</v>
      </c>
      <c r="BC2406" s="162">
        <v>3</v>
      </c>
      <c r="BD2406" s="162" t="s">
        <v>2556</v>
      </c>
      <c r="BE2406" s="162" t="s">
        <v>164</v>
      </c>
      <c r="BF2406" s="162">
        <v>0.25</v>
      </c>
      <c r="BG2406" s="162" t="s">
        <v>125</v>
      </c>
      <c r="BH2406" s="162">
        <v>0.04</v>
      </c>
      <c r="BI2406" s="162">
        <v>0.05</v>
      </c>
      <c r="BJ2406" s="162">
        <v>0.32</v>
      </c>
      <c r="BK2406" s="162" t="s">
        <v>4275</v>
      </c>
      <c r="BL2406" s="162" t="s">
        <v>5426</v>
      </c>
      <c r="BM2406" s="162" t="s">
        <v>143</v>
      </c>
      <c r="BN2406" s="162">
        <v>0</v>
      </c>
      <c r="BO2406" s="162">
        <v>13</v>
      </c>
      <c r="BP2406" s="162" t="s">
        <v>5426</v>
      </c>
      <c r="BQ2406" s="162" t="s">
        <v>5426</v>
      </c>
      <c r="BR2406" s="162" t="s">
        <v>5426</v>
      </c>
      <c r="BS2406" s="162" t="s">
        <v>5426</v>
      </c>
      <c r="BT2406" s="162" t="s">
        <v>5426</v>
      </c>
      <c r="BU2406" s="162" t="s">
        <v>5426</v>
      </c>
      <c r="BV2406" s="162" t="s">
        <v>5426</v>
      </c>
      <c r="BW2406" s="162" t="s">
        <v>5426</v>
      </c>
      <c r="BX2406" s="162" t="s">
        <v>5426</v>
      </c>
      <c r="BY2406" s="162" t="s">
        <v>5426</v>
      </c>
      <c r="BZ2406" s="162" t="s">
        <v>5426</v>
      </c>
      <c r="CA2406" s="162" t="s">
        <v>5426</v>
      </c>
      <c r="CB2406" s="162" t="s">
        <v>5426</v>
      </c>
      <c r="CC2406" s="162" t="s">
        <v>5426</v>
      </c>
      <c r="CD2406" s="162" t="s">
        <v>5426</v>
      </c>
      <c r="CE2406" s="162" t="s">
        <v>5426</v>
      </c>
      <c r="CF2406" s="162">
        <v>13</v>
      </c>
      <c r="CG2406" s="162" t="s">
        <v>5426</v>
      </c>
      <c r="CH2406" s="162" t="s">
        <v>5426</v>
      </c>
      <c r="CI2406" s="162" t="s">
        <v>5426</v>
      </c>
      <c r="CJ2406" s="162" t="s">
        <v>5426</v>
      </c>
      <c r="CK2406" s="162" t="s">
        <v>5426</v>
      </c>
      <c r="CL2406" s="162" t="s">
        <v>5426</v>
      </c>
      <c r="CM2406" s="162" t="s">
        <v>5426</v>
      </c>
      <c r="CN2406" s="162" t="s">
        <v>5426</v>
      </c>
      <c r="CO2406" s="162">
        <v>63</v>
      </c>
      <c r="CP2406" s="162">
        <v>10</v>
      </c>
      <c r="CQ2406" s="162">
        <v>3</v>
      </c>
      <c r="CR2406" s="162" t="s">
        <v>5426</v>
      </c>
      <c r="CS2406" s="162" t="s">
        <v>5426</v>
      </c>
      <c r="CT2406" s="162">
        <v>76</v>
      </c>
      <c r="CU2406" s="162">
        <v>0.82</v>
      </c>
      <c r="CV2406" s="162">
        <v>0.82</v>
      </c>
      <c r="CW2406" s="162">
        <v>0.82</v>
      </c>
      <c r="CX2406" s="162">
        <v>0.82</v>
      </c>
      <c r="CY2406" s="162">
        <v>13</v>
      </c>
      <c r="CZ2406" s="162" t="s">
        <v>125</v>
      </c>
      <c r="DA2406" s="162" t="s">
        <v>5428</v>
      </c>
      <c r="DB2406" s="162" t="s">
        <v>6589</v>
      </c>
    </row>
    <row r="2407" spans="1:106" s="162" customFormat="1" ht="11.25" x14ac:dyDescent="0.15">
      <c r="A2407" s="162" t="s">
        <v>6586</v>
      </c>
      <c r="B2407" s="162" t="s">
        <v>6587</v>
      </c>
      <c r="C2407" s="162">
        <v>701</v>
      </c>
      <c r="D2407" s="162">
        <v>468941</v>
      </c>
      <c r="E2407" s="162" t="s">
        <v>7083</v>
      </c>
      <c r="F2407" s="162">
        <v>30</v>
      </c>
      <c r="G2407" s="162" t="s">
        <v>6650</v>
      </c>
      <c r="H2407" s="162">
        <v>20727734</v>
      </c>
      <c r="I2407" s="162">
        <v>45</v>
      </c>
      <c r="J2407" s="162" t="s">
        <v>657</v>
      </c>
      <c r="K2407" s="162" t="s">
        <v>5426</v>
      </c>
      <c r="L2407" s="162" t="s">
        <v>120</v>
      </c>
      <c r="M2407" s="162" t="s">
        <v>120</v>
      </c>
      <c r="N2407" s="162">
        <v>38</v>
      </c>
      <c r="O2407" s="162">
        <v>7</v>
      </c>
      <c r="P2407" s="162" t="s">
        <v>5426</v>
      </c>
      <c r="Q2407" s="162" t="s">
        <v>5426</v>
      </c>
      <c r="R2407" s="162" t="s">
        <v>5426</v>
      </c>
      <c r="S2407" s="162" t="s">
        <v>5426</v>
      </c>
      <c r="T2407" s="162" t="s">
        <v>5426</v>
      </c>
      <c r="U2407" s="162" t="s">
        <v>5426</v>
      </c>
      <c r="V2407" s="162" t="s">
        <v>5426</v>
      </c>
      <c r="W2407" s="162" t="s">
        <v>5426</v>
      </c>
      <c r="X2407" s="162" t="s">
        <v>5426</v>
      </c>
      <c r="Y2407" s="162">
        <v>30</v>
      </c>
      <c r="Z2407" s="162" t="s">
        <v>136</v>
      </c>
      <c r="AA2407" s="162" t="s">
        <v>5436</v>
      </c>
      <c r="AB2407" s="162" t="s">
        <v>5429</v>
      </c>
      <c r="AC2407" s="162" t="s">
        <v>5436</v>
      </c>
      <c r="AD2407" s="162" t="s">
        <v>5427</v>
      </c>
      <c r="AE2407" s="162" t="s">
        <v>5427</v>
      </c>
      <c r="AF2407" s="162" t="s">
        <v>6519</v>
      </c>
      <c r="AG2407" s="162" t="s">
        <v>6520</v>
      </c>
      <c r="AH2407" s="162" t="s">
        <v>5426</v>
      </c>
      <c r="AI2407" s="162">
        <v>75</v>
      </c>
      <c r="AJ2407" s="162" t="s">
        <v>5426</v>
      </c>
      <c r="AK2407" s="162">
        <v>100</v>
      </c>
      <c r="AL2407" s="162">
        <v>0.45</v>
      </c>
      <c r="AM2407" s="162" t="s">
        <v>5426</v>
      </c>
      <c r="AN2407" s="162" t="s">
        <v>5426</v>
      </c>
      <c r="AO2407" s="162">
        <v>0</v>
      </c>
      <c r="AP2407" s="162">
        <v>0</v>
      </c>
      <c r="AQ2407" s="162">
        <v>0</v>
      </c>
      <c r="AR2407" s="162">
        <v>0</v>
      </c>
      <c r="AS2407" s="162">
        <v>0</v>
      </c>
      <c r="AT2407" s="162">
        <v>0</v>
      </c>
      <c r="AU2407" s="162">
        <v>0</v>
      </c>
      <c r="AV2407" s="162">
        <v>0</v>
      </c>
      <c r="AW2407" s="162">
        <v>0</v>
      </c>
      <c r="AX2407" s="162">
        <v>0</v>
      </c>
      <c r="AY2407" s="162">
        <v>0</v>
      </c>
      <c r="AZ2407" s="162">
        <v>0</v>
      </c>
      <c r="BA2407" s="162" t="s">
        <v>163</v>
      </c>
      <c r="BB2407" s="162">
        <v>0</v>
      </c>
      <c r="BC2407" s="162">
        <v>5</v>
      </c>
      <c r="BD2407" s="162" t="s">
        <v>2452</v>
      </c>
      <c r="BE2407" s="162" t="s">
        <v>164</v>
      </c>
      <c r="BF2407" s="162">
        <v>0.75</v>
      </c>
      <c r="BG2407" s="162" t="s">
        <v>125</v>
      </c>
      <c r="BH2407" s="162">
        <v>0.08</v>
      </c>
      <c r="BI2407" s="162">
        <v>0.15</v>
      </c>
      <c r="BJ2407" s="162">
        <v>0.49</v>
      </c>
      <c r="BK2407" s="162" t="s">
        <v>186</v>
      </c>
      <c r="BL2407" s="162" t="s">
        <v>5426</v>
      </c>
      <c r="BM2407" s="162" t="s">
        <v>131</v>
      </c>
      <c r="BN2407" s="162">
        <v>0</v>
      </c>
      <c r="BO2407" s="162">
        <v>5</v>
      </c>
      <c r="BP2407" s="162">
        <v>5</v>
      </c>
      <c r="BQ2407" s="162" t="s">
        <v>5426</v>
      </c>
      <c r="BR2407" s="162" t="s">
        <v>5426</v>
      </c>
      <c r="BS2407" s="162" t="s">
        <v>5426</v>
      </c>
      <c r="BT2407" s="162" t="s">
        <v>5426</v>
      </c>
      <c r="BU2407" s="162" t="s">
        <v>5426</v>
      </c>
      <c r="BV2407" s="162">
        <v>38</v>
      </c>
      <c r="BW2407" s="162" t="s">
        <v>5426</v>
      </c>
      <c r="BX2407" s="162" t="s">
        <v>5426</v>
      </c>
      <c r="BY2407" s="162" t="s">
        <v>5426</v>
      </c>
      <c r="BZ2407" s="162" t="s">
        <v>5426</v>
      </c>
      <c r="CA2407" s="162" t="s">
        <v>5426</v>
      </c>
      <c r="CB2407" s="162" t="s">
        <v>5461</v>
      </c>
      <c r="CC2407" s="162" t="s">
        <v>5441</v>
      </c>
      <c r="CD2407" s="162" t="s">
        <v>5458</v>
      </c>
      <c r="CE2407" s="162" t="s">
        <v>5426</v>
      </c>
      <c r="CF2407" s="162">
        <v>38</v>
      </c>
      <c r="CG2407" s="162" t="s">
        <v>5426</v>
      </c>
      <c r="CH2407" s="162" t="s">
        <v>5426</v>
      </c>
      <c r="CI2407" s="162" t="s">
        <v>5426</v>
      </c>
      <c r="CJ2407" s="162" t="s">
        <v>5426</v>
      </c>
      <c r="CK2407" s="162" t="s">
        <v>5426</v>
      </c>
      <c r="CL2407" s="162" t="s">
        <v>5426</v>
      </c>
      <c r="CM2407" s="162" t="s">
        <v>5426</v>
      </c>
      <c r="CN2407" s="162" t="s">
        <v>5426</v>
      </c>
      <c r="CO2407" s="162">
        <v>96</v>
      </c>
      <c r="CP2407" s="162" t="s">
        <v>5426</v>
      </c>
      <c r="CQ2407" s="162" t="s">
        <v>5426</v>
      </c>
      <c r="CR2407" s="162" t="s">
        <v>5426</v>
      </c>
      <c r="CS2407" s="162" t="s">
        <v>5426</v>
      </c>
      <c r="CT2407" s="162">
        <v>96</v>
      </c>
      <c r="CU2407" s="162">
        <v>1.89</v>
      </c>
      <c r="CV2407" s="162">
        <v>1.35</v>
      </c>
      <c r="CW2407" s="162">
        <v>1.89</v>
      </c>
      <c r="CX2407" s="162">
        <v>1.89</v>
      </c>
      <c r="CY2407" s="162">
        <v>38</v>
      </c>
      <c r="CZ2407" s="162" t="s">
        <v>150</v>
      </c>
      <c r="DA2407" s="162" t="s">
        <v>150</v>
      </c>
      <c r="DB2407" s="162" t="s">
        <v>6589</v>
      </c>
    </row>
    <row r="2408" spans="1:106" s="162" customFormat="1" ht="11.25" x14ac:dyDescent="0.15">
      <c r="A2408" s="162" t="s">
        <v>6586</v>
      </c>
      <c r="B2408" s="162" t="s">
        <v>6587</v>
      </c>
      <c r="C2408" s="162">
        <v>701</v>
      </c>
      <c r="D2408" s="162">
        <v>468941</v>
      </c>
      <c r="E2408" s="162" t="s">
        <v>7083</v>
      </c>
      <c r="F2408" s="162">
        <v>30</v>
      </c>
      <c r="G2408" s="162" t="s">
        <v>6548</v>
      </c>
      <c r="H2408" s="162">
        <v>20727735</v>
      </c>
      <c r="I2408" s="162">
        <v>40</v>
      </c>
      <c r="J2408" s="162" t="s">
        <v>657</v>
      </c>
      <c r="K2408" s="162" t="s">
        <v>5426</v>
      </c>
      <c r="L2408" s="162" t="s">
        <v>120</v>
      </c>
      <c r="M2408" s="162" t="s">
        <v>120</v>
      </c>
      <c r="N2408" s="162">
        <v>0</v>
      </c>
      <c r="O2408" s="162">
        <v>8</v>
      </c>
      <c r="P2408" s="162" t="s">
        <v>5426</v>
      </c>
      <c r="Q2408" s="162" t="s">
        <v>5426</v>
      </c>
      <c r="R2408" s="162" t="s">
        <v>5426</v>
      </c>
      <c r="S2408" s="162" t="s">
        <v>5426</v>
      </c>
      <c r="T2408" s="162" t="s">
        <v>5426</v>
      </c>
      <c r="U2408" s="162" t="s">
        <v>5426</v>
      </c>
      <c r="V2408" s="162" t="s">
        <v>5426</v>
      </c>
      <c r="W2408" s="162" t="s">
        <v>5426</v>
      </c>
      <c r="X2408" s="162" t="s">
        <v>5426</v>
      </c>
      <c r="Y2408" s="162">
        <v>50</v>
      </c>
      <c r="Z2408" s="162" t="s">
        <v>136</v>
      </c>
      <c r="AA2408" s="162" t="s">
        <v>5436</v>
      </c>
      <c r="AB2408" s="162" t="s">
        <v>5430</v>
      </c>
      <c r="AC2408" s="162" t="s">
        <v>5436</v>
      </c>
      <c r="AD2408" s="162" t="s">
        <v>5587</v>
      </c>
      <c r="AE2408" s="162" t="s">
        <v>5587</v>
      </c>
      <c r="AF2408" s="162" t="s">
        <v>6509</v>
      </c>
      <c r="AG2408" s="162" t="s">
        <v>6510</v>
      </c>
      <c r="AH2408" s="162" t="s">
        <v>5426</v>
      </c>
      <c r="AI2408" s="162">
        <v>83</v>
      </c>
      <c r="AJ2408" s="162" t="s">
        <v>5426</v>
      </c>
      <c r="AK2408" s="162">
        <v>100</v>
      </c>
      <c r="AL2408" s="162">
        <v>0.4</v>
      </c>
      <c r="AM2408" s="162" t="s">
        <v>5426</v>
      </c>
      <c r="AN2408" s="162" t="s">
        <v>5426</v>
      </c>
      <c r="AO2408" s="162">
        <v>0</v>
      </c>
      <c r="AP2408" s="162">
        <v>0</v>
      </c>
      <c r="AQ2408" s="162">
        <v>0</v>
      </c>
      <c r="AR2408" s="162">
        <v>0</v>
      </c>
      <c r="AS2408" s="162">
        <v>0</v>
      </c>
      <c r="AT2408" s="162">
        <v>0</v>
      </c>
      <c r="AU2408" s="162">
        <v>0</v>
      </c>
      <c r="AV2408" s="162">
        <v>0</v>
      </c>
      <c r="AW2408" s="162">
        <v>0</v>
      </c>
      <c r="AX2408" s="162">
        <v>0</v>
      </c>
      <c r="AY2408" s="162">
        <v>0</v>
      </c>
      <c r="AZ2408" s="162">
        <v>0</v>
      </c>
      <c r="BA2408" s="162" t="s">
        <v>163</v>
      </c>
      <c r="BB2408" s="162">
        <v>0</v>
      </c>
      <c r="BC2408" s="162">
        <v>3</v>
      </c>
      <c r="BD2408" s="162" t="s">
        <v>2556</v>
      </c>
      <c r="BE2408" s="162" t="s">
        <v>164</v>
      </c>
      <c r="BF2408" s="162">
        <v>0.25</v>
      </c>
      <c r="BG2408" s="162" t="s">
        <v>125</v>
      </c>
      <c r="BH2408" s="162">
        <v>0.04</v>
      </c>
      <c r="BI2408" s="162">
        <v>0.05</v>
      </c>
      <c r="BJ2408" s="162">
        <v>0.32</v>
      </c>
      <c r="BK2408" s="162" t="s">
        <v>4275</v>
      </c>
      <c r="BL2408" s="162" t="s">
        <v>5426</v>
      </c>
      <c r="BM2408" s="162" t="s">
        <v>143</v>
      </c>
      <c r="BN2408" s="162">
        <v>0</v>
      </c>
      <c r="BO2408" s="162">
        <v>13</v>
      </c>
      <c r="BP2408" s="162" t="s">
        <v>5426</v>
      </c>
      <c r="BQ2408" s="162" t="s">
        <v>5426</v>
      </c>
      <c r="BR2408" s="162" t="s">
        <v>5426</v>
      </c>
      <c r="BS2408" s="162" t="s">
        <v>5426</v>
      </c>
      <c r="BT2408" s="162" t="s">
        <v>5426</v>
      </c>
      <c r="BU2408" s="162" t="s">
        <v>5426</v>
      </c>
      <c r="BV2408" s="162" t="s">
        <v>5426</v>
      </c>
      <c r="BW2408" s="162" t="s">
        <v>5426</v>
      </c>
      <c r="BX2408" s="162" t="s">
        <v>5426</v>
      </c>
      <c r="BY2408" s="162" t="s">
        <v>5426</v>
      </c>
      <c r="BZ2408" s="162" t="s">
        <v>5426</v>
      </c>
      <c r="CA2408" s="162" t="s">
        <v>5426</v>
      </c>
      <c r="CB2408" s="162" t="s">
        <v>5426</v>
      </c>
      <c r="CC2408" s="162" t="s">
        <v>5426</v>
      </c>
      <c r="CD2408" s="162" t="s">
        <v>5426</v>
      </c>
      <c r="CE2408" s="162" t="s">
        <v>5426</v>
      </c>
      <c r="CF2408" s="162">
        <v>13</v>
      </c>
      <c r="CG2408" s="162" t="s">
        <v>5426</v>
      </c>
      <c r="CH2408" s="162" t="s">
        <v>5426</v>
      </c>
      <c r="CI2408" s="162" t="s">
        <v>5426</v>
      </c>
      <c r="CJ2408" s="162" t="s">
        <v>5426</v>
      </c>
      <c r="CK2408" s="162" t="s">
        <v>5426</v>
      </c>
      <c r="CL2408" s="162" t="s">
        <v>5426</v>
      </c>
      <c r="CM2408" s="162" t="s">
        <v>5426</v>
      </c>
      <c r="CN2408" s="162" t="s">
        <v>5426</v>
      </c>
      <c r="CO2408" s="162">
        <v>55</v>
      </c>
      <c r="CP2408" s="162">
        <v>15</v>
      </c>
      <c r="CQ2408" s="162">
        <v>5</v>
      </c>
      <c r="CR2408" s="162" t="s">
        <v>5426</v>
      </c>
      <c r="CS2408" s="162" t="s">
        <v>5426</v>
      </c>
      <c r="CT2408" s="162">
        <v>75</v>
      </c>
      <c r="CU2408" s="162">
        <v>0.82</v>
      </c>
      <c r="CV2408" s="162">
        <v>0.82</v>
      </c>
      <c r="CW2408" s="162">
        <v>0.82</v>
      </c>
      <c r="CX2408" s="162">
        <v>0.82</v>
      </c>
      <c r="CY2408" s="162">
        <v>13</v>
      </c>
      <c r="CZ2408" s="162" t="s">
        <v>125</v>
      </c>
      <c r="DA2408" s="162" t="s">
        <v>150</v>
      </c>
      <c r="DB2408" s="162" t="s">
        <v>6589</v>
      </c>
    </row>
    <row r="2409" spans="1:106" s="162" customFormat="1" ht="11.25" x14ac:dyDescent="0.15">
      <c r="A2409" s="162" t="s">
        <v>6586</v>
      </c>
      <c r="B2409" s="162" t="s">
        <v>6587</v>
      </c>
      <c r="C2409" s="162">
        <v>701</v>
      </c>
      <c r="D2409" s="162">
        <v>468941</v>
      </c>
      <c r="E2409" s="162" t="s">
        <v>7083</v>
      </c>
      <c r="F2409" s="162">
        <v>30</v>
      </c>
      <c r="G2409" s="162" t="s">
        <v>6177</v>
      </c>
      <c r="H2409" s="162">
        <v>20727733</v>
      </c>
      <c r="I2409" s="162">
        <v>6</v>
      </c>
      <c r="J2409" s="162" t="s">
        <v>209</v>
      </c>
      <c r="K2409" s="162" t="s">
        <v>5426</v>
      </c>
      <c r="L2409" s="162" t="s">
        <v>120</v>
      </c>
      <c r="M2409" s="162" t="s">
        <v>120</v>
      </c>
      <c r="N2409" s="162">
        <v>48</v>
      </c>
      <c r="O2409" s="162">
        <v>6</v>
      </c>
      <c r="P2409" s="162" t="s">
        <v>5426</v>
      </c>
      <c r="Q2409" s="162" t="s">
        <v>5426</v>
      </c>
      <c r="R2409" s="162" t="s">
        <v>5426</v>
      </c>
      <c r="S2409" s="162" t="s">
        <v>5426</v>
      </c>
      <c r="T2409" s="162" t="s">
        <v>5426</v>
      </c>
      <c r="U2409" s="162" t="s">
        <v>5426</v>
      </c>
      <c r="V2409" s="162" t="s">
        <v>5426</v>
      </c>
      <c r="W2409" s="162" t="s">
        <v>5426</v>
      </c>
      <c r="X2409" s="162" t="s">
        <v>5426</v>
      </c>
      <c r="Y2409" s="162">
        <v>33</v>
      </c>
      <c r="Z2409" s="162" t="s">
        <v>136</v>
      </c>
      <c r="AA2409" s="162" t="s">
        <v>5436</v>
      </c>
      <c r="AB2409" s="162" t="s">
        <v>5430</v>
      </c>
      <c r="AC2409" s="162" t="s">
        <v>5436</v>
      </c>
      <c r="AD2409" s="162" t="s">
        <v>5587</v>
      </c>
      <c r="AE2409" s="162" t="s">
        <v>5587</v>
      </c>
      <c r="AF2409" s="162" t="s">
        <v>6656</v>
      </c>
      <c r="AG2409" s="162" t="s">
        <v>6657</v>
      </c>
      <c r="AH2409" s="162" t="s">
        <v>5426</v>
      </c>
      <c r="AI2409" s="162" t="s">
        <v>5426</v>
      </c>
      <c r="AJ2409" s="162" t="s">
        <v>5426</v>
      </c>
      <c r="AK2409" s="162">
        <v>100</v>
      </c>
      <c r="AL2409" s="162">
        <v>0.06</v>
      </c>
      <c r="AM2409" s="162" t="s">
        <v>5426</v>
      </c>
      <c r="AN2409" s="162" t="s">
        <v>5426</v>
      </c>
      <c r="AO2409" s="162">
        <v>1</v>
      </c>
      <c r="AP2409" s="162">
        <v>1</v>
      </c>
      <c r="AQ2409" s="162">
        <v>1</v>
      </c>
      <c r="AR2409" s="162">
        <v>3</v>
      </c>
      <c r="AS2409" s="162">
        <v>3</v>
      </c>
      <c r="AT2409" s="162">
        <v>3</v>
      </c>
      <c r="AU2409" s="162">
        <v>3</v>
      </c>
      <c r="AV2409" s="162">
        <v>8</v>
      </c>
      <c r="AW2409" s="162">
        <v>8</v>
      </c>
      <c r="AX2409" s="162">
        <v>0</v>
      </c>
      <c r="AY2409" s="162">
        <v>0</v>
      </c>
      <c r="AZ2409" s="162">
        <v>0</v>
      </c>
      <c r="BA2409" s="162" t="s">
        <v>163</v>
      </c>
      <c r="BB2409" s="162">
        <v>0</v>
      </c>
      <c r="BC2409" s="162">
        <v>5</v>
      </c>
      <c r="BD2409" s="162" t="s">
        <v>2495</v>
      </c>
      <c r="BE2409" s="162" t="s">
        <v>164</v>
      </c>
      <c r="BF2409" s="162">
        <v>0.25</v>
      </c>
      <c r="BG2409" s="162" t="s">
        <v>125</v>
      </c>
      <c r="BH2409" s="162">
        <v>0.04</v>
      </c>
      <c r="BI2409" s="162">
        <v>0.1</v>
      </c>
      <c r="BJ2409" s="162">
        <v>0.37</v>
      </c>
      <c r="BK2409" s="162" t="s">
        <v>186</v>
      </c>
      <c r="BL2409" s="162" t="s">
        <v>5426</v>
      </c>
      <c r="BM2409" s="162" t="s">
        <v>143</v>
      </c>
      <c r="BN2409" s="162">
        <v>0</v>
      </c>
      <c r="BO2409" s="162">
        <v>28</v>
      </c>
      <c r="BP2409" s="162" t="s">
        <v>5426</v>
      </c>
      <c r="BQ2409" s="162" t="s">
        <v>5426</v>
      </c>
      <c r="BR2409" s="162" t="s">
        <v>5426</v>
      </c>
      <c r="BS2409" s="162" t="s">
        <v>5426</v>
      </c>
      <c r="BT2409" s="162" t="s">
        <v>5426</v>
      </c>
      <c r="BU2409" s="162" t="s">
        <v>5426</v>
      </c>
      <c r="BV2409" s="162" t="s">
        <v>5426</v>
      </c>
      <c r="BW2409" s="162" t="s">
        <v>5426</v>
      </c>
      <c r="BX2409" s="162" t="s">
        <v>5426</v>
      </c>
      <c r="BY2409" s="162" t="s">
        <v>5426</v>
      </c>
      <c r="BZ2409" s="162" t="s">
        <v>5426</v>
      </c>
      <c r="CA2409" s="162" t="s">
        <v>5426</v>
      </c>
      <c r="CB2409" s="162" t="s">
        <v>5426</v>
      </c>
      <c r="CC2409" s="162" t="s">
        <v>5426</v>
      </c>
      <c r="CD2409" s="162" t="s">
        <v>5426</v>
      </c>
      <c r="CE2409" s="162" t="s">
        <v>5426</v>
      </c>
      <c r="CF2409" s="162">
        <v>28</v>
      </c>
      <c r="CG2409" s="162" t="s">
        <v>5426</v>
      </c>
      <c r="CH2409" s="162" t="s">
        <v>5426</v>
      </c>
      <c r="CI2409" s="162" t="s">
        <v>5426</v>
      </c>
      <c r="CJ2409" s="162" t="s">
        <v>5426</v>
      </c>
      <c r="CK2409" s="162" t="s">
        <v>5426</v>
      </c>
      <c r="CL2409" s="162" t="s">
        <v>5426</v>
      </c>
      <c r="CM2409" s="162" t="s">
        <v>5426</v>
      </c>
      <c r="CN2409" s="162" t="s">
        <v>5426</v>
      </c>
      <c r="CO2409" s="162">
        <v>43</v>
      </c>
      <c r="CP2409" s="162">
        <v>8</v>
      </c>
      <c r="CQ2409" s="162">
        <v>7</v>
      </c>
      <c r="CR2409" s="162" t="s">
        <v>5426</v>
      </c>
      <c r="CS2409" s="162" t="s">
        <v>5426</v>
      </c>
      <c r="CT2409" s="162">
        <v>58</v>
      </c>
      <c r="CU2409" s="162">
        <v>1.58</v>
      </c>
      <c r="CV2409" s="162">
        <v>1.1000000000000001</v>
      </c>
      <c r="CW2409" s="162">
        <v>1.58</v>
      </c>
      <c r="CX2409" s="162">
        <v>1.58</v>
      </c>
      <c r="CY2409" s="162">
        <v>28</v>
      </c>
      <c r="CZ2409" s="162" t="s">
        <v>125</v>
      </c>
      <c r="DA2409" s="162" t="s">
        <v>5428</v>
      </c>
      <c r="DB2409" s="162" t="s">
        <v>6589</v>
      </c>
    </row>
    <row r="2410" spans="1:106" s="162" customFormat="1" ht="11.25" x14ac:dyDescent="0.15">
      <c r="A2410" s="162" t="s">
        <v>6586</v>
      </c>
      <c r="B2410" s="162" t="s">
        <v>6587</v>
      </c>
      <c r="C2410" s="162">
        <v>701</v>
      </c>
      <c r="D2410" s="162">
        <v>468941</v>
      </c>
      <c r="E2410" s="162" t="s">
        <v>7083</v>
      </c>
      <c r="F2410" s="162">
        <v>30</v>
      </c>
      <c r="G2410" s="162" t="s">
        <v>158</v>
      </c>
      <c r="H2410" s="162">
        <v>20727731</v>
      </c>
      <c r="I2410" s="162">
        <v>4</v>
      </c>
      <c r="J2410" s="162" t="s">
        <v>354</v>
      </c>
      <c r="K2410" s="162" t="s">
        <v>5426</v>
      </c>
      <c r="L2410" s="162" t="s">
        <v>120</v>
      </c>
      <c r="M2410" s="162" t="s">
        <v>120</v>
      </c>
      <c r="N2410" s="162" t="s">
        <v>5426</v>
      </c>
      <c r="O2410" s="162" t="s">
        <v>5426</v>
      </c>
      <c r="P2410" s="162" t="s">
        <v>5426</v>
      </c>
      <c r="Q2410" s="162" t="s">
        <v>5426</v>
      </c>
      <c r="R2410" s="162" t="s">
        <v>5426</v>
      </c>
      <c r="S2410" s="162" t="s">
        <v>5426</v>
      </c>
      <c r="T2410" s="162" t="s">
        <v>5426</v>
      </c>
      <c r="U2410" s="162" t="s">
        <v>5426</v>
      </c>
      <c r="V2410" s="162" t="s">
        <v>5426</v>
      </c>
      <c r="W2410" s="162" t="s">
        <v>5426</v>
      </c>
      <c r="X2410" s="162" t="s">
        <v>5426</v>
      </c>
      <c r="Y2410" s="162" t="s">
        <v>5426</v>
      </c>
      <c r="Z2410" s="162" t="s">
        <v>5426</v>
      </c>
      <c r="AA2410" s="162" t="s">
        <v>5426</v>
      </c>
      <c r="AB2410" s="162" t="s">
        <v>5426</v>
      </c>
      <c r="AC2410" s="162" t="s">
        <v>5426</v>
      </c>
      <c r="AD2410" s="162" t="s">
        <v>5426</v>
      </c>
      <c r="AE2410" s="162" t="s">
        <v>5426</v>
      </c>
      <c r="AF2410" s="162" t="s">
        <v>5426</v>
      </c>
      <c r="AG2410" s="162" t="s">
        <v>5426</v>
      </c>
      <c r="AH2410" s="162" t="s">
        <v>5426</v>
      </c>
      <c r="AI2410" s="162" t="s">
        <v>5426</v>
      </c>
      <c r="AJ2410" s="162" t="s">
        <v>5426</v>
      </c>
      <c r="AK2410" s="162">
        <v>100</v>
      </c>
      <c r="AL2410" s="162">
        <v>0.04</v>
      </c>
      <c r="AM2410" s="162" t="s">
        <v>5426</v>
      </c>
      <c r="AN2410" s="162" t="s">
        <v>5426</v>
      </c>
      <c r="AO2410" s="162" t="s">
        <v>5426</v>
      </c>
      <c r="AP2410" s="162" t="s">
        <v>5426</v>
      </c>
      <c r="AQ2410" s="162" t="s">
        <v>5426</v>
      </c>
      <c r="AR2410" s="162" t="s">
        <v>5426</v>
      </c>
      <c r="AS2410" s="162" t="s">
        <v>5426</v>
      </c>
      <c r="AT2410" s="162" t="s">
        <v>5426</v>
      </c>
      <c r="AU2410" s="162" t="s">
        <v>5426</v>
      </c>
      <c r="AV2410" s="162" t="s">
        <v>5426</v>
      </c>
      <c r="AW2410" s="162" t="s">
        <v>5426</v>
      </c>
      <c r="AX2410" s="162" t="s">
        <v>5426</v>
      </c>
      <c r="AY2410" s="162" t="s">
        <v>5426</v>
      </c>
      <c r="AZ2410" s="162" t="s">
        <v>5426</v>
      </c>
      <c r="BA2410" s="162" t="s">
        <v>5426</v>
      </c>
      <c r="BB2410" s="162" t="s">
        <v>5426</v>
      </c>
      <c r="BC2410" s="162" t="s">
        <v>5426</v>
      </c>
      <c r="BD2410" s="162" t="s">
        <v>5426</v>
      </c>
      <c r="BE2410" s="162" t="s">
        <v>5426</v>
      </c>
      <c r="BF2410" s="162" t="s">
        <v>5426</v>
      </c>
      <c r="BG2410" s="162" t="s">
        <v>5426</v>
      </c>
      <c r="BH2410" s="162" t="s">
        <v>5426</v>
      </c>
      <c r="BI2410" s="162" t="s">
        <v>5426</v>
      </c>
      <c r="BJ2410" s="162" t="s">
        <v>5426</v>
      </c>
      <c r="BK2410" s="162" t="s">
        <v>5426</v>
      </c>
      <c r="BL2410" s="162" t="s">
        <v>5426</v>
      </c>
      <c r="BM2410" s="162" t="s">
        <v>5426</v>
      </c>
      <c r="BN2410" s="162" t="s">
        <v>5426</v>
      </c>
      <c r="BO2410" s="162" t="s">
        <v>5426</v>
      </c>
      <c r="BP2410" s="162" t="s">
        <v>5426</v>
      </c>
      <c r="BQ2410" s="162" t="s">
        <v>5426</v>
      </c>
      <c r="BR2410" s="162" t="s">
        <v>5426</v>
      </c>
      <c r="BS2410" s="162" t="s">
        <v>5426</v>
      </c>
      <c r="BT2410" s="162" t="s">
        <v>5426</v>
      </c>
      <c r="BU2410" s="162" t="s">
        <v>5426</v>
      </c>
      <c r="BV2410" s="162" t="s">
        <v>5426</v>
      </c>
      <c r="BW2410" s="162" t="s">
        <v>5426</v>
      </c>
      <c r="BX2410" s="162" t="s">
        <v>5426</v>
      </c>
      <c r="BY2410" s="162" t="s">
        <v>5426</v>
      </c>
      <c r="BZ2410" s="162" t="s">
        <v>5426</v>
      </c>
      <c r="CA2410" s="162" t="s">
        <v>5426</v>
      </c>
      <c r="CB2410" s="162" t="s">
        <v>5426</v>
      </c>
      <c r="CC2410" s="162" t="s">
        <v>5426</v>
      </c>
      <c r="CD2410" s="162" t="s">
        <v>5426</v>
      </c>
      <c r="CE2410" s="162" t="s">
        <v>5426</v>
      </c>
      <c r="CF2410" s="162" t="s">
        <v>5426</v>
      </c>
      <c r="CG2410" s="162" t="s">
        <v>5426</v>
      </c>
      <c r="CH2410" s="162" t="s">
        <v>5426</v>
      </c>
      <c r="CI2410" s="162" t="s">
        <v>5426</v>
      </c>
      <c r="CJ2410" s="162" t="s">
        <v>5426</v>
      </c>
      <c r="CK2410" s="162" t="s">
        <v>5426</v>
      </c>
      <c r="CL2410" s="162" t="s">
        <v>5426</v>
      </c>
      <c r="CM2410" s="162" t="s">
        <v>5426</v>
      </c>
      <c r="CN2410" s="162" t="s">
        <v>5426</v>
      </c>
      <c r="CO2410" s="162" t="s">
        <v>5426</v>
      </c>
      <c r="CP2410" s="162" t="s">
        <v>5426</v>
      </c>
      <c r="CQ2410" s="162" t="s">
        <v>5426</v>
      </c>
      <c r="CR2410" s="162" t="s">
        <v>5426</v>
      </c>
      <c r="CS2410" s="162" t="s">
        <v>5426</v>
      </c>
      <c r="CT2410" s="162" t="s">
        <v>5426</v>
      </c>
      <c r="CU2410" s="162" t="s">
        <v>5426</v>
      </c>
      <c r="CV2410" s="162" t="s">
        <v>5426</v>
      </c>
      <c r="CW2410" s="162" t="s">
        <v>5426</v>
      </c>
      <c r="CX2410" s="162" t="s">
        <v>5426</v>
      </c>
      <c r="CY2410" s="162">
        <v>200</v>
      </c>
      <c r="CZ2410" s="162" t="s">
        <v>125</v>
      </c>
      <c r="DA2410" s="162" t="s">
        <v>5428</v>
      </c>
      <c r="DB2410" s="162" t="s">
        <v>6589</v>
      </c>
    </row>
    <row r="2411" spans="1:106" s="162" customFormat="1" ht="11.25" x14ac:dyDescent="0.15">
      <c r="A2411" s="162" t="s">
        <v>6586</v>
      </c>
      <c r="B2411" s="162" t="s">
        <v>6587</v>
      </c>
      <c r="C2411" s="162">
        <v>701</v>
      </c>
      <c r="D2411" s="162">
        <v>468941</v>
      </c>
      <c r="E2411" s="162" t="s">
        <v>7083</v>
      </c>
      <c r="F2411" s="162">
        <v>30</v>
      </c>
      <c r="G2411" s="162" t="s">
        <v>6511</v>
      </c>
      <c r="H2411" s="162">
        <v>20727736</v>
      </c>
      <c r="I2411" s="162">
        <v>3</v>
      </c>
      <c r="J2411" s="162" t="s">
        <v>657</v>
      </c>
      <c r="K2411" s="162" t="s">
        <v>5426</v>
      </c>
      <c r="L2411" s="162" t="s">
        <v>120</v>
      </c>
      <c r="M2411" s="162" t="s">
        <v>120</v>
      </c>
      <c r="N2411" s="162">
        <v>0</v>
      </c>
      <c r="O2411" s="162">
        <v>8</v>
      </c>
      <c r="P2411" s="162" t="s">
        <v>5426</v>
      </c>
      <c r="Q2411" s="162" t="s">
        <v>5426</v>
      </c>
      <c r="R2411" s="162" t="s">
        <v>5426</v>
      </c>
      <c r="S2411" s="162" t="s">
        <v>5426</v>
      </c>
      <c r="T2411" s="162" t="s">
        <v>5426</v>
      </c>
      <c r="U2411" s="162" t="s">
        <v>5426</v>
      </c>
      <c r="V2411" s="162" t="s">
        <v>5426</v>
      </c>
      <c r="W2411" s="162" t="s">
        <v>5426</v>
      </c>
      <c r="X2411" s="162" t="s">
        <v>5426</v>
      </c>
      <c r="Y2411" s="162">
        <v>9</v>
      </c>
      <c r="Z2411" s="162" t="s">
        <v>121</v>
      </c>
      <c r="AA2411" s="162" t="s">
        <v>5436</v>
      </c>
      <c r="AB2411" s="162" t="s">
        <v>5430</v>
      </c>
      <c r="AC2411" s="162" t="s">
        <v>5436</v>
      </c>
      <c r="AD2411" s="162" t="s">
        <v>5587</v>
      </c>
      <c r="AE2411" s="162" t="s">
        <v>5587</v>
      </c>
      <c r="AF2411" s="162" t="s">
        <v>6647</v>
      </c>
      <c r="AG2411" s="162" t="s">
        <v>6648</v>
      </c>
      <c r="AH2411" s="162" t="s">
        <v>5426</v>
      </c>
      <c r="AI2411" s="162" t="s">
        <v>5426</v>
      </c>
      <c r="AJ2411" s="162" t="s">
        <v>5426</v>
      </c>
      <c r="AK2411" s="162">
        <v>100</v>
      </c>
      <c r="AL2411" s="162">
        <v>0.03</v>
      </c>
      <c r="AM2411" s="162" t="s">
        <v>5426</v>
      </c>
      <c r="AN2411" s="162" t="s">
        <v>5426</v>
      </c>
      <c r="AO2411" s="162">
        <v>1</v>
      </c>
      <c r="AP2411" s="162">
        <v>1</v>
      </c>
      <c r="AQ2411" s="162">
        <v>1</v>
      </c>
      <c r="AR2411" s="162">
        <v>3</v>
      </c>
      <c r="AS2411" s="162">
        <v>3</v>
      </c>
      <c r="AT2411" s="162">
        <v>3</v>
      </c>
      <c r="AU2411" s="162">
        <v>1</v>
      </c>
      <c r="AV2411" s="162">
        <v>3</v>
      </c>
      <c r="AW2411" s="162">
        <v>3</v>
      </c>
      <c r="AX2411" s="162">
        <v>0</v>
      </c>
      <c r="AY2411" s="162">
        <v>0</v>
      </c>
      <c r="AZ2411" s="162">
        <v>0</v>
      </c>
      <c r="BA2411" s="162" t="s">
        <v>163</v>
      </c>
      <c r="BB2411" s="162">
        <v>0</v>
      </c>
      <c r="BC2411" s="162">
        <v>8</v>
      </c>
      <c r="BD2411" s="162" t="s">
        <v>1962</v>
      </c>
      <c r="BE2411" s="162" t="s">
        <v>164</v>
      </c>
      <c r="BF2411" s="162">
        <v>0.25</v>
      </c>
      <c r="BG2411" s="162" t="s">
        <v>125</v>
      </c>
      <c r="BH2411" s="162">
        <v>0.05</v>
      </c>
      <c r="BI2411" s="162">
        <v>0.1</v>
      </c>
      <c r="BJ2411" s="162">
        <v>0.49</v>
      </c>
      <c r="BK2411" s="162" t="s">
        <v>3860</v>
      </c>
      <c r="BL2411" s="162" t="s">
        <v>5426</v>
      </c>
      <c r="BM2411" s="162" t="s">
        <v>131</v>
      </c>
      <c r="BN2411" s="162">
        <v>0</v>
      </c>
      <c r="BO2411" s="162">
        <v>66</v>
      </c>
      <c r="BP2411" s="162" t="s">
        <v>5426</v>
      </c>
      <c r="BQ2411" s="162" t="s">
        <v>5426</v>
      </c>
      <c r="BR2411" s="162" t="s">
        <v>5426</v>
      </c>
      <c r="BS2411" s="162" t="s">
        <v>5426</v>
      </c>
      <c r="BT2411" s="162" t="s">
        <v>5426</v>
      </c>
      <c r="BU2411" s="162" t="s">
        <v>5426</v>
      </c>
      <c r="BV2411" s="162" t="s">
        <v>5426</v>
      </c>
      <c r="BW2411" s="162" t="s">
        <v>5426</v>
      </c>
      <c r="BX2411" s="162" t="s">
        <v>5426</v>
      </c>
      <c r="BY2411" s="162" t="s">
        <v>5426</v>
      </c>
      <c r="BZ2411" s="162" t="s">
        <v>5426</v>
      </c>
      <c r="CA2411" s="162" t="s">
        <v>5426</v>
      </c>
      <c r="CB2411" s="162" t="s">
        <v>5426</v>
      </c>
      <c r="CC2411" s="162" t="s">
        <v>5426</v>
      </c>
      <c r="CD2411" s="162" t="s">
        <v>5426</v>
      </c>
      <c r="CE2411" s="162" t="s">
        <v>5426</v>
      </c>
      <c r="CF2411" s="162">
        <v>100</v>
      </c>
      <c r="CG2411" s="162" t="s">
        <v>5426</v>
      </c>
      <c r="CH2411" s="162" t="s">
        <v>5426</v>
      </c>
      <c r="CI2411" s="162" t="s">
        <v>5426</v>
      </c>
      <c r="CJ2411" s="162" t="s">
        <v>5426</v>
      </c>
      <c r="CK2411" s="162" t="s">
        <v>5426</v>
      </c>
      <c r="CL2411" s="162" t="s">
        <v>5426</v>
      </c>
      <c r="CM2411" s="162" t="s">
        <v>5426</v>
      </c>
      <c r="CN2411" s="162" t="s">
        <v>5426</v>
      </c>
      <c r="CO2411" s="162">
        <v>37</v>
      </c>
      <c r="CP2411" s="162">
        <v>25</v>
      </c>
      <c r="CQ2411" s="162">
        <v>2</v>
      </c>
      <c r="CR2411" s="162" t="s">
        <v>5426</v>
      </c>
      <c r="CS2411" s="162" t="s">
        <v>5426</v>
      </c>
      <c r="CT2411" s="162">
        <v>64</v>
      </c>
      <c r="CU2411" s="162">
        <v>8.33</v>
      </c>
      <c r="CV2411" s="162">
        <v>1.48</v>
      </c>
      <c r="CW2411" s="162">
        <v>4.3499999999999996</v>
      </c>
      <c r="CX2411" s="162">
        <v>8.33</v>
      </c>
      <c r="CY2411" s="162">
        <v>100</v>
      </c>
      <c r="CZ2411" s="162" t="s">
        <v>125</v>
      </c>
      <c r="DA2411" s="162" t="s">
        <v>5428</v>
      </c>
      <c r="DB2411" s="162" t="s">
        <v>6589</v>
      </c>
    </row>
    <row r="2412" spans="1:106" s="162" customFormat="1" ht="11.25" x14ac:dyDescent="0.15">
      <c r="A2412" s="162" t="s">
        <v>6586</v>
      </c>
      <c r="B2412" s="162" t="s">
        <v>6587</v>
      </c>
      <c r="C2412" s="162">
        <v>701</v>
      </c>
      <c r="D2412" s="162">
        <v>468941</v>
      </c>
      <c r="E2412" s="162" t="s">
        <v>7083</v>
      </c>
      <c r="F2412" s="162">
        <v>30</v>
      </c>
      <c r="G2412" s="162" t="s">
        <v>6511</v>
      </c>
      <c r="H2412" s="162">
        <v>20727732</v>
      </c>
      <c r="I2412" s="162">
        <v>2</v>
      </c>
      <c r="J2412" s="162" t="s">
        <v>657</v>
      </c>
      <c r="K2412" s="162" t="s">
        <v>5426</v>
      </c>
      <c r="L2412" s="162" t="s">
        <v>120</v>
      </c>
      <c r="M2412" s="162" t="s">
        <v>120</v>
      </c>
      <c r="N2412" s="162">
        <v>0</v>
      </c>
      <c r="O2412" s="162">
        <v>8</v>
      </c>
      <c r="P2412" s="162" t="s">
        <v>5426</v>
      </c>
      <c r="Q2412" s="162" t="s">
        <v>5426</v>
      </c>
      <c r="R2412" s="162" t="s">
        <v>5426</v>
      </c>
      <c r="S2412" s="162" t="s">
        <v>5426</v>
      </c>
      <c r="T2412" s="162" t="s">
        <v>5426</v>
      </c>
      <c r="U2412" s="162" t="s">
        <v>5426</v>
      </c>
      <c r="V2412" s="162" t="s">
        <v>5426</v>
      </c>
      <c r="W2412" s="162" t="s">
        <v>5426</v>
      </c>
      <c r="X2412" s="162" t="s">
        <v>5426</v>
      </c>
      <c r="Y2412" s="162">
        <v>19</v>
      </c>
      <c r="Z2412" s="162" t="s">
        <v>121</v>
      </c>
      <c r="AA2412" s="162" t="s">
        <v>5436</v>
      </c>
      <c r="AB2412" s="162" t="s">
        <v>5430</v>
      </c>
      <c r="AC2412" s="162" t="s">
        <v>5436</v>
      </c>
      <c r="AD2412" s="162" t="s">
        <v>5587</v>
      </c>
      <c r="AE2412" s="162" t="s">
        <v>5587</v>
      </c>
      <c r="AF2412" s="162" t="s">
        <v>7084</v>
      </c>
      <c r="AG2412" s="162" t="s">
        <v>6095</v>
      </c>
      <c r="AH2412" s="162" t="s">
        <v>5426</v>
      </c>
      <c r="AI2412" s="162" t="s">
        <v>5426</v>
      </c>
      <c r="AJ2412" s="162" t="s">
        <v>5426</v>
      </c>
      <c r="AK2412" s="162">
        <v>100</v>
      </c>
      <c r="AL2412" s="162">
        <v>0.02</v>
      </c>
      <c r="AM2412" s="162" t="s">
        <v>5426</v>
      </c>
      <c r="AN2412" s="162" t="s">
        <v>5426</v>
      </c>
      <c r="AO2412" s="162">
        <v>1</v>
      </c>
      <c r="AP2412" s="162">
        <v>1</v>
      </c>
      <c r="AQ2412" s="162">
        <v>1</v>
      </c>
      <c r="AR2412" s="162">
        <v>3</v>
      </c>
      <c r="AS2412" s="162">
        <v>3</v>
      </c>
      <c r="AT2412" s="162">
        <v>3</v>
      </c>
      <c r="AU2412" s="162">
        <v>1</v>
      </c>
      <c r="AV2412" s="162">
        <v>3</v>
      </c>
      <c r="AW2412" s="162">
        <v>3</v>
      </c>
      <c r="AX2412" s="162">
        <v>0</v>
      </c>
      <c r="AY2412" s="162">
        <v>0</v>
      </c>
      <c r="AZ2412" s="162">
        <v>0</v>
      </c>
      <c r="BA2412" s="162" t="s">
        <v>163</v>
      </c>
      <c r="BB2412" s="162">
        <v>0</v>
      </c>
      <c r="BC2412" s="162">
        <v>8</v>
      </c>
      <c r="BD2412" s="162" t="s">
        <v>2530</v>
      </c>
      <c r="BE2412" s="162" t="s">
        <v>164</v>
      </c>
      <c r="BF2412" s="162">
        <v>0.25</v>
      </c>
      <c r="BG2412" s="162" t="s">
        <v>125</v>
      </c>
      <c r="BH2412" s="162">
        <v>0.05</v>
      </c>
      <c r="BI2412" s="162">
        <v>0.05</v>
      </c>
      <c r="BJ2412" s="162">
        <v>0.49</v>
      </c>
      <c r="BK2412" s="162" t="s">
        <v>3920</v>
      </c>
      <c r="BL2412" s="162" t="s">
        <v>5426</v>
      </c>
      <c r="BM2412" s="162" t="s">
        <v>131</v>
      </c>
      <c r="BN2412" s="162">
        <v>0</v>
      </c>
      <c r="BO2412" s="162">
        <v>66</v>
      </c>
      <c r="BP2412" s="162" t="s">
        <v>5426</v>
      </c>
      <c r="BQ2412" s="162" t="s">
        <v>5426</v>
      </c>
      <c r="BR2412" s="162" t="s">
        <v>5426</v>
      </c>
      <c r="BS2412" s="162" t="s">
        <v>5426</v>
      </c>
      <c r="BT2412" s="162" t="s">
        <v>5426</v>
      </c>
      <c r="BU2412" s="162" t="s">
        <v>5426</v>
      </c>
      <c r="BV2412" s="162" t="s">
        <v>5426</v>
      </c>
      <c r="BW2412" s="162" t="s">
        <v>5426</v>
      </c>
      <c r="BX2412" s="162" t="s">
        <v>5426</v>
      </c>
      <c r="BY2412" s="162" t="s">
        <v>5426</v>
      </c>
      <c r="BZ2412" s="162" t="s">
        <v>5426</v>
      </c>
      <c r="CA2412" s="162" t="s">
        <v>5426</v>
      </c>
      <c r="CB2412" s="162" t="s">
        <v>5426</v>
      </c>
      <c r="CC2412" s="162" t="s">
        <v>5426</v>
      </c>
      <c r="CD2412" s="162" t="s">
        <v>5426</v>
      </c>
      <c r="CE2412" s="162" t="s">
        <v>5426</v>
      </c>
      <c r="CF2412" s="162">
        <v>100</v>
      </c>
      <c r="CG2412" s="162" t="s">
        <v>5426</v>
      </c>
      <c r="CH2412" s="162" t="s">
        <v>5426</v>
      </c>
      <c r="CI2412" s="162" t="s">
        <v>5426</v>
      </c>
      <c r="CJ2412" s="162" t="s">
        <v>5426</v>
      </c>
      <c r="CK2412" s="162" t="s">
        <v>5426</v>
      </c>
      <c r="CL2412" s="162" t="s">
        <v>5426</v>
      </c>
      <c r="CM2412" s="162" t="s">
        <v>5426</v>
      </c>
      <c r="CN2412" s="162" t="s">
        <v>5426</v>
      </c>
      <c r="CO2412" s="162">
        <v>59</v>
      </c>
      <c r="CP2412" s="162">
        <v>20</v>
      </c>
      <c r="CQ2412" s="162">
        <v>2</v>
      </c>
      <c r="CR2412" s="162" t="s">
        <v>5426</v>
      </c>
      <c r="CS2412" s="162" t="s">
        <v>5426</v>
      </c>
      <c r="CT2412" s="162">
        <v>81</v>
      </c>
      <c r="CU2412" s="162">
        <v>8.33</v>
      </c>
      <c r="CV2412" s="162">
        <v>1.48</v>
      </c>
      <c r="CW2412" s="162">
        <v>4.3499999999999996</v>
      </c>
      <c r="CX2412" s="162">
        <v>8.33</v>
      </c>
      <c r="CY2412" s="162">
        <v>100</v>
      </c>
      <c r="CZ2412" s="162" t="s">
        <v>125</v>
      </c>
      <c r="DA2412" s="162" t="s">
        <v>5428</v>
      </c>
      <c r="DB2412" s="162" t="s">
        <v>6589</v>
      </c>
    </row>
    <row r="2413" spans="1:106" s="162" customFormat="1" ht="11.25" x14ac:dyDescent="0.15">
      <c r="A2413" s="162" t="s">
        <v>6586</v>
      </c>
      <c r="B2413" s="162" t="s">
        <v>6587</v>
      </c>
      <c r="C2413" s="162">
        <v>705</v>
      </c>
      <c r="D2413" s="162">
        <v>1425678</v>
      </c>
      <c r="E2413" s="162" t="s">
        <v>7085</v>
      </c>
      <c r="F2413" s="162">
        <v>30</v>
      </c>
      <c r="G2413" s="162" t="s">
        <v>7086</v>
      </c>
      <c r="H2413" s="162">
        <v>20728505</v>
      </c>
      <c r="I2413" s="162">
        <v>45</v>
      </c>
      <c r="J2413" s="162" t="s">
        <v>459</v>
      </c>
      <c r="K2413" s="162" t="s">
        <v>5426</v>
      </c>
      <c r="L2413" s="162" t="s">
        <v>120</v>
      </c>
      <c r="M2413" s="162" t="s">
        <v>120</v>
      </c>
      <c r="N2413" s="162">
        <v>56</v>
      </c>
      <c r="O2413" s="162">
        <v>5</v>
      </c>
      <c r="P2413" s="162" t="s">
        <v>5426</v>
      </c>
      <c r="Q2413" s="162" t="s">
        <v>5426</v>
      </c>
      <c r="R2413" s="162" t="s">
        <v>5426</v>
      </c>
      <c r="S2413" s="162" t="s">
        <v>5426</v>
      </c>
      <c r="T2413" s="162" t="s">
        <v>5426</v>
      </c>
      <c r="U2413" s="162" t="s">
        <v>5426</v>
      </c>
      <c r="V2413" s="162" t="s">
        <v>5426</v>
      </c>
      <c r="W2413" s="162" t="s">
        <v>5426</v>
      </c>
      <c r="X2413" s="162" t="s">
        <v>5426</v>
      </c>
      <c r="Y2413" s="162">
        <v>8</v>
      </c>
      <c r="Z2413" s="162" t="s">
        <v>121</v>
      </c>
      <c r="AA2413" s="162" t="s">
        <v>5429</v>
      </c>
      <c r="AB2413" s="162" t="s">
        <v>5436</v>
      </c>
      <c r="AC2413" s="162" t="s">
        <v>5429</v>
      </c>
      <c r="AD2413" s="162" t="s">
        <v>5427</v>
      </c>
      <c r="AE2413" s="162" t="s">
        <v>5427</v>
      </c>
      <c r="AF2413" s="162" t="s">
        <v>7087</v>
      </c>
      <c r="AG2413" s="162" t="s">
        <v>7088</v>
      </c>
      <c r="AH2413" s="162">
        <v>15</v>
      </c>
      <c r="AI2413" s="162">
        <v>22</v>
      </c>
      <c r="AJ2413" s="162">
        <v>38</v>
      </c>
      <c r="AK2413" s="162">
        <v>100</v>
      </c>
      <c r="AL2413" s="162">
        <v>0.45</v>
      </c>
      <c r="AM2413" s="162" t="s">
        <v>5426</v>
      </c>
      <c r="AN2413" s="162" t="s">
        <v>5426</v>
      </c>
      <c r="AO2413" s="162">
        <v>0</v>
      </c>
      <c r="AP2413" s="162">
        <v>1</v>
      </c>
      <c r="AQ2413" s="162">
        <v>1</v>
      </c>
      <c r="AR2413" s="162">
        <v>0</v>
      </c>
      <c r="AS2413" s="162">
        <v>0</v>
      </c>
      <c r="AT2413" s="162">
        <v>0</v>
      </c>
      <c r="AU2413" s="162">
        <v>0</v>
      </c>
      <c r="AV2413" s="162">
        <v>0</v>
      </c>
      <c r="AW2413" s="162">
        <v>0</v>
      </c>
      <c r="AX2413" s="162">
        <v>0</v>
      </c>
      <c r="AY2413" s="162">
        <v>0</v>
      </c>
      <c r="AZ2413" s="162">
        <v>0</v>
      </c>
      <c r="BA2413" s="162" t="s">
        <v>6025</v>
      </c>
      <c r="BB2413" s="162">
        <v>3</v>
      </c>
      <c r="BC2413" s="162">
        <v>12</v>
      </c>
      <c r="BD2413" s="162" t="s">
        <v>2312</v>
      </c>
      <c r="BE2413" s="162" t="s">
        <v>124</v>
      </c>
      <c r="BF2413" s="162">
        <v>3</v>
      </c>
      <c r="BG2413" s="162" t="s">
        <v>125</v>
      </c>
      <c r="BH2413" s="162">
        <v>0.11</v>
      </c>
      <c r="BI2413" s="162">
        <v>0.17</v>
      </c>
      <c r="BJ2413" s="162">
        <v>0.32</v>
      </c>
      <c r="BK2413" s="162" t="s">
        <v>218</v>
      </c>
      <c r="BL2413" s="162" t="s">
        <v>5426</v>
      </c>
      <c r="BM2413" s="162" t="s">
        <v>143</v>
      </c>
      <c r="BN2413" s="162">
        <v>3</v>
      </c>
      <c r="BO2413" s="162">
        <v>24</v>
      </c>
      <c r="BP2413" s="162">
        <v>23</v>
      </c>
      <c r="BQ2413" s="162" t="s">
        <v>5426</v>
      </c>
      <c r="BR2413" s="162" t="s">
        <v>5426</v>
      </c>
      <c r="BS2413" s="162" t="s">
        <v>5426</v>
      </c>
      <c r="BT2413" s="162" t="s">
        <v>5426</v>
      </c>
      <c r="BU2413" s="162" t="s">
        <v>5426</v>
      </c>
      <c r="BV2413" s="162" t="s">
        <v>5426</v>
      </c>
      <c r="BW2413" s="162" t="s">
        <v>5426</v>
      </c>
      <c r="BX2413" s="162" t="s">
        <v>5426</v>
      </c>
      <c r="BY2413" s="162" t="s">
        <v>5426</v>
      </c>
      <c r="BZ2413" s="162" t="s">
        <v>5426</v>
      </c>
      <c r="CA2413" s="162" t="s">
        <v>5426</v>
      </c>
      <c r="CB2413" s="162" t="s">
        <v>5459</v>
      </c>
      <c r="CC2413" s="162" t="s">
        <v>5441</v>
      </c>
      <c r="CD2413" s="162" t="s">
        <v>5426</v>
      </c>
      <c r="CE2413" s="162" t="s">
        <v>5426</v>
      </c>
      <c r="CF2413" s="162" t="s">
        <v>5426</v>
      </c>
      <c r="CG2413" s="162" t="s">
        <v>5426</v>
      </c>
      <c r="CH2413" s="162" t="s">
        <v>5426</v>
      </c>
      <c r="CI2413" s="162" t="s">
        <v>5426</v>
      </c>
      <c r="CJ2413" s="162" t="s">
        <v>5426</v>
      </c>
      <c r="CK2413" s="162" t="s">
        <v>5426</v>
      </c>
      <c r="CL2413" s="162" t="s">
        <v>5426</v>
      </c>
      <c r="CM2413" s="162" t="s">
        <v>5426</v>
      </c>
      <c r="CN2413" s="162" t="s">
        <v>5426</v>
      </c>
      <c r="CO2413" s="162">
        <v>45</v>
      </c>
      <c r="CP2413" s="162" t="s">
        <v>5426</v>
      </c>
      <c r="CQ2413" s="162" t="s">
        <v>5426</v>
      </c>
      <c r="CR2413" s="162" t="s">
        <v>5426</v>
      </c>
      <c r="CS2413" s="162" t="s">
        <v>5426</v>
      </c>
      <c r="CT2413" s="162">
        <v>45</v>
      </c>
      <c r="CU2413" s="162">
        <v>21.09</v>
      </c>
      <c r="CV2413" s="162">
        <v>1.79</v>
      </c>
      <c r="CW2413" s="162">
        <v>6.09</v>
      </c>
      <c r="CX2413" s="162">
        <v>13.59</v>
      </c>
      <c r="CY2413" s="162">
        <v>200</v>
      </c>
      <c r="CZ2413" s="162" t="s">
        <v>150</v>
      </c>
      <c r="DA2413" s="162" t="s">
        <v>150</v>
      </c>
      <c r="DB2413" s="162" t="s">
        <v>6589</v>
      </c>
    </row>
    <row r="2414" spans="1:106" s="162" customFormat="1" ht="11.25" x14ac:dyDescent="0.15">
      <c r="A2414" s="162" t="s">
        <v>6586</v>
      </c>
      <c r="B2414" s="162" t="s">
        <v>6587</v>
      </c>
      <c r="C2414" s="162">
        <v>705</v>
      </c>
      <c r="D2414" s="162">
        <v>1425678</v>
      </c>
      <c r="E2414" s="162" t="s">
        <v>7085</v>
      </c>
      <c r="F2414" s="162">
        <v>30</v>
      </c>
      <c r="G2414" s="162" t="s">
        <v>7089</v>
      </c>
      <c r="H2414" s="162">
        <v>20728501</v>
      </c>
      <c r="I2414" s="162">
        <v>20</v>
      </c>
      <c r="J2414" s="162" t="s">
        <v>459</v>
      </c>
      <c r="K2414" s="162" t="s">
        <v>5426</v>
      </c>
      <c r="L2414" s="162" t="s">
        <v>120</v>
      </c>
      <c r="M2414" s="162" t="s">
        <v>184</v>
      </c>
      <c r="N2414" s="162">
        <v>56</v>
      </c>
      <c r="O2414" s="162">
        <v>5</v>
      </c>
      <c r="P2414" s="162" t="s">
        <v>5426</v>
      </c>
      <c r="Q2414" s="162" t="s">
        <v>5426</v>
      </c>
      <c r="R2414" s="162" t="s">
        <v>5426</v>
      </c>
      <c r="S2414" s="162" t="s">
        <v>5426</v>
      </c>
      <c r="T2414" s="162" t="s">
        <v>5426</v>
      </c>
      <c r="U2414" s="162" t="s">
        <v>5426</v>
      </c>
      <c r="V2414" s="162" t="s">
        <v>5426</v>
      </c>
      <c r="W2414" s="162" t="s">
        <v>5426</v>
      </c>
      <c r="X2414" s="162" t="s">
        <v>5426</v>
      </c>
      <c r="Y2414" s="162">
        <v>10</v>
      </c>
      <c r="Z2414" s="162" t="s">
        <v>122</v>
      </c>
      <c r="AA2414" s="162" t="s">
        <v>5436</v>
      </c>
      <c r="AB2414" s="162" t="s">
        <v>5429</v>
      </c>
      <c r="AC2414" s="162" t="s">
        <v>5436</v>
      </c>
      <c r="AD2414" s="162" t="s">
        <v>5427</v>
      </c>
      <c r="AE2414" s="162" t="s">
        <v>5427</v>
      </c>
      <c r="AF2414" s="162" t="s">
        <v>7087</v>
      </c>
      <c r="AG2414" s="162" t="s">
        <v>7088</v>
      </c>
      <c r="AH2414" s="162">
        <v>10</v>
      </c>
      <c r="AI2414" s="162">
        <v>22</v>
      </c>
      <c r="AJ2414" s="162">
        <v>30</v>
      </c>
      <c r="AK2414" s="162">
        <v>100</v>
      </c>
      <c r="AL2414" s="162">
        <v>0.2</v>
      </c>
      <c r="AM2414" s="162" t="s">
        <v>5426</v>
      </c>
      <c r="AN2414" s="162" t="s">
        <v>5426</v>
      </c>
      <c r="AO2414" s="162">
        <v>0</v>
      </c>
      <c r="AP2414" s="162">
        <v>0</v>
      </c>
      <c r="AQ2414" s="162">
        <v>0</v>
      </c>
      <c r="AR2414" s="162">
        <v>0.6</v>
      </c>
      <c r="AS2414" s="162">
        <v>0.6</v>
      </c>
      <c r="AT2414" s="162">
        <v>0.4</v>
      </c>
      <c r="AU2414" s="162">
        <v>7</v>
      </c>
      <c r="AV2414" s="162">
        <v>7</v>
      </c>
      <c r="AW2414" s="162">
        <v>25</v>
      </c>
      <c r="AX2414" s="162">
        <v>0</v>
      </c>
      <c r="AY2414" s="162">
        <v>0</v>
      </c>
      <c r="AZ2414" s="162">
        <v>0</v>
      </c>
      <c r="BA2414" s="162" t="s">
        <v>6025</v>
      </c>
      <c r="BB2414" s="162">
        <v>1</v>
      </c>
      <c r="BC2414" s="162">
        <v>5</v>
      </c>
      <c r="BD2414" s="162" t="s">
        <v>197</v>
      </c>
      <c r="BE2414" s="162" t="s">
        <v>124</v>
      </c>
      <c r="BF2414" s="162">
        <v>7</v>
      </c>
      <c r="BG2414" s="162" t="s">
        <v>125</v>
      </c>
      <c r="BH2414" s="162">
        <v>0.09</v>
      </c>
      <c r="BI2414" s="162">
        <v>0.17</v>
      </c>
      <c r="BJ2414" s="162">
        <v>0.32</v>
      </c>
      <c r="BK2414" s="162" t="s">
        <v>4207</v>
      </c>
      <c r="BL2414" s="162" t="s">
        <v>5426</v>
      </c>
      <c r="BM2414" s="162" t="s">
        <v>143</v>
      </c>
      <c r="BN2414" s="162">
        <v>1</v>
      </c>
      <c r="BO2414" s="162">
        <v>155</v>
      </c>
      <c r="BP2414" s="162" t="s">
        <v>5426</v>
      </c>
      <c r="BQ2414" s="162" t="s">
        <v>5426</v>
      </c>
      <c r="BR2414" s="162" t="s">
        <v>5426</v>
      </c>
      <c r="BS2414" s="162" t="s">
        <v>5426</v>
      </c>
      <c r="BT2414" s="162" t="s">
        <v>5426</v>
      </c>
      <c r="BU2414" s="162" t="s">
        <v>5426</v>
      </c>
      <c r="BV2414" s="162" t="s">
        <v>5426</v>
      </c>
      <c r="BW2414" s="162" t="s">
        <v>5426</v>
      </c>
      <c r="BX2414" s="162" t="s">
        <v>5426</v>
      </c>
      <c r="BY2414" s="162" t="s">
        <v>5426</v>
      </c>
      <c r="BZ2414" s="162" t="s">
        <v>5426</v>
      </c>
      <c r="CA2414" s="162" t="s">
        <v>5426</v>
      </c>
      <c r="CB2414" s="162" t="s">
        <v>5459</v>
      </c>
      <c r="CC2414" s="162" t="s">
        <v>5448</v>
      </c>
      <c r="CD2414" s="162" t="s">
        <v>5426</v>
      </c>
      <c r="CE2414" s="162" t="s">
        <v>5426</v>
      </c>
      <c r="CF2414" s="162" t="s">
        <v>5426</v>
      </c>
      <c r="CG2414" s="162" t="s">
        <v>5426</v>
      </c>
      <c r="CH2414" s="162" t="s">
        <v>5426</v>
      </c>
      <c r="CI2414" s="162" t="s">
        <v>5426</v>
      </c>
      <c r="CJ2414" s="162" t="s">
        <v>5426</v>
      </c>
      <c r="CK2414" s="162" t="s">
        <v>5426</v>
      </c>
      <c r="CL2414" s="162" t="s">
        <v>5426</v>
      </c>
      <c r="CM2414" s="162" t="s">
        <v>5426</v>
      </c>
      <c r="CN2414" s="162" t="s">
        <v>5426</v>
      </c>
      <c r="CO2414" s="162">
        <v>62</v>
      </c>
      <c r="CP2414" s="162">
        <v>10</v>
      </c>
      <c r="CQ2414" s="162">
        <v>0</v>
      </c>
      <c r="CR2414" s="162" t="s">
        <v>5426</v>
      </c>
      <c r="CS2414" s="162" t="s">
        <v>5426</v>
      </c>
      <c r="CT2414" s="162">
        <v>72</v>
      </c>
      <c r="CU2414" s="162">
        <v>8.15</v>
      </c>
      <c r="CV2414" s="162">
        <v>1.56</v>
      </c>
      <c r="CW2414" s="162">
        <v>3.15</v>
      </c>
      <c r="CX2414" s="162">
        <v>5.65</v>
      </c>
      <c r="CY2414" s="162">
        <v>200</v>
      </c>
      <c r="CZ2414" s="162" t="s">
        <v>125</v>
      </c>
      <c r="DA2414" s="162" t="s">
        <v>150</v>
      </c>
      <c r="DB2414" s="162" t="s">
        <v>6589</v>
      </c>
    </row>
    <row r="2415" spans="1:106" s="162" customFormat="1" ht="11.25" x14ac:dyDescent="0.15">
      <c r="A2415" s="162" t="s">
        <v>6586</v>
      </c>
      <c r="B2415" s="162" t="s">
        <v>6587</v>
      </c>
      <c r="C2415" s="162">
        <v>705</v>
      </c>
      <c r="D2415" s="162">
        <v>1425678</v>
      </c>
      <c r="E2415" s="162" t="s">
        <v>7085</v>
      </c>
      <c r="F2415" s="162">
        <v>30</v>
      </c>
      <c r="G2415" s="162" t="s">
        <v>6919</v>
      </c>
      <c r="H2415" s="162">
        <v>20728500</v>
      </c>
      <c r="I2415" s="162">
        <v>15</v>
      </c>
      <c r="J2415" s="162" t="s">
        <v>657</v>
      </c>
      <c r="K2415" s="162" t="s">
        <v>5426</v>
      </c>
      <c r="L2415" s="162" t="s">
        <v>120</v>
      </c>
      <c r="M2415" s="162" t="s">
        <v>120</v>
      </c>
      <c r="N2415" s="162">
        <v>38</v>
      </c>
      <c r="O2415" s="162">
        <v>7</v>
      </c>
      <c r="P2415" s="162" t="s">
        <v>5426</v>
      </c>
      <c r="Q2415" s="162">
        <v>42</v>
      </c>
      <c r="R2415" s="162" t="s">
        <v>5426</v>
      </c>
      <c r="S2415" s="162" t="s">
        <v>5426</v>
      </c>
      <c r="T2415" s="162" t="s">
        <v>5426</v>
      </c>
      <c r="U2415" s="162" t="s">
        <v>5426</v>
      </c>
      <c r="V2415" s="162" t="s">
        <v>5426</v>
      </c>
      <c r="W2415" s="162" t="s">
        <v>5426</v>
      </c>
      <c r="X2415" s="162" t="s">
        <v>5426</v>
      </c>
      <c r="Y2415" s="162">
        <v>30</v>
      </c>
      <c r="Z2415" s="162" t="s">
        <v>136</v>
      </c>
      <c r="AA2415" s="162" t="s">
        <v>5436</v>
      </c>
      <c r="AB2415" s="162" t="s">
        <v>5429</v>
      </c>
      <c r="AC2415" s="162" t="s">
        <v>5436</v>
      </c>
      <c r="AD2415" s="162" t="s">
        <v>5427</v>
      </c>
      <c r="AE2415" s="162" t="s">
        <v>5427</v>
      </c>
      <c r="AF2415" s="162" t="s">
        <v>6920</v>
      </c>
      <c r="AG2415" s="162" t="s">
        <v>6921</v>
      </c>
      <c r="AH2415" s="162" t="s">
        <v>5426</v>
      </c>
      <c r="AI2415" s="162">
        <v>59</v>
      </c>
      <c r="AJ2415" s="162" t="s">
        <v>5426</v>
      </c>
      <c r="AK2415" s="162">
        <v>100</v>
      </c>
      <c r="AL2415" s="162">
        <v>0.15</v>
      </c>
      <c r="AM2415" s="162" t="s">
        <v>5426</v>
      </c>
      <c r="AN2415" s="162" t="s">
        <v>5426</v>
      </c>
      <c r="AO2415" s="162">
        <v>0</v>
      </c>
      <c r="AP2415" s="162">
        <v>0</v>
      </c>
      <c r="AQ2415" s="162">
        <v>0</v>
      </c>
      <c r="AR2415" s="162">
        <v>0</v>
      </c>
      <c r="AS2415" s="162">
        <v>0</v>
      </c>
      <c r="AT2415" s="162">
        <v>0</v>
      </c>
      <c r="AU2415" s="162">
        <v>1</v>
      </c>
      <c r="AV2415" s="162">
        <v>1</v>
      </c>
      <c r="AW2415" s="162">
        <v>1</v>
      </c>
      <c r="AX2415" s="162">
        <v>0</v>
      </c>
      <c r="AY2415" s="162">
        <v>0</v>
      </c>
      <c r="AZ2415" s="162">
        <v>0</v>
      </c>
      <c r="BA2415" s="162" t="s">
        <v>163</v>
      </c>
      <c r="BB2415" s="162">
        <v>0</v>
      </c>
      <c r="BC2415" s="162">
        <v>4</v>
      </c>
      <c r="BD2415" s="162" t="s">
        <v>2452</v>
      </c>
      <c r="BE2415" s="162" t="s">
        <v>124</v>
      </c>
      <c r="BF2415" s="162">
        <v>1.5</v>
      </c>
      <c r="BG2415" s="162" t="s">
        <v>125</v>
      </c>
      <c r="BH2415" s="162">
        <v>0.09</v>
      </c>
      <c r="BI2415" s="162">
        <v>0.15</v>
      </c>
      <c r="BJ2415" s="162">
        <v>0.49</v>
      </c>
      <c r="BK2415" s="162" t="s">
        <v>3985</v>
      </c>
      <c r="BL2415" s="162" t="s">
        <v>5426</v>
      </c>
      <c r="BM2415" s="162" t="s">
        <v>131</v>
      </c>
      <c r="BN2415" s="162">
        <v>0</v>
      </c>
      <c r="BO2415" s="162">
        <v>42</v>
      </c>
      <c r="BP2415" s="162">
        <v>25</v>
      </c>
      <c r="BQ2415" s="162" t="s">
        <v>5426</v>
      </c>
      <c r="BR2415" s="162" t="s">
        <v>5426</v>
      </c>
      <c r="BS2415" s="162" t="s">
        <v>5426</v>
      </c>
      <c r="BT2415" s="162" t="s">
        <v>5426</v>
      </c>
      <c r="BU2415" s="162" t="s">
        <v>5426</v>
      </c>
      <c r="BV2415" s="162">
        <v>43</v>
      </c>
      <c r="BW2415" s="162" t="s">
        <v>5426</v>
      </c>
      <c r="BX2415" s="162" t="s">
        <v>5426</v>
      </c>
      <c r="BY2415" s="162" t="s">
        <v>5426</v>
      </c>
      <c r="BZ2415" s="162" t="s">
        <v>5426</v>
      </c>
      <c r="CA2415" s="162" t="s">
        <v>5426</v>
      </c>
      <c r="CB2415" s="162" t="s">
        <v>5459</v>
      </c>
      <c r="CC2415" s="162" t="s">
        <v>5441</v>
      </c>
      <c r="CD2415" s="162" t="s">
        <v>5458</v>
      </c>
      <c r="CE2415" s="162" t="s">
        <v>5426</v>
      </c>
      <c r="CF2415" s="162">
        <v>42</v>
      </c>
      <c r="CG2415" s="162" t="s">
        <v>5426</v>
      </c>
      <c r="CH2415" s="162" t="s">
        <v>5426</v>
      </c>
      <c r="CI2415" s="162" t="s">
        <v>5426</v>
      </c>
      <c r="CJ2415" s="162" t="s">
        <v>5426</v>
      </c>
      <c r="CK2415" s="162" t="s">
        <v>5426</v>
      </c>
      <c r="CL2415" s="162" t="s">
        <v>5426</v>
      </c>
      <c r="CM2415" s="162" t="s">
        <v>5426</v>
      </c>
      <c r="CN2415" s="162" t="s">
        <v>5426</v>
      </c>
      <c r="CO2415" s="162">
        <v>25</v>
      </c>
      <c r="CP2415" s="162">
        <v>35</v>
      </c>
      <c r="CQ2415" s="162">
        <v>0</v>
      </c>
      <c r="CR2415" s="162" t="s">
        <v>5426</v>
      </c>
      <c r="CS2415" s="162" t="s">
        <v>5426</v>
      </c>
      <c r="CT2415" s="162">
        <v>60</v>
      </c>
      <c r="CU2415" s="162">
        <v>2.64</v>
      </c>
      <c r="CV2415" s="162">
        <v>1.32</v>
      </c>
      <c r="CW2415" s="162">
        <v>2.64</v>
      </c>
      <c r="CX2415" s="162">
        <v>2.64</v>
      </c>
      <c r="CY2415" s="162">
        <v>42</v>
      </c>
      <c r="CZ2415" s="162" t="s">
        <v>125</v>
      </c>
      <c r="DA2415" s="162" t="s">
        <v>150</v>
      </c>
      <c r="DB2415" s="162" t="s">
        <v>6589</v>
      </c>
    </row>
    <row r="2416" spans="1:106" s="162" customFormat="1" ht="11.25" x14ac:dyDescent="0.15">
      <c r="A2416" s="162" t="s">
        <v>6586</v>
      </c>
      <c r="B2416" s="162" t="s">
        <v>6587</v>
      </c>
      <c r="C2416" s="162">
        <v>705</v>
      </c>
      <c r="D2416" s="162">
        <v>1425678</v>
      </c>
      <c r="E2416" s="162" t="s">
        <v>7085</v>
      </c>
      <c r="F2416" s="162">
        <v>30</v>
      </c>
      <c r="G2416" s="162" t="s">
        <v>6918</v>
      </c>
      <c r="H2416" s="162">
        <v>20728504</v>
      </c>
      <c r="I2416" s="162">
        <v>9</v>
      </c>
      <c r="J2416" s="162" t="s">
        <v>657</v>
      </c>
      <c r="K2416" s="162" t="s">
        <v>5426</v>
      </c>
      <c r="L2416" s="162" t="s">
        <v>120</v>
      </c>
      <c r="M2416" s="162" t="s">
        <v>120</v>
      </c>
      <c r="N2416" s="162">
        <v>0</v>
      </c>
      <c r="O2416" s="162">
        <v>8</v>
      </c>
      <c r="P2416" s="162" t="s">
        <v>5426</v>
      </c>
      <c r="Q2416" s="162">
        <v>33</v>
      </c>
      <c r="R2416" s="162" t="s">
        <v>5426</v>
      </c>
      <c r="S2416" s="162" t="s">
        <v>5426</v>
      </c>
      <c r="T2416" s="162" t="s">
        <v>5426</v>
      </c>
      <c r="U2416" s="162" t="s">
        <v>5426</v>
      </c>
      <c r="V2416" s="162" t="s">
        <v>5426</v>
      </c>
      <c r="W2416" s="162" t="s">
        <v>5426</v>
      </c>
      <c r="X2416" s="162" t="s">
        <v>5426</v>
      </c>
      <c r="Y2416" s="162">
        <v>40</v>
      </c>
      <c r="Z2416" s="162" t="s">
        <v>136</v>
      </c>
      <c r="AA2416" s="162" t="s">
        <v>5429</v>
      </c>
      <c r="AB2416" s="162" t="s">
        <v>5436</v>
      </c>
      <c r="AC2416" s="162" t="s">
        <v>5429</v>
      </c>
      <c r="AD2416" s="162" t="s">
        <v>5601</v>
      </c>
      <c r="AE2416" s="162" t="s">
        <v>5601</v>
      </c>
      <c r="AF2416" s="162" t="s">
        <v>6903</v>
      </c>
      <c r="AG2416" s="162" t="s">
        <v>6904</v>
      </c>
      <c r="AH2416" s="162" t="s">
        <v>5426</v>
      </c>
      <c r="AI2416" s="162">
        <v>71</v>
      </c>
      <c r="AJ2416" s="162" t="s">
        <v>5426</v>
      </c>
      <c r="AK2416" s="162">
        <v>100</v>
      </c>
      <c r="AL2416" s="162">
        <v>0.09</v>
      </c>
      <c r="AM2416" s="162" t="s">
        <v>5426</v>
      </c>
      <c r="AN2416" s="162" t="s">
        <v>5426</v>
      </c>
      <c r="AO2416" s="162">
        <v>0</v>
      </c>
      <c r="AP2416" s="162">
        <v>0</v>
      </c>
      <c r="AQ2416" s="162">
        <v>0</v>
      </c>
      <c r="AR2416" s="162">
        <v>0</v>
      </c>
      <c r="AS2416" s="162">
        <v>0</v>
      </c>
      <c r="AT2416" s="162">
        <v>0</v>
      </c>
      <c r="AU2416" s="162">
        <v>1</v>
      </c>
      <c r="AV2416" s="162">
        <v>4</v>
      </c>
      <c r="AW2416" s="162">
        <v>4</v>
      </c>
      <c r="AX2416" s="162">
        <v>0</v>
      </c>
      <c r="AY2416" s="162">
        <v>0</v>
      </c>
      <c r="AZ2416" s="162">
        <v>0</v>
      </c>
      <c r="BA2416" s="162" t="s">
        <v>163</v>
      </c>
      <c r="BB2416" s="162">
        <v>0</v>
      </c>
      <c r="BC2416" s="162">
        <v>3</v>
      </c>
      <c r="BD2416" s="162" t="s">
        <v>2530</v>
      </c>
      <c r="BE2416" s="162" t="s">
        <v>124</v>
      </c>
      <c r="BF2416" s="162">
        <v>2</v>
      </c>
      <c r="BG2416" s="162" t="s">
        <v>125</v>
      </c>
      <c r="BH2416" s="162">
        <v>0.06</v>
      </c>
      <c r="BI2416" s="162">
        <v>0.1</v>
      </c>
      <c r="BJ2416" s="162">
        <v>0.49</v>
      </c>
      <c r="BK2416" s="162" t="s">
        <v>3986</v>
      </c>
      <c r="BL2416" s="162" t="s">
        <v>5426</v>
      </c>
      <c r="BM2416" s="162" t="s">
        <v>131</v>
      </c>
      <c r="BN2416" s="162">
        <v>0</v>
      </c>
      <c r="BO2416" s="162">
        <v>33</v>
      </c>
      <c r="BP2416" s="162">
        <v>3</v>
      </c>
      <c r="BQ2416" s="162" t="s">
        <v>5426</v>
      </c>
      <c r="BR2416" s="162" t="s">
        <v>5426</v>
      </c>
      <c r="BS2416" s="162" t="s">
        <v>5426</v>
      </c>
      <c r="BT2416" s="162" t="s">
        <v>5426</v>
      </c>
      <c r="BU2416" s="162" t="s">
        <v>5426</v>
      </c>
      <c r="BV2416" s="162" t="s">
        <v>5426</v>
      </c>
      <c r="BW2416" s="162" t="s">
        <v>5426</v>
      </c>
      <c r="BX2416" s="162" t="s">
        <v>5426</v>
      </c>
      <c r="BY2416" s="162" t="s">
        <v>5426</v>
      </c>
      <c r="BZ2416" s="162" t="s">
        <v>5426</v>
      </c>
      <c r="CA2416" s="162" t="s">
        <v>5426</v>
      </c>
      <c r="CB2416" s="162" t="s">
        <v>5459</v>
      </c>
      <c r="CC2416" s="162" t="s">
        <v>5441</v>
      </c>
      <c r="CD2416" s="162" t="s">
        <v>5426</v>
      </c>
      <c r="CE2416" s="162" t="s">
        <v>5426</v>
      </c>
      <c r="CF2416" s="162">
        <v>33</v>
      </c>
      <c r="CG2416" s="162" t="s">
        <v>5426</v>
      </c>
      <c r="CH2416" s="162" t="s">
        <v>5426</v>
      </c>
      <c r="CI2416" s="162" t="s">
        <v>5426</v>
      </c>
      <c r="CJ2416" s="162" t="s">
        <v>5426</v>
      </c>
      <c r="CK2416" s="162" t="s">
        <v>5426</v>
      </c>
      <c r="CL2416" s="162" t="s">
        <v>5426</v>
      </c>
      <c r="CM2416" s="162" t="s">
        <v>5426</v>
      </c>
      <c r="CN2416" s="162" t="s">
        <v>5426</v>
      </c>
      <c r="CO2416" s="162">
        <v>56</v>
      </c>
      <c r="CP2416" s="162">
        <v>10</v>
      </c>
      <c r="CQ2416" s="162">
        <v>0</v>
      </c>
      <c r="CR2416" s="162" t="s">
        <v>5426</v>
      </c>
      <c r="CS2416" s="162" t="s">
        <v>5426</v>
      </c>
      <c r="CT2416" s="162">
        <v>66</v>
      </c>
      <c r="CU2416" s="162">
        <v>3.06</v>
      </c>
      <c r="CV2416" s="162">
        <v>1.76</v>
      </c>
      <c r="CW2416" s="162">
        <v>3.06</v>
      </c>
      <c r="CX2416" s="162">
        <v>3.06</v>
      </c>
      <c r="CY2416" s="162">
        <v>33</v>
      </c>
      <c r="CZ2416" s="162" t="s">
        <v>125</v>
      </c>
      <c r="DA2416" s="162" t="s">
        <v>5428</v>
      </c>
      <c r="DB2416" s="162" t="s">
        <v>6589</v>
      </c>
    </row>
    <row r="2417" spans="1:106" s="162" customFormat="1" ht="11.25" x14ac:dyDescent="0.15">
      <c r="A2417" s="162" t="s">
        <v>6586</v>
      </c>
      <c r="B2417" s="162" t="s">
        <v>6587</v>
      </c>
      <c r="C2417" s="162">
        <v>705</v>
      </c>
      <c r="D2417" s="162">
        <v>1425678</v>
      </c>
      <c r="E2417" s="162" t="s">
        <v>7085</v>
      </c>
      <c r="F2417" s="162">
        <v>30</v>
      </c>
      <c r="G2417" s="162" t="s">
        <v>7090</v>
      </c>
      <c r="H2417" s="162">
        <v>20728502</v>
      </c>
      <c r="I2417" s="162">
        <v>7</v>
      </c>
      <c r="J2417" s="162" t="s">
        <v>459</v>
      </c>
      <c r="K2417" s="162" t="s">
        <v>5426</v>
      </c>
      <c r="L2417" s="162" t="s">
        <v>120</v>
      </c>
      <c r="M2417" s="162" t="s">
        <v>184</v>
      </c>
      <c r="N2417" s="162">
        <v>48</v>
      </c>
      <c r="O2417" s="162">
        <v>6</v>
      </c>
      <c r="P2417" s="162" t="s">
        <v>5426</v>
      </c>
      <c r="Q2417" s="162" t="s">
        <v>5426</v>
      </c>
      <c r="R2417" s="162" t="s">
        <v>5426</v>
      </c>
      <c r="S2417" s="162" t="s">
        <v>5426</v>
      </c>
      <c r="T2417" s="162" t="s">
        <v>5426</v>
      </c>
      <c r="U2417" s="162" t="s">
        <v>5426</v>
      </c>
      <c r="V2417" s="162" t="s">
        <v>5426</v>
      </c>
      <c r="W2417" s="162" t="s">
        <v>5426</v>
      </c>
      <c r="X2417" s="162" t="s">
        <v>5426</v>
      </c>
      <c r="Y2417" s="162">
        <v>6</v>
      </c>
      <c r="Z2417" s="162" t="s">
        <v>122</v>
      </c>
      <c r="AA2417" s="162" t="s">
        <v>5436</v>
      </c>
      <c r="AB2417" s="162" t="s">
        <v>5429</v>
      </c>
      <c r="AC2417" s="162" t="s">
        <v>5436</v>
      </c>
      <c r="AD2417" s="162" t="s">
        <v>5427</v>
      </c>
      <c r="AE2417" s="162" t="s">
        <v>5427</v>
      </c>
      <c r="AF2417" s="162" t="s">
        <v>6903</v>
      </c>
      <c r="AG2417" s="162" t="s">
        <v>6904</v>
      </c>
      <c r="AH2417" s="162">
        <v>35</v>
      </c>
      <c r="AI2417" s="162">
        <v>42</v>
      </c>
      <c r="AJ2417" s="162">
        <v>55</v>
      </c>
      <c r="AK2417" s="162">
        <v>100</v>
      </c>
      <c r="AL2417" s="162">
        <v>7.0000000000000007E-2</v>
      </c>
      <c r="AM2417" s="162" t="s">
        <v>5426</v>
      </c>
      <c r="AN2417" s="162" t="s">
        <v>5426</v>
      </c>
      <c r="AO2417" s="162">
        <v>1</v>
      </c>
      <c r="AP2417" s="162">
        <v>2</v>
      </c>
      <c r="AQ2417" s="162">
        <v>2</v>
      </c>
      <c r="AR2417" s="162">
        <v>0</v>
      </c>
      <c r="AS2417" s="162">
        <v>3</v>
      </c>
      <c r="AT2417" s="162">
        <v>3</v>
      </c>
      <c r="AU2417" s="162">
        <v>0</v>
      </c>
      <c r="AV2417" s="162">
        <v>5</v>
      </c>
      <c r="AW2417" s="162">
        <v>15</v>
      </c>
      <c r="AX2417" s="162">
        <v>0</v>
      </c>
      <c r="AY2417" s="162">
        <v>0</v>
      </c>
      <c r="AZ2417" s="162">
        <v>0</v>
      </c>
      <c r="BA2417" s="162" t="s">
        <v>163</v>
      </c>
      <c r="BB2417" s="162">
        <v>0</v>
      </c>
      <c r="BC2417" s="162">
        <v>4</v>
      </c>
      <c r="BD2417" s="162" t="s">
        <v>2495</v>
      </c>
      <c r="BE2417" s="162" t="s">
        <v>164</v>
      </c>
      <c r="BF2417" s="162">
        <v>0.25</v>
      </c>
      <c r="BG2417" s="162" t="s">
        <v>125</v>
      </c>
      <c r="BH2417" s="162">
        <v>0.09</v>
      </c>
      <c r="BI2417" s="162">
        <v>0.05</v>
      </c>
      <c r="BJ2417" s="162">
        <v>0.24</v>
      </c>
      <c r="BK2417" s="162" t="s">
        <v>4275</v>
      </c>
      <c r="BL2417" s="162" t="s">
        <v>5426</v>
      </c>
      <c r="BM2417" s="162" t="s">
        <v>143</v>
      </c>
      <c r="BN2417" s="162">
        <v>0</v>
      </c>
      <c r="BO2417" s="162">
        <v>152</v>
      </c>
      <c r="BP2417" s="162" t="s">
        <v>5426</v>
      </c>
      <c r="BQ2417" s="162" t="s">
        <v>5426</v>
      </c>
      <c r="BR2417" s="162" t="s">
        <v>5426</v>
      </c>
      <c r="BS2417" s="162" t="s">
        <v>5426</v>
      </c>
      <c r="BT2417" s="162" t="s">
        <v>5426</v>
      </c>
      <c r="BU2417" s="162" t="s">
        <v>5426</v>
      </c>
      <c r="BV2417" s="162" t="s">
        <v>5426</v>
      </c>
      <c r="BW2417" s="162" t="s">
        <v>5426</v>
      </c>
      <c r="BX2417" s="162" t="s">
        <v>5426</v>
      </c>
      <c r="BY2417" s="162" t="s">
        <v>5426</v>
      </c>
      <c r="BZ2417" s="162" t="s">
        <v>5426</v>
      </c>
      <c r="CA2417" s="162" t="s">
        <v>5426</v>
      </c>
      <c r="CB2417" s="162" t="s">
        <v>5426</v>
      </c>
      <c r="CC2417" s="162" t="s">
        <v>5426</v>
      </c>
      <c r="CD2417" s="162" t="s">
        <v>5426</v>
      </c>
      <c r="CE2417" s="162" t="s">
        <v>5426</v>
      </c>
      <c r="CF2417" s="162" t="s">
        <v>5426</v>
      </c>
      <c r="CG2417" s="162" t="s">
        <v>5426</v>
      </c>
      <c r="CH2417" s="162" t="s">
        <v>5426</v>
      </c>
      <c r="CI2417" s="162" t="s">
        <v>5426</v>
      </c>
      <c r="CJ2417" s="162" t="s">
        <v>5426</v>
      </c>
      <c r="CK2417" s="162" t="s">
        <v>5426</v>
      </c>
      <c r="CL2417" s="162" t="s">
        <v>5426</v>
      </c>
      <c r="CM2417" s="162" t="s">
        <v>5426</v>
      </c>
      <c r="CN2417" s="162" t="s">
        <v>5426</v>
      </c>
      <c r="CO2417" s="162">
        <v>67</v>
      </c>
      <c r="CP2417" s="162">
        <v>1</v>
      </c>
      <c r="CQ2417" s="162">
        <v>0</v>
      </c>
      <c r="CR2417" s="162" t="s">
        <v>5426</v>
      </c>
      <c r="CS2417" s="162" t="s">
        <v>5426</v>
      </c>
      <c r="CT2417" s="162">
        <v>68</v>
      </c>
      <c r="CU2417" s="162">
        <v>7.66</v>
      </c>
      <c r="CV2417" s="162">
        <v>1.1599999999999999</v>
      </c>
      <c r="CW2417" s="162">
        <v>2.66</v>
      </c>
      <c r="CX2417" s="162">
        <v>5.16</v>
      </c>
      <c r="CY2417" s="162">
        <v>200</v>
      </c>
      <c r="CZ2417" s="162" t="s">
        <v>125</v>
      </c>
      <c r="DA2417" s="162" t="s">
        <v>5428</v>
      </c>
      <c r="DB2417" s="162" t="s">
        <v>6589</v>
      </c>
    </row>
    <row r="2418" spans="1:106" s="162" customFormat="1" ht="11.25" x14ac:dyDescent="0.15">
      <c r="A2418" s="162" t="s">
        <v>6586</v>
      </c>
      <c r="B2418" s="162" t="s">
        <v>6587</v>
      </c>
      <c r="C2418" s="162">
        <v>705</v>
      </c>
      <c r="D2418" s="162">
        <v>1425678</v>
      </c>
      <c r="E2418" s="162" t="s">
        <v>7085</v>
      </c>
      <c r="F2418" s="162">
        <v>30</v>
      </c>
      <c r="G2418" s="162" t="s">
        <v>7091</v>
      </c>
      <c r="H2418" s="162">
        <v>20728503</v>
      </c>
      <c r="I2418" s="162">
        <v>4</v>
      </c>
      <c r="J2418" s="162" t="s">
        <v>657</v>
      </c>
      <c r="K2418" s="162" t="s">
        <v>5426</v>
      </c>
      <c r="L2418" s="162" t="s">
        <v>120</v>
      </c>
      <c r="M2418" s="162" t="s">
        <v>184</v>
      </c>
      <c r="N2418" s="162">
        <v>0</v>
      </c>
      <c r="O2418" s="162">
        <v>8</v>
      </c>
      <c r="P2418" s="162" t="s">
        <v>5426</v>
      </c>
      <c r="Q2418" s="162" t="s">
        <v>5426</v>
      </c>
      <c r="R2418" s="162" t="s">
        <v>5426</v>
      </c>
      <c r="S2418" s="162" t="s">
        <v>5426</v>
      </c>
      <c r="T2418" s="162" t="s">
        <v>5426</v>
      </c>
      <c r="U2418" s="162" t="s">
        <v>5426</v>
      </c>
      <c r="V2418" s="162" t="s">
        <v>5426</v>
      </c>
      <c r="W2418" s="162" t="s">
        <v>5426</v>
      </c>
      <c r="X2418" s="162" t="s">
        <v>5426</v>
      </c>
      <c r="Y2418" s="162">
        <v>30</v>
      </c>
      <c r="Z2418" s="162" t="s">
        <v>129</v>
      </c>
      <c r="AA2418" s="162" t="s">
        <v>5429</v>
      </c>
      <c r="AB2418" s="162" t="s">
        <v>5436</v>
      </c>
      <c r="AC2418" s="162" t="s">
        <v>5429</v>
      </c>
      <c r="AD2418" s="162" t="s">
        <v>5601</v>
      </c>
      <c r="AE2418" s="162" t="s">
        <v>5601</v>
      </c>
      <c r="AF2418" s="162" t="s">
        <v>6909</v>
      </c>
      <c r="AG2418" s="162" t="s">
        <v>6910</v>
      </c>
      <c r="AH2418" s="162">
        <v>3</v>
      </c>
      <c r="AI2418" s="162">
        <v>8</v>
      </c>
      <c r="AJ2418" s="162">
        <v>20</v>
      </c>
      <c r="AK2418" s="162">
        <v>100</v>
      </c>
      <c r="AL2418" s="162">
        <v>0.04</v>
      </c>
      <c r="AM2418" s="162" t="s">
        <v>5426</v>
      </c>
      <c r="AN2418" s="162" t="s">
        <v>5426</v>
      </c>
      <c r="AO2418" s="162">
        <v>0</v>
      </c>
      <c r="AP2418" s="162">
        <v>0</v>
      </c>
      <c r="AQ2418" s="162">
        <v>0</v>
      </c>
      <c r="AR2418" s="162">
        <v>0</v>
      </c>
      <c r="AS2418" s="162">
        <v>0</v>
      </c>
      <c r="AT2418" s="162">
        <v>0</v>
      </c>
      <c r="AU2418" s="162">
        <v>0</v>
      </c>
      <c r="AV2418" s="162">
        <v>85</v>
      </c>
      <c r="AW2418" s="162">
        <v>95</v>
      </c>
      <c r="AX2418" s="162">
        <v>0</v>
      </c>
      <c r="AY2418" s="162">
        <v>0</v>
      </c>
      <c r="AZ2418" s="162">
        <v>0</v>
      </c>
      <c r="BA2418" s="162" t="s">
        <v>6025</v>
      </c>
      <c r="BB2418" s="162">
        <v>3</v>
      </c>
      <c r="BC2418" s="162">
        <v>9</v>
      </c>
      <c r="BD2418" s="162" t="s">
        <v>2554</v>
      </c>
      <c r="BE2418" s="162" t="s">
        <v>124</v>
      </c>
      <c r="BF2418" s="162">
        <v>7</v>
      </c>
      <c r="BG2418" s="162" t="s">
        <v>125</v>
      </c>
      <c r="BH2418" s="162">
        <v>0.05</v>
      </c>
      <c r="BI2418" s="162">
        <v>0.05</v>
      </c>
      <c r="BJ2418" s="162">
        <v>0.37</v>
      </c>
      <c r="BK2418" s="162" t="s">
        <v>4275</v>
      </c>
      <c r="BL2418" s="162" t="s">
        <v>5426</v>
      </c>
      <c r="BM2418" s="162" t="s">
        <v>131</v>
      </c>
      <c r="BN2418" s="162">
        <v>3</v>
      </c>
      <c r="BO2418" s="162">
        <v>89</v>
      </c>
      <c r="BP2418" s="162" t="s">
        <v>5426</v>
      </c>
      <c r="BQ2418" s="162" t="s">
        <v>5426</v>
      </c>
      <c r="BR2418" s="162" t="s">
        <v>5426</v>
      </c>
      <c r="BS2418" s="162" t="s">
        <v>5426</v>
      </c>
      <c r="BT2418" s="162" t="s">
        <v>5426</v>
      </c>
      <c r="BU2418" s="162" t="s">
        <v>5426</v>
      </c>
      <c r="BV2418" s="162" t="s">
        <v>5426</v>
      </c>
      <c r="BW2418" s="162" t="s">
        <v>5426</v>
      </c>
      <c r="BX2418" s="162" t="s">
        <v>5426</v>
      </c>
      <c r="BY2418" s="162" t="s">
        <v>5426</v>
      </c>
      <c r="BZ2418" s="162" t="s">
        <v>5426</v>
      </c>
      <c r="CA2418" s="162" t="s">
        <v>5426</v>
      </c>
      <c r="CB2418" s="162" t="s">
        <v>5459</v>
      </c>
      <c r="CC2418" s="162" t="s">
        <v>5448</v>
      </c>
      <c r="CD2418" s="162" t="s">
        <v>5426</v>
      </c>
      <c r="CE2418" s="162" t="s">
        <v>5426</v>
      </c>
      <c r="CF2418" s="162" t="s">
        <v>5426</v>
      </c>
      <c r="CG2418" s="162" t="s">
        <v>5426</v>
      </c>
      <c r="CH2418" s="162" t="s">
        <v>5426</v>
      </c>
      <c r="CI2418" s="162" t="s">
        <v>5426</v>
      </c>
      <c r="CJ2418" s="162" t="s">
        <v>5426</v>
      </c>
      <c r="CK2418" s="162" t="s">
        <v>5426</v>
      </c>
      <c r="CL2418" s="162" t="s">
        <v>5426</v>
      </c>
      <c r="CM2418" s="162" t="s">
        <v>5426</v>
      </c>
      <c r="CN2418" s="162" t="s">
        <v>5426</v>
      </c>
      <c r="CO2418" s="162">
        <v>73</v>
      </c>
      <c r="CP2418" s="162">
        <v>1</v>
      </c>
      <c r="CQ2418" s="162">
        <v>3</v>
      </c>
      <c r="CR2418" s="162" t="s">
        <v>5426</v>
      </c>
      <c r="CS2418" s="162" t="s">
        <v>5426</v>
      </c>
      <c r="CT2418" s="162">
        <v>77</v>
      </c>
      <c r="CU2418" s="162">
        <v>7.3</v>
      </c>
      <c r="CV2418" s="162">
        <v>0.85</v>
      </c>
      <c r="CW2418" s="162">
        <v>2.52</v>
      </c>
      <c r="CX2418" s="162">
        <v>5.3</v>
      </c>
      <c r="CY2418" s="162">
        <v>200</v>
      </c>
      <c r="CZ2418" s="162" t="s">
        <v>125</v>
      </c>
      <c r="DA2418" s="162" t="s">
        <v>5428</v>
      </c>
      <c r="DB2418" s="162" t="s">
        <v>6589</v>
      </c>
    </row>
    <row r="2419" spans="1:106" s="162" customFormat="1" ht="11.25" x14ac:dyDescent="0.15">
      <c r="A2419" s="162" t="s">
        <v>6586</v>
      </c>
      <c r="B2419" s="162" t="s">
        <v>6587</v>
      </c>
      <c r="C2419" s="162">
        <v>710</v>
      </c>
      <c r="D2419" s="162">
        <v>468942</v>
      </c>
      <c r="E2419" s="162" t="s">
        <v>7092</v>
      </c>
      <c r="F2419" s="162">
        <v>30</v>
      </c>
      <c r="G2419" s="162" t="s">
        <v>6037</v>
      </c>
      <c r="H2419" s="162">
        <v>20727740</v>
      </c>
      <c r="I2419" s="162">
        <v>40</v>
      </c>
      <c r="J2419" s="162" t="s">
        <v>543</v>
      </c>
      <c r="K2419" s="162" t="s">
        <v>5426</v>
      </c>
      <c r="L2419" s="162" t="s">
        <v>120</v>
      </c>
      <c r="M2419" s="162" t="s">
        <v>120</v>
      </c>
      <c r="N2419" s="162">
        <v>0</v>
      </c>
      <c r="O2419" s="162">
        <v>8</v>
      </c>
      <c r="P2419" s="162" t="s">
        <v>5426</v>
      </c>
      <c r="Q2419" s="162" t="s">
        <v>5426</v>
      </c>
      <c r="R2419" s="162" t="s">
        <v>5426</v>
      </c>
      <c r="S2419" s="162" t="s">
        <v>5426</v>
      </c>
      <c r="T2419" s="162" t="s">
        <v>5426</v>
      </c>
      <c r="U2419" s="162" t="s">
        <v>5426</v>
      </c>
      <c r="V2419" s="162" t="s">
        <v>5426</v>
      </c>
      <c r="W2419" s="162" t="s">
        <v>5426</v>
      </c>
      <c r="X2419" s="162" t="s">
        <v>5426</v>
      </c>
      <c r="Y2419" s="162">
        <v>5</v>
      </c>
      <c r="Z2419" s="162" t="s">
        <v>122</v>
      </c>
      <c r="AA2419" s="162" t="s">
        <v>5436</v>
      </c>
      <c r="AB2419" s="162" t="s">
        <v>5430</v>
      </c>
      <c r="AC2419" s="162" t="s">
        <v>5436</v>
      </c>
      <c r="AD2419" s="162" t="s">
        <v>5587</v>
      </c>
      <c r="AE2419" s="162" t="s">
        <v>5587</v>
      </c>
      <c r="AF2419" s="162" t="s">
        <v>6940</v>
      </c>
      <c r="AG2419" s="162" t="s">
        <v>6941</v>
      </c>
      <c r="AH2419" s="162" t="s">
        <v>5426</v>
      </c>
      <c r="AI2419" s="162">
        <v>64</v>
      </c>
      <c r="AJ2419" s="162" t="s">
        <v>5426</v>
      </c>
      <c r="AK2419" s="162">
        <v>100</v>
      </c>
      <c r="AL2419" s="162">
        <v>0.4</v>
      </c>
      <c r="AM2419" s="162" t="s">
        <v>5426</v>
      </c>
      <c r="AN2419" s="162" t="s">
        <v>5426</v>
      </c>
      <c r="AO2419" s="162">
        <v>1</v>
      </c>
      <c r="AP2419" s="162">
        <v>1</v>
      </c>
      <c r="AQ2419" s="162">
        <v>1</v>
      </c>
      <c r="AR2419" s="162">
        <v>0</v>
      </c>
      <c r="AS2419" s="162">
        <v>0</v>
      </c>
      <c r="AT2419" s="162">
        <v>0</v>
      </c>
      <c r="AU2419" s="162">
        <v>3</v>
      </c>
      <c r="AV2419" s="162">
        <v>3</v>
      </c>
      <c r="AW2419" s="162">
        <v>6</v>
      </c>
      <c r="AX2419" s="162">
        <v>0</v>
      </c>
      <c r="AY2419" s="162">
        <v>0</v>
      </c>
      <c r="AZ2419" s="162">
        <v>0</v>
      </c>
      <c r="BA2419" s="162" t="s">
        <v>163</v>
      </c>
      <c r="BB2419" s="162">
        <v>0</v>
      </c>
      <c r="BC2419" s="162">
        <v>5</v>
      </c>
      <c r="BD2419" s="162" t="s">
        <v>2556</v>
      </c>
      <c r="BE2419" s="162" t="s">
        <v>164</v>
      </c>
      <c r="BF2419" s="162">
        <v>0.25</v>
      </c>
      <c r="BG2419" s="162" t="s">
        <v>125</v>
      </c>
      <c r="BH2419" s="162">
        <v>0.04</v>
      </c>
      <c r="BI2419" s="162">
        <v>0.05</v>
      </c>
      <c r="BJ2419" s="162">
        <v>0.28000000000000003</v>
      </c>
      <c r="BK2419" s="162" t="s">
        <v>3528</v>
      </c>
      <c r="BL2419" s="162" t="s">
        <v>5426</v>
      </c>
      <c r="BM2419" s="162" t="s">
        <v>143</v>
      </c>
      <c r="BN2419" s="162">
        <v>0</v>
      </c>
      <c r="BO2419" s="162">
        <v>5</v>
      </c>
      <c r="BP2419" s="162" t="s">
        <v>5426</v>
      </c>
      <c r="BQ2419" s="162" t="s">
        <v>5426</v>
      </c>
      <c r="BR2419" s="162" t="s">
        <v>5426</v>
      </c>
      <c r="BS2419" s="162" t="s">
        <v>5426</v>
      </c>
      <c r="BT2419" s="162" t="s">
        <v>5426</v>
      </c>
      <c r="BU2419" s="162" t="s">
        <v>5426</v>
      </c>
      <c r="BV2419" s="162" t="s">
        <v>5426</v>
      </c>
      <c r="BW2419" s="162" t="s">
        <v>5426</v>
      </c>
      <c r="BX2419" s="162" t="s">
        <v>5426</v>
      </c>
      <c r="BY2419" s="162" t="s">
        <v>5426</v>
      </c>
      <c r="BZ2419" s="162" t="s">
        <v>5426</v>
      </c>
      <c r="CA2419" s="162" t="s">
        <v>5426</v>
      </c>
      <c r="CB2419" s="162" t="s">
        <v>5461</v>
      </c>
      <c r="CC2419" s="162" t="s">
        <v>5426</v>
      </c>
      <c r="CD2419" s="162" t="s">
        <v>5426</v>
      </c>
      <c r="CE2419" s="162" t="s">
        <v>5426</v>
      </c>
      <c r="CF2419" s="162" t="s">
        <v>5426</v>
      </c>
      <c r="CG2419" s="162" t="s">
        <v>5426</v>
      </c>
      <c r="CH2419" s="162" t="s">
        <v>5426</v>
      </c>
      <c r="CI2419" s="162" t="s">
        <v>5426</v>
      </c>
      <c r="CJ2419" s="162" t="s">
        <v>5426</v>
      </c>
      <c r="CK2419" s="162" t="s">
        <v>5426</v>
      </c>
      <c r="CL2419" s="162" t="s">
        <v>5426</v>
      </c>
      <c r="CM2419" s="162" t="s">
        <v>5426</v>
      </c>
      <c r="CN2419" s="162" t="s">
        <v>5426</v>
      </c>
      <c r="CO2419" s="162">
        <v>68</v>
      </c>
      <c r="CP2419" s="162">
        <v>3</v>
      </c>
      <c r="CQ2419" s="162">
        <v>2</v>
      </c>
      <c r="CR2419" s="162" t="s">
        <v>5426</v>
      </c>
      <c r="CS2419" s="162" t="s">
        <v>5426</v>
      </c>
      <c r="CT2419" s="162">
        <v>73</v>
      </c>
      <c r="CU2419" s="162">
        <v>7.63</v>
      </c>
      <c r="CV2419" s="162">
        <v>1.1000000000000001</v>
      </c>
      <c r="CW2419" s="162">
        <v>2.63</v>
      </c>
      <c r="CX2419" s="162">
        <v>5.13</v>
      </c>
      <c r="CY2419" s="162">
        <v>200</v>
      </c>
      <c r="CZ2419" s="162" t="s">
        <v>150</v>
      </c>
      <c r="DA2419" s="162" t="s">
        <v>150</v>
      </c>
      <c r="DB2419" s="162" t="s">
        <v>6589</v>
      </c>
    </row>
    <row r="2420" spans="1:106" s="162" customFormat="1" ht="11.25" x14ac:dyDescent="0.15">
      <c r="A2420" s="162" t="s">
        <v>6586</v>
      </c>
      <c r="B2420" s="162" t="s">
        <v>6587</v>
      </c>
      <c r="C2420" s="162">
        <v>710</v>
      </c>
      <c r="D2420" s="162">
        <v>468942</v>
      </c>
      <c r="E2420" s="162" t="s">
        <v>7092</v>
      </c>
      <c r="F2420" s="162">
        <v>30</v>
      </c>
      <c r="G2420" s="162" t="s">
        <v>7073</v>
      </c>
      <c r="H2420" s="162">
        <v>20727737</v>
      </c>
      <c r="I2420" s="162">
        <v>25</v>
      </c>
      <c r="J2420" s="162" t="s">
        <v>459</v>
      </c>
      <c r="K2420" s="162" t="s">
        <v>5426</v>
      </c>
      <c r="L2420" s="162" t="s">
        <v>120</v>
      </c>
      <c r="M2420" s="162" t="s">
        <v>120</v>
      </c>
      <c r="N2420" s="162">
        <v>0</v>
      </c>
      <c r="O2420" s="162">
        <v>8</v>
      </c>
      <c r="P2420" s="162" t="s">
        <v>5426</v>
      </c>
      <c r="Q2420" s="162" t="s">
        <v>5426</v>
      </c>
      <c r="R2420" s="162" t="s">
        <v>5426</v>
      </c>
      <c r="S2420" s="162" t="s">
        <v>5426</v>
      </c>
      <c r="T2420" s="162" t="s">
        <v>5426</v>
      </c>
      <c r="U2420" s="162" t="s">
        <v>5426</v>
      </c>
      <c r="V2420" s="162" t="s">
        <v>5426</v>
      </c>
      <c r="W2420" s="162" t="s">
        <v>5426</v>
      </c>
      <c r="X2420" s="162" t="s">
        <v>5426</v>
      </c>
      <c r="Y2420" s="162">
        <v>6</v>
      </c>
      <c r="Z2420" s="162" t="s">
        <v>122</v>
      </c>
      <c r="AA2420" s="162" t="s">
        <v>5436</v>
      </c>
      <c r="AB2420" s="162" t="s">
        <v>5429</v>
      </c>
      <c r="AC2420" s="162" t="s">
        <v>5436</v>
      </c>
      <c r="AD2420" s="162" t="s">
        <v>5587</v>
      </c>
      <c r="AE2420" s="162" t="s">
        <v>5587</v>
      </c>
      <c r="AF2420" s="162" t="s">
        <v>6524</v>
      </c>
      <c r="AG2420" s="162" t="s">
        <v>6525</v>
      </c>
      <c r="AH2420" s="162" t="s">
        <v>5426</v>
      </c>
      <c r="AI2420" s="162">
        <v>80</v>
      </c>
      <c r="AJ2420" s="162" t="s">
        <v>5426</v>
      </c>
      <c r="AK2420" s="162">
        <v>100</v>
      </c>
      <c r="AL2420" s="162">
        <v>0.25</v>
      </c>
      <c r="AM2420" s="162" t="s">
        <v>5426</v>
      </c>
      <c r="AN2420" s="162" t="s">
        <v>5426</v>
      </c>
      <c r="AO2420" s="162">
        <v>1</v>
      </c>
      <c r="AP2420" s="162">
        <v>1</v>
      </c>
      <c r="AQ2420" s="162">
        <v>2</v>
      </c>
      <c r="AR2420" s="162">
        <v>0</v>
      </c>
      <c r="AS2420" s="162">
        <v>0</v>
      </c>
      <c r="AT2420" s="162">
        <v>0</v>
      </c>
      <c r="AU2420" s="162">
        <v>3</v>
      </c>
      <c r="AV2420" s="162">
        <v>3</v>
      </c>
      <c r="AW2420" s="162">
        <v>3</v>
      </c>
      <c r="AX2420" s="162">
        <v>0</v>
      </c>
      <c r="AY2420" s="162">
        <v>0</v>
      </c>
      <c r="AZ2420" s="162">
        <v>0</v>
      </c>
      <c r="BA2420" s="162" t="s">
        <v>163</v>
      </c>
      <c r="BB2420" s="162">
        <v>0</v>
      </c>
      <c r="BC2420" s="162">
        <v>5</v>
      </c>
      <c r="BD2420" s="162" t="s">
        <v>2556</v>
      </c>
      <c r="BE2420" s="162" t="s">
        <v>164</v>
      </c>
      <c r="BF2420" s="162">
        <v>0.75</v>
      </c>
      <c r="BG2420" s="162" t="s">
        <v>125</v>
      </c>
      <c r="BH2420" s="162">
        <v>0.04</v>
      </c>
      <c r="BI2420" s="162">
        <v>0.05</v>
      </c>
      <c r="BJ2420" s="162">
        <v>0.28000000000000003</v>
      </c>
      <c r="BK2420" s="162" t="s">
        <v>4207</v>
      </c>
      <c r="BL2420" s="162" t="s">
        <v>5426</v>
      </c>
      <c r="BM2420" s="162" t="s">
        <v>143</v>
      </c>
      <c r="BN2420" s="162">
        <v>0</v>
      </c>
      <c r="BO2420" s="162">
        <v>38</v>
      </c>
      <c r="BP2420" s="162" t="s">
        <v>5426</v>
      </c>
      <c r="BQ2420" s="162" t="s">
        <v>5426</v>
      </c>
      <c r="BR2420" s="162">
        <v>5</v>
      </c>
      <c r="BS2420" s="162" t="s">
        <v>5426</v>
      </c>
      <c r="BT2420" s="162" t="s">
        <v>5426</v>
      </c>
      <c r="BU2420" s="162" t="s">
        <v>5426</v>
      </c>
      <c r="BV2420" s="162" t="s">
        <v>5426</v>
      </c>
      <c r="BW2420" s="162" t="s">
        <v>5426</v>
      </c>
      <c r="BX2420" s="162" t="s">
        <v>5426</v>
      </c>
      <c r="BY2420" s="162" t="s">
        <v>5426</v>
      </c>
      <c r="BZ2420" s="162" t="s">
        <v>5426</v>
      </c>
      <c r="CA2420" s="162" t="s">
        <v>5426</v>
      </c>
      <c r="CB2420" s="162" t="s">
        <v>5461</v>
      </c>
      <c r="CC2420" s="162" t="s">
        <v>5449</v>
      </c>
      <c r="CD2420" s="162" t="s">
        <v>5426</v>
      </c>
      <c r="CE2420" s="162" t="s">
        <v>5426</v>
      </c>
      <c r="CF2420" s="162" t="s">
        <v>5426</v>
      </c>
      <c r="CG2420" s="162" t="s">
        <v>5426</v>
      </c>
      <c r="CH2420" s="162" t="s">
        <v>5426</v>
      </c>
      <c r="CI2420" s="162" t="s">
        <v>5426</v>
      </c>
      <c r="CJ2420" s="162" t="s">
        <v>5426</v>
      </c>
      <c r="CK2420" s="162" t="s">
        <v>5426</v>
      </c>
      <c r="CL2420" s="162" t="s">
        <v>5426</v>
      </c>
      <c r="CM2420" s="162" t="s">
        <v>5426</v>
      </c>
      <c r="CN2420" s="162" t="s">
        <v>5426</v>
      </c>
      <c r="CO2420" s="162">
        <v>65</v>
      </c>
      <c r="CP2420" s="162">
        <v>5</v>
      </c>
      <c r="CQ2420" s="162">
        <v>5</v>
      </c>
      <c r="CR2420" s="162" t="s">
        <v>5426</v>
      </c>
      <c r="CS2420" s="162" t="s">
        <v>5426</v>
      </c>
      <c r="CT2420" s="162">
        <v>75</v>
      </c>
      <c r="CU2420" s="162">
        <v>7.02</v>
      </c>
      <c r="CV2420" s="162">
        <v>1.4</v>
      </c>
      <c r="CW2420" s="162">
        <v>3.02</v>
      </c>
      <c r="CX2420" s="162">
        <v>5.0199999999999996</v>
      </c>
      <c r="CY2420" s="162">
        <v>200</v>
      </c>
      <c r="CZ2420" s="162" t="s">
        <v>125</v>
      </c>
      <c r="DA2420" s="162" t="s">
        <v>150</v>
      </c>
      <c r="DB2420" s="162" t="s">
        <v>6589</v>
      </c>
    </row>
    <row r="2421" spans="1:106" s="162" customFormat="1" ht="11.25" x14ac:dyDescent="0.15">
      <c r="A2421" s="162" t="s">
        <v>6586</v>
      </c>
      <c r="B2421" s="162" t="s">
        <v>6587</v>
      </c>
      <c r="C2421" s="162">
        <v>710</v>
      </c>
      <c r="D2421" s="162">
        <v>468942</v>
      </c>
      <c r="E2421" s="162" t="s">
        <v>7092</v>
      </c>
      <c r="F2421" s="162">
        <v>30</v>
      </c>
      <c r="G2421" s="162" t="s">
        <v>243</v>
      </c>
      <c r="H2421" s="162">
        <v>20727739</v>
      </c>
      <c r="I2421" s="162">
        <v>20</v>
      </c>
      <c r="J2421" s="162" t="s">
        <v>119</v>
      </c>
      <c r="K2421" s="162" t="s">
        <v>5426</v>
      </c>
      <c r="L2421" s="162" t="s">
        <v>120</v>
      </c>
      <c r="M2421" s="162" t="s">
        <v>120</v>
      </c>
      <c r="N2421" s="162">
        <v>56</v>
      </c>
      <c r="O2421" s="162">
        <v>5</v>
      </c>
      <c r="P2421" s="162" t="s">
        <v>5426</v>
      </c>
      <c r="Q2421" s="162" t="s">
        <v>5426</v>
      </c>
      <c r="R2421" s="162" t="s">
        <v>5426</v>
      </c>
      <c r="S2421" s="162" t="s">
        <v>5426</v>
      </c>
      <c r="T2421" s="162" t="s">
        <v>5426</v>
      </c>
      <c r="U2421" s="162" t="s">
        <v>5426</v>
      </c>
      <c r="V2421" s="162" t="s">
        <v>5426</v>
      </c>
      <c r="W2421" s="162" t="s">
        <v>5426</v>
      </c>
      <c r="X2421" s="162" t="s">
        <v>5426</v>
      </c>
      <c r="Y2421" s="162">
        <v>3</v>
      </c>
      <c r="Z2421" s="162" t="s">
        <v>5426</v>
      </c>
      <c r="AA2421" s="162" t="s">
        <v>5426</v>
      </c>
      <c r="AB2421" s="162" t="s">
        <v>5426</v>
      </c>
      <c r="AC2421" s="162" t="s">
        <v>5426</v>
      </c>
      <c r="AD2421" s="162" t="s">
        <v>5426</v>
      </c>
      <c r="AE2421" s="162" t="s">
        <v>5426</v>
      </c>
      <c r="AF2421" s="162" t="s">
        <v>5426</v>
      </c>
      <c r="AG2421" s="162" t="s">
        <v>5426</v>
      </c>
      <c r="AH2421" s="162" t="s">
        <v>5426</v>
      </c>
      <c r="AI2421" s="162" t="s">
        <v>5426</v>
      </c>
      <c r="AJ2421" s="162" t="s">
        <v>5426</v>
      </c>
      <c r="AK2421" s="162">
        <v>100</v>
      </c>
      <c r="AL2421" s="162">
        <v>0.2</v>
      </c>
      <c r="AM2421" s="162" t="s">
        <v>5426</v>
      </c>
      <c r="AN2421" s="162" t="s">
        <v>5426</v>
      </c>
      <c r="AO2421" s="162">
        <v>0</v>
      </c>
      <c r="AP2421" s="162">
        <v>0</v>
      </c>
      <c r="AQ2421" s="162">
        <v>0</v>
      </c>
      <c r="AR2421" s="162">
        <v>0</v>
      </c>
      <c r="AS2421" s="162">
        <v>0</v>
      </c>
      <c r="AT2421" s="162">
        <v>0</v>
      </c>
      <c r="AU2421" s="162">
        <v>0</v>
      </c>
      <c r="AV2421" s="162">
        <v>0</v>
      </c>
      <c r="AW2421" s="162">
        <v>0</v>
      </c>
      <c r="AX2421" s="162">
        <v>0</v>
      </c>
      <c r="AY2421" s="162">
        <v>0</v>
      </c>
      <c r="AZ2421" s="162">
        <v>0</v>
      </c>
      <c r="BA2421" s="162" t="s">
        <v>163</v>
      </c>
      <c r="BB2421" s="162">
        <v>0</v>
      </c>
      <c r="BC2421" s="162">
        <v>15</v>
      </c>
      <c r="BD2421" s="162" t="s">
        <v>2522</v>
      </c>
      <c r="BE2421" s="162" t="s">
        <v>164</v>
      </c>
      <c r="BF2421" s="162">
        <v>0.05</v>
      </c>
      <c r="BG2421" s="162" t="s">
        <v>125</v>
      </c>
      <c r="BH2421" s="162">
        <v>0.02</v>
      </c>
      <c r="BI2421" s="162">
        <v>0.02</v>
      </c>
      <c r="BJ2421" s="162">
        <v>0.1</v>
      </c>
      <c r="BK2421" s="162" t="s">
        <v>3528</v>
      </c>
      <c r="BL2421" s="162" t="s">
        <v>5426</v>
      </c>
      <c r="BM2421" s="162" t="s">
        <v>140</v>
      </c>
      <c r="BN2421" s="162">
        <v>0</v>
      </c>
      <c r="BO2421" s="162">
        <v>15</v>
      </c>
      <c r="BP2421" s="162" t="s">
        <v>5426</v>
      </c>
      <c r="BQ2421" s="162" t="s">
        <v>5426</v>
      </c>
      <c r="BR2421" s="162" t="s">
        <v>5426</v>
      </c>
      <c r="BS2421" s="162" t="s">
        <v>5426</v>
      </c>
      <c r="BT2421" s="162" t="s">
        <v>5426</v>
      </c>
      <c r="BU2421" s="162" t="s">
        <v>5426</v>
      </c>
      <c r="BV2421" s="162" t="s">
        <v>5426</v>
      </c>
      <c r="BW2421" s="162" t="s">
        <v>5426</v>
      </c>
      <c r="BX2421" s="162" t="s">
        <v>5426</v>
      </c>
      <c r="BY2421" s="162" t="s">
        <v>5426</v>
      </c>
      <c r="BZ2421" s="162" t="s">
        <v>5426</v>
      </c>
      <c r="CA2421" s="162" t="s">
        <v>5426</v>
      </c>
      <c r="CB2421" s="162" t="s">
        <v>5426</v>
      </c>
      <c r="CC2421" s="162" t="s">
        <v>5426</v>
      </c>
      <c r="CD2421" s="162" t="s">
        <v>5426</v>
      </c>
      <c r="CE2421" s="162" t="s">
        <v>5426</v>
      </c>
      <c r="CF2421" s="162" t="s">
        <v>5426</v>
      </c>
      <c r="CG2421" s="162" t="s">
        <v>5426</v>
      </c>
      <c r="CH2421" s="162" t="s">
        <v>5426</v>
      </c>
      <c r="CI2421" s="162" t="s">
        <v>5426</v>
      </c>
      <c r="CJ2421" s="162" t="s">
        <v>5426</v>
      </c>
      <c r="CK2421" s="162" t="s">
        <v>5426</v>
      </c>
      <c r="CL2421" s="162" t="s">
        <v>5426</v>
      </c>
      <c r="CM2421" s="162" t="s">
        <v>5426</v>
      </c>
      <c r="CN2421" s="162" t="s">
        <v>5426</v>
      </c>
      <c r="CO2421" s="162">
        <v>58</v>
      </c>
      <c r="CP2421" s="162">
        <v>9</v>
      </c>
      <c r="CQ2421" s="162">
        <v>3</v>
      </c>
      <c r="CR2421" s="162" t="s">
        <v>5426</v>
      </c>
      <c r="CS2421" s="162" t="s">
        <v>5426</v>
      </c>
      <c r="CT2421" s="162">
        <v>70</v>
      </c>
      <c r="CU2421" s="162">
        <v>4.3499999999999996</v>
      </c>
      <c r="CV2421" s="162">
        <v>0.45</v>
      </c>
      <c r="CW2421" s="162">
        <v>1.35</v>
      </c>
      <c r="CX2421" s="162">
        <v>2.85</v>
      </c>
      <c r="CY2421" s="162">
        <v>200</v>
      </c>
      <c r="CZ2421" s="162" t="s">
        <v>125</v>
      </c>
      <c r="DA2421" s="162" t="s">
        <v>150</v>
      </c>
      <c r="DB2421" s="162" t="s">
        <v>6589</v>
      </c>
    </row>
    <row r="2422" spans="1:106" s="162" customFormat="1" ht="11.25" x14ac:dyDescent="0.15">
      <c r="A2422" s="162" t="s">
        <v>6586</v>
      </c>
      <c r="B2422" s="162" t="s">
        <v>6587</v>
      </c>
      <c r="C2422" s="162">
        <v>710</v>
      </c>
      <c r="D2422" s="162">
        <v>468942</v>
      </c>
      <c r="E2422" s="162" t="s">
        <v>7092</v>
      </c>
      <c r="F2422" s="162">
        <v>30</v>
      </c>
      <c r="G2422" s="162" t="s">
        <v>6167</v>
      </c>
      <c r="H2422" s="162">
        <v>20727741</v>
      </c>
      <c r="I2422" s="162">
        <v>8</v>
      </c>
      <c r="J2422" s="162" t="s">
        <v>459</v>
      </c>
      <c r="K2422" s="162" t="s">
        <v>5426</v>
      </c>
      <c r="L2422" s="162" t="s">
        <v>120</v>
      </c>
      <c r="M2422" s="162" t="s">
        <v>120</v>
      </c>
      <c r="N2422" s="162">
        <v>0</v>
      </c>
      <c r="O2422" s="162">
        <v>8</v>
      </c>
      <c r="P2422" s="162" t="s">
        <v>5426</v>
      </c>
      <c r="Q2422" s="162" t="s">
        <v>5426</v>
      </c>
      <c r="R2422" s="162" t="s">
        <v>5426</v>
      </c>
      <c r="S2422" s="162" t="s">
        <v>5426</v>
      </c>
      <c r="T2422" s="162" t="s">
        <v>5426</v>
      </c>
      <c r="U2422" s="162" t="s">
        <v>5426</v>
      </c>
      <c r="V2422" s="162" t="s">
        <v>5426</v>
      </c>
      <c r="W2422" s="162" t="s">
        <v>5426</v>
      </c>
      <c r="X2422" s="162" t="s">
        <v>5426</v>
      </c>
      <c r="Y2422" s="162">
        <v>3</v>
      </c>
      <c r="Z2422" s="162" t="s">
        <v>136</v>
      </c>
      <c r="AA2422" s="162" t="s">
        <v>5436</v>
      </c>
      <c r="AB2422" s="162" t="s">
        <v>5430</v>
      </c>
      <c r="AC2422" s="162" t="s">
        <v>5436</v>
      </c>
      <c r="AD2422" s="162" t="s">
        <v>5427</v>
      </c>
      <c r="AE2422" s="162" t="s">
        <v>5427</v>
      </c>
      <c r="AF2422" s="162" t="s">
        <v>6938</v>
      </c>
      <c r="AG2422" s="162" t="s">
        <v>6939</v>
      </c>
      <c r="AH2422" s="162" t="s">
        <v>5426</v>
      </c>
      <c r="AI2422" s="162" t="s">
        <v>5426</v>
      </c>
      <c r="AJ2422" s="162" t="s">
        <v>5426</v>
      </c>
      <c r="AK2422" s="162">
        <v>100</v>
      </c>
      <c r="AL2422" s="162">
        <v>0.08</v>
      </c>
      <c r="AM2422" s="162" t="s">
        <v>5426</v>
      </c>
      <c r="AN2422" s="162" t="s">
        <v>5426</v>
      </c>
      <c r="AO2422" s="162">
        <v>1</v>
      </c>
      <c r="AP2422" s="162">
        <v>2</v>
      </c>
      <c r="AQ2422" s="162">
        <v>2</v>
      </c>
      <c r="AR2422" s="162">
        <v>3</v>
      </c>
      <c r="AS2422" s="162">
        <v>6</v>
      </c>
      <c r="AT2422" s="162">
        <v>6</v>
      </c>
      <c r="AU2422" s="162">
        <v>5</v>
      </c>
      <c r="AV2422" s="162">
        <v>13</v>
      </c>
      <c r="AW2422" s="162">
        <v>13</v>
      </c>
      <c r="AX2422" s="162">
        <v>0</v>
      </c>
      <c r="AY2422" s="162">
        <v>0</v>
      </c>
      <c r="AZ2422" s="162">
        <v>0</v>
      </c>
      <c r="BA2422" s="162" t="s">
        <v>163</v>
      </c>
      <c r="BB2422" s="162">
        <v>0</v>
      </c>
      <c r="BC2422" s="162">
        <v>10</v>
      </c>
      <c r="BD2422" s="162" t="s">
        <v>1962</v>
      </c>
      <c r="BE2422" s="162" t="s">
        <v>164</v>
      </c>
      <c r="BF2422" s="162">
        <v>0.25</v>
      </c>
      <c r="BG2422" s="162" t="s">
        <v>125</v>
      </c>
      <c r="BH2422" s="162">
        <v>0.09</v>
      </c>
      <c r="BI2422" s="162">
        <v>0.1</v>
      </c>
      <c r="BJ2422" s="162">
        <v>0.49</v>
      </c>
      <c r="BK2422" s="162" t="s">
        <v>3508</v>
      </c>
      <c r="BL2422" s="162" t="s">
        <v>5426</v>
      </c>
      <c r="BM2422" s="162" t="s">
        <v>131</v>
      </c>
      <c r="BN2422" s="162">
        <v>0</v>
      </c>
      <c r="BO2422" s="162">
        <v>10</v>
      </c>
      <c r="BP2422" s="162" t="s">
        <v>5426</v>
      </c>
      <c r="BQ2422" s="162" t="s">
        <v>5426</v>
      </c>
      <c r="BR2422" s="162" t="s">
        <v>5426</v>
      </c>
      <c r="BS2422" s="162" t="s">
        <v>5426</v>
      </c>
      <c r="BT2422" s="162" t="s">
        <v>5426</v>
      </c>
      <c r="BU2422" s="162" t="s">
        <v>5426</v>
      </c>
      <c r="BV2422" s="162" t="s">
        <v>5426</v>
      </c>
      <c r="BW2422" s="162" t="s">
        <v>5426</v>
      </c>
      <c r="BX2422" s="162" t="s">
        <v>5426</v>
      </c>
      <c r="BY2422" s="162" t="s">
        <v>5426</v>
      </c>
      <c r="BZ2422" s="162" t="s">
        <v>5426</v>
      </c>
      <c r="CA2422" s="162" t="s">
        <v>5426</v>
      </c>
      <c r="CB2422" s="162" t="s">
        <v>5426</v>
      </c>
      <c r="CC2422" s="162" t="s">
        <v>5426</v>
      </c>
      <c r="CD2422" s="162" t="s">
        <v>5426</v>
      </c>
      <c r="CE2422" s="162" t="s">
        <v>5426</v>
      </c>
      <c r="CF2422" s="162" t="s">
        <v>5426</v>
      </c>
      <c r="CG2422" s="162" t="s">
        <v>5426</v>
      </c>
      <c r="CH2422" s="162" t="s">
        <v>5426</v>
      </c>
      <c r="CI2422" s="162">
        <v>46</v>
      </c>
      <c r="CJ2422" s="162" t="s">
        <v>5426</v>
      </c>
      <c r="CK2422" s="162" t="s">
        <v>5426</v>
      </c>
      <c r="CL2422" s="162" t="s">
        <v>5426</v>
      </c>
      <c r="CM2422" s="162" t="s">
        <v>5426</v>
      </c>
      <c r="CN2422" s="162" t="s">
        <v>5426</v>
      </c>
      <c r="CO2422" s="162">
        <v>31</v>
      </c>
      <c r="CP2422" s="162">
        <v>25</v>
      </c>
      <c r="CQ2422" s="162">
        <v>5</v>
      </c>
      <c r="CR2422" s="162" t="s">
        <v>5426</v>
      </c>
      <c r="CS2422" s="162" t="s">
        <v>5426</v>
      </c>
      <c r="CT2422" s="162">
        <v>61</v>
      </c>
      <c r="CU2422" s="162">
        <v>7.14</v>
      </c>
      <c r="CV2422" s="162">
        <v>1.9</v>
      </c>
      <c r="CW2422" s="162">
        <v>4.5</v>
      </c>
      <c r="CX2422" s="162">
        <v>5.14</v>
      </c>
      <c r="CY2422" s="162">
        <v>46</v>
      </c>
      <c r="CZ2422" s="162" t="s">
        <v>125</v>
      </c>
      <c r="DA2422" s="162" t="s">
        <v>5428</v>
      </c>
      <c r="DB2422" s="162" t="s">
        <v>6589</v>
      </c>
    </row>
    <row r="2423" spans="1:106" s="162" customFormat="1" ht="11.25" x14ac:dyDescent="0.15">
      <c r="A2423" s="162" t="s">
        <v>6586</v>
      </c>
      <c r="B2423" s="162" t="s">
        <v>6587</v>
      </c>
      <c r="C2423" s="162">
        <v>710</v>
      </c>
      <c r="D2423" s="162">
        <v>468942</v>
      </c>
      <c r="E2423" s="162" t="s">
        <v>7092</v>
      </c>
      <c r="F2423" s="162">
        <v>30</v>
      </c>
      <c r="G2423" s="162" t="s">
        <v>6037</v>
      </c>
      <c r="H2423" s="162">
        <v>20727742</v>
      </c>
      <c r="I2423" s="162">
        <v>4</v>
      </c>
      <c r="J2423" s="162" t="s">
        <v>119</v>
      </c>
      <c r="K2423" s="162" t="s">
        <v>5426</v>
      </c>
      <c r="L2423" s="162" t="s">
        <v>120</v>
      </c>
      <c r="M2423" s="162" t="s">
        <v>120</v>
      </c>
      <c r="N2423" s="162">
        <v>48</v>
      </c>
      <c r="O2423" s="162">
        <v>6</v>
      </c>
      <c r="P2423" s="162" t="s">
        <v>5426</v>
      </c>
      <c r="Q2423" s="162" t="s">
        <v>5426</v>
      </c>
      <c r="R2423" s="162" t="s">
        <v>5426</v>
      </c>
      <c r="S2423" s="162" t="s">
        <v>5426</v>
      </c>
      <c r="T2423" s="162" t="s">
        <v>5426</v>
      </c>
      <c r="U2423" s="162" t="s">
        <v>5426</v>
      </c>
      <c r="V2423" s="162" t="s">
        <v>5426</v>
      </c>
      <c r="W2423" s="162" t="s">
        <v>5426</v>
      </c>
      <c r="X2423" s="162" t="s">
        <v>5426</v>
      </c>
      <c r="Y2423" s="162">
        <v>4</v>
      </c>
      <c r="Z2423" s="162" t="s">
        <v>122</v>
      </c>
      <c r="AA2423" s="162" t="s">
        <v>5436</v>
      </c>
      <c r="AB2423" s="162" t="s">
        <v>5430</v>
      </c>
      <c r="AC2423" s="162" t="s">
        <v>5436</v>
      </c>
      <c r="AD2423" s="162" t="s">
        <v>5587</v>
      </c>
      <c r="AE2423" s="162" t="s">
        <v>5587</v>
      </c>
      <c r="AF2423" s="162" t="s">
        <v>6106</v>
      </c>
      <c r="AG2423" s="162" t="s">
        <v>6107</v>
      </c>
      <c r="AH2423" s="162" t="s">
        <v>5426</v>
      </c>
      <c r="AI2423" s="162">
        <v>73</v>
      </c>
      <c r="AJ2423" s="162" t="s">
        <v>5426</v>
      </c>
      <c r="AK2423" s="162">
        <v>100</v>
      </c>
      <c r="AL2423" s="162">
        <v>0.04</v>
      </c>
      <c r="AM2423" s="162" t="s">
        <v>5426</v>
      </c>
      <c r="AN2423" s="162" t="s">
        <v>5426</v>
      </c>
      <c r="AO2423" s="162">
        <v>0</v>
      </c>
      <c r="AP2423" s="162">
        <v>0</v>
      </c>
      <c r="AQ2423" s="162">
        <v>1</v>
      </c>
      <c r="AR2423" s="162">
        <v>0</v>
      </c>
      <c r="AS2423" s="162">
        <v>0</v>
      </c>
      <c r="AT2423" s="162">
        <v>3</v>
      </c>
      <c r="AU2423" s="162">
        <v>0</v>
      </c>
      <c r="AV2423" s="162">
        <v>0</v>
      </c>
      <c r="AW2423" s="162">
        <v>3</v>
      </c>
      <c r="AX2423" s="162">
        <v>0</v>
      </c>
      <c r="AY2423" s="162">
        <v>0</v>
      </c>
      <c r="AZ2423" s="162">
        <v>0</v>
      </c>
      <c r="BA2423" s="162" t="s">
        <v>163</v>
      </c>
      <c r="BB2423" s="162">
        <v>0</v>
      </c>
      <c r="BC2423" s="162">
        <v>13</v>
      </c>
      <c r="BD2423" s="162" t="s">
        <v>2532</v>
      </c>
      <c r="BE2423" s="162" t="s">
        <v>124</v>
      </c>
      <c r="BF2423" s="162">
        <v>1.5</v>
      </c>
      <c r="BG2423" s="162" t="s">
        <v>125</v>
      </c>
      <c r="BH2423" s="162">
        <v>0.03</v>
      </c>
      <c r="BI2423" s="162">
        <v>0.02</v>
      </c>
      <c r="BJ2423" s="162">
        <v>0.15</v>
      </c>
      <c r="BK2423" s="162" t="s">
        <v>3528</v>
      </c>
      <c r="BL2423" s="162" t="s">
        <v>5426</v>
      </c>
      <c r="BM2423" s="162" t="s">
        <v>140</v>
      </c>
      <c r="BN2423" s="162">
        <v>0</v>
      </c>
      <c r="BO2423" s="162">
        <v>13</v>
      </c>
      <c r="BP2423" s="162" t="s">
        <v>5426</v>
      </c>
      <c r="BQ2423" s="162" t="s">
        <v>5426</v>
      </c>
      <c r="BR2423" s="162" t="s">
        <v>5426</v>
      </c>
      <c r="BS2423" s="162" t="s">
        <v>5426</v>
      </c>
      <c r="BT2423" s="162" t="s">
        <v>5426</v>
      </c>
      <c r="BU2423" s="162" t="s">
        <v>5426</v>
      </c>
      <c r="BV2423" s="162" t="s">
        <v>5426</v>
      </c>
      <c r="BW2423" s="162" t="s">
        <v>5426</v>
      </c>
      <c r="BX2423" s="162" t="s">
        <v>5426</v>
      </c>
      <c r="BY2423" s="162" t="s">
        <v>5426</v>
      </c>
      <c r="BZ2423" s="162" t="s">
        <v>5426</v>
      </c>
      <c r="CA2423" s="162" t="s">
        <v>5426</v>
      </c>
      <c r="CB2423" s="162" t="s">
        <v>5461</v>
      </c>
      <c r="CC2423" s="162" t="s">
        <v>5426</v>
      </c>
      <c r="CD2423" s="162" t="s">
        <v>5426</v>
      </c>
      <c r="CE2423" s="162" t="s">
        <v>5426</v>
      </c>
      <c r="CF2423" s="162" t="s">
        <v>5426</v>
      </c>
      <c r="CG2423" s="162" t="s">
        <v>5426</v>
      </c>
      <c r="CH2423" s="162" t="s">
        <v>5426</v>
      </c>
      <c r="CI2423" s="162" t="s">
        <v>5426</v>
      </c>
      <c r="CJ2423" s="162" t="s">
        <v>5426</v>
      </c>
      <c r="CK2423" s="162" t="s">
        <v>5426</v>
      </c>
      <c r="CL2423" s="162" t="s">
        <v>5426</v>
      </c>
      <c r="CM2423" s="162" t="s">
        <v>5426</v>
      </c>
      <c r="CN2423" s="162" t="s">
        <v>5426</v>
      </c>
      <c r="CO2423" s="162">
        <v>60</v>
      </c>
      <c r="CP2423" s="162">
        <v>3</v>
      </c>
      <c r="CQ2423" s="162">
        <v>1</v>
      </c>
      <c r="CR2423" s="162" t="s">
        <v>5426</v>
      </c>
      <c r="CS2423" s="162" t="s">
        <v>5426</v>
      </c>
      <c r="CT2423" s="162">
        <v>64</v>
      </c>
      <c r="CU2423" s="162">
        <v>7.24</v>
      </c>
      <c r="CV2423" s="162">
        <v>0.74</v>
      </c>
      <c r="CW2423" s="162">
        <v>2.2400000000000002</v>
      </c>
      <c r="CX2423" s="162">
        <v>4.74</v>
      </c>
      <c r="CY2423" s="162">
        <v>200</v>
      </c>
      <c r="CZ2423" s="162" t="s">
        <v>125</v>
      </c>
      <c r="DA2423" s="162" t="s">
        <v>5428</v>
      </c>
      <c r="DB2423" s="162" t="s">
        <v>6589</v>
      </c>
    </row>
    <row r="2424" spans="1:106" s="162" customFormat="1" ht="11.25" x14ac:dyDescent="0.15">
      <c r="A2424" s="162" t="s">
        <v>6586</v>
      </c>
      <c r="B2424" s="162" t="s">
        <v>6587</v>
      </c>
      <c r="C2424" s="162">
        <v>710</v>
      </c>
      <c r="D2424" s="162">
        <v>468942</v>
      </c>
      <c r="E2424" s="162" t="s">
        <v>7092</v>
      </c>
      <c r="F2424" s="162">
        <v>30</v>
      </c>
      <c r="G2424" s="162" t="s">
        <v>7074</v>
      </c>
      <c r="H2424" s="162">
        <v>20727738</v>
      </c>
      <c r="I2424" s="162">
        <v>3</v>
      </c>
      <c r="J2424" s="162" t="s">
        <v>459</v>
      </c>
      <c r="K2424" s="162" t="s">
        <v>5426</v>
      </c>
      <c r="L2424" s="162" t="s">
        <v>120</v>
      </c>
      <c r="M2424" s="162" t="s">
        <v>120</v>
      </c>
      <c r="N2424" s="162">
        <v>48</v>
      </c>
      <c r="O2424" s="162">
        <v>6</v>
      </c>
      <c r="P2424" s="162" t="s">
        <v>5426</v>
      </c>
      <c r="Q2424" s="162" t="s">
        <v>5426</v>
      </c>
      <c r="R2424" s="162" t="s">
        <v>5426</v>
      </c>
      <c r="S2424" s="162" t="s">
        <v>5426</v>
      </c>
      <c r="T2424" s="162" t="s">
        <v>5426</v>
      </c>
      <c r="U2424" s="162" t="s">
        <v>5426</v>
      </c>
      <c r="V2424" s="162" t="s">
        <v>5426</v>
      </c>
      <c r="W2424" s="162" t="s">
        <v>5426</v>
      </c>
      <c r="X2424" s="162" t="s">
        <v>5426</v>
      </c>
      <c r="Y2424" s="162">
        <v>5</v>
      </c>
      <c r="Z2424" s="162" t="s">
        <v>121</v>
      </c>
      <c r="AA2424" s="162" t="s">
        <v>5436</v>
      </c>
      <c r="AB2424" s="162" t="s">
        <v>5429</v>
      </c>
      <c r="AC2424" s="162" t="s">
        <v>5436</v>
      </c>
      <c r="AD2424" s="162" t="s">
        <v>5587</v>
      </c>
      <c r="AE2424" s="162" t="s">
        <v>5587</v>
      </c>
      <c r="AF2424" s="162" t="s">
        <v>6519</v>
      </c>
      <c r="AG2424" s="162" t="s">
        <v>6520</v>
      </c>
      <c r="AH2424" s="162" t="s">
        <v>5426</v>
      </c>
      <c r="AI2424" s="162" t="s">
        <v>5426</v>
      </c>
      <c r="AJ2424" s="162" t="s">
        <v>5426</v>
      </c>
      <c r="AK2424" s="162">
        <v>100</v>
      </c>
      <c r="AL2424" s="162">
        <v>0.03</v>
      </c>
      <c r="AM2424" s="162" t="s">
        <v>5426</v>
      </c>
      <c r="AN2424" s="162" t="s">
        <v>5426</v>
      </c>
      <c r="AO2424" s="162">
        <v>1</v>
      </c>
      <c r="AP2424" s="162">
        <v>1</v>
      </c>
      <c r="AQ2424" s="162">
        <v>1</v>
      </c>
      <c r="AR2424" s="162">
        <v>3</v>
      </c>
      <c r="AS2424" s="162">
        <v>3</v>
      </c>
      <c r="AT2424" s="162">
        <v>3</v>
      </c>
      <c r="AU2424" s="162">
        <v>0</v>
      </c>
      <c r="AV2424" s="162">
        <v>3</v>
      </c>
      <c r="AW2424" s="162">
        <v>10</v>
      </c>
      <c r="AX2424" s="162">
        <v>0</v>
      </c>
      <c r="AY2424" s="162">
        <v>0</v>
      </c>
      <c r="AZ2424" s="162">
        <v>0</v>
      </c>
      <c r="BA2424" s="162" t="s">
        <v>163</v>
      </c>
      <c r="BB2424" s="162">
        <v>0</v>
      </c>
      <c r="BC2424" s="162">
        <v>3</v>
      </c>
      <c r="BD2424" s="162" t="s">
        <v>2495</v>
      </c>
      <c r="BE2424" s="162" t="s">
        <v>164</v>
      </c>
      <c r="BF2424" s="162">
        <v>0.25</v>
      </c>
      <c r="BG2424" s="162" t="s">
        <v>125</v>
      </c>
      <c r="BH2424" s="162">
        <v>0.06</v>
      </c>
      <c r="BI2424" s="162">
        <v>0.1</v>
      </c>
      <c r="BJ2424" s="162">
        <v>0.32</v>
      </c>
      <c r="BK2424" s="162" t="s">
        <v>218</v>
      </c>
      <c r="BL2424" s="162" t="s">
        <v>5426</v>
      </c>
      <c r="BM2424" s="162" t="s">
        <v>143</v>
      </c>
      <c r="BN2424" s="162">
        <v>0</v>
      </c>
      <c r="BO2424" s="162">
        <v>152</v>
      </c>
      <c r="BP2424" s="162" t="s">
        <v>5426</v>
      </c>
      <c r="BQ2424" s="162" t="s">
        <v>5426</v>
      </c>
      <c r="BR2424" s="162" t="s">
        <v>5426</v>
      </c>
      <c r="BS2424" s="162" t="s">
        <v>5426</v>
      </c>
      <c r="BT2424" s="162" t="s">
        <v>5426</v>
      </c>
      <c r="BU2424" s="162" t="s">
        <v>5426</v>
      </c>
      <c r="BV2424" s="162" t="s">
        <v>5426</v>
      </c>
      <c r="BW2424" s="162" t="s">
        <v>5426</v>
      </c>
      <c r="BX2424" s="162" t="s">
        <v>5426</v>
      </c>
      <c r="BY2424" s="162" t="s">
        <v>5426</v>
      </c>
      <c r="BZ2424" s="162" t="s">
        <v>5426</v>
      </c>
      <c r="CA2424" s="162" t="s">
        <v>5426</v>
      </c>
      <c r="CB2424" s="162" t="s">
        <v>5426</v>
      </c>
      <c r="CC2424" s="162" t="s">
        <v>5426</v>
      </c>
      <c r="CD2424" s="162" t="s">
        <v>5426</v>
      </c>
      <c r="CE2424" s="162" t="s">
        <v>5426</v>
      </c>
      <c r="CF2424" s="162" t="s">
        <v>5426</v>
      </c>
      <c r="CG2424" s="162" t="s">
        <v>5426</v>
      </c>
      <c r="CH2424" s="162" t="s">
        <v>5426</v>
      </c>
      <c r="CI2424" s="162" t="s">
        <v>5426</v>
      </c>
      <c r="CJ2424" s="162" t="s">
        <v>5426</v>
      </c>
      <c r="CK2424" s="162" t="s">
        <v>5426</v>
      </c>
      <c r="CL2424" s="162" t="s">
        <v>5426</v>
      </c>
      <c r="CM2424" s="162" t="s">
        <v>5426</v>
      </c>
      <c r="CN2424" s="162" t="s">
        <v>5426</v>
      </c>
      <c r="CO2424" s="162">
        <v>40</v>
      </c>
      <c r="CP2424" s="162" t="s">
        <v>5426</v>
      </c>
      <c r="CQ2424" s="162" t="s">
        <v>5426</v>
      </c>
      <c r="CR2424" s="162" t="s">
        <v>5426</v>
      </c>
      <c r="CS2424" s="162" t="s">
        <v>5426</v>
      </c>
      <c r="CT2424" s="162">
        <v>40</v>
      </c>
      <c r="CU2424" s="162">
        <v>17.23</v>
      </c>
      <c r="CV2424" s="162">
        <v>2.2200000000000002</v>
      </c>
      <c r="CW2424" s="162">
        <v>6.18</v>
      </c>
      <c r="CX2424" s="162">
        <v>13.63</v>
      </c>
      <c r="CY2424" s="162">
        <v>200</v>
      </c>
      <c r="CZ2424" s="162" t="s">
        <v>125</v>
      </c>
      <c r="DA2424" s="162" t="s">
        <v>5428</v>
      </c>
      <c r="DB2424" s="162" t="s">
        <v>6589</v>
      </c>
    </row>
    <row r="2425" spans="1:106" s="162" customFormat="1" ht="11.25" x14ac:dyDescent="0.15">
      <c r="A2425" s="162" t="s">
        <v>6586</v>
      </c>
      <c r="B2425" s="162" t="s">
        <v>6587</v>
      </c>
      <c r="C2425" s="162">
        <v>715</v>
      </c>
      <c r="D2425" s="162">
        <v>1425679</v>
      </c>
      <c r="E2425" s="162" t="s">
        <v>7093</v>
      </c>
      <c r="F2425" s="162">
        <v>30</v>
      </c>
      <c r="G2425" s="162" t="s">
        <v>7094</v>
      </c>
      <c r="H2425" s="162">
        <v>20728494</v>
      </c>
      <c r="I2425" s="162">
        <v>40</v>
      </c>
      <c r="J2425" s="162" t="s">
        <v>459</v>
      </c>
      <c r="K2425" s="162" t="s">
        <v>5426</v>
      </c>
      <c r="L2425" s="162" t="s">
        <v>120</v>
      </c>
      <c r="M2425" s="162" t="s">
        <v>120</v>
      </c>
      <c r="N2425" s="162">
        <v>0</v>
      </c>
      <c r="O2425" s="162">
        <v>8</v>
      </c>
      <c r="P2425" s="162" t="s">
        <v>5426</v>
      </c>
      <c r="Q2425" s="162" t="s">
        <v>5426</v>
      </c>
      <c r="R2425" s="162" t="s">
        <v>5426</v>
      </c>
      <c r="S2425" s="162" t="s">
        <v>5426</v>
      </c>
      <c r="T2425" s="162" t="s">
        <v>5426</v>
      </c>
      <c r="U2425" s="162" t="s">
        <v>5426</v>
      </c>
      <c r="V2425" s="162" t="s">
        <v>5426</v>
      </c>
      <c r="W2425" s="162" t="s">
        <v>5426</v>
      </c>
      <c r="X2425" s="162" t="s">
        <v>5426</v>
      </c>
      <c r="Y2425" s="162">
        <v>20</v>
      </c>
      <c r="Z2425" s="162" t="s">
        <v>121</v>
      </c>
      <c r="AA2425" s="162" t="s">
        <v>5436</v>
      </c>
      <c r="AB2425" s="162" t="s">
        <v>5429</v>
      </c>
      <c r="AC2425" s="162" t="s">
        <v>5436</v>
      </c>
      <c r="AD2425" s="162" t="s">
        <v>5427</v>
      </c>
      <c r="AE2425" s="162" t="s">
        <v>5427</v>
      </c>
      <c r="AF2425" s="162" t="s">
        <v>7095</v>
      </c>
      <c r="AG2425" s="162" t="s">
        <v>7096</v>
      </c>
      <c r="AH2425" s="162">
        <v>35</v>
      </c>
      <c r="AI2425" s="162">
        <v>47</v>
      </c>
      <c r="AJ2425" s="162">
        <v>56</v>
      </c>
      <c r="AK2425" s="162">
        <v>100</v>
      </c>
      <c r="AL2425" s="162">
        <v>0.4</v>
      </c>
      <c r="AM2425" s="162" t="s">
        <v>5426</v>
      </c>
      <c r="AN2425" s="162" t="s">
        <v>5426</v>
      </c>
      <c r="AO2425" s="162">
        <v>0</v>
      </c>
      <c r="AP2425" s="162">
        <v>0.6</v>
      </c>
      <c r="AQ2425" s="162">
        <v>0.6</v>
      </c>
      <c r="AR2425" s="162">
        <v>0</v>
      </c>
      <c r="AS2425" s="162">
        <v>1</v>
      </c>
      <c r="AT2425" s="162">
        <v>1</v>
      </c>
      <c r="AU2425" s="162">
        <v>0</v>
      </c>
      <c r="AV2425" s="162">
        <v>3</v>
      </c>
      <c r="AW2425" s="162">
        <v>65</v>
      </c>
      <c r="AX2425" s="162">
        <v>0</v>
      </c>
      <c r="AY2425" s="162">
        <v>0</v>
      </c>
      <c r="AZ2425" s="162">
        <v>0</v>
      </c>
      <c r="BA2425" s="162" t="s">
        <v>6025</v>
      </c>
      <c r="BB2425" s="162">
        <v>4</v>
      </c>
      <c r="BC2425" s="162">
        <v>24</v>
      </c>
      <c r="BD2425" s="162" t="s">
        <v>2493</v>
      </c>
      <c r="BE2425" s="162" t="s">
        <v>124</v>
      </c>
      <c r="BF2425" s="162">
        <v>5</v>
      </c>
      <c r="BG2425" s="162" t="s">
        <v>125</v>
      </c>
      <c r="BH2425" s="162">
        <v>0.09</v>
      </c>
      <c r="BI2425" s="162">
        <v>0.1</v>
      </c>
      <c r="BJ2425" s="162">
        <v>0.32</v>
      </c>
      <c r="BK2425" s="162" t="s">
        <v>4275</v>
      </c>
      <c r="BL2425" s="162" t="s">
        <v>5426</v>
      </c>
      <c r="BM2425" s="162" t="s">
        <v>131</v>
      </c>
      <c r="BN2425" s="162">
        <v>4</v>
      </c>
      <c r="BO2425" s="162">
        <v>61</v>
      </c>
      <c r="BP2425" s="162" t="s">
        <v>5426</v>
      </c>
      <c r="BQ2425" s="162" t="s">
        <v>5426</v>
      </c>
      <c r="BR2425" s="162" t="s">
        <v>5426</v>
      </c>
      <c r="BS2425" s="162" t="s">
        <v>5426</v>
      </c>
      <c r="BT2425" s="162" t="s">
        <v>5426</v>
      </c>
      <c r="BU2425" s="162" t="s">
        <v>5426</v>
      </c>
      <c r="BV2425" s="162" t="s">
        <v>5426</v>
      </c>
      <c r="BW2425" s="162" t="s">
        <v>5426</v>
      </c>
      <c r="BX2425" s="162" t="s">
        <v>5426</v>
      </c>
      <c r="BY2425" s="162" t="s">
        <v>5426</v>
      </c>
      <c r="BZ2425" s="162" t="s">
        <v>5426</v>
      </c>
      <c r="CA2425" s="162" t="s">
        <v>5426</v>
      </c>
      <c r="CB2425" s="162" t="s">
        <v>5459</v>
      </c>
      <c r="CC2425" s="162" t="s">
        <v>5448</v>
      </c>
      <c r="CD2425" s="162" t="s">
        <v>5426</v>
      </c>
      <c r="CE2425" s="162" t="s">
        <v>5426</v>
      </c>
      <c r="CF2425" s="162" t="s">
        <v>5426</v>
      </c>
      <c r="CG2425" s="162" t="s">
        <v>5426</v>
      </c>
      <c r="CH2425" s="162" t="s">
        <v>5426</v>
      </c>
      <c r="CI2425" s="162" t="s">
        <v>5426</v>
      </c>
      <c r="CJ2425" s="162" t="s">
        <v>5426</v>
      </c>
      <c r="CK2425" s="162" t="s">
        <v>5426</v>
      </c>
      <c r="CL2425" s="162">
        <v>61</v>
      </c>
      <c r="CM2425" s="162" t="s">
        <v>5426</v>
      </c>
      <c r="CN2425" s="162" t="s">
        <v>5426</v>
      </c>
      <c r="CO2425" s="162">
        <v>56</v>
      </c>
      <c r="CP2425" s="162">
        <v>10</v>
      </c>
      <c r="CQ2425" s="162">
        <v>0</v>
      </c>
      <c r="CR2425" s="162" t="s">
        <v>5426</v>
      </c>
      <c r="CS2425" s="162" t="s">
        <v>5426</v>
      </c>
      <c r="CT2425" s="162">
        <v>66</v>
      </c>
      <c r="CU2425" s="162">
        <v>5.39</v>
      </c>
      <c r="CV2425" s="162">
        <v>1.44</v>
      </c>
      <c r="CW2425" s="162">
        <v>4.29</v>
      </c>
      <c r="CX2425" s="162">
        <v>5.39</v>
      </c>
      <c r="CY2425" s="162">
        <v>61</v>
      </c>
      <c r="CZ2425" s="162" t="s">
        <v>150</v>
      </c>
      <c r="DA2425" s="162" t="s">
        <v>150</v>
      </c>
      <c r="DB2425" s="162" t="s">
        <v>6589</v>
      </c>
    </row>
    <row r="2426" spans="1:106" s="162" customFormat="1" ht="11.25" x14ac:dyDescent="0.15">
      <c r="A2426" s="162" t="s">
        <v>6586</v>
      </c>
      <c r="B2426" s="162" t="s">
        <v>6587</v>
      </c>
      <c r="C2426" s="162">
        <v>715</v>
      </c>
      <c r="D2426" s="162">
        <v>1425679</v>
      </c>
      <c r="E2426" s="162" t="s">
        <v>7093</v>
      </c>
      <c r="F2426" s="162">
        <v>30</v>
      </c>
      <c r="G2426" s="162" t="s">
        <v>7086</v>
      </c>
      <c r="H2426" s="162">
        <v>20728496</v>
      </c>
      <c r="I2426" s="162">
        <v>25</v>
      </c>
      <c r="J2426" s="162" t="s">
        <v>654</v>
      </c>
      <c r="K2426" s="162" t="s">
        <v>5426</v>
      </c>
      <c r="L2426" s="162" t="s">
        <v>120</v>
      </c>
      <c r="M2426" s="162" t="s">
        <v>120</v>
      </c>
      <c r="N2426" s="162">
        <v>56</v>
      </c>
      <c r="O2426" s="162">
        <v>5</v>
      </c>
      <c r="P2426" s="162" t="s">
        <v>5426</v>
      </c>
      <c r="Q2426" s="162" t="s">
        <v>5426</v>
      </c>
      <c r="R2426" s="162" t="s">
        <v>5426</v>
      </c>
      <c r="S2426" s="162" t="s">
        <v>5426</v>
      </c>
      <c r="T2426" s="162" t="s">
        <v>5426</v>
      </c>
      <c r="U2426" s="162" t="s">
        <v>5426</v>
      </c>
      <c r="V2426" s="162" t="s">
        <v>5426</v>
      </c>
      <c r="W2426" s="162" t="s">
        <v>5426</v>
      </c>
      <c r="X2426" s="162" t="s">
        <v>5426</v>
      </c>
      <c r="Y2426" s="162">
        <v>8</v>
      </c>
      <c r="Z2426" s="162" t="s">
        <v>121</v>
      </c>
      <c r="AA2426" s="162" t="s">
        <v>5429</v>
      </c>
      <c r="AB2426" s="162" t="s">
        <v>5436</v>
      </c>
      <c r="AC2426" s="162" t="s">
        <v>5429</v>
      </c>
      <c r="AD2426" s="162" t="s">
        <v>5427</v>
      </c>
      <c r="AE2426" s="162" t="s">
        <v>5427</v>
      </c>
      <c r="AF2426" s="162" t="s">
        <v>7087</v>
      </c>
      <c r="AG2426" s="162" t="s">
        <v>7088</v>
      </c>
      <c r="AH2426" s="162" t="s">
        <v>5426</v>
      </c>
      <c r="AI2426" s="162">
        <v>22</v>
      </c>
      <c r="AJ2426" s="162" t="s">
        <v>5426</v>
      </c>
      <c r="AK2426" s="162">
        <v>100</v>
      </c>
      <c r="AL2426" s="162">
        <v>0.25</v>
      </c>
      <c r="AM2426" s="162" t="s">
        <v>5426</v>
      </c>
      <c r="AN2426" s="162" t="s">
        <v>5426</v>
      </c>
      <c r="AO2426" s="162">
        <v>0</v>
      </c>
      <c r="AP2426" s="162">
        <v>1</v>
      </c>
      <c r="AQ2426" s="162">
        <v>1</v>
      </c>
      <c r="AR2426" s="162">
        <v>0</v>
      </c>
      <c r="AS2426" s="162">
        <v>0</v>
      </c>
      <c r="AT2426" s="162">
        <v>0</v>
      </c>
      <c r="AU2426" s="162">
        <v>0</v>
      </c>
      <c r="AV2426" s="162">
        <v>0</v>
      </c>
      <c r="AW2426" s="162">
        <v>0</v>
      </c>
      <c r="AX2426" s="162">
        <v>0</v>
      </c>
      <c r="AY2426" s="162">
        <v>0</v>
      </c>
      <c r="AZ2426" s="162">
        <v>0</v>
      </c>
      <c r="BA2426" s="162" t="s">
        <v>6025</v>
      </c>
      <c r="BB2426" s="162">
        <v>3</v>
      </c>
      <c r="BC2426" s="162">
        <v>12</v>
      </c>
      <c r="BD2426" s="162" t="s">
        <v>2312</v>
      </c>
      <c r="BE2426" s="162" t="s">
        <v>124</v>
      </c>
      <c r="BF2426" s="162">
        <v>3</v>
      </c>
      <c r="BG2426" s="162" t="s">
        <v>125</v>
      </c>
      <c r="BH2426" s="162">
        <v>0.11</v>
      </c>
      <c r="BI2426" s="162">
        <v>0.17</v>
      </c>
      <c r="BJ2426" s="162">
        <v>0.32</v>
      </c>
      <c r="BK2426" s="162" t="s">
        <v>218</v>
      </c>
      <c r="BL2426" s="162" t="s">
        <v>5426</v>
      </c>
      <c r="BM2426" s="162" t="s">
        <v>143</v>
      </c>
      <c r="BN2426" s="162">
        <v>3</v>
      </c>
      <c r="BO2426" s="162">
        <v>24</v>
      </c>
      <c r="BP2426" s="162">
        <v>23</v>
      </c>
      <c r="BQ2426" s="162" t="s">
        <v>5426</v>
      </c>
      <c r="BR2426" s="162" t="s">
        <v>5426</v>
      </c>
      <c r="BS2426" s="162" t="s">
        <v>5426</v>
      </c>
      <c r="BT2426" s="162" t="s">
        <v>5426</v>
      </c>
      <c r="BU2426" s="162" t="s">
        <v>5426</v>
      </c>
      <c r="BV2426" s="162" t="s">
        <v>5426</v>
      </c>
      <c r="BW2426" s="162" t="s">
        <v>5426</v>
      </c>
      <c r="BX2426" s="162" t="s">
        <v>5426</v>
      </c>
      <c r="BY2426" s="162" t="s">
        <v>5426</v>
      </c>
      <c r="BZ2426" s="162" t="s">
        <v>5426</v>
      </c>
      <c r="CA2426" s="162" t="s">
        <v>5426</v>
      </c>
      <c r="CB2426" s="162" t="s">
        <v>5459</v>
      </c>
      <c r="CC2426" s="162" t="s">
        <v>5441</v>
      </c>
      <c r="CD2426" s="162" t="s">
        <v>5426</v>
      </c>
      <c r="CE2426" s="162" t="s">
        <v>5426</v>
      </c>
      <c r="CF2426" s="162" t="s">
        <v>5426</v>
      </c>
      <c r="CG2426" s="162" t="s">
        <v>5426</v>
      </c>
      <c r="CH2426" s="162" t="s">
        <v>5426</v>
      </c>
      <c r="CI2426" s="162" t="s">
        <v>5426</v>
      </c>
      <c r="CJ2426" s="162" t="s">
        <v>5426</v>
      </c>
      <c r="CK2426" s="162" t="s">
        <v>5426</v>
      </c>
      <c r="CL2426" s="162" t="s">
        <v>5426</v>
      </c>
      <c r="CM2426" s="162" t="s">
        <v>5426</v>
      </c>
      <c r="CN2426" s="162" t="s">
        <v>5426</v>
      </c>
      <c r="CO2426" s="162">
        <v>45</v>
      </c>
      <c r="CP2426" s="162" t="s">
        <v>5426</v>
      </c>
      <c r="CQ2426" s="162" t="s">
        <v>5426</v>
      </c>
      <c r="CR2426" s="162" t="s">
        <v>5426</v>
      </c>
      <c r="CS2426" s="162" t="s">
        <v>5426</v>
      </c>
      <c r="CT2426" s="162">
        <v>45</v>
      </c>
      <c r="CU2426" s="162">
        <v>21.09</v>
      </c>
      <c r="CV2426" s="162">
        <v>1.79</v>
      </c>
      <c r="CW2426" s="162">
        <v>6.09</v>
      </c>
      <c r="CX2426" s="162">
        <v>13.59</v>
      </c>
      <c r="CY2426" s="162">
        <v>200</v>
      </c>
      <c r="CZ2426" s="162" t="s">
        <v>125</v>
      </c>
      <c r="DA2426" s="162" t="s">
        <v>150</v>
      </c>
      <c r="DB2426" s="162" t="s">
        <v>6589</v>
      </c>
    </row>
    <row r="2427" spans="1:106" s="162" customFormat="1" ht="11.25" x14ac:dyDescent="0.15">
      <c r="A2427" s="162" t="s">
        <v>6586</v>
      </c>
      <c r="B2427" s="162" t="s">
        <v>6587</v>
      </c>
      <c r="C2427" s="162">
        <v>715</v>
      </c>
      <c r="D2427" s="162">
        <v>1425679</v>
      </c>
      <c r="E2427" s="162" t="s">
        <v>7093</v>
      </c>
      <c r="F2427" s="162">
        <v>30</v>
      </c>
      <c r="G2427" s="162" t="s">
        <v>6919</v>
      </c>
      <c r="H2427" s="162">
        <v>20728495</v>
      </c>
      <c r="I2427" s="162">
        <v>20</v>
      </c>
      <c r="J2427" s="162" t="s">
        <v>657</v>
      </c>
      <c r="K2427" s="162" t="s">
        <v>5426</v>
      </c>
      <c r="L2427" s="162" t="s">
        <v>120</v>
      </c>
      <c r="M2427" s="162" t="s">
        <v>120</v>
      </c>
      <c r="N2427" s="162">
        <v>38</v>
      </c>
      <c r="O2427" s="162">
        <v>7</v>
      </c>
      <c r="P2427" s="162" t="s">
        <v>5426</v>
      </c>
      <c r="Q2427" s="162">
        <v>42</v>
      </c>
      <c r="R2427" s="162" t="s">
        <v>5426</v>
      </c>
      <c r="S2427" s="162" t="s">
        <v>5426</v>
      </c>
      <c r="T2427" s="162" t="s">
        <v>5426</v>
      </c>
      <c r="U2427" s="162" t="s">
        <v>5426</v>
      </c>
      <c r="V2427" s="162" t="s">
        <v>5426</v>
      </c>
      <c r="W2427" s="162" t="s">
        <v>5426</v>
      </c>
      <c r="X2427" s="162" t="s">
        <v>5426</v>
      </c>
      <c r="Y2427" s="162">
        <v>30</v>
      </c>
      <c r="Z2427" s="162" t="s">
        <v>136</v>
      </c>
      <c r="AA2427" s="162" t="s">
        <v>5436</v>
      </c>
      <c r="AB2427" s="162" t="s">
        <v>5429</v>
      </c>
      <c r="AC2427" s="162" t="s">
        <v>5436</v>
      </c>
      <c r="AD2427" s="162" t="s">
        <v>5427</v>
      </c>
      <c r="AE2427" s="162" t="s">
        <v>5427</v>
      </c>
      <c r="AF2427" s="162" t="s">
        <v>7097</v>
      </c>
      <c r="AG2427" s="162" t="s">
        <v>7098</v>
      </c>
      <c r="AH2427" s="162" t="s">
        <v>5426</v>
      </c>
      <c r="AI2427" s="162">
        <v>59</v>
      </c>
      <c r="AJ2427" s="162" t="s">
        <v>5426</v>
      </c>
      <c r="AK2427" s="162">
        <v>100</v>
      </c>
      <c r="AL2427" s="162">
        <v>0.2</v>
      </c>
      <c r="AM2427" s="162" t="s">
        <v>5426</v>
      </c>
      <c r="AN2427" s="162" t="s">
        <v>5426</v>
      </c>
      <c r="AO2427" s="162">
        <v>0</v>
      </c>
      <c r="AP2427" s="162">
        <v>0</v>
      </c>
      <c r="AQ2427" s="162">
        <v>0</v>
      </c>
      <c r="AR2427" s="162">
        <v>0</v>
      </c>
      <c r="AS2427" s="162">
        <v>0</v>
      </c>
      <c r="AT2427" s="162">
        <v>0</v>
      </c>
      <c r="AU2427" s="162">
        <v>1</v>
      </c>
      <c r="AV2427" s="162">
        <v>1</v>
      </c>
      <c r="AW2427" s="162">
        <v>1</v>
      </c>
      <c r="AX2427" s="162">
        <v>0</v>
      </c>
      <c r="AY2427" s="162">
        <v>0</v>
      </c>
      <c r="AZ2427" s="162">
        <v>0</v>
      </c>
      <c r="BA2427" s="162" t="s">
        <v>163</v>
      </c>
      <c r="BB2427" s="162">
        <v>0</v>
      </c>
      <c r="BC2427" s="162">
        <v>4</v>
      </c>
      <c r="BD2427" s="162" t="s">
        <v>2452</v>
      </c>
      <c r="BE2427" s="162" t="s">
        <v>124</v>
      </c>
      <c r="BF2427" s="162">
        <v>1.5</v>
      </c>
      <c r="BG2427" s="162" t="s">
        <v>125</v>
      </c>
      <c r="BH2427" s="162">
        <v>0.09</v>
      </c>
      <c r="BI2427" s="162">
        <v>0.15</v>
      </c>
      <c r="BJ2427" s="162">
        <v>0.49</v>
      </c>
      <c r="BK2427" s="162" t="s">
        <v>3985</v>
      </c>
      <c r="BL2427" s="162" t="s">
        <v>5426</v>
      </c>
      <c r="BM2427" s="162" t="s">
        <v>131</v>
      </c>
      <c r="BN2427" s="162">
        <v>0</v>
      </c>
      <c r="BO2427" s="162">
        <v>42</v>
      </c>
      <c r="BP2427" s="162">
        <v>25</v>
      </c>
      <c r="BQ2427" s="162" t="s">
        <v>5426</v>
      </c>
      <c r="BR2427" s="162" t="s">
        <v>5426</v>
      </c>
      <c r="BS2427" s="162" t="s">
        <v>5426</v>
      </c>
      <c r="BT2427" s="162" t="s">
        <v>5426</v>
      </c>
      <c r="BU2427" s="162" t="s">
        <v>5426</v>
      </c>
      <c r="BV2427" s="162">
        <v>43</v>
      </c>
      <c r="BW2427" s="162" t="s">
        <v>5426</v>
      </c>
      <c r="BX2427" s="162" t="s">
        <v>5426</v>
      </c>
      <c r="BY2427" s="162" t="s">
        <v>5426</v>
      </c>
      <c r="BZ2427" s="162" t="s">
        <v>5426</v>
      </c>
      <c r="CA2427" s="162" t="s">
        <v>5426</v>
      </c>
      <c r="CB2427" s="162" t="s">
        <v>5459</v>
      </c>
      <c r="CC2427" s="162" t="s">
        <v>5441</v>
      </c>
      <c r="CD2427" s="162" t="s">
        <v>5458</v>
      </c>
      <c r="CE2427" s="162" t="s">
        <v>5426</v>
      </c>
      <c r="CF2427" s="162">
        <v>42</v>
      </c>
      <c r="CG2427" s="162" t="s">
        <v>5426</v>
      </c>
      <c r="CH2427" s="162" t="s">
        <v>5426</v>
      </c>
      <c r="CI2427" s="162" t="s">
        <v>5426</v>
      </c>
      <c r="CJ2427" s="162" t="s">
        <v>5426</v>
      </c>
      <c r="CK2427" s="162" t="s">
        <v>5426</v>
      </c>
      <c r="CL2427" s="162" t="s">
        <v>5426</v>
      </c>
      <c r="CM2427" s="162" t="s">
        <v>5426</v>
      </c>
      <c r="CN2427" s="162" t="s">
        <v>5426</v>
      </c>
      <c r="CO2427" s="162">
        <v>25</v>
      </c>
      <c r="CP2427" s="162">
        <v>35</v>
      </c>
      <c r="CQ2427" s="162">
        <v>0</v>
      </c>
      <c r="CR2427" s="162" t="s">
        <v>5426</v>
      </c>
      <c r="CS2427" s="162" t="s">
        <v>5426</v>
      </c>
      <c r="CT2427" s="162">
        <v>60</v>
      </c>
      <c r="CU2427" s="162">
        <v>2.64</v>
      </c>
      <c r="CV2427" s="162">
        <v>1.32</v>
      </c>
      <c r="CW2427" s="162">
        <v>2.64</v>
      </c>
      <c r="CX2427" s="162">
        <v>2.64</v>
      </c>
      <c r="CY2427" s="162">
        <v>42</v>
      </c>
      <c r="CZ2427" s="162" t="s">
        <v>125</v>
      </c>
      <c r="DA2427" s="162" t="s">
        <v>150</v>
      </c>
      <c r="DB2427" s="162" t="s">
        <v>6589</v>
      </c>
    </row>
    <row r="2428" spans="1:106" s="162" customFormat="1" ht="11.25" x14ac:dyDescent="0.15">
      <c r="A2428" s="162" t="s">
        <v>6586</v>
      </c>
      <c r="B2428" s="162" t="s">
        <v>6587</v>
      </c>
      <c r="C2428" s="162">
        <v>715</v>
      </c>
      <c r="D2428" s="162">
        <v>1425679</v>
      </c>
      <c r="E2428" s="162" t="s">
        <v>7093</v>
      </c>
      <c r="F2428" s="162">
        <v>30</v>
      </c>
      <c r="G2428" s="162" t="s">
        <v>6918</v>
      </c>
      <c r="H2428" s="162">
        <v>20728497</v>
      </c>
      <c r="I2428" s="162">
        <v>8</v>
      </c>
      <c r="J2428" s="162" t="s">
        <v>657</v>
      </c>
      <c r="K2428" s="162" t="s">
        <v>5426</v>
      </c>
      <c r="L2428" s="162" t="s">
        <v>120</v>
      </c>
      <c r="M2428" s="162" t="s">
        <v>120</v>
      </c>
      <c r="N2428" s="162">
        <v>0</v>
      </c>
      <c r="O2428" s="162">
        <v>8</v>
      </c>
      <c r="P2428" s="162" t="s">
        <v>5426</v>
      </c>
      <c r="Q2428" s="162">
        <v>33</v>
      </c>
      <c r="R2428" s="162" t="s">
        <v>5426</v>
      </c>
      <c r="S2428" s="162" t="s">
        <v>5426</v>
      </c>
      <c r="T2428" s="162" t="s">
        <v>5426</v>
      </c>
      <c r="U2428" s="162" t="s">
        <v>5426</v>
      </c>
      <c r="V2428" s="162" t="s">
        <v>5426</v>
      </c>
      <c r="W2428" s="162" t="s">
        <v>5426</v>
      </c>
      <c r="X2428" s="162" t="s">
        <v>5426</v>
      </c>
      <c r="Y2428" s="162">
        <v>40</v>
      </c>
      <c r="Z2428" s="162" t="s">
        <v>136</v>
      </c>
      <c r="AA2428" s="162" t="s">
        <v>5429</v>
      </c>
      <c r="AB2428" s="162" t="s">
        <v>5436</v>
      </c>
      <c r="AC2428" s="162" t="s">
        <v>5429</v>
      </c>
      <c r="AD2428" s="162" t="s">
        <v>5601</v>
      </c>
      <c r="AE2428" s="162" t="s">
        <v>5601</v>
      </c>
      <c r="AF2428" s="162" t="s">
        <v>6903</v>
      </c>
      <c r="AG2428" s="162" t="s">
        <v>6904</v>
      </c>
      <c r="AH2428" s="162" t="s">
        <v>5426</v>
      </c>
      <c r="AI2428" s="162">
        <v>71</v>
      </c>
      <c r="AJ2428" s="162" t="s">
        <v>5426</v>
      </c>
      <c r="AK2428" s="162">
        <v>100</v>
      </c>
      <c r="AL2428" s="162">
        <v>0.08</v>
      </c>
      <c r="AM2428" s="162" t="s">
        <v>5426</v>
      </c>
      <c r="AN2428" s="162" t="s">
        <v>5426</v>
      </c>
      <c r="AO2428" s="162">
        <v>0</v>
      </c>
      <c r="AP2428" s="162">
        <v>0</v>
      </c>
      <c r="AQ2428" s="162">
        <v>0</v>
      </c>
      <c r="AR2428" s="162">
        <v>0</v>
      </c>
      <c r="AS2428" s="162">
        <v>0</v>
      </c>
      <c r="AT2428" s="162">
        <v>0</v>
      </c>
      <c r="AU2428" s="162">
        <v>1</v>
      </c>
      <c r="AV2428" s="162">
        <v>4</v>
      </c>
      <c r="AW2428" s="162">
        <v>4</v>
      </c>
      <c r="AX2428" s="162">
        <v>0</v>
      </c>
      <c r="AY2428" s="162">
        <v>0</v>
      </c>
      <c r="AZ2428" s="162">
        <v>0</v>
      </c>
      <c r="BA2428" s="162" t="s">
        <v>163</v>
      </c>
      <c r="BB2428" s="162">
        <v>0</v>
      </c>
      <c r="BC2428" s="162">
        <v>3</v>
      </c>
      <c r="BD2428" s="162" t="s">
        <v>2530</v>
      </c>
      <c r="BE2428" s="162" t="s">
        <v>124</v>
      </c>
      <c r="BF2428" s="162">
        <v>2</v>
      </c>
      <c r="BG2428" s="162" t="s">
        <v>125</v>
      </c>
      <c r="BH2428" s="162">
        <v>0.06</v>
      </c>
      <c r="BI2428" s="162">
        <v>0.1</v>
      </c>
      <c r="BJ2428" s="162">
        <v>0.49</v>
      </c>
      <c r="BK2428" s="162" t="s">
        <v>3986</v>
      </c>
      <c r="BL2428" s="162" t="s">
        <v>5426</v>
      </c>
      <c r="BM2428" s="162" t="s">
        <v>131</v>
      </c>
      <c r="BN2428" s="162">
        <v>0</v>
      </c>
      <c r="BO2428" s="162">
        <v>33</v>
      </c>
      <c r="BP2428" s="162">
        <v>3</v>
      </c>
      <c r="BQ2428" s="162" t="s">
        <v>5426</v>
      </c>
      <c r="BR2428" s="162" t="s">
        <v>5426</v>
      </c>
      <c r="BS2428" s="162" t="s">
        <v>5426</v>
      </c>
      <c r="BT2428" s="162" t="s">
        <v>5426</v>
      </c>
      <c r="BU2428" s="162" t="s">
        <v>5426</v>
      </c>
      <c r="BV2428" s="162" t="s">
        <v>5426</v>
      </c>
      <c r="BW2428" s="162" t="s">
        <v>5426</v>
      </c>
      <c r="BX2428" s="162" t="s">
        <v>5426</v>
      </c>
      <c r="BY2428" s="162" t="s">
        <v>5426</v>
      </c>
      <c r="BZ2428" s="162" t="s">
        <v>5426</v>
      </c>
      <c r="CA2428" s="162" t="s">
        <v>5426</v>
      </c>
      <c r="CB2428" s="162" t="s">
        <v>5459</v>
      </c>
      <c r="CC2428" s="162" t="s">
        <v>5441</v>
      </c>
      <c r="CD2428" s="162" t="s">
        <v>5426</v>
      </c>
      <c r="CE2428" s="162" t="s">
        <v>5426</v>
      </c>
      <c r="CF2428" s="162">
        <v>33</v>
      </c>
      <c r="CG2428" s="162" t="s">
        <v>5426</v>
      </c>
      <c r="CH2428" s="162" t="s">
        <v>5426</v>
      </c>
      <c r="CI2428" s="162" t="s">
        <v>5426</v>
      </c>
      <c r="CJ2428" s="162" t="s">
        <v>5426</v>
      </c>
      <c r="CK2428" s="162" t="s">
        <v>5426</v>
      </c>
      <c r="CL2428" s="162" t="s">
        <v>5426</v>
      </c>
      <c r="CM2428" s="162" t="s">
        <v>5426</v>
      </c>
      <c r="CN2428" s="162" t="s">
        <v>5426</v>
      </c>
      <c r="CO2428" s="162">
        <v>56</v>
      </c>
      <c r="CP2428" s="162">
        <v>10</v>
      </c>
      <c r="CQ2428" s="162">
        <v>0</v>
      </c>
      <c r="CR2428" s="162" t="s">
        <v>5426</v>
      </c>
      <c r="CS2428" s="162" t="s">
        <v>5426</v>
      </c>
      <c r="CT2428" s="162">
        <v>66</v>
      </c>
      <c r="CU2428" s="162">
        <v>3.06</v>
      </c>
      <c r="CV2428" s="162">
        <v>1.76</v>
      </c>
      <c r="CW2428" s="162">
        <v>3.06</v>
      </c>
      <c r="CX2428" s="162">
        <v>3.06</v>
      </c>
      <c r="CY2428" s="162">
        <v>33</v>
      </c>
      <c r="CZ2428" s="162" t="s">
        <v>125</v>
      </c>
      <c r="DA2428" s="162" t="s">
        <v>5428</v>
      </c>
      <c r="DB2428" s="162" t="s">
        <v>6589</v>
      </c>
    </row>
    <row r="2429" spans="1:106" s="162" customFormat="1" ht="11.25" x14ac:dyDescent="0.15">
      <c r="A2429" s="162" t="s">
        <v>6586</v>
      </c>
      <c r="B2429" s="162" t="s">
        <v>6587</v>
      </c>
      <c r="C2429" s="162">
        <v>715</v>
      </c>
      <c r="D2429" s="162">
        <v>1425679</v>
      </c>
      <c r="E2429" s="162" t="s">
        <v>7093</v>
      </c>
      <c r="F2429" s="162">
        <v>30</v>
      </c>
      <c r="G2429" s="162" t="s">
        <v>7091</v>
      </c>
      <c r="H2429" s="162">
        <v>20728498</v>
      </c>
      <c r="I2429" s="162">
        <v>5</v>
      </c>
      <c r="J2429" s="162" t="s">
        <v>208</v>
      </c>
      <c r="K2429" s="162" t="s">
        <v>5426</v>
      </c>
      <c r="L2429" s="162" t="s">
        <v>120</v>
      </c>
      <c r="M2429" s="162" t="s">
        <v>184</v>
      </c>
      <c r="N2429" s="162">
        <v>0</v>
      </c>
      <c r="O2429" s="162">
        <v>8</v>
      </c>
      <c r="P2429" s="162" t="s">
        <v>5426</v>
      </c>
      <c r="Q2429" s="162" t="s">
        <v>5426</v>
      </c>
      <c r="R2429" s="162" t="s">
        <v>5426</v>
      </c>
      <c r="S2429" s="162" t="s">
        <v>5426</v>
      </c>
      <c r="T2429" s="162" t="s">
        <v>5426</v>
      </c>
      <c r="U2429" s="162" t="s">
        <v>5426</v>
      </c>
      <c r="V2429" s="162" t="s">
        <v>5426</v>
      </c>
      <c r="W2429" s="162" t="s">
        <v>5426</v>
      </c>
      <c r="X2429" s="162" t="s">
        <v>5426</v>
      </c>
      <c r="Y2429" s="162">
        <v>20</v>
      </c>
      <c r="Z2429" s="162" t="s">
        <v>129</v>
      </c>
      <c r="AA2429" s="162" t="s">
        <v>5429</v>
      </c>
      <c r="AB2429" s="162" t="s">
        <v>5436</v>
      </c>
      <c r="AC2429" s="162" t="s">
        <v>5429</v>
      </c>
      <c r="AD2429" s="162" t="s">
        <v>5601</v>
      </c>
      <c r="AE2429" s="162" t="s">
        <v>5601</v>
      </c>
      <c r="AF2429" s="162" t="s">
        <v>6909</v>
      </c>
      <c r="AG2429" s="162" t="s">
        <v>6910</v>
      </c>
      <c r="AH2429" s="162">
        <v>3</v>
      </c>
      <c r="AI2429" s="162">
        <v>8</v>
      </c>
      <c r="AJ2429" s="162">
        <v>20</v>
      </c>
      <c r="AK2429" s="162">
        <v>100</v>
      </c>
      <c r="AL2429" s="162">
        <v>0.05</v>
      </c>
      <c r="AM2429" s="162" t="s">
        <v>5426</v>
      </c>
      <c r="AN2429" s="162" t="s">
        <v>5426</v>
      </c>
      <c r="AO2429" s="162">
        <v>0</v>
      </c>
      <c r="AP2429" s="162">
        <v>0</v>
      </c>
      <c r="AQ2429" s="162">
        <v>0</v>
      </c>
      <c r="AR2429" s="162">
        <v>0</v>
      </c>
      <c r="AS2429" s="162">
        <v>0</v>
      </c>
      <c r="AT2429" s="162">
        <v>0</v>
      </c>
      <c r="AU2429" s="162">
        <v>0</v>
      </c>
      <c r="AV2429" s="162">
        <v>85</v>
      </c>
      <c r="AW2429" s="162">
        <v>95</v>
      </c>
      <c r="AX2429" s="162">
        <v>0</v>
      </c>
      <c r="AY2429" s="162">
        <v>0</v>
      </c>
      <c r="AZ2429" s="162">
        <v>0</v>
      </c>
      <c r="BA2429" s="162" t="s">
        <v>6025</v>
      </c>
      <c r="BB2429" s="162">
        <v>3</v>
      </c>
      <c r="BC2429" s="162">
        <v>9</v>
      </c>
      <c r="BD2429" s="162" t="s">
        <v>2554</v>
      </c>
      <c r="BE2429" s="162" t="s">
        <v>124</v>
      </c>
      <c r="BF2429" s="162">
        <v>7</v>
      </c>
      <c r="BG2429" s="162" t="s">
        <v>125</v>
      </c>
      <c r="BH2429" s="162">
        <v>0.05</v>
      </c>
      <c r="BI2429" s="162">
        <v>0.05</v>
      </c>
      <c r="BJ2429" s="162">
        <v>0.37</v>
      </c>
      <c r="BK2429" s="162" t="s">
        <v>4275</v>
      </c>
      <c r="BL2429" s="162" t="s">
        <v>5426</v>
      </c>
      <c r="BM2429" s="162" t="s">
        <v>131</v>
      </c>
      <c r="BN2429" s="162">
        <v>3</v>
      </c>
      <c r="BO2429" s="162">
        <v>89</v>
      </c>
      <c r="BP2429" s="162" t="s">
        <v>5426</v>
      </c>
      <c r="BQ2429" s="162" t="s">
        <v>5426</v>
      </c>
      <c r="BR2429" s="162" t="s">
        <v>5426</v>
      </c>
      <c r="BS2429" s="162" t="s">
        <v>5426</v>
      </c>
      <c r="BT2429" s="162" t="s">
        <v>5426</v>
      </c>
      <c r="BU2429" s="162" t="s">
        <v>5426</v>
      </c>
      <c r="BV2429" s="162" t="s">
        <v>5426</v>
      </c>
      <c r="BW2429" s="162" t="s">
        <v>5426</v>
      </c>
      <c r="BX2429" s="162" t="s">
        <v>5426</v>
      </c>
      <c r="BY2429" s="162" t="s">
        <v>5426</v>
      </c>
      <c r="BZ2429" s="162" t="s">
        <v>5426</v>
      </c>
      <c r="CA2429" s="162" t="s">
        <v>5426</v>
      </c>
      <c r="CB2429" s="162" t="s">
        <v>5459</v>
      </c>
      <c r="CC2429" s="162" t="s">
        <v>5448</v>
      </c>
      <c r="CD2429" s="162" t="s">
        <v>5426</v>
      </c>
      <c r="CE2429" s="162" t="s">
        <v>5426</v>
      </c>
      <c r="CF2429" s="162" t="s">
        <v>5426</v>
      </c>
      <c r="CG2429" s="162" t="s">
        <v>5426</v>
      </c>
      <c r="CH2429" s="162" t="s">
        <v>5426</v>
      </c>
      <c r="CI2429" s="162" t="s">
        <v>5426</v>
      </c>
      <c r="CJ2429" s="162" t="s">
        <v>5426</v>
      </c>
      <c r="CK2429" s="162" t="s">
        <v>5426</v>
      </c>
      <c r="CL2429" s="162" t="s">
        <v>5426</v>
      </c>
      <c r="CM2429" s="162" t="s">
        <v>5426</v>
      </c>
      <c r="CN2429" s="162" t="s">
        <v>5426</v>
      </c>
      <c r="CO2429" s="162">
        <v>73</v>
      </c>
      <c r="CP2429" s="162">
        <v>1</v>
      </c>
      <c r="CQ2429" s="162">
        <v>3</v>
      </c>
      <c r="CR2429" s="162" t="s">
        <v>5426</v>
      </c>
      <c r="CS2429" s="162" t="s">
        <v>5426</v>
      </c>
      <c r="CT2429" s="162">
        <v>77</v>
      </c>
      <c r="CU2429" s="162">
        <v>7.3</v>
      </c>
      <c r="CV2429" s="162">
        <v>0.85</v>
      </c>
      <c r="CW2429" s="162">
        <v>2.52</v>
      </c>
      <c r="CX2429" s="162">
        <v>5.3</v>
      </c>
      <c r="CY2429" s="162">
        <v>200</v>
      </c>
      <c r="CZ2429" s="162" t="s">
        <v>125</v>
      </c>
      <c r="DA2429" s="162" t="s">
        <v>5428</v>
      </c>
      <c r="DB2429" s="162" t="s">
        <v>6589</v>
      </c>
    </row>
    <row r="2430" spans="1:106" s="162" customFormat="1" ht="11.25" x14ac:dyDescent="0.15">
      <c r="A2430" s="162" t="s">
        <v>6586</v>
      </c>
      <c r="B2430" s="162" t="s">
        <v>6587</v>
      </c>
      <c r="C2430" s="162">
        <v>715</v>
      </c>
      <c r="D2430" s="162">
        <v>1425679</v>
      </c>
      <c r="E2430" s="162" t="s">
        <v>7093</v>
      </c>
      <c r="F2430" s="162">
        <v>30</v>
      </c>
      <c r="G2430" s="162" t="s">
        <v>158</v>
      </c>
      <c r="H2430" s="162">
        <v>20728499</v>
      </c>
      <c r="I2430" s="162">
        <v>2</v>
      </c>
      <c r="J2430" s="162" t="s">
        <v>354</v>
      </c>
      <c r="K2430" s="162" t="s">
        <v>5426</v>
      </c>
      <c r="L2430" s="162" t="s">
        <v>120</v>
      </c>
      <c r="M2430" s="162" t="s">
        <v>120</v>
      </c>
      <c r="N2430" s="162" t="s">
        <v>5426</v>
      </c>
      <c r="O2430" s="162" t="s">
        <v>5426</v>
      </c>
      <c r="P2430" s="162" t="s">
        <v>5426</v>
      </c>
      <c r="Q2430" s="162" t="s">
        <v>5426</v>
      </c>
      <c r="R2430" s="162" t="s">
        <v>5426</v>
      </c>
      <c r="S2430" s="162" t="s">
        <v>5426</v>
      </c>
      <c r="T2430" s="162" t="s">
        <v>5426</v>
      </c>
      <c r="U2430" s="162" t="s">
        <v>5426</v>
      </c>
      <c r="V2430" s="162" t="s">
        <v>5426</v>
      </c>
      <c r="W2430" s="162" t="s">
        <v>5426</v>
      </c>
      <c r="X2430" s="162" t="s">
        <v>5426</v>
      </c>
      <c r="Y2430" s="162" t="s">
        <v>5426</v>
      </c>
      <c r="Z2430" s="162" t="s">
        <v>5426</v>
      </c>
      <c r="AA2430" s="162" t="s">
        <v>5426</v>
      </c>
      <c r="AB2430" s="162" t="s">
        <v>5426</v>
      </c>
      <c r="AC2430" s="162" t="s">
        <v>5426</v>
      </c>
      <c r="AD2430" s="162" t="s">
        <v>5426</v>
      </c>
      <c r="AE2430" s="162" t="s">
        <v>5426</v>
      </c>
      <c r="AF2430" s="162" t="s">
        <v>5426</v>
      </c>
      <c r="AG2430" s="162" t="s">
        <v>5426</v>
      </c>
      <c r="AH2430" s="162" t="s">
        <v>5426</v>
      </c>
      <c r="AI2430" s="162" t="s">
        <v>5426</v>
      </c>
      <c r="AJ2430" s="162" t="s">
        <v>5426</v>
      </c>
      <c r="AK2430" s="162">
        <v>100</v>
      </c>
      <c r="AL2430" s="162">
        <v>0.02</v>
      </c>
      <c r="AM2430" s="162" t="s">
        <v>5426</v>
      </c>
      <c r="AN2430" s="162" t="s">
        <v>5426</v>
      </c>
      <c r="AO2430" s="162" t="s">
        <v>5426</v>
      </c>
      <c r="AP2430" s="162" t="s">
        <v>5426</v>
      </c>
      <c r="AQ2430" s="162" t="s">
        <v>5426</v>
      </c>
      <c r="AR2430" s="162" t="s">
        <v>5426</v>
      </c>
      <c r="AS2430" s="162" t="s">
        <v>5426</v>
      </c>
      <c r="AT2430" s="162" t="s">
        <v>5426</v>
      </c>
      <c r="AU2430" s="162" t="s">
        <v>5426</v>
      </c>
      <c r="AV2430" s="162" t="s">
        <v>5426</v>
      </c>
      <c r="AW2430" s="162" t="s">
        <v>5426</v>
      </c>
      <c r="AX2430" s="162" t="s">
        <v>5426</v>
      </c>
      <c r="AY2430" s="162" t="s">
        <v>5426</v>
      </c>
      <c r="AZ2430" s="162" t="s">
        <v>5426</v>
      </c>
      <c r="BA2430" s="162" t="s">
        <v>5426</v>
      </c>
      <c r="BB2430" s="162" t="s">
        <v>5426</v>
      </c>
      <c r="BC2430" s="162" t="s">
        <v>5426</v>
      </c>
      <c r="BD2430" s="162" t="s">
        <v>5426</v>
      </c>
      <c r="BE2430" s="162" t="s">
        <v>5426</v>
      </c>
      <c r="BF2430" s="162" t="s">
        <v>5426</v>
      </c>
      <c r="BG2430" s="162" t="s">
        <v>5426</v>
      </c>
      <c r="BH2430" s="162" t="s">
        <v>5426</v>
      </c>
      <c r="BI2430" s="162" t="s">
        <v>5426</v>
      </c>
      <c r="BJ2430" s="162" t="s">
        <v>5426</v>
      </c>
      <c r="BK2430" s="162" t="s">
        <v>5426</v>
      </c>
      <c r="BL2430" s="162" t="s">
        <v>5426</v>
      </c>
      <c r="BM2430" s="162" t="s">
        <v>5426</v>
      </c>
      <c r="BN2430" s="162" t="s">
        <v>5426</v>
      </c>
      <c r="BO2430" s="162" t="s">
        <v>5426</v>
      </c>
      <c r="BP2430" s="162" t="s">
        <v>5426</v>
      </c>
      <c r="BQ2430" s="162" t="s">
        <v>5426</v>
      </c>
      <c r="BR2430" s="162" t="s">
        <v>5426</v>
      </c>
      <c r="BS2430" s="162" t="s">
        <v>5426</v>
      </c>
      <c r="BT2430" s="162" t="s">
        <v>5426</v>
      </c>
      <c r="BU2430" s="162" t="s">
        <v>5426</v>
      </c>
      <c r="BV2430" s="162" t="s">
        <v>5426</v>
      </c>
      <c r="BW2430" s="162" t="s">
        <v>5426</v>
      </c>
      <c r="BX2430" s="162" t="s">
        <v>5426</v>
      </c>
      <c r="BY2430" s="162" t="s">
        <v>5426</v>
      </c>
      <c r="BZ2430" s="162" t="s">
        <v>5426</v>
      </c>
      <c r="CA2430" s="162" t="s">
        <v>5426</v>
      </c>
      <c r="CB2430" s="162" t="s">
        <v>5426</v>
      </c>
      <c r="CC2430" s="162" t="s">
        <v>5426</v>
      </c>
      <c r="CD2430" s="162" t="s">
        <v>5426</v>
      </c>
      <c r="CE2430" s="162" t="s">
        <v>5426</v>
      </c>
      <c r="CF2430" s="162" t="s">
        <v>5426</v>
      </c>
      <c r="CG2430" s="162" t="s">
        <v>5426</v>
      </c>
      <c r="CH2430" s="162" t="s">
        <v>5426</v>
      </c>
      <c r="CI2430" s="162" t="s">
        <v>5426</v>
      </c>
      <c r="CJ2430" s="162" t="s">
        <v>5426</v>
      </c>
      <c r="CK2430" s="162" t="s">
        <v>5426</v>
      </c>
      <c r="CL2430" s="162" t="s">
        <v>5426</v>
      </c>
      <c r="CM2430" s="162" t="s">
        <v>5426</v>
      </c>
      <c r="CN2430" s="162" t="s">
        <v>5426</v>
      </c>
      <c r="CO2430" s="162" t="s">
        <v>5426</v>
      </c>
      <c r="CP2430" s="162" t="s">
        <v>5426</v>
      </c>
      <c r="CQ2430" s="162" t="s">
        <v>5426</v>
      </c>
      <c r="CR2430" s="162" t="s">
        <v>5426</v>
      </c>
      <c r="CS2430" s="162" t="s">
        <v>5426</v>
      </c>
      <c r="CT2430" s="162" t="s">
        <v>5426</v>
      </c>
      <c r="CU2430" s="162" t="s">
        <v>5426</v>
      </c>
      <c r="CV2430" s="162" t="s">
        <v>5426</v>
      </c>
      <c r="CW2430" s="162" t="s">
        <v>5426</v>
      </c>
      <c r="CX2430" s="162" t="s">
        <v>5426</v>
      </c>
      <c r="CY2430" s="162">
        <v>200</v>
      </c>
      <c r="CZ2430" s="162" t="s">
        <v>125</v>
      </c>
      <c r="DA2430" s="162" t="s">
        <v>5428</v>
      </c>
      <c r="DB2430" s="162" t="s">
        <v>6589</v>
      </c>
    </row>
    <row r="2431" spans="1:106" s="162" customFormat="1" ht="11.25" x14ac:dyDescent="0.15">
      <c r="A2431" s="162" t="s">
        <v>6586</v>
      </c>
      <c r="B2431" s="162" t="s">
        <v>6587</v>
      </c>
      <c r="C2431" s="162">
        <v>716</v>
      </c>
      <c r="D2431" s="162">
        <v>1602915</v>
      </c>
      <c r="E2431" s="162" t="s">
        <v>7099</v>
      </c>
      <c r="F2431" s="162">
        <v>30</v>
      </c>
      <c r="G2431" s="162" t="s">
        <v>7094</v>
      </c>
      <c r="H2431" s="162">
        <v>20728574</v>
      </c>
      <c r="I2431" s="162">
        <v>85</v>
      </c>
      <c r="J2431" s="162" t="s">
        <v>459</v>
      </c>
      <c r="K2431" s="162" t="s">
        <v>5426</v>
      </c>
      <c r="L2431" s="162" t="s">
        <v>120</v>
      </c>
      <c r="M2431" s="162" t="s">
        <v>120</v>
      </c>
      <c r="N2431" s="162">
        <v>0</v>
      </c>
      <c r="O2431" s="162">
        <v>8</v>
      </c>
      <c r="P2431" s="162" t="s">
        <v>5426</v>
      </c>
      <c r="Q2431" s="162" t="s">
        <v>5426</v>
      </c>
      <c r="R2431" s="162" t="s">
        <v>5426</v>
      </c>
      <c r="S2431" s="162" t="s">
        <v>5426</v>
      </c>
      <c r="T2431" s="162" t="s">
        <v>5426</v>
      </c>
      <c r="U2431" s="162" t="s">
        <v>5426</v>
      </c>
      <c r="V2431" s="162" t="s">
        <v>5426</v>
      </c>
      <c r="W2431" s="162" t="s">
        <v>5426</v>
      </c>
      <c r="X2431" s="162" t="s">
        <v>5426</v>
      </c>
      <c r="Y2431" s="162">
        <v>8</v>
      </c>
      <c r="Z2431" s="162" t="s">
        <v>121</v>
      </c>
      <c r="AA2431" s="162" t="s">
        <v>5436</v>
      </c>
      <c r="AB2431" s="162" t="s">
        <v>5429</v>
      </c>
      <c r="AC2431" s="162" t="s">
        <v>5436</v>
      </c>
      <c r="AD2431" s="162" t="s">
        <v>5427</v>
      </c>
      <c r="AE2431" s="162" t="s">
        <v>5427</v>
      </c>
      <c r="AF2431" s="162" t="s">
        <v>7100</v>
      </c>
      <c r="AG2431" s="162" t="s">
        <v>7101</v>
      </c>
      <c r="AH2431" s="162">
        <v>35</v>
      </c>
      <c r="AI2431" s="162">
        <v>40</v>
      </c>
      <c r="AJ2431" s="162">
        <v>55</v>
      </c>
      <c r="AK2431" s="162">
        <v>100</v>
      </c>
      <c r="AL2431" s="162">
        <v>0.85</v>
      </c>
      <c r="AM2431" s="162" t="s">
        <v>5426</v>
      </c>
      <c r="AN2431" s="162" t="s">
        <v>5426</v>
      </c>
      <c r="AO2431" s="162">
        <v>0</v>
      </c>
      <c r="AP2431" s="162">
        <v>0.6</v>
      </c>
      <c r="AQ2431" s="162">
        <v>0.6</v>
      </c>
      <c r="AR2431" s="162">
        <v>0</v>
      </c>
      <c r="AS2431" s="162">
        <v>1</v>
      </c>
      <c r="AT2431" s="162">
        <v>1</v>
      </c>
      <c r="AU2431" s="162">
        <v>0</v>
      </c>
      <c r="AV2431" s="162">
        <v>3</v>
      </c>
      <c r="AW2431" s="162">
        <v>65</v>
      </c>
      <c r="AX2431" s="162">
        <v>0</v>
      </c>
      <c r="AY2431" s="162">
        <v>0</v>
      </c>
      <c r="AZ2431" s="162">
        <v>0</v>
      </c>
      <c r="BA2431" s="162" t="s">
        <v>6025</v>
      </c>
      <c r="BB2431" s="162">
        <v>4</v>
      </c>
      <c r="BC2431" s="162">
        <v>24</v>
      </c>
      <c r="BD2431" s="162" t="s">
        <v>2452</v>
      </c>
      <c r="BE2431" s="162" t="s">
        <v>124</v>
      </c>
      <c r="BF2431" s="162">
        <v>5</v>
      </c>
      <c r="BG2431" s="162" t="s">
        <v>125</v>
      </c>
      <c r="BH2431" s="162">
        <v>0.09</v>
      </c>
      <c r="BI2431" s="162">
        <v>0.1</v>
      </c>
      <c r="BJ2431" s="162">
        <v>0.28000000000000003</v>
      </c>
      <c r="BK2431" s="162" t="s">
        <v>4275</v>
      </c>
      <c r="BL2431" s="162" t="s">
        <v>5426</v>
      </c>
      <c r="BM2431" s="162" t="s">
        <v>131</v>
      </c>
      <c r="BN2431" s="162">
        <v>4</v>
      </c>
      <c r="BO2431" s="162">
        <v>61</v>
      </c>
      <c r="BP2431" s="162" t="s">
        <v>5426</v>
      </c>
      <c r="BQ2431" s="162" t="s">
        <v>5426</v>
      </c>
      <c r="BR2431" s="162" t="s">
        <v>5426</v>
      </c>
      <c r="BS2431" s="162" t="s">
        <v>5426</v>
      </c>
      <c r="BT2431" s="162" t="s">
        <v>5426</v>
      </c>
      <c r="BU2431" s="162" t="s">
        <v>5426</v>
      </c>
      <c r="BV2431" s="162" t="s">
        <v>5426</v>
      </c>
      <c r="BW2431" s="162" t="s">
        <v>5426</v>
      </c>
      <c r="BX2431" s="162" t="s">
        <v>5426</v>
      </c>
      <c r="BY2431" s="162" t="s">
        <v>5426</v>
      </c>
      <c r="BZ2431" s="162" t="s">
        <v>5426</v>
      </c>
      <c r="CA2431" s="162" t="s">
        <v>5426</v>
      </c>
      <c r="CB2431" s="162" t="s">
        <v>5459</v>
      </c>
      <c r="CC2431" s="162" t="s">
        <v>5448</v>
      </c>
      <c r="CD2431" s="162" t="s">
        <v>5426</v>
      </c>
      <c r="CE2431" s="162" t="s">
        <v>5426</v>
      </c>
      <c r="CF2431" s="162" t="s">
        <v>5426</v>
      </c>
      <c r="CG2431" s="162" t="s">
        <v>5426</v>
      </c>
      <c r="CH2431" s="162" t="s">
        <v>5426</v>
      </c>
      <c r="CI2431" s="162" t="s">
        <v>5426</v>
      </c>
      <c r="CJ2431" s="162" t="s">
        <v>5426</v>
      </c>
      <c r="CK2431" s="162" t="s">
        <v>5426</v>
      </c>
      <c r="CL2431" s="162">
        <v>61</v>
      </c>
      <c r="CM2431" s="162" t="s">
        <v>5426</v>
      </c>
      <c r="CN2431" s="162" t="s">
        <v>5426</v>
      </c>
      <c r="CO2431" s="162">
        <v>56</v>
      </c>
      <c r="CP2431" s="162">
        <v>10</v>
      </c>
      <c r="CQ2431" s="162">
        <v>0</v>
      </c>
      <c r="CR2431" s="162" t="s">
        <v>5426</v>
      </c>
      <c r="CS2431" s="162" t="s">
        <v>5426</v>
      </c>
      <c r="CT2431" s="162">
        <v>66</v>
      </c>
      <c r="CU2431" s="162">
        <v>5.39</v>
      </c>
      <c r="CV2431" s="162">
        <v>1.44</v>
      </c>
      <c r="CW2431" s="162">
        <v>4.29</v>
      </c>
      <c r="CX2431" s="162">
        <v>5.39</v>
      </c>
      <c r="CY2431" s="162">
        <v>61</v>
      </c>
      <c r="CZ2431" s="162" t="s">
        <v>150</v>
      </c>
      <c r="DA2431" s="162" t="s">
        <v>150</v>
      </c>
      <c r="DB2431" s="162" t="s">
        <v>6589</v>
      </c>
    </row>
    <row r="2432" spans="1:106" s="162" customFormat="1" ht="11.25" x14ac:dyDescent="0.15">
      <c r="A2432" s="162" t="s">
        <v>6586</v>
      </c>
      <c r="B2432" s="162" t="s">
        <v>6587</v>
      </c>
      <c r="C2432" s="162">
        <v>716</v>
      </c>
      <c r="D2432" s="162">
        <v>1602915</v>
      </c>
      <c r="E2432" s="162" t="s">
        <v>7099</v>
      </c>
      <c r="F2432" s="162">
        <v>30</v>
      </c>
      <c r="G2432" s="162" t="s">
        <v>6918</v>
      </c>
      <c r="H2432" s="162">
        <v>20728571</v>
      </c>
      <c r="I2432" s="162">
        <v>4</v>
      </c>
      <c r="J2432" s="162" t="s">
        <v>657</v>
      </c>
      <c r="K2432" s="162" t="s">
        <v>5426</v>
      </c>
      <c r="L2432" s="162" t="s">
        <v>120</v>
      </c>
      <c r="M2432" s="162" t="s">
        <v>120</v>
      </c>
      <c r="N2432" s="162">
        <v>0</v>
      </c>
      <c r="O2432" s="162">
        <v>8</v>
      </c>
      <c r="P2432" s="162" t="s">
        <v>5426</v>
      </c>
      <c r="Q2432" s="162">
        <v>33</v>
      </c>
      <c r="R2432" s="162" t="s">
        <v>5426</v>
      </c>
      <c r="S2432" s="162" t="s">
        <v>5426</v>
      </c>
      <c r="T2432" s="162" t="s">
        <v>5426</v>
      </c>
      <c r="U2432" s="162" t="s">
        <v>5426</v>
      </c>
      <c r="V2432" s="162" t="s">
        <v>5426</v>
      </c>
      <c r="W2432" s="162" t="s">
        <v>5426</v>
      </c>
      <c r="X2432" s="162" t="s">
        <v>5426</v>
      </c>
      <c r="Y2432" s="162">
        <v>40</v>
      </c>
      <c r="Z2432" s="162" t="s">
        <v>136</v>
      </c>
      <c r="AA2432" s="162" t="s">
        <v>5429</v>
      </c>
      <c r="AB2432" s="162" t="s">
        <v>5436</v>
      </c>
      <c r="AC2432" s="162" t="s">
        <v>5429</v>
      </c>
      <c r="AD2432" s="162" t="s">
        <v>5601</v>
      </c>
      <c r="AE2432" s="162" t="s">
        <v>5601</v>
      </c>
      <c r="AF2432" s="162" t="s">
        <v>6903</v>
      </c>
      <c r="AG2432" s="162" t="s">
        <v>6904</v>
      </c>
      <c r="AH2432" s="162" t="s">
        <v>5426</v>
      </c>
      <c r="AI2432" s="162">
        <v>71</v>
      </c>
      <c r="AJ2432" s="162" t="s">
        <v>5426</v>
      </c>
      <c r="AK2432" s="162">
        <v>100</v>
      </c>
      <c r="AL2432" s="162">
        <v>0.04</v>
      </c>
      <c r="AM2432" s="162" t="s">
        <v>5426</v>
      </c>
      <c r="AN2432" s="162" t="s">
        <v>5426</v>
      </c>
      <c r="AO2432" s="162">
        <v>0</v>
      </c>
      <c r="AP2432" s="162">
        <v>0</v>
      </c>
      <c r="AQ2432" s="162">
        <v>0</v>
      </c>
      <c r="AR2432" s="162">
        <v>0</v>
      </c>
      <c r="AS2432" s="162">
        <v>0</v>
      </c>
      <c r="AT2432" s="162">
        <v>0</v>
      </c>
      <c r="AU2432" s="162">
        <v>1</v>
      </c>
      <c r="AV2432" s="162">
        <v>4</v>
      </c>
      <c r="AW2432" s="162">
        <v>4</v>
      </c>
      <c r="AX2432" s="162">
        <v>0</v>
      </c>
      <c r="AY2432" s="162">
        <v>0</v>
      </c>
      <c r="AZ2432" s="162">
        <v>0</v>
      </c>
      <c r="BA2432" s="162" t="s">
        <v>163</v>
      </c>
      <c r="BB2432" s="162">
        <v>0</v>
      </c>
      <c r="BC2432" s="162">
        <v>3</v>
      </c>
      <c r="BD2432" s="162" t="s">
        <v>2530</v>
      </c>
      <c r="BE2432" s="162" t="s">
        <v>124</v>
      </c>
      <c r="BF2432" s="162">
        <v>2</v>
      </c>
      <c r="BG2432" s="162" t="s">
        <v>125</v>
      </c>
      <c r="BH2432" s="162">
        <v>0.06</v>
      </c>
      <c r="BI2432" s="162">
        <v>0.1</v>
      </c>
      <c r="BJ2432" s="162">
        <v>0.49</v>
      </c>
      <c r="BK2432" s="162" t="s">
        <v>3986</v>
      </c>
      <c r="BL2432" s="162" t="s">
        <v>5426</v>
      </c>
      <c r="BM2432" s="162" t="s">
        <v>131</v>
      </c>
      <c r="BN2432" s="162">
        <v>0</v>
      </c>
      <c r="BO2432" s="162">
        <v>33</v>
      </c>
      <c r="BP2432" s="162">
        <v>3</v>
      </c>
      <c r="BQ2432" s="162" t="s">
        <v>5426</v>
      </c>
      <c r="BR2432" s="162" t="s">
        <v>5426</v>
      </c>
      <c r="BS2432" s="162" t="s">
        <v>5426</v>
      </c>
      <c r="BT2432" s="162" t="s">
        <v>5426</v>
      </c>
      <c r="BU2432" s="162" t="s">
        <v>5426</v>
      </c>
      <c r="BV2432" s="162" t="s">
        <v>5426</v>
      </c>
      <c r="BW2432" s="162" t="s">
        <v>5426</v>
      </c>
      <c r="BX2432" s="162" t="s">
        <v>5426</v>
      </c>
      <c r="BY2432" s="162" t="s">
        <v>5426</v>
      </c>
      <c r="BZ2432" s="162" t="s">
        <v>5426</v>
      </c>
      <c r="CA2432" s="162" t="s">
        <v>5426</v>
      </c>
      <c r="CB2432" s="162" t="s">
        <v>5459</v>
      </c>
      <c r="CC2432" s="162" t="s">
        <v>5441</v>
      </c>
      <c r="CD2432" s="162" t="s">
        <v>5426</v>
      </c>
      <c r="CE2432" s="162" t="s">
        <v>5426</v>
      </c>
      <c r="CF2432" s="162">
        <v>33</v>
      </c>
      <c r="CG2432" s="162" t="s">
        <v>5426</v>
      </c>
      <c r="CH2432" s="162" t="s">
        <v>5426</v>
      </c>
      <c r="CI2432" s="162" t="s">
        <v>5426</v>
      </c>
      <c r="CJ2432" s="162" t="s">
        <v>5426</v>
      </c>
      <c r="CK2432" s="162" t="s">
        <v>5426</v>
      </c>
      <c r="CL2432" s="162" t="s">
        <v>5426</v>
      </c>
      <c r="CM2432" s="162" t="s">
        <v>5426</v>
      </c>
      <c r="CN2432" s="162" t="s">
        <v>5426</v>
      </c>
      <c r="CO2432" s="162">
        <v>56</v>
      </c>
      <c r="CP2432" s="162">
        <v>10</v>
      </c>
      <c r="CQ2432" s="162">
        <v>0</v>
      </c>
      <c r="CR2432" s="162" t="s">
        <v>5426</v>
      </c>
      <c r="CS2432" s="162" t="s">
        <v>5426</v>
      </c>
      <c r="CT2432" s="162">
        <v>66</v>
      </c>
      <c r="CU2432" s="162">
        <v>3.06</v>
      </c>
      <c r="CV2432" s="162">
        <v>1.76</v>
      </c>
      <c r="CW2432" s="162">
        <v>3.06</v>
      </c>
      <c r="CX2432" s="162">
        <v>3.06</v>
      </c>
      <c r="CY2432" s="162">
        <v>33</v>
      </c>
      <c r="CZ2432" s="162" t="s">
        <v>125</v>
      </c>
      <c r="DA2432" s="162" t="s">
        <v>5428</v>
      </c>
      <c r="DB2432" s="162" t="s">
        <v>6589</v>
      </c>
    </row>
    <row r="2433" spans="1:106" s="162" customFormat="1" ht="11.25" x14ac:dyDescent="0.15">
      <c r="A2433" s="162" t="s">
        <v>6586</v>
      </c>
      <c r="B2433" s="162" t="s">
        <v>6587</v>
      </c>
      <c r="C2433" s="162">
        <v>716</v>
      </c>
      <c r="D2433" s="162">
        <v>1602915</v>
      </c>
      <c r="E2433" s="162" t="s">
        <v>7099</v>
      </c>
      <c r="F2433" s="162">
        <v>30</v>
      </c>
      <c r="G2433" s="162" t="s">
        <v>7102</v>
      </c>
      <c r="H2433" s="162">
        <v>20728572</v>
      </c>
      <c r="I2433" s="162">
        <v>4</v>
      </c>
      <c r="J2433" s="162" t="s">
        <v>755</v>
      </c>
      <c r="K2433" s="162" t="s">
        <v>5426</v>
      </c>
      <c r="L2433" s="162" t="s">
        <v>120</v>
      </c>
      <c r="M2433" s="162" t="s">
        <v>184</v>
      </c>
      <c r="N2433" s="162">
        <v>48</v>
      </c>
      <c r="O2433" s="162">
        <v>6</v>
      </c>
      <c r="P2433" s="162" t="s">
        <v>5426</v>
      </c>
      <c r="Q2433" s="162">
        <v>66</v>
      </c>
      <c r="R2433" s="162" t="s">
        <v>5426</v>
      </c>
      <c r="S2433" s="162" t="s">
        <v>5426</v>
      </c>
      <c r="T2433" s="162" t="s">
        <v>5426</v>
      </c>
      <c r="U2433" s="162" t="s">
        <v>5426</v>
      </c>
      <c r="V2433" s="162" t="s">
        <v>5426</v>
      </c>
      <c r="W2433" s="162" t="s">
        <v>5426</v>
      </c>
      <c r="X2433" s="162" t="s">
        <v>5426</v>
      </c>
      <c r="Y2433" s="162">
        <v>30</v>
      </c>
      <c r="Z2433" s="162" t="s">
        <v>136</v>
      </c>
      <c r="AA2433" s="162" t="s">
        <v>5436</v>
      </c>
      <c r="AB2433" s="162" t="s">
        <v>5429</v>
      </c>
      <c r="AC2433" s="162" t="s">
        <v>5436</v>
      </c>
      <c r="AD2433" s="162" t="s">
        <v>5427</v>
      </c>
      <c r="AE2433" s="162" t="s">
        <v>5427</v>
      </c>
      <c r="AF2433" s="162" t="s">
        <v>6875</v>
      </c>
      <c r="AG2433" s="162" t="s">
        <v>6876</v>
      </c>
      <c r="AH2433" s="162" t="s">
        <v>5426</v>
      </c>
      <c r="AI2433" s="162">
        <v>75.099999999999994</v>
      </c>
      <c r="AJ2433" s="162" t="s">
        <v>5426</v>
      </c>
      <c r="AK2433" s="162">
        <v>100</v>
      </c>
      <c r="AL2433" s="162">
        <v>0.04</v>
      </c>
      <c r="AM2433" s="162" t="s">
        <v>5426</v>
      </c>
      <c r="AN2433" s="162" t="s">
        <v>5426</v>
      </c>
      <c r="AO2433" s="162">
        <v>0.5</v>
      </c>
      <c r="AP2433" s="162">
        <v>0.5</v>
      </c>
      <c r="AQ2433" s="162">
        <v>0.5</v>
      </c>
      <c r="AR2433" s="162">
        <v>1</v>
      </c>
      <c r="AS2433" s="162">
        <v>1</v>
      </c>
      <c r="AT2433" s="162">
        <v>1</v>
      </c>
      <c r="AU2433" s="162">
        <v>40</v>
      </c>
      <c r="AV2433" s="162">
        <v>40</v>
      </c>
      <c r="AW2433" s="162">
        <v>50</v>
      </c>
      <c r="AX2433" s="162">
        <v>0</v>
      </c>
      <c r="AY2433" s="162">
        <v>0</v>
      </c>
      <c r="AZ2433" s="162">
        <v>0</v>
      </c>
      <c r="BA2433" s="162" t="s">
        <v>163</v>
      </c>
      <c r="BB2433" s="162">
        <v>0</v>
      </c>
      <c r="BC2433" s="162">
        <v>5</v>
      </c>
      <c r="BD2433" s="162" t="s">
        <v>2452</v>
      </c>
      <c r="BE2433" s="162" t="s">
        <v>124</v>
      </c>
      <c r="BF2433" s="162">
        <v>2</v>
      </c>
      <c r="BG2433" s="162" t="s">
        <v>125</v>
      </c>
      <c r="BH2433" s="162">
        <v>0.09</v>
      </c>
      <c r="BI2433" s="162">
        <v>0.2</v>
      </c>
      <c r="BJ2433" s="162">
        <v>0.49</v>
      </c>
      <c r="BK2433" s="162" t="s">
        <v>186</v>
      </c>
      <c r="BL2433" s="162" t="s">
        <v>5426</v>
      </c>
      <c r="BM2433" s="162" t="s">
        <v>131</v>
      </c>
      <c r="BN2433" s="162">
        <v>0</v>
      </c>
      <c r="BO2433" s="162">
        <v>19</v>
      </c>
      <c r="BP2433" s="162" t="s">
        <v>5426</v>
      </c>
      <c r="BQ2433" s="162" t="s">
        <v>5426</v>
      </c>
      <c r="BR2433" s="162" t="s">
        <v>5426</v>
      </c>
      <c r="BS2433" s="162" t="s">
        <v>5426</v>
      </c>
      <c r="BT2433" s="162" t="s">
        <v>5426</v>
      </c>
      <c r="BU2433" s="162" t="s">
        <v>5426</v>
      </c>
      <c r="BV2433" s="162">
        <v>66</v>
      </c>
      <c r="BW2433" s="162" t="s">
        <v>5426</v>
      </c>
      <c r="BX2433" s="162" t="s">
        <v>5426</v>
      </c>
      <c r="BY2433" s="162" t="s">
        <v>5426</v>
      </c>
      <c r="BZ2433" s="162" t="s">
        <v>5426</v>
      </c>
      <c r="CA2433" s="162" t="s">
        <v>5426</v>
      </c>
      <c r="CB2433" s="162" t="s">
        <v>5459</v>
      </c>
      <c r="CC2433" s="162" t="s">
        <v>5463</v>
      </c>
      <c r="CD2433" s="162" t="s">
        <v>5426</v>
      </c>
      <c r="CE2433" s="162" t="s">
        <v>5426</v>
      </c>
      <c r="CF2433" s="162">
        <v>66</v>
      </c>
      <c r="CG2433" s="162" t="s">
        <v>5426</v>
      </c>
      <c r="CH2433" s="162" t="s">
        <v>5426</v>
      </c>
      <c r="CI2433" s="162" t="s">
        <v>5426</v>
      </c>
      <c r="CJ2433" s="162" t="s">
        <v>5426</v>
      </c>
      <c r="CK2433" s="162" t="s">
        <v>5426</v>
      </c>
      <c r="CL2433" s="162">
        <v>46</v>
      </c>
      <c r="CM2433" s="162" t="s">
        <v>5426</v>
      </c>
      <c r="CN2433" s="162" t="s">
        <v>5426</v>
      </c>
      <c r="CO2433" s="162">
        <v>49</v>
      </c>
      <c r="CP2433" s="162">
        <v>3</v>
      </c>
      <c r="CQ2433" s="162">
        <v>1</v>
      </c>
      <c r="CR2433" s="162" t="s">
        <v>5426</v>
      </c>
      <c r="CS2433" s="162" t="s">
        <v>5426</v>
      </c>
      <c r="CT2433" s="162">
        <v>53</v>
      </c>
      <c r="CU2433" s="162">
        <v>3.6</v>
      </c>
      <c r="CV2433" s="162">
        <v>1.78</v>
      </c>
      <c r="CW2433" s="162">
        <v>3.6</v>
      </c>
      <c r="CX2433" s="162">
        <v>3.6</v>
      </c>
      <c r="CY2433" s="162">
        <v>46</v>
      </c>
      <c r="CZ2433" s="162" t="s">
        <v>125</v>
      </c>
      <c r="DA2433" s="162" t="s">
        <v>5428</v>
      </c>
      <c r="DB2433" s="162" t="s">
        <v>6589</v>
      </c>
    </row>
    <row r="2434" spans="1:106" s="162" customFormat="1" ht="11.25" x14ac:dyDescent="0.15">
      <c r="A2434" s="162" t="s">
        <v>6586</v>
      </c>
      <c r="B2434" s="162" t="s">
        <v>6587</v>
      </c>
      <c r="C2434" s="162">
        <v>716</v>
      </c>
      <c r="D2434" s="162">
        <v>1602915</v>
      </c>
      <c r="E2434" s="162" t="s">
        <v>7099</v>
      </c>
      <c r="F2434" s="162">
        <v>30</v>
      </c>
      <c r="G2434" s="162" t="s">
        <v>7103</v>
      </c>
      <c r="H2434" s="162">
        <v>20728573</v>
      </c>
      <c r="I2434" s="162">
        <v>4</v>
      </c>
      <c r="J2434" s="162" t="s">
        <v>459</v>
      </c>
      <c r="K2434" s="162" t="s">
        <v>5426</v>
      </c>
      <c r="L2434" s="162" t="s">
        <v>120</v>
      </c>
      <c r="M2434" s="162" t="s">
        <v>184</v>
      </c>
      <c r="N2434" s="162">
        <v>48</v>
      </c>
      <c r="O2434" s="162">
        <v>6</v>
      </c>
      <c r="P2434" s="162" t="s">
        <v>5426</v>
      </c>
      <c r="Q2434" s="162" t="s">
        <v>5426</v>
      </c>
      <c r="R2434" s="162" t="s">
        <v>5426</v>
      </c>
      <c r="S2434" s="162" t="s">
        <v>5426</v>
      </c>
      <c r="T2434" s="162" t="s">
        <v>5426</v>
      </c>
      <c r="U2434" s="162" t="s">
        <v>5426</v>
      </c>
      <c r="V2434" s="162" t="s">
        <v>5426</v>
      </c>
      <c r="W2434" s="162" t="s">
        <v>5426</v>
      </c>
      <c r="X2434" s="162" t="s">
        <v>5426</v>
      </c>
      <c r="Y2434" s="162">
        <v>35</v>
      </c>
      <c r="Z2434" s="162" t="s">
        <v>129</v>
      </c>
      <c r="AA2434" s="162" t="s">
        <v>5436</v>
      </c>
      <c r="AB2434" s="162" t="s">
        <v>5429</v>
      </c>
      <c r="AC2434" s="162" t="s">
        <v>5436</v>
      </c>
      <c r="AD2434" s="162" t="s">
        <v>5427</v>
      </c>
      <c r="AE2434" s="162" t="s">
        <v>5427</v>
      </c>
      <c r="AF2434" s="162" t="s">
        <v>6869</v>
      </c>
      <c r="AG2434" s="162" t="s">
        <v>6870</v>
      </c>
      <c r="AH2434" s="162" t="s">
        <v>5426</v>
      </c>
      <c r="AI2434" s="162">
        <v>62</v>
      </c>
      <c r="AJ2434" s="162" t="s">
        <v>5426</v>
      </c>
      <c r="AK2434" s="162">
        <v>100</v>
      </c>
      <c r="AL2434" s="162">
        <v>0.04</v>
      </c>
      <c r="AM2434" s="162" t="s">
        <v>5426</v>
      </c>
      <c r="AN2434" s="162" t="s">
        <v>5426</v>
      </c>
      <c r="AO2434" s="162">
        <v>0</v>
      </c>
      <c r="AP2434" s="162">
        <v>0</v>
      </c>
      <c r="AQ2434" s="162">
        <v>0</v>
      </c>
      <c r="AR2434" s="162">
        <v>0</v>
      </c>
      <c r="AS2434" s="162">
        <v>0</v>
      </c>
      <c r="AT2434" s="162">
        <v>0</v>
      </c>
      <c r="AU2434" s="162">
        <v>20</v>
      </c>
      <c r="AV2434" s="162">
        <v>20</v>
      </c>
      <c r="AW2434" s="162">
        <v>40</v>
      </c>
      <c r="AX2434" s="162">
        <v>0</v>
      </c>
      <c r="AY2434" s="162">
        <v>0</v>
      </c>
      <c r="AZ2434" s="162">
        <v>0</v>
      </c>
      <c r="BA2434" s="162" t="s">
        <v>163</v>
      </c>
      <c r="BB2434" s="162">
        <v>0</v>
      </c>
      <c r="BC2434" s="162">
        <v>14</v>
      </c>
      <c r="BD2434" s="162" t="s">
        <v>2493</v>
      </c>
      <c r="BE2434" s="162" t="s">
        <v>124</v>
      </c>
      <c r="BF2434" s="162">
        <v>1.75</v>
      </c>
      <c r="BG2434" s="162" t="s">
        <v>125</v>
      </c>
      <c r="BH2434" s="162">
        <v>0.09</v>
      </c>
      <c r="BI2434" s="162">
        <v>0.15</v>
      </c>
      <c r="BJ2434" s="162">
        <v>0.49</v>
      </c>
      <c r="BK2434" s="162" t="s">
        <v>186</v>
      </c>
      <c r="BL2434" s="162" t="s">
        <v>5426</v>
      </c>
      <c r="BM2434" s="162" t="s">
        <v>131</v>
      </c>
      <c r="BN2434" s="162">
        <v>0</v>
      </c>
      <c r="BO2434" s="162">
        <v>152</v>
      </c>
      <c r="BP2434" s="162" t="s">
        <v>5426</v>
      </c>
      <c r="BQ2434" s="162" t="s">
        <v>5426</v>
      </c>
      <c r="BR2434" s="162" t="s">
        <v>5426</v>
      </c>
      <c r="BS2434" s="162" t="s">
        <v>5426</v>
      </c>
      <c r="BT2434" s="162" t="s">
        <v>5426</v>
      </c>
      <c r="BU2434" s="162" t="s">
        <v>5426</v>
      </c>
      <c r="BV2434" s="162" t="s">
        <v>5426</v>
      </c>
      <c r="BW2434" s="162" t="s">
        <v>5426</v>
      </c>
      <c r="BX2434" s="162" t="s">
        <v>5426</v>
      </c>
      <c r="BY2434" s="162" t="s">
        <v>5426</v>
      </c>
      <c r="BZ2434" s="162" t="s">
        <v>5426</v>
      </c>
      <c r="CA2434" s="162" t="s">
        <v>5426</v>
      </c>
      <c r="CB2434" s="162" t="s">
        <v>5459</v>
      </c>
      <c r="CC2434" s="162" t="s">
        <v>5448</v>
      </c>
      <c r="CD2434" s="162" t="s">
        <v>5426</v>
      </c>
      <c r="CE2434" s="162" t="s">
        <v>5426</v>
      </c>
      <c r="CF2434" s="162" t="s">
        <v>5426</v>
      </c>
      <c r="CG2434" s="162" t="s">
        <v>5426</v>
      </c>
      <c r="CH2434" s="162" t="s">
        <v>5426</v>
      </c>
      <c r="CI2434" s="162" t="s">
        <v>5426</v>
      </c>
      <c r="CJ2434" s="162" t="s">
        <v>5426</v>
      </c>
      <c r="CK2434" s="162" t="s">
        <v>5426</v>
      </c>
      <c r="CL2434" s="162" t="s">
        <v>5426</v>
      </c>
      <c r="CM2434" s="162" t="s">
        <v>5426</v>
      </c>
      <c r="CN2434" s="162" t="s">
        <v>5426</v>
      </c>
      <c r="CO2434" s="162">
        <v>55</v>
      </c>
      <c r="CP2434" s="162">
        <v>1</v>
      </c>
      <c r="CQ2434" s="162">
        <v>0</v>
      </c>
      <c r="CR2434" s="162" t="s">
        <v>5426</v>
      </c>
      <c r="CS2434" s="162" t="s">
        <v>5426</v>
      </c>
      <c r="CT2434" s="162">
        <v>56</v>
      </c>
      <c r="CU2434" s="162">
        <v>10.78</v>
      </c>
      <c r="CV2434" s="162">
        <v>1.68</v>
      </c>
      <c r="CW2434" s="162">
        <v>3.78</v>
      </c>
      <c r="CX2434" s="162">
        <v>7.28</v>
      </c>
      <c r="CY2434" s="162">
        <v>200</v>
      </c>
      <c r="CZ2434" s="162" t="s">
        <v>125</v>
      </c>
      <c r="DA2434" s="162" t="s">
        <v>5428</v>
      </c>
      <c r="DB2434" s="162" t="s">
        <v>6589</v>
      </c>
    </row>
    <row r="2435" spans="1:106" s="162" customFormat="1" ht="11.25" x14ac:dyDescent="0.15">
      <c r="A2435" s="162" t="s">
        <v>6586</v>
      </c>
      <c r="B2435" s="162" t="s">
        <v>6587</v>
      </c>
      <c r="C2435" s="162">
        <v>716</v>
      </c>
      <c r="D2435" s="162">
        <v>1602915</v>
      </c>
      <c r="E2435" s="162" t="s">
        <v>7099</v>
      </c>
      <c r="F2435" s="162">
        <v>30</v>
      </c>
      <c r="G2435" s="162" t="s">
        <v>7091</v>
      </c>
      <c r="H2435" s="162">
        <v>20728570</v>
      </c>
      <c r="I2435" s="162">
        <v>3</v>
      </c>
      <c r="J2435" s="162" t="s">
        <v>208</v>
      </c>
      <c r="K2435" s="162" t="s">
        <v>5426</v>
      </c>
      <c r="L2435" s="162" t="s">
        <v>120</v>
      </c>
      <c r="M2435" s="162" t="s">
        <v>184</v>
      </c>
      <c r="N2435" s="162">
        <v>0</v>
      </c>
      <c r="O2435" s="162">
        <v>8</v>
      </c>
      <c r="P2435" s="162" t="s">
        <v>5426</v>
      </c>
      <c r="Q2435" s="162" t="s">
        <v>5426</v>
      </c>
      <c r="R2435" s="162" t="s">
        <v>5426</v>
      </c>
      <c r="S2435" s="162" t="s">
        <v>5426</v>
      </c>
      <c r="T2435" s="162" t="s">
        <v>5426</v>
      </c>
      <c r="U2435" s="162" t="s">
        <v>5426</v>
      </c>
      <c r="V2435" s="162" t="s">
        <v>5426</v>
      </c>
      <c r="W2435" s="162" t="s">
        <v>5426</v>
      </c>
      <c r="X2435" s="162" t="s">
        <v>5426</v>
      </c>
      <c r="Y2435" s="162">
        <v>20</v>
      </c>
      <c r="Z2435" s="162" t="s">
        <v>129</v>
      </c>
      <c r="AA2435" s="162" t="s">
        <v>5429</v>
      </c>
      <c r="AB2435" s="162" t="s">
        <v>5436</v>
      </c>
      <c r="AC2435" s="162" t="s">
        <v>5429</v>
      </c>
      <c r="AD2435" s="162" t="s">
        <v>5601</v>
      </c>
      <c r="AE2435" s="162" t="s">
        <v>5601</v>
      </c>
      <c r="AF2435" s="162" t="s">
        <v>6909</v>
      </c>
      <c r="AG2435" s="162" t="s">
        <v>6910</v>
      </c>
      <c r="AH2435" s="162">
        <v>3</v>
      </c>
      <c r="AI2435" s="162">
        <v>8</v>
      </c>
      <c r="AJ2435" s="162">
        <v>20</v>
      </c>
      <c r="AK2435" s="162">
        <v>100</v>
      </c>
      <c r="AL2435" s="162">
        <v>0.03</v>
      </c>
      <c r="AM2435" s="162" t="s">
        <v>5426</v>
      </c>
      <c r="AN2435" s="162" t="s">
        <v>5426</v>
      </c>
      <c r="AO2435" s="162">
        <v>0</v>
      </c>
      <c r="AP2435" s="162">
        <v>0</v>
      </c>
      <c r="AQ2435" s="162">
        <v>0</v>
      </c>
      <c r="AR2435" s="162">
        <v>0</v>
      </c>
      <c r="AS2435" s="162">
        <v>0</v>
      </c>
      <c r="AT2435" s="162">
        <v>0</v>
      </c>
      <c r="AU2435" s="162">
        <v>0</v>
      </c>
      <c r="AV2435" s="162">
        <v>85</v>
      </c>
      <c r="AW2435" s="162">
        <v>95</v>
      </c>
      <c r="AX2435" s="162">
        <v>0</v>
      </c>
      <c r="AY2435" s="162">
        <v>0</v>
      </c>
      <c r="AZ2435" s="162">
        <v>0</v>
      </c>
      <c r="BA2435" s="162" t="s">
        <v>6025</v>
      </c>
      <c r="BB2435" s="162">
        <v>3</v>
      </c>
      <c r="BC2435" s="162">
        <v>9</v>
      </c>
      <c r="BD2435" s="162" t="s">
        <v>2554</v>
      </c>
      <c r="BE2435" s="162" t="s">
        <v>124</v>
      </c>
      <c r="BF2435" s="162">
        <v>7</v>
      </c>
      <c r="BG2435" s="162" t="s">
        <v>125</v>
      </c>
      <c r="BH2435" s="162">
        <v>0.05</v>
      </c>
      <c r="BI2435" s="162">
        <v>0.05</v>
      </c>
      <c r="BJ2435" s="162">
        <v>0.37</v>
      </c>
      <c r="BK2435" s="162" t="s">
        <v>4275</v>
      </c>
      <c r="BL2435" s="162" t="s">
        <v>5426</v>
      </c>
      <c r="BM2435" s="162" t="s">
        <v>131</v>
      </c>
      <c r="BN2435" s="162">
        <v>3</v>
      </c>
      <c r="BO2435" s="162">
        <v>89</v>
      </c>
      <c r="BP2435" s="162" t="s">
        <v>5426</v>
      </c>
      <c r="BQ2435" s="162" t="s">
        <v>5426</v>
      </c>
      <c r="BR2435" s="162" t="s">
        <v>5426</v>
      </c>
      <c r="BS2435" s="162" t="s">
        <v>5426</v>
      </c>
      <c r="BT2435" s="162" t="s">
        <v>5426</v>
      </c>
      <c r="BU2435" s="162" t="s">
        <v>5426</v>
      </c>
      <c r="BV2435" s="162" t="s">
        <v>5426</v>
      </c>
      <c r="BW2435" s="162" t="s">
        <v>5426</v>
      </c>
      <c r="BX2435" s="162" t="s">
        <v>5426</v>
      </c>
      <c r="BY2435" s="162" t="s">
        <v>5426</v>
      </c>
      <c r="BZ2435" s="162" t="s">
        <v>5426</v>
      </c>
      <c r="CA2435" s="162" t="s">
        <v>5426</v>
      </c>
      <c r="CB2435" s="162" t="s">
        <v>5459</v>
      </c>
      <c r="CC2435" s="162" t="s">
        <v>5448</v>
      </c>
      <c r="CD2435" s="162" t="s">
        <v>5426</v>
      </c>
      <c r="CE2435" s="162" t="s">
        <v>5426</v>
      </c>
      <c r="CF2435" s="162" t="s">
        <v>5426</v>
      </c>
      <c r="CG2435" s="162" t="s">
        <v>5426</v>
      </c>
      <c r="CH2435" s="162" t="s">
        <v>5426</v>
      </c>
      <c r="CI2435" s="162" t="s">
        <v>5426</v>
      </c>
      <c r="CJ2435" s="162" t="s">
        <v>5426</v>
      </c>
      <c r="CK2435" s="162" t="s">
        <v>5426</v>
      </c>
      <c r="CL2435" s="162" t="s">
        <v>5426</v>
      </c>
      <c r="CM2435" s="162" t="s">
        <v>5426</v>
      </c>
      <c r="CN2435" s="162" t="s">
        <v>5426</v>
      </c>
      <c r="CO2435" s="162">
        <v>73</v>
      </c>
      <c r="CP2435" s="162">
        <v>1</v>
      </c>
      <c r="CQ2435" s="162">
        <v>3</v>
      </c>
      <c r="CR2435" s="162" t="s">
        <v>5426</v>
      </c>
      <c r="CS2435" s="162" t="s">
        <v>5426</v>
      </c>
      <c r="CT2435" s="162">
        <v>77</v>
      </c>
      <c r="CU2435" s="162">
        <v>7.3</v>
      </c>
      <c r="CV2435" s="162">
        <v>0.85</v>
      </c>
      <c r="CW2435" s="162">
        <v>2.52</v>
      </c>
      <c r="CX2435" s="162">
        <v>5.3</v>
      </c>
      <c r="CY2435" s="162">
        <v>200</v>
      </c>
      <c r="CZ2435" s="162" t="s">
        <v>125</v>
      </c>
      <c r="DA2435" s="162" t="s">
        <v>5428</v>
      </c>
      <c r="DB2435" s="162" t="s">
        <v>6589</v>
      </c>
    </row>
    <row r="2436" spans="1:106" s="162" customFormat="1" ht="11.25" x14ac:dyDescent="0.15">
      <c r="A2436" s="162" t="s">
        <v>6586</v>
      </c>
      <c r="B2436" s="162" t="s">
        <v>6587</v>
      </c>
      <c r="C2436" s="162">
        <v>721</v>
      </c>
      <c r="D2436" s="162">
        <v>468944</v>
      </c>
      <c r="E2436" s="162" t="s">
        <v>7104</v>
      </c>
      <c r="F2436" s="162">
        <v>30</v>
      </c>
      <c r="G2436" s="162" t="s">
        <v>7105</v>
      </c>
      <c r="H2436" s="162">
        <v>20727747</v>
      </c>
      <c r="I2436" s="162">
        <v>35</v>
      </c>
      <c r="J2436" s="162" t="s">
        <v>462</v>
      </c>
      <c r="K2436" s="162" t="s">
        <v>5426</v>
      </c>
      <c r="L2436" s="162" t="s">
        <v>120</v>
      </c>
      <c r="M2436" s="162" t="s">
        <v>184</v>
      </c>
      <c r="N2436" s="162">
        <v>0</v>
      </c>
      <c r="O2436" s="162">
        <v>8</v>
      </c>
      <c r="P2436" s="162" t="s">
        <v>5426</v>
      </c>
      <c r="Q2436" s="162" t="s">
        <v>5426</v>
      </c>
      <c r="R2436" s="162" t="s">
        <v>5426</v>
      </c>
      <c r="S2436" s="162" t="s">
        <v>5426</v>
      </c>
      <c r="T2436" s="162" t="s">
        <v>5426</v>
      </c>
      <c r="U2436" s="162" t="s">
        <v>5426</v>
      </c>
      <c r="V2436" s="162" t="s">
        <v>5426</v>
      </c>
      <c r="W2436" s="162" t="s">
        <v>5426</v>
      </c>
      <c r="X2436" s="162" t="s">
        <v>5426</v>
      </c>
      <c r="Y2436" s="162">
        <v>2</v>
      </c>
      <c r="Z2436" s="162" t="s">
        <v>129</v>
      </c>
      <c r="AA2436" s="162" t="s">
        <v>5436</v>
      </c>
      <c r="AB2436" s="162" t="s">
        <v>5430</v>
      </c>
      <c r="AC2436" s="162" t="s">
        <v>5436</v>
      </c>
      <c r="AD2436" s="162" t="s">
        <v>5587</v>
      </c>
      <c r="AE2436" s="162" t="s">
        <v>5587</v>
      </c>
      <c r="AF2436" s="162" t="s">
        <v>6740</v>
      </c>
      <c r="AG2436" s="162" t="s">
        <v>6741</v>
      </c>
      <c r="AH2436" s="162">
        <v>70</v>
      </c>
      <c r="AI2436" s="162">
        <v>85</v>
      </c>
      <c r="AJ2436" s="162">
        <v>85</v>
      </c>
      <c r="AK2436" s="162">
        <v>100</v>
      </c>
      <c r="AL2436" s="162">
        <v>0.35</v>
      </c>
      <c r="AM2436" s="162" t="s">
        <v>5426</v>
      </c>
      <c r="AN2436" s="162" t="s">
        <v>5426</v>
      </c>
      <c r="AO2436" s="162">
        <v>1</v>
      </c>
      <c r="AP2436" s="162">
        <v>1</v>
      </c>
      <c r="AQ2436" s="162">
        <v>1</v>
      </c>
      <c r="AR2436" s="162">
        <v>3</v>
      </c>
      <c r="AS2436" s="162">
        <v>3</v>
      </c>
      <c r="AT2436" s="162">
        <v>3</v>
      </c>
      <c r="AU2436" s="162">
        <v>55</v>
      </c>
      <c r="AV2436" s="162">
        <v>60</v>
      </c>
      <c r="AW2436" s="162">
        <v>60</v>
      </c>
      <c r="AX2436" s="162">
        <v>0</v>
      </c>
      <c r="AY2436" s="162">
        <v>0</v>
      </c>
      <c r="AZ2436" s="162">
        <v>0</v>
      </c>
      <c r="BA2436" s="162" t="s">
        <v>163</v>
      </c>
      <c r="BB2436" s="162">
        <v>0</v>
      </c>
      <c r="BC2436" s="162">
        <v>3</v>
      </c>
      <c r="BD2436" s="162" t="s">
        <v>2528</v>
      </c>
      <c r="BE2436" s="162" t="s">
        <v>164</v>
      </c>
      <c r="BF2436" s="162">
        <v>0.25</v>
      </c>
      <c r="BG2436" s="162" t="s">
        <v>125</v>
      </c>
      <c r="BH2436" s="162">
        <v>0.05</v>
      </c>
      <c r="BI2436" s="162">
        <v>0.05</v>
      </c>
      <c r="BJ2436" s="162">
        <v>0.28000000000000003</v>
      </c>
      <c r="BK2436" s="162" t="s">
        <v>4230</v>
      </c>
      <c r="BL2436" s="162" t="s">
        <v>5426</v>
      </c>
      <c r="BM2436" s="162" t="s">
        <v>143</v>
      </c>
      <c r="BN2436" s="162">
        <v>0</v>
      </c>
      <c r="BO2436" s="162">
        <v>79</v>
      </c>
      <c r="BP2436" s="162" t="s">
        <v>5426</v>
      </c>
      <c r="BQ2436" s="162" t="s">
        <v>5426</v>
      </c>
      <c r="BR2436" s="162" t="s">
        <v>5426</v>
      </c>
      <c r="BS2436" s="162" t="s">
        <v>5426</v>
      </c>
      <c r="BT2436" s="162" t="s">
        <v>5426</v>
      </c>
      <c r="BU2436" s="162" t="s">
        <v>5426</v>
      </c>
      <c r="BV2436" s="162" t="s">
        <v>5426</v>
      </c>
      <c r="BW2436" s="162" t="s">
        <v>5426</v>
      </c>
      <c r="BX2436" s="162" t="s">
        <v>5426</v>
      </c>
      <c r="BY2436" s="162" t="s">
        <v>5426</v>
      </c>
      <c r="BZ2436" s="162" t="s">
        <v>5426</v>
      </c>
      <c r="CA2436" s="162" t="s">
        <v>5426</v>
      </c>
      <c r="CB2436" s="162" t="s">
        <v>5461</v>
      </c>
      <c r="CC2436" s="162" t="s">
        <v>5426</v>
      </c>
      <c r="CD2436" s="162" t="s">
        <v>5426</v>
      </c>
      <c r="CE2436" s="162" t="s">
        <v>5426</v>
      </c>
      <c r="CF2436" s="162" t="s">
        <v>5426</v>
      </c>
      <c r="CG2436" s="162" t="s">
        <v>5426</v>
      </c>
      <c r="CH2436" s="162" t="s">
        <v>5426</v>
      </c>
      <c r="CI2436" s="162" t="s">
        <v>5426</v>
      </c>
      <c r="CJ2436" s="162" t="s">
        <v>5426</v>
      </c>
      <c r="CK2436" s="162" t="s">
        <v>5426</v>
      </c>
      <c r="CL2436" s="162" t="s">
        <v>5426</v>
      </c>
      <c r="CM2436" s="162" t="s">
        <v>5426</v>
      </c>
      <c r="CN2436" s="162" t="s">
        <v>5426</v>
      </c>
      <c r="CO2436" s="162">
        <v>72</v>
      </c>
      <c r="CP2436" s="162">
        <v>0</v>
      </c>
      <c r="CQ2436" s="162" t="s">
        <v>5426</v>
      </c>
      <c r="CR2436" s="162" t="s">
        <v>5426</v>
      </c>
      <c r="CS2436" s="162" t="s">
        <v>5426</v>
      </c>
      <c r="CT2436" s="162">
        <v>72</v>
      </c>
      <c r="CU2436" s="162">
        <v>12.18</v>
      </c>
      <c r="CV2436" s="162">
        <v>1.42</v>
      </c>
      <c r="CW2436" s="162">
        <v>2.92</v>
      </c>
      <c r="CX2436" s="162">
        <v>6.68</v>
      </c>
      <c r="CY2436" s="162">
        <v>200</v>
      </c>
      <c r="CZ2436" s="162" t="s">
        <v>150</v>
      </c>
      <c r="DA2436" s="162" t="s">
        <v>150</v>
      </c>
      <c r="DB2436" s="162" t="s">
        <v>6589</v>
      </c>
    </row>
    <row r="2437" spans="1:106" s="162" customFormat="1" ht="11.25" x14ac:dyDescent="0.15">
      <c r="A2437" s="162" t="s">
        <v>6586</v>
      </c>
      <c r="B2437" s="162" t="s">
        <v>6587</v>
      </c>
      <c r="C2437" s="162">
        <v>721</v>
      </c>
      <c r="D2437" s="162">
        <v>468944</v>
      </c>
      <c r="E2437" s="162" t="s">
        <v>7104</v>
      </c>
      <c r="F2437" s="162">
        <v>30</v>
      </c>
      <c r="G2437" s="162" t="s">
        <v>196</v>
      </c>
      <c r="H2437" s="162">
        <v>20727746</v>
      </c>
      <c r="I2437" s="162">
        <v>30</v>
      </c>
      <c r="J2437" s="162" t="s">
        <v>587</v>
      </c>
      <c r="K2437" s="162" t="s">
        <v>5426</v>
      </c>
      <c r="L2437" s="162" t="s">
        <v>120</v>
      </c>
      <c r="M2437" s="162" t="s">
        <v>120</v>
      </c>
      <c r="N2437" s="162" t="s">
        <v>5426</v>
      </c>
      <c r="O2437" s="162" t="s">
        <v>5426</v>
      </c>
      <c r="P2437" s="162" t="s">
        <v>5426</v>
      </c>
      <c r="Q2437" s="162" t="s">
        <v>5426</v>
      </c>
      <c r="R2437" s="162" t="s">
        <v>5426</v>
      </c>
      <c r="S2437" s="162" t="s">
        <v>5426</v>
      </c>
      <c r="T2437" s="162" t="s">
        <v>5426</v>
      </c>
      <c r="U2437" s="162" t="s">
        <v>5426</v>
      </c>
      <c r="V2437" s="162" t="s">
        <v>5426</v>
      </c>
      <c r="W2437" s="162" t="s">
        <v>5426</v>
      </c>
      <c r="X2437" s="162" t="s">
        <v>5426</v>
      </c>
      <c r="Y2437" s="162">
        <v>53</v>
      </c>
      <c r="Z2437" s="162" t="s">
        <v>5426</v>
      </c>
      <c r="AA2437" s="162" t="s">
        <v>5426</v>
      </c>
      <c r="AB2437" s="162" t="s">
        <v>5426</v>
      </c>
      <c r="AC2437" s="162" t="s">
        <v>5426</v>
      </c>
      <c r="AD2437" s="162" t="s">
        <v>5426</v>
      </c>
      <c r="AE2437" s="162" t="s">
        <v>5426</v>
      </c>
      <c r="AF2437" s="162" t="s">
        <v>5426</v>
      </c>
      <c r="AG2437" s="162" t="s">
        <v>5426</v>
      </c>
      <c r="AH2437" s="162" t="s">
        <v>5426</v>
      </c>
      <c r="AI2437" s="162" t="s">
        <v>5426</v>
      </c>
      <c r="AJ2437" s="162" t="s">
        <v>5426</v>
      </c>
      <c r="AK2437" s="162">
        <v>100</v>
      </c>
      <c r="AL2437" s="162">
        <v>0.3</v>
      </c>
      <c r="AM2437" s="162" t="s">
        <v>5426</v>
      </c>
      <c r="AN2437" s="162" t="s">
        <v>5426</v>
      </c>
      <c r="AO2437" s="162" t="s">
        <v>5426</v>
      </c>
      <c r="AP2437" s="162" t="s">
        <v>5426</v>
      </c>
      <c r="AQ2437" s="162" t="s">
        <v>5426</v>
      </c>
      <c r="AR2437" s="162" t="s">
        <v>5426</v>
      </c>
      <c r="AS2437" s="162" t="s">
        <v>5426</v>
      </c>
      <c r="AT2437" s="162" t="s">
        <v>5426</v>
      </c>
      <c r="AU2437" s="162" t="s">
        <v>5426</v>
      </c>
      <c r="AV2437" s="162" t="s">
        <v>5426</v>
      </c>
      <c r="AW2437" s="162" t="s">
        <v>5426</v>
      </c>
      <c r="AX2437" s="162" t="s">
        <v>5426</v>
      </c>
      <c r="AY2437" s="162" t="s">
        <v>5426</v>
      </c>
      <c r="AZ2437" s="162" t="s">
        <v>5426</v>
      </c>
      <c r="BA2437" s="162" t="s">
        <v>5426</v>
      </c>
      <c r="BB2437" s="162" t="s">
        <v>5426</v>
      </c>
      <c r="BC2437" s="162" t="s">
        <v>5426</v>
      </c>
      <c r="BD2437" s="162" t="s">
        <v>5426</v>
      </c>
      <c r="BE2437" s="162" t="s">
        <v>5426</v>
      </c>
      <c r="BF2437" s="162" t="s">
        <v>5426</v>
      </c>
      <c r="BG2437" s="162" t="s">
        <v>5426</v>
      </c>
      <c r="BH2437" s="162" t="s">
        <v>5426</v>
      </c>
      <c r="BI2437" s="162" t="s">
        <v>5426</v>
      </c>
      <c r="BJ2437" s="162" t="s">
        <v>5426</v>
      </c>
      <c r="BK2437" s="162" t="s">
        <v>5426</v>
      </c>
      <c r="BL2437" s="162" t="s">
        <v>5426</v>
      </c>
      <c r="BM2437" s="162" t="s">
        <v>5426</v>
      </c>
      <c r="BN2437" s="162" t="s">
        <v>5426</v>
      </c>
      <c r="BO2437" s="162" t="s">
        <v>5426</v>
      </c>
      <c r="BP2437" s="162" t="s">
        <v>5426</v>
      </c>
      <c r="BQ2437" s="162" t="s">
        <v>5426</v>
      </c>
      <c r="BR2437" s="162" t="s">
        <v>5426</v>
      </c>
      <c r="BS2437" s="162" t="s">
        <v>5426</v>
      </c>
      <c r="BT2437" s="162" t="s">
        <v>5426</v>
      </c>
      <c r="BU2437" s="162" t="s">
        <v>5426</v>
      </c>
      <c r="BV2437" s="162" t="s">
        <v>5426</v>
      </c>
      <c r="BW2437" s="162" t="s">
        <v>5426</v>
      </c>
      <c r="BX2437" s="162" t="s">
        <v>5426</v>
      </c>
      <c r="BY2437" s="162" t="s">
        <v>5426</v>
      </c>
      <c r="BZ2437" s="162" t="s">
        <v>5426</v>
      </c>
      <c r="CA2437" s="162" t="s">
        <v>5426</v>
      </c>
      <c r="CB2437" s="162" t="s">
        <v>5426</v>
      </c>
      <c r="CC2437" s="162" t="s">
        <v>5426</v>
      </c>
      <c r="CD2437" s="162" t="s">
        <v>5426</v>
      </c>
      <c r="CE2437" s="162" t="s">
        <v>5426</v>
      </c>
      <c r="CF2437" s="162" t="s">
        <v>5426</v>
      </c>
      <c r="CG2437" s="162" t="s">
        <v>5426</v>
      </c>
      <c r="CH2437" s="162" t="s">
        <v>5426</v>
      </c>
      <c r="CI2437" s="162" t="s">
        <v>5426</v>
      </c>
      <c r="CJ2437" s="162" t="s">
        <v>5426</v>
      </c>
      <c r="CK2437" s="162" t="s">
        <v>5426</v>
      </c>
      <c r="CL2437" s="162" t="s">
        <v>5426</v>
      </c>
      <c r="CM2437" s="162" t="s">
        <v>5426</v>
      </c>
      <c r="CN2437" s="162" t="s">
        <v>5426</v>
      </c>
      <c r="CO2437" s="162" t="s">
        <v>5426</v>
      </c>
      <c r="CP2437" s="162" t="s">
        <v>5426</v>
      </c>
      <c r="CQ2437" s="162" t="s">
        <v>5426</v>
      </c>
      <c r="CR2437" s="162" t="s">
        <v>5426</v>
      </c>
      <c r="CS2437" s="162" t="s">
        <v>5426</v>
      </c>
      <c r="CT2437" s="162" t="s">
        <v>5426</v>
      </c>
      <c r="CU2437" s="162" t="s">
        <v>5426</v>
      </c>
      <c r="CV2437" s="162" t="s">
        <v>5426</v>
      </c>
      <c r="CW2437" s="162" t="s">
        <v>5426</v>
      </c>
      <c r="CX2437" s="162" t="s">
        <v>5426</v>
      </c>
      <c r="CY2437" s="162">
        <v>200</v>
      </c>
      <c r="CZ2437" s="162" t="s">
        <v>125</v>
      </c>
      <c r="DA2437" s="162" t="s">
        <v>150</v>
      </c>
      <c r="DB2437" s="162" t="s">
        <v>6589</v>
      </c>
    </row>
    <row r="2438" spans="1:106" s="162" customFormat="1" ht="11.25" x14ac:dyDescent="0.15">
      <c r="A2438" s="162" t="s">
        <v>6586</v>
      </c>
      <c r="B2438" s="162" t="s">
        <v>6587</v>
      </c>
      <c r="C2438" s="162">
        <v>721</v>
      </c>
      <c r="D2438" s="162">
        <v>468944</v>
      </c>
      <c r="E2438" s="162" t="s">
        <v>7104</v>
      </c>
      <c r="F2438" s="162">
        <v>30</v>
      </c>
      <c r="G2438" s="162" t="s">
        <v>6779</v>
      </c>
      <c r="H2438" s="162">
        <v>20727743</v>
      </c>
      <c r="I2438" s="162">
        <v>20</v>
      </c>
      <c r="J2438" s="162" t="s">
        <v>581</v>
      </c>
      <c r="K2438" s="162" t="s">
        <v>5426</v>
      </c>
      <c r="L2438" s="162" t="s">
        <v>120</v>
      </c>
      <c r="M2438" s="162" t="s">
        <v>184</v>
      </c>
      <c r="N2438" s="162">
        <v>56</v>
      </c>
      <c r="O2438" s="162">
        <v>5</v>
      </c>
      <c r="P2438" s="162" t="s">
        <v>5426</v>
      </c>
      <c r="Q2438" s="162" t="s">
        <v>5426</v>
      </c>
      <c r="R2438" s="162" t="s">
        <v>5426</v>
      </c>
      <c r="S2438" s="162" t="s">
        <v>5426</v>
      </c>
      <c r="T2438" s="162" t="s">
        <v>5426</v>
      </c>
      <c r="U2438" s="162" t="s">
        <v>5426</v>
      </c>
      <c r="V2438" s="162" t="s">
        <v>5426</v>
      </c>
      <c r="W2438" s="162" t="s">
        <v>5426</v>
      </c>
      <c r="X2438" s="162" t="s">
        <v>5426</v>
      </c>
      <c r="Y2438" s="162">
        <v>4</v>
      </c>
      <c r="Z2438" s="162" t="s">
        <v>121</v>
      </c>
      <c r="AA2438" s="162" t="s">
        <v>5436</v>
      </c>
      <c r="AB2438" s="162" t="s">
        <v>5430</v>
      </c>
      <c r="AC2438" s="162" t="s">
        <v>5436</v>
      </c>
      <c r="AD2438" s="162" t="s">
        <v>5587</v>
      </c>
      <c r="AE2438" s="162" t="s">
        <v>5587</v>
      </c>
      <c r="AF2438" s="162" t="s">
        <v>6740</v>
      </c>
      <c r="AG2438" s="162" t="s">
        <v>6741</v>
      </c>
      <c r="AH2438" s="162">
        <v>20</v>
      </c>
      <c r="AI2438" s="162">
        <v>30</v>
      </c>
      <c r="AJ2438" s="162">
        <v>35</v>
      </c>
      <c r="AK2438" s="162">
        <v>100</v>
      </c>
      <c r="AL2438" s="162">
        <v>0.2</v>
      </c>
      <c r="AM2438" s="162" t="s">
        <v>5426</v>
      </c>
      <c r="AN2438" s="162" t="s">
        <v>5426</v>
      </c>
      <c r="AO2438" s="162">
        <v>0.9</v>
      </c>
      <c r="AP2438" s="162">
        <v>0.9</v>
      </c>
      <c r="AQ2438" s="162">
        <v>4.9000000000000004</v>
      </c>
      <c r="AR2438" s="162">
        <v>2.5</v>
      </c>
      <c r="AS2438" s="162">
        <v>2.5</v>
      </c>
      <c r="AT2438" s="162">
        <v>6.8</v>
      </c>
      <c r="AU2438" s="162">
        <v>30</v>
      </c>
      <c r="AV2438" s="162">
        <v>35</v>
      </c>
      <c r="AW2438" s="162">
        <v>35</v>
      </c>
      <c r="AX2438" s="162">
        <v>0</v>
      </c>
      <c r="AY2438" s="162">
        <v>0</v>
      </c>
      <c r="AZ2438" s="162">
        <v>0</v>
      </c>
      <c r="BA2438" s="162" t="s">
        <v>122</v>
      </c>
      <c r="BB2438" s="162">
        <v>0</v>
      </c>
      <c r="BC2438" s="162">
        <v>5</v>
      </c>
      <c r="BD2438" s="162" t="s">
        <v>200</v>
      </c>
      <c r="BE2438" s="162" t="s">
        <v>124</v>
      </c>
      <c r="BF2438" s="162">
        <v>0.25</v>
      </c>
      <c r="BG2438" s="162" t="s">
        <v>125</v>
      </c>
      <c r="BH2438" s="162">
        <v>0.14000000000000001</v>
      </c>
      <c r="BI2438" s="162">
        <v>0.49</v>
      </c>
      <c r="BJ2438" s="162">
        <v>0.49</v>
      </c>
      <c r="BK2438" s="162" t="s">
        <v>218</v>
      </c>
      <c r="BL2438" s="162" t="s">
        <v>5426</v>
      </c>
      <c r="BM2438" s="162" t="s">
        <v>131</v>
      </c>
      <c r="BN2438" s="162">
        <v>0</v>
      </c>
      <c r="BO2438" s="162">
        <v>152</v>
      </c>
      <c r="BP2438" s="162" t="s">
        <v>5426</v>
      </c>
      <c r="BQ2438" s="162" t="s">
        <v>5426</v>
      </c>
      <c r="BR2438" s="162" t="s">
        <v>5426</v>
      </c>
      <c r="BS2438" s="162" t="s">
        <v>5426</v>
      </c>
      <c r="BT2438" s="162" t="s">
        <v>5426</v>
      </c>
      <c r="BU2438" s="162" t="s">
        <v>5426</v>
      </c>
      <c r="BV2438" s="162" t="s">
        <v>5426</v>
      </c>
      <c r="BW2438" s="162" t="s">
        <v>5426</v>
      </c>
      <c r="BX2438" s="162" t="s">
        <v>5426</v>
      </c>
      <c r="BY2438" s="162" t="s">
        <v>5426</v>
      </c>
      <c r="BZ2438" s="162" t="s">
        <v>5426</v>
      </c>
      <c r="CA2438" s="162" t="s">
        <v>5426</v>
      </c>
      <c r="CB2438" s="162" t="s">
        <v>5461</v>
      </c>
      <c r="CC2438" s="162" t="s">
        <v>5448</v>
      </c>
      <c r="CD2438" s="162" t="s">
        <v>5426</v>
      </c>
      <c r="CE2438" s="162" t="s">
        <v>5426</v>
      </c>
      <c r="CF2438" s="162" t="s">
        <v>5426</v>
      </c>
      <c r="CG2438" s="162" t="s">
        <v>5426</v>
      </c>
      <c r="CH2438" s="162" t="s">
        <v>5426</v>
      </c>
      <c r="CI2438" s="162" t="s">
        <v>5426</v>
      </c>
      <c r="CJ2438" s="162" t="s">
        <v>5426</v>
      </c>
      <c r="CK2438" s="162" t="s">
        <v>5426</v>
      </c>
      <c r="CL2438" s="162" t="s">
        <v>5426</v>
      </c>
      <c r="CM2438" s="162" t="s">
        <v>5426</v>
      </c>
      <c r="CN2438" s="162" t="s">
        <v>5426</v>
      </c>
      <c r="CO2438" s="162">
        <v>40</v>
      </c>
      <c r="CP2438" s="162" t="s">
        <v>5426</v>
      </c>
      <c r="CQ2438" s="162" t="s">
        <v>5426</v>
      </c>
      <c r="CR2438" s="162" t="s">
        <v>5426</v>
      </c>
      <c r="CS2438" s="162" t="s">
        <v>5426</v>
      </c>
      <c r="CT2438" s="162">
        <v>40</v>
      </c>
      <c r="CU2438" s="162">
        <v>16.760000000000002</v>
      </c>
      <c r="CV2438" s="162">
        <v>2.75</v>
      </c>
      <c r="CW2438" s="162">
        <v>5.45</v>
      </c>
      <c r="CX2438" s="162">
        <v>9.9499999999999993</v>
      </c>
      <c r="CY2438" s="162">
        <v>200</v>
      </c>
      <c r="CZ2438" s="162" t="s">
        <v>125</v>
      </c>
      <c r="DA2438" s="162" t="s">
        <v>150</v>
      </c>
      <c r="DB2438" s="162" t="s">
        <v>6589</v>
      </c>
    </row>
    <row r="2439" spans="1:106" s="162" customFormat="1" ht="11.25" x14ac:dyDescent="0.15">
      <c r="A2439" s="162" t="s">
        <v>6586</v>
      </c>
      <c r="B2439" s="162" t="s">
        <v>6587</v>
      </c>
      <c r="C2439" s="162">
        <v>721</v>
      </c>
      <c r="D2439" s="162">
        <v>468944</v>
      </c>
      <c r="E2439" s="162" t="s">
        <v>7104</v>
      </c>
      <c r="F2439" s="162">
        <v>30</v>
      </c>
      <c r="G2439" s="162" t="s">
        <v>6779</v>
      </c>
      <c r="H2439" s="162">
        <v>20727745</v>
      </c>
      <c r="I2439" s="162">
        <v>5</v>
      </c>
      <c r="J2439" s="162" t="s">
        <v>581</v>
      </c>
      <c r="K2439" s="162" t="s">
        <v>5426</v>
      </c>
      <c r="L2439" s="162" t="s">
        <v>120</v>
      </c>
      <c r="M2439" s="162" t="s">
        <v>184</v>
      </c>
      <c r="N2439" s="162">
        <v>56</v>
      </c>
      <c r="O2439" s="162">
        <v>5</v>
      </c>
      <c r="P2439" s="162" t="s">
        <v>5426</v>
      </c>
      <c r="Q2439" s="162" t="s">
        <v>5426</v>
      </c>
      <c r="R2439" s="162" t="s">
        <v>5426</v>
      </c>
      <c r="S2439" s="162" t="s">
        <v>5426</v>
      </c>
      <c r="T2439" s="162" t="s">
        <v>5426</v>
      </c>
      <c r="U2439" s="162" t="s">
        <v>5426</v>
      </c>
      <c r="V2439" s="162" t="s">
        <v>5426</v>
      </c>
      <c r="W2439" s="162" t="s">
        <v>5426</v>
      </c>
      <c r="X2439" s="162" t="s">
        <v>5426</v>
      </c>
      <c r="Y2439" s="162">
        <v>10</v>
      </c>
      <c r="Z2439" s="162" t="s">
        <v>121</v>
      </c>
      <c r="AA2439" s="162" t="s">
        <v>5436</v>
      </c>
      <c r="AB2439" s="162" t="s">
        <v>5430</v>
      </c>
      <c r="AC2439" s="162" t="s">
        <v>5436</v>
      </c>
      <c r="AD2439" s="162" t="s">
        <v>5587</v>
      </c>
      <c r="AE2439" s="162" t="s">
        <v>5587</v>
      </c>
      <c r="AF2439" s="162" t="s">
        <v>6780</v>
      </c>
      <c r="AG2439" s="162" t="s">
        <v>6781</v>
      </c>
      <c r="AH2439" s="162" t="s">
        <v>5426</v>
      </c>
      <c r="AI2439" s="162" t="s">
        <v>5426</v>
      </c>
      <c r="AJ2439" s="162" t="s">
        <v>5426</v>
      </c>
      <c r="AK2439" s="162">
        <v>100</v>
      </c>
      <c r="AL2439" s="162">
        <v>0.05</v>
      </c>
      <c r="AM2439" s="162" t="s">
        <v>5426</v>
      </c>
      <c r="AN2439" s="162" t="s">
        <v>5426</v>
      </c>
      <c r="AO2439" s="162">
        <v>6</v>
      </c>
      <c r="AP2439" s="162">
        <v>6</v>
      </c>
      <c r="AQ2439" s="162">
        <v>5</v>
      </c>
      <c r="AR2439" s="162">
        <v>9</v>
      </c>
      <c r="AS2439" s="162">
        <v>9</v>
      </c>
      <c r="AT2439" s="162">
        <v>9</v>
      </c>
      <c r="AU2439" s="162">
        <v>30</v>
      </c>
      <c r="AV2439" s="162">
        <v>35</v>
      </c>
      <c r="AW2439" s="162">
        <v>35</v>
      </c>
      <c r="AX2439" s="162">
        <v>0</v>
      </c>
      <c r="AY2439" s="162">
        <v>0</v>
      </c>
      <c r="AZ2439" s="162">
        <v>0</v>
      </c>
      <c r="BA2439" s="162" t="s">
        <v>163</v>
      </c>
      <c r="BB2439" s="162">
        <v>0</v>
      </c>
      <c r="BC2439" s="162">
        <v>5</v>
      </c>
      <c r="BD2439" s="162" t="s">
        <v>200</v>
      </c>
      <c r="BE2439" s="162" t="s">
        <v>164</v>
      </c>
      <c r="BF2439" s="162">
        <v>0.25</v>
      </c>
      <c r="BG2439" s="162" t="s">
        <v>125</v>
      </c>
      <c r="BH2439" s="162">
        <v>0.14000000000000001</v>
      </c>
      <c r="BI2439" s="162">
        <v>0.49</v>
      </c>
      <c r="BJ2439" s="162">
        <v>0.49</v>
      </c>
      <c r="BK2439" s="162" t="s">
        <v>180</v>
      </c>
      <c r="BL2439" s="162" t="s">
        <v>5426</v>
      </c>
      <c r="BM2439" s="162" t="s">
        <v>131</v>
      </c>
      <c r="BN2439" s="162">
        <v>0</v>
      </c>
      <c r="BO2439" s="162">
        <v>15</v>
      </c>
      <c r="BP2439" s="162" t="s">
        <v>5426</v>
      </c>
      <c r="BQ2439" s="162" t="s">
        <v>5426</v>
      </c>
      <c r="BR2439" s="162" t="s">
        <v>5426</v>
      </c>
      <c r="BS2439" s="162" t="s">
        <v>5426</v>
      </c>
      <c r="BT2439" s="162" t="s">
        <v>5426</v>
      </c>
      <c r="BU2439" s="162" t="s">
        <v>5426</v>
      </c>
      <c r="BV2439" s="162" t="s">
        <v>5426</v>
      </c>
      <c r="BW2439" s="162" t="s">
        <v>5426</v>
      </c>
      <c r="BX2439" s="162" t="s">
        <v>5426</v>
      </c>
      <c r="BY2439" s="162" t="s">
        <v>5426</v>
      </c>
      <c r="BZ2439" s="162" t="s">
        <v>5426</v>
      </c>
      <c r="CA2439" s="162" t="s">
        <v>5426</v>
      </c>
      <c r="CB2439" s="162" t="s">
        <v>5461</v>
      </c>
      <c r="CC2439" s="162" t="s">
        <v>5426</v>
      </c>
      <c r="CD2439" s="162" t="s">
        <v>5426</v>
      </c>
      <c r="CE2439" s="162" t="s">
        <v>5426</v>
      </c>
      <c r="CF2439" s="162" t="s">
        <v>5426</v>
      </c>
      <c r="CG2439" s="162" t="s">
        <v>5426</v>
      </c>
      <c r="CH2439" s="162" t="s">
        <v>5426</v>
      </c>
      <c r="CI2439" s="162" t="s">
        <v>5426</v>
      </c>
      <c r="CJ2439" s="162" t="s">
        <v>5426</v>
      </c>
      <c r="CK2439" s="162" t="s">
        <v>5426</v>
      </c>
      <c r="CL2439" s="162" t="s">
        <v>5426</v>
      </c>
      <c r="CM2439" s="162" t="s">
        <v>5426</v>
      </c>
      <c r="CN2439" s="162" t="s">
        <v>5426</v>
      </c>
      <c r="CO2439" s="162">
        <v>51</v>
      </c>
      <c r="CP2439" s="162" t="s">
        <v>5426</v>
      </c>
      <c r="CQ2439" s="162" t="s">
        <v>5426</v>
      </c>
      <c r="CR2439" s="162" t="s">
        <v>5426</v>
      </c>
      <c r="CS2439" s="162" t="s">
        <v>5426</v>
      </c>
      <c r="CT2439" s="162">
        <v>51</v>
      </c>
      <c r="CU2439" s="162">
        <v>16.760000000000002</v>
      </c>
      <c r="CV2439" s="162">
        <v>2.75</v>
      </c>
      <c r="CW2439" s="162">
        <v>5.45</v>
      </c>
      <c r="CX2439" s="162">
        <v>9.9499999999999993</v>
      </c>
      <c r="CY2439" s="162">
        <v>200</v>
      </c>
      <c r="CZ2439" s="162" t="s">
        <v>125</v>
      </c>
      <c r="DA2439" s="162" t="s">
        <v>5428</v>
      </c>
      <c r="DB2439" s="162" t="s">
        <v>6589</v>
      </c>
    </row>
    <row r="2440" spans="1:106" s="162" customFormat="1" ht="11.25" x14ac:dyDescent="0.15">
      <c r="A2440" s="162" t="s">
        <v>6586</v>
      </c>
      <c r="B2440" s="162" t="s">
        <v>6587</v>
      </c>
      <c r="C2440" s="162">
        <v>721</v>
      </c>
      <c r="D2440" s="162">
        <v>468944</v>
      </c>
      <c r="E2440" s="162" t="s">
        <v>7104</v>
      </c>
      <c r="F2440" s="162">
        <v>30</v>
      </c>
      <c r="G2440" s="162" t="s">
        <v>6549</v>
      </c>
      <c r="H2440" s="162">
        <v>20727744</v>
      </c>
      <c r="I2440" s="162">
        <v>4</v>
      </c>
      <c r="J2440" s="162" t="s">
        <v>459</v>
      </c>
      <c r="K2440" s="162" t="s">
        <v>5426</v>
      </c>
      <c r="L2440" s="162" t="s">
        <v>120</v>
      </c>
      <c r="M2440" s="162" t="s">
        <v>184</v>
      </c>
      <c r="N2440" s="162">
        <v>48</v>
      </c>
      <c r="O2440" s="162">
        <v>6</v>
      </c>
      <c r="P2440" s="162" t="s">
        <v>5426</v>
      </c>
      <c r="Q2440" s="162" t="s">
        <v>5426</v>
      </c>
      <c r="R2440" s="162" t="s">
        <v>5426</v>
      </c>
      <c r="S2440" s="162" t="s">
        <v>5426</v>
      </c>
      <c r="T2440" s="162" t="s">
        <v>5426</v>
      </c>
      <c r="U2440" s="162" t="s">
        <v>5426</v>
      </c>
      <c r="V2440" s="162" t="s">
        <v>5426</v>
      </c>
      <c r="W2440" s="162" t="s">
        <v>5426</v>
      </c>
      <c r="X2440" s="162" t="s">
        <v>5426</v>
      </c>
      <c r="Y2440" s="162">
        <v>5</v>
      </c>
      <c r="Z2440" s="162" t="s">
        <v>122</v>
      </c>
      <c r="AA2440" s="162" t="s">
        <v>5436</v>
      </c>
      <c r="AB2440" s="162" t="s">
        <v>5430</v>
      </c>
      <c r="AC2440" s="162" t="s">
        <v>5436</v>
      </c>
      <c r="AD2440" s="162" t="s">
        <v>5587</v>
      </c>
      <c r="AE2440" s="162" t="s">
        <v>5587</v>
      </c>
      <c r="AF2440" s="162" t="s">
        <v>6104</v>
      </c>
      <c r="AG2440" s="162" t="s">
        <v>6105</v>
      </c>
      <c r="AH2440" s="162" t="s">
        <v>5426</v>
      </c>
      <c r="AI2440" s="162" t="s">
        <v>5426</v>
      </c>
      <c r="AJ2440" s="162" t="s">
        <v>5426</v>
      </c>
      <c r="AK2440" s="162">
        <v>100</v>
      </c>
      <c r="AL2440" s="162">
        <v>0.04</v>
      </c>
      <c r="AM2440" s="162" t="s">
        <v>5426</v>
      </c>
      <c r="AN2440" s="162" t="s">
        <v>5426</v>
      </c>
      <c r="AO2440" s="162">
        <v>1</v>
      </c>
      <c r="AP2440" s="162">
        <v>1</v>
      </c>
      <c r="AQ2440" s="162">
        <v>1</v>
      </c>
      <c r="AR2440" s="162">
        <v>3</v>
      </c>
      <c r="AS2440" s="162">
        <v>3</v>
      </c>
      <c r="AT2440" s="162">
        <v>3</v>
      </c>
      <c r="AU2440" s="162">
        <v>33</v>
      </c>
      <c r="AV2440" s="162">
        <v>33</v>
      </c>
      <c r="AW2440" s="162">
        <v>43</v>
      </c>
      <c r="AX2440" s="162">
        <v>0</v>
      </c>
      <c r="AY2440" s="162">
        <v>0</v>
      </c>
      <c r="AZ2440" s="162">
        <v>0</v>
      </c>
      <c r="BA2440" s="162" t="s">
        <v>163</v>
      </c>
      <c r="BB2440" s="162">
        <v>0</v>
      </c>
      <c r="BC2440" s="162">
        <v>15</v>
      </c>
      <c r="BD2440" s="162" t="s">
        <v>2495</v>
      </c>
      <c r="BE2440" s="162" t="s">
        <v>164</v>
      </c>
      <c r="BF2440" s="162">
        <v>0.25</v>
      </c>
      <c r="BG2440" s="162" t="s">
        <v>125</v>
      </c>
      <c r="BH2440" s="162">
        <v>7.0000000000000007E-2</v>
      </c>
      <c r="BI2440" s="162">
        <v>0.1</v>
      </c>
      <c r="BJ2440" s="162">
        <v>0.28000000000000003</v>
      </c>
      <c r="BK2440" s="162" t="s">
        <v>186</v>
      </c>
      <c r="BL2440" s="162" t="s">
        <v>5426</v>
      </c>
      <c r="BM2440" s="162" t="s">
        <v>143</v>
      </c>
      <c r="BN2440" s="162">
        <v>0</v>
      </c>
      <c r="BO2440" s="162">
        <v>15</v>
      </c>
      <c r="BP2440" s="162" t="s">
        <v>5426</v>
      </c>
      <c r="BQ2440" s="162" t="s">
        <v>5426</v>
      </c>
      <c r="BR2440" s="162" t="s">
        <v>5426</v>
      </c>
      <c r="BS2440" s="162" t="s">
        <v>5426</v>
      </c>
      <c r="BT2440" s="162" t="s">
        <v>5426</v>
      </c>
      <c r="BU2440" s="162" t="s">
        <v>5426</v>
      </c>
      <c r="BV2440" s="162" t="s">
        <v>5426</v>
      </c>
      <c r="BW2440" s="162" t="s">
        <v>5426</v>
      </c>
      <c r="BX2440" s="162" t="s">
        <v>5426</v>
      </c>
      <c r="BY2440" s="162" t="s">
        <v>5426</v>
      </c>
      <c r="BZ2440" s="162" t="s">
        <v>5426</v>
      </c>
      <c r="CA2440" s="162" t="s">
        <v>5426</v>
      </c>
      <c r="CB2440" s="162" t="s">
        <v>5461</v>
      </c>
      <c r="CC2440" s="162" t="s">
        <v>5448</v>
      </c>
      <c r="CD2440" s="162" t="s">
        <v>5426</v>
      </c>
      <c r="CE2440" s="162" t="s">
        <v>5426</v>
      </c>
      <c r="CF2440" s="162" t="s">
        <v>5426</v>
      </c>
      <c r="CG2440" s="162" t="s">
        <v>5426</v>
      </c>
      <c r="CH2440" s="162" t="s">
        <v>5426</v>
      </c>
      <c r="CI2440" s="162" t="s">
        <v>5426</v>
      </c>
      <c r="CJ2440" s="162" t="s">
        <v>5426</v>
      </c>
      <c r="CK2440" s="162" t="s">
        <v>5426</v>
      </c>
      <c r="CL2440" s="162" t="s">
        <v>5426</v>
      </c>
      <c r="CM2440" s="162" t="s">
        <v>5426</v>
      </c>
      <c r="CN2440" s="162" t="s">
        <v>5426</v>
      </c>
      <c r="CO2440" s="162">
        <v>58</v>
      </c>
      <c r="CP2440" s="162">
        <v>10</v>
      </c>
      <c r="CQ2440" s="162">
        <v>2</v>
      </c>
      <c r="CR2440" s="162" t="s">
        <v>5426</v>
      </c>
      <c r="CS2440" s="162" t="s">
        <v>5426</v>
      </c>
      <c r="CT2440" s="162">
        <v>70</v>
      </c>
      <c r="CU2440" s="162">
        <v>11.85</v>
      </c>
      <c r="CV2440" s="162">
        <v>1.45</v>
      </c>
      <c r="CW2440" s="162">
        <v>3.85</v>
      </c>
      <c r="CX2440" s="162">
        <v>7.85</v>
      </c>
      <c r="CY2440" s="162">
        <v>200</v>
      </c>
      <c r="CZ2440" s="162" t="s">
        <v>125</v>
      </c>
      <c r="DA2440" s="162" t="s">
        <v>5428</v>
      </c>
      <c r="DB2440" s="162" t="s">
        <v>6589</v>
      </c>
    </row>
    <row r="2441" spans="1:106" s="162" customFormat="1" ht="11.25" x14ac:dyDescent="0.15">
      <c r="A2441" s="162" t="s">
        <v>6586</v>
      </c>
      <c r="B2441" s="162" t="s">
        <v>6587</v>
      </c>
      <c r="C2441" s="162">
        <v>721</v>
      </c>
      <c r="D2441" s="162">
        <v>468944</v>
      </c>
      <c r="E2441" s="162" t="s">
        <v>7104</v>
      </c>
      <c r="F2441" s="162">
        <v>30</v>
      </c>
      <c r="G2441" s="162" t="s">
        <v>6779</v>
      </c>
      <c r="H2441" s="162">
        <v>20727748</v>
      </c>
      <c r="I2441" s="162">
        <v>4</v>
      </c>
      <c r="J2441" s="162" t="s">
        <v>459</v>
      </c>
      <c r="K2441" s="162" t="s">
        <v>5426</v>
      </c>
      <c r="L2441" s="162" t="s">
        <v>120</v>
      </c>
      <c r="M2441" s="162" t="s">
        <v>184</v>
      </c>
      <c r="N2441" s="162">
        <v>56</v>
      </c>
      <c r="O2441" s="162">
        <v>5</v>
      </c>
      <c r="P2441" s="162" t="s">
        <v>5426</v>
      </c>
      <c r="Q2441" s="162" t="s">
        <v>5426</v>
      </c>
      <c r="R2441" s="162" t="s">
        <v>5426</v>
      </c>
      <c r="S2441" s="162" t="s">
        <v>5426</v>
      </c>
      <c r="T2441" s="162" t="s">
        <v>5426</v>
      </c>
      <c r="U2441" s="162" t="s">
        <v>5426</v>
      </c>
      <c r="V2441" s="162" t="s">
        <v>5426</v>
      </c>
      <c r="W2441" s="162" t="s">
        <v>5426</v>
      </c>
      <c r="X2441" s="162" t="s">
        <v>5426</v>
      </c>
      <c r="Y2441" s="162">
        <v>2</v>
      </c>
      <c r="Z2441" s="162" t="s">
        <v>121</v>
      </c>
      <c r="AA2441" s="162" t="s">
        <v>5436</v>
      </c>
      <c r="AB2441" s="162" t="s">
        <v>5430</v>
      </c>
      <c r="AC2441" s="162" t="s">
        <v>5436</v>
      </c>
      <c r="AD2441" s="162" t="s">
        <v>5587</v>
      </c>
      <c r="AE2441" s="162" t="s">
        <v>5587</v>
      </c>
      <c r="AF2441" s="162" t="s">
        <v>6556</v>
      </c>
      <c r="AG2441" s="162" t="s">
        <v>6557</v>
      </c>
      <c r="AH2441" s="162" t="s">
        <v>5426</v>
      </c>
      <c r="AI2441" s="162" t="s">
        <v>5426</v>
      </c>
      <c r="AJ2441" s="162" t="s">
        <v>5426</v>
      </c>
      <c r="AK2441" s="162">
        <v>100</v>
      </c>
      <c r="AL2441" s="162">
        <v>0.04</v>
      </c>
      <c r="AM2441" s="162" t="s">
        <v>5426</v>
      </c>
      <c r="AN2441" s="162" t="s">
        <v>5426</v>
      </c>
      <c r="AO2441" s="162">
        <v>6</v>
      </c>
      <c r="AP2441" s="162">
        <v>6</v>
      </c>
      <c r="AQ2441" s="162">
        <v>5</v>
      </c>
      <c r="AR2441" s="162">
        <v>9</v>
      </c>
      <c r="AS2441" s="162">
        <v>9</v>
      </c>
      <c r="AT2441" s="162">
        <v>9</v>
      </c>
      <c r="AU2441" s="162">
        <v>30</v>
      </c>
      <c r="AV2441" s="162">
        <v>38</v>
      </c>
      <c r="AW2441" s="162">
        <v>38</v>
      </c>
      <c r="AX2441" s="162">
        <v>0</v>
      </c>
      <c r="AY2441" s="162">
        <v>0</v>
      </c>
      <c r="AZ2441" s="162">
        <v>0</v>
      </c>
      <c r="BA2441" s="162" t="s">
        <v>163</v>
      </c>
      <c r="BB2441" s="162">
        <v>0</v>
      </c>
      <c r="BC2441" s="162">
        <v>5</v>
      </c>
      <c r="BD2441" s="162" t="s">
        <v>200</v>
      </c>
      <c r="BE2441" s="162" t="s">
        <v>164</v>
      </c>
      <c r="BF2441" s="162">
        <v>0.25</v>
      </c>
      <c r="BG2441" s="162" t="s">
        <v>125</v>
      </c>
      <c r="BH2441" s="162">
        <v>0.14000000000000001</v>
      </c>
      <c r="BI2441" s="162">
        <v>0.49</v>
      </c>
      <c r="BJ2441" s="162">
        <v>0.49</v>
      </c>
      <c r="BK2441" s="162" t="s">
        <v>218</v>
      </c>
      <c r="BL2441" s="162" t="s">
        <v>5426</v>
      </c>
      <c r="BM2441" s="162" t="s">
        <v>131</v>
      </c>
      <c r="BN2441" s="162">
        <v>0</v>
      </c>
      <c r="BO2441" s="162">
        <v>5</v>
      </c>
      <c r="BP2441" s="162" t="s">
        <v>5426</v>
      </c>
      <c r="BQ2441" s="162" t="s">
        <v>5426</v>
      </c>
      <c r="BR2441" s="162" t="s">
        <v>5426</v>
      </c>
      <c r="BS2441" s="162" t="s">
        <v>5426</v>
      </c>
      <c r="BT2441" s="162" t="s">
        <v>5426</v>
      </c>
      <c r="BU2441" s="162" t="s">
        <v>5426</v>
      </c>
      <c r="BV2441" s="162" t="s">
        <v>5426</v>
      </c>
      <c r="BW2441" s="162" t="s">
        <v>5426</v>
      </c>
      <c r="BX2441" s="162" t="s">
        <v>5426</v>
      </c>
      <c r="BY2441" s="162" t="s">
        <v>5426</v>
      </c>
      <c r="BZ2441" s="162" t="s">
        <v>5426</v>
      </c>
      <c r="CA2441" s="162" t="s">
        <v>5426</v>
      </c>
      <c r="CB2441" s="162" t="s">
        <v>5461</v>
      </c>
      <c r="CC2441" s="162" t="s">
        <v>5426</v>
      </c>
      <c r="CD2441" s="162" t="s">
        <v>5426</v>
      </c>
      <c r="CE2441" s="162" t="s">
        <v>5426</v>
      </c>
      <c r="CF2441" s="162" t="s">
        <v>5426</v>
      </c>
      <c r="CG2441" s="162" t="s">
        <v>5426</v>
      </c>
      <c r="CH2441" s="162" t="s">
        <v>5426</v>
      </c>
      <c r="CI2441" s="162" t="s">
        <v>5426</v>
      </c>
      <c r="CJ2441" s="162" t="s">
        <v>5426</v>
      </c>
      <c r="CK2441" s="162" t="s">
        <v>5426</v>
      </c>
      <c r="CL2441" s="162" t="s">
        <v>5426</v>
      </c>
      <c r="CM2441" s="162" t="s">
        <v>5426</v>
      </c>
      <c r="CN2441" s="162" t="s">
        <v>5426</v>
      </c>
      <c r="CO2441" s="162">
        <v>51</v>
      </c>
      <c r="CP2441" s="162" t="s">
        <v>5426</v>
      </c>
      <c r="CQ2441" s="162" t="s">
        <v>5426</v>
      </c>
      <c r="CR2441" s="162" t="s">
        <v>5426</v>
      </c>
      <c r="CS2441" s="162" t="s">
        <v>5426</v>
      </c>
      <c r="CT2441" s="162">
        <v>51</v>
      </c>
      <c r="CU2441" s="162">
        <v>19.28</v>
      </c>
      <c r="CV2441" s="162">
        <v>3.1</v>
      </c>
      <c r="CW2441" s="162">
        <v>7.27</v>
      </c>
      <c r="CX2441" s="162">
        <v>11.77</v>
      </c>
      <c r="CY2441" s="162">
        <v>200</v>
      </c>
      <c r="CZ2441" s="162" t="s">
        <v>125</v>
      </c>
      <c r="DA2441" s="162" t="s">
        <v>5428</v>
      </c>
      <c r="DB2441" s="162" t="s">
        <v>6589</v>
      </c>
    </row>
    <row r="2442" spans="1:106" s="162" customFormat="1" ht="11.25" x14ac:dyDescent="0.15">
      <c r="A2442" s="162" t="s">
        <v>6586</v>
      </c>
      <c r="B2442" s="162" t="s">
        <v>6587</v>
      </c>
      <c r="C2442" s="162">
        <v>721</v>
      </c>
      <c r="D2442" s="162">
        <v>468944</v>
      </c>
      <c r="E2442" s="162" t="s">
        <v>7104</v>
      </c>
      <c r="F2442" s="162">
        <v>30</v>
      </c>
      <c r="G2442" s="162" t="s">
        <v>6560</v>
      </c>
      <c r="H2442" s="162">
        <v>20727749</v>
      </c>
      <c r="I2442" s="162">
        <v>2</v>
      </c>
      <c r="J2442" s="162" t="s">
        <v>462</v>
      </c>
      <c r="K2442" s="162" t="s">
        <v>5426</v>
      </c>
      <c r="L2442" s="162" t="s">
        <v>120</v>
      </c>
      <c r="M2442" s="162" t="s">
        <v>120</v>
      </c>
      <c r="N2442" s="162">
        <v>86</v>
      </c>
      <c r="O2442" s="162">
        <v>3</v>
      </c>
      <c r="P2442" s="162" t="s">
        <v>5426</v>
      </c>
      <c r="Q2442" s="162" t="s">
        <v>5426</v>
      </c>
      <c r="R2442" s="162" t="s">
        <v>5426</v>
      </c>
      <c r="S2442" s="162" t="s">
        <v>5426</v>
      </c>
      <c r="T2442" s="162" t="s">
        <v>5426</v>
      </c>
      <c r="U2442" s="162" t="s">
        <v>5426</v>
      </c>
      <c r="V2442" s="162" t="s">
        <v>5426</v>
      </c>
      <c r="W2442" s="162" t="s">
        <v>5426</v>
      </c>
      <c r="X2442" s="162" t="s">
        <v>5426</v>
      </c>
      <c r="Y2442" s="162">
        <v>2</v>
      </c>
      <c r="Z2442" s="162" t="s">
        <v>129</v>
      </c>
      <c r="AA2442" s="162" t="s">
        <v>5436</v>
      </c>
      <c r="AB2442" s="162" t="s">
        <v>5430</v>
      </c>
      <c r="AC2442" s="162" t="s">
        <v>5436</v>
      </c>
      <c r="AD2442" s="162" t="s">
        <v>5587</v>
      </c>
      <c r="AE2442" s="162" t="s">
        <v>5587</v>
      </c>
      <c r="AF2442" s="162" t="s">
        <v>6163</v>
      </c>
      <c r="AG2442" s="162" t="s">
        <v>6187</v>
      </c>
      <c r="AH2442" s="162" t="s">
        <v>5426</v>
      </c>
      <c r="AI2442" s="162" t="s">
        <v>5426</v>
      </c>
      <c r="AJ2442" s="162" t="s">
        <v>5426</v>
      </c>
      <c r="AK2442" s="162">
        <v>100</v>
      </c>
      <c r="AL2442" s="162">
        <v>0.02</v>
      </c>
      <c r="AM2442" s="162" t="s">
        <v>5426</v>
      </c>
      <c r="AN2442" s="162" t="s">
        <v>5426</v>
      </c>
      <c r="AO2442" s="162">
        <v>2</v>
      </c>
      <c r="AP2442" s="162">
        <v>2</v>
      </c>
      <c r="AQ2442" s="162">
        <v>10</v>
      </c>
      <c r="AR2442" s="162">
        <v>9</v>
      </c>
      <c r="AS2442" s="162">
        <v>9</v>
      </c>
      <c r="AT2442" s="162">
        <v>38</v>
      </c>
      <c r="AU2442" s="162">
        <v>20</v>
      </c>
      <c r="AV2442" s="162">
        <v>20</v>
      </c>
      <c r="AW2442" s="162">
        <v>20</v>
      </c>
      <c r="AX2442" s="162">
        <v>0</v>
      </c>
      <c r="AY2442" s="162">
        <v>0</v>
      </c>
      <c r="AZ2442" s="162">
        <v>2</v>
      </c>
      <c r="BA2442" s="162" t="s">
        <v>163</v>
      </c>
      <c r="BB2442" s="162">
        <v>0</v>
      </c>
      <c r="BC2442" s="162">
        <v>15</v>
      </c>
      <c r="BD2442" s="162" t="s">
        <v>137</v>
      </c>
      <c r="BE2442" s="162" t="s">
        <v>164</v>
      </c>
      <c r="BF2442" s="162">
        <v>0.25</v>
      </c>
      <c r="BG2442" s="162" t="s">
        <v>125</v>
      </c>
      <c r="BH2442" s="162">
        <v>0.16</v>
      </c>
      <c r="BI2442" s="162">
        <v>0.55000000000000004</v>
      </c>
      <c r="BJ2442" s="162">
        <v>0.55000000000000004</v>
      </c>
      <c r="BL2442" s="162" t="s">
        <v>5426</v>
      </c>
      <c r="BM2442" s="162" t="s">
        <v>131</v>
      </c>
      <c r="BN2442" s="162">
        <v>0</v>
      </c>
      <c r="BO2442" s="162">
        <v>15</v>
      </c>
      <c r="BP2442" s="162" t="s">
        <v>5426</v>
      </c>
      <c r="BQ2442" s="162" t="s">
        <v>5426</v>
      </c>
      <c r="BR2442" s="162" t="s">
        <v>5426</v>
      </c>
      <c r="BS2442" s="162" t="s">
        <v>5426</v>
      </c>
      <c r="BT2442" s="162" t="s">
        <v>5426</v>
      </c>
      <c r="BU2442" s="162" t="s">
        <v>5426</v>
      </c>
      <c r="BV2442" s="162" t="s">
        <v>5426</v>
      </c>
      <c r="BW2442" s="162" t="s">
        <v>5426</v>
      </c>
      <c r="BX2442" s="162" t="s">
        <v>5426</v>
      </c>
      <c r="BY2442" s="162" t="s">
        <v>5426</v>
      </c>
      <c r="BZ2442" s="162" t="s">
        <v>5426</v>
      </c>
      <c r="CA2442" s="162" t="s">
        <v>5426</v>
      </c>
      <c r="CB2442" s="162" t="s">
        <v>5461</v>
      </c>
      <c r="CC2442" s="162" t="s">
        <v>5426</v>
      </c>
      <c r="CD2442" s="162" t="s">
        <v>5426</v>
      </c>
      <c r="CE2442" s="162" t="s">
        <v>5426</v>
      </c>
      <c r="CF2442" s="162" t="s">
        <v>5426</v>
      </c>
      <c r="CG2442" s="162" t="s">
        <v>5426</v>
      </c>
      <c r="CH2442" s="162" t="s">
        <v>5426</v>
      </c>
      <c r="CI2442" s="162" t="s">
        <v>5426</v>
      </c>
      <c r="CJ2442" s="162" t="s">
        <v>5426</v>
      </c>
      <c r="CK2442" s="162" t="s">
        <v>5426</v>
      </c>
      <c r="CL2442" s="162" t="s">
        <v>5426</v>
      </c>
      <c r="CM2442" s="162" t="s">
        <v>5426</v>
      </c>
      <c r="CN2442" s="162" t="s">
        <v>5426</v>
      </c>
      <c r="CO2442" s="162" t="s">
        <v>5426</v>
      </c>
      <c r="CP2442" s="162" t="s">
        <v>5426</v>
      </c>
      <c r="CQ2442" s="162" t="s">
        <v>5426</v>
      </c>
      <c r="CR2442" s="162" t="s">
        <v>5426</v>
      </c>
      <c r="CS2442" s="162" t="s">
        <v>5426</v>
      </c>
      <c r="CT2442" s="162" t="s">
        <v>5426</v>
      </c>
      <c r="CU2442" s="162">
        <v>25.35</v>
      </c>
      <c r="CV2442" s="162">
        <v>3.25</v>
      </c>
      <c r="CW2442" s="162">
        <v>8.35</v>
      </c>
      <c r="CX2442" s="162">
        <v>16.850000000000001</v>
      </c>
      <c r="CY2442" s="162">
        <v>200</v>
      </c>
      <c r="CZ2442" s="162" t="s">
        <v>125</v>
      </c>
      <c r="DA2442" s="162" t="s">
        <v>5428</v>
      </c>
      <c r="DB2442" s="162" t="s">
        <v>6589</v>
      </c>
    </row>
    <row r="2443" spans="1:106" s="162" customFormat="1" ht="11.25" x14ac:dyDescent="0.15">
      <c r="A2443" s="162" t="s">
        <v>6586</v>
      </c>
      <c r="B2443" s="162" t="s">
        <v>6587</v>
      </c>
      <c r="C2443" s="162">
        <v>723</v>
      </c>
      <c r="D2443" s="162">
        <v>468945</v>
      </c>
      <c r="E2443" s="162" t="s">
        <v>7106</v>
      </c>
      <c r="F2443" s="162">
        <v>30</v>
      </c>
      <c r="G2443" s="162" t="s">
        <v>7105</v>
      </c>
      <c r="H2443" s="162">
        <v>20727751</v>
      </c>
      <c r="I2443" s="162">
        <v>50</v>
      </c>
      <c r="J2443" s="162" t="s">
        <v>462</v>
      </c>
      <c r="K2443" s="162" t="s">
        <v>5426</v>
      </c>
      <c r="L2443" s="162" t="s">
        <v>120</v>
      </c>
      <c r="M2443" s="162" t="s">
        <v>184</v>
      </c>
      <c r="N2443" s="162">
        <v>0</v>
      </c>
      <c r="O2443" s="162">
        <v>8</v>
      </c>
      <c r="P2443" s="162" t="s">
        <v>5426</v>
      </c>
      <c r="Q2443" s="162" t="s">
        <v>5426</v>
      </c>
      <c r="R2443" s="162" t="s">
        <v>5426</v>
      </c>
      <c r="S2443" s="162" t="s">
        <v>5426</v>
      </c>
      <c r="T2443" s="162" t="s">
        <v>5426</v>
      </c>
      <c r="U2443" s="162" t="s">
        <v>5426</v>
      </c>
      <c r="V2443" s="162" t="s">
        <v>5426</v>
      </c>
      <c r="W2443" s="162" t="s">
        <v>5426</v>
      </c>
      <c r="X2443" s="162" t="s">
        <v>5426</v>
      </c>
      <c r="Y2443" s="162">
        <v>4</v>
      </c>
      <c r="Z2443" s="162" t="s">
        <v>129</v>
      </c>
      <c r="AA2443" s="162" t="s">
        <v>5436</v>
      </c>
      <c r="AB2443" s="162" t="s">
        <v>5430</v>
      </c>
      <c r="AC2443" s="162" t="s">
        <v>5436</v>
      </c>
      <c r="AD2443" s="162" t="s">
        <v>5587</v>
      </c>
      <c r="AE2443" s="162" t="s">
        <v>5587</v>
      </c>
      <c r="AF2443" s="162" t="s">
        <v>6163</v>
      </c>
      <c r="AG2443" s="162" t="s">
        <v>6187</v>
      </c>
      <c r="AH2443" s="162" t="s">
        <v>5426</v>
      </c>
      <c r="AI2443" s="162">
        <v>85</v>
      </c>
      <c r="AJ2443" s="162" t="s">
        <v>5426</v>
      </c>
      <c r="AK2443" s="162">
        <v>100</v>
      </c>
      <c r="AL2443" s="162">
        <v>0.5</v>
      </c>
      <c r="AM2443" s="162" t="s">
        <v>5426</v>
      </c>
      <c r="AN2443" s="162" t="s">
        <v>5426</v>
      </c>
      <c r="AO2443" s="162">
        <v>1</v>
      </c>
      <c r="AP2443" s="162">
        <v>1</v>
      </c>
      <c r="AQ2443" s="162">
        <v>1</v>
      </c>
      <c r="AR2443" s="162">
        <v>3</v>
      </c>
      <c r="AS2443" s="162">
        <v>3</v>
      </c>
      <c r="AT2443" s="162">
        <v>3</v>
      </c>
      <c r="AU2443" s="162">
        <v>55</v>
      </c>
      <c r="AV2443" s="162">
        <v>60</v>
      </c>
      <c r="AW2443" s="162">
        <v>60</v>
      </c>
      <c r="AX2443" s="162">
        <v>0</v>
      </c>
      <c r="AY2443" s="162">
        <v>0</v>
      </c>
      <c r="AZ2443" s="162">
        <v>0</v>
      </c>
      <c r="BA2443" s="162" t="s">
        <v>163</v>
      </c>
      <c r="BB2443" s="162">
        <v>0</v>
      </c>
      <c r="BC2443" s="162">
        <v>3</v>
      </c>
      <c r="BD2443" s="162" t="s">
        <v>2528</v>
      </c>
      <c r="BE2443" s="162" t="s">
        <v>164</v>
      </c>
      <c r="BF2443" s="162">
        <v>0.25</v>
      </c>
      <c r="BG2443" s="162" t="s">
        <v>125</v>
      </c>
      <c r="BH2443" s="162">
        <v>0.05</v>
      </c>
      <c r="BI2443" s="162">
        <v>0.05</v>
      </c>
      <c r="BJ2443" s="162">
        <v>0.28000000000000003</v>
      </c>
      <c r="BK2443" s="162" t="s">
        <v>4230</v>
      </c>
      <c r="BL2443" s="162" t="s">
        <v>5426</v>
      </c>
      <c r="BM2443" s="162" t="s">
        <v>143</v>
      </c>
      <c r="BN2443" s="162">
        <v>0</v>
      </c>
      <c r="BO2443" s="162">
        <v>79</v>
      </c>
      <c r="BP2443" s="162" t="s">
        <v>5426</v>
      </c>
      <c r="BQ2443" s="162" t="s">
        <v>5426</v>
      </c>
      <c r="BR2443" s="162" t="s">
        <v>5426</v>
      </c>
      <c r="BS2443" s="162" t="s">
        <v>5426</v>
      </c>
      <c r="BT2443" s="162" t="s">
        <v>5426</v>
      </c>
      <c r="BU2443" s="162" t="s">
        <v>5426</v>
      </c>
      <c r="BV2443" s="162" t="s">
        <v>5426</v>
      </c>
      <c r="BW2443" s="162" t="s">
        <v>5426</v>
      </c>
      <c r="BX2443" s="162" t="s">
        <v>5426</v>
      </c>
      <c r="BY2443" s="162" t="s">
        <v>5426</v>
      </c>
      <c r="BZ2443" s="162" t="s">
        <v>5426</v>
      </c>
      <c r="CA2443" s="162" t="s">
        <v>5426</v>
      </c>
      <c r="CB2443" s="162" t="s">
        <v>5461</v>
      </c>
      <c r="CC2443" s="162" t="s">
        <v>5426</v>
      </c>
      <c r="CD2443" s="162" t="s">
        <v>5426</v>
      </c>
      <c r="CE2443" s="162" t="s">
        <v>5426</v>
      </c>
      <c r="CF2443" s="162" t="s">
        <v>5426</v>
      </c>
      <c r="CG2443" s="162" t="s">
        <v>5426</v>
      </c>
      <c r="CH2443" s="162" t="s">
        <v>5426</v>
      </c>
      <c r="CI2443" s="162" t="s">
        <v>5426</v>
      </c>
      <c r="CJ2443" s="162" t="s">
        <v>5426</v>
      </c>
      <c r="CK2443" s="162" t="s">
        <v>5426</v>
      </c>
      <c r="CL2443" s="162" t="s">
        <v>5426</v>
      </c>
      <c r="CM2443" s="162" t="s">
        <v>5426</v>
      </c>
      <c r="CN2443" s="162" t="s">
        <v>5426</v>
      </c>
      <c r="CO2443" s="162">
        <v>72</v>
      </c>
      <c r="CP2443" s="162">
        <v>0</v>
      </c>
      <c r="CQ2443" s="162" t="s">
        <v>5426</v>
      </c>
      <c r="CR2443" s="162" t="s">
        <v>5426</v>
      </c>
      <c r="CS2443" s="162" t="s">
        <v>5426</v>
      </c>
      <c r="CT2443" s="162">
        <v>72</v>
      </c>
      <c r="CU2443" s="162">
        <v>12.18</v>
      </c>
      <c r="CV2443" s="162">
        <v>1.42</v>
      </c>
      <c r="CW2443" s="162">
        <v>2.92</v>
      </c>
      <c r="CX2443" s="162">
        <v>6.68</v>
      </c>
      <c r="CY2443" s="162">
        <v>200</v>
      </c>
      <c r="CZ2443" s="162" t="s">
        <v>150</v>
      </c>
      <c r="DA2443" s="162" t="s">
        <v>150</v>
      </c>
      <c r="DB2443" s="162" t="s">
        <v>6589</v>
      </c>
    </row>
    <row r="2444" spans="1:106" s="162" customFormat="1" ht="11.25" x14ac:dyDescent="0.15">
      <c r="A2444" s="162" t="s">
        <v>6586</v>
      </c>
      <c r="B2444" s="162" t="s">
        <v>6587</v>
      </c>
      <c r="C2444" s="162">
        <v>723</v>
      </c>
      <c r="D2444" s="162">
        <v>468945</v>
      </c>
      <c r="E2444" s="162" t="s">
        <v>7106</v>
      </c>
      <c r="F2444" s="162">
        <v>30</v>
      </c>
      <c r="G2444" s="162" t="s">
        <v>6560</v>
      </c>
      <c r="H2444" s="162">
        <v>20727755</v>
      </c>
      <c r="I2444" s="162">
        <v>35</v>
      </c>
      <c r="J2444" s="162" t="s">
        <v>578</v>
      </c>
      <c r="K2444" s="162" t="s">
        <v>5426</v>
      </c>
      <c r="L2444" s="162" t="s">
        <v>120</v>
      </c>
      <c r="M2444" s="162" t="s">
        <v>120</v>
      </c>
      <c r="N2444" s="162">
        <v>86</v>
      </c>
      <c r="O2444" s="162" t="s">
        <v>128</v>
      </c>
      <c r="P2444" s="162" t="s">
        <v>5426</v>
      </c>
      <c r="Q2444" s="162" t="s">
        <v>5426</v>
      </c>
      <c r="R2444" s="162" t="s">
        <v>5426</v>
      </c>
      <c r="S2444" s="162" t="s">
        <v>5426</v>
      </c>
      <c r="T2444" s="162" t="s">
        <v>5426</v>
      </c>
      <c r="U2444" s="162" t="s">
        <v>5426</v>
      </c>
      <c r="V2444" s="162" t="s">
        <v>5426</v>
      </c>
      <c r="W2444" s="162" t="s">
        <v>5426</v>
      </c>
      <c r="X2444" s="162" t="s">
        <v>5426</v>
      </c>
      <c r="Y2444" s="162">
        <v>1</v>
      </c>
      <c r="Z2444" s="162" t="s">
        <v>129</v>
      </c>
      <c r="AA2444" s="162" t="s">
        <v>5436</v>
      </c>
      <c r="AB2444" s="162" t="s">
        <v>5430</v>
      </c>
      <c r="AC2444" s="162" t="s">
        <v>5436</v>
      </c>
      <c r="AD2444" s="162" t="s">
        <v>5587</v>
      </c>
      <c r="AE2444" s="162" t="s">
        <v>5587</v>
      </c>
      <c r="AF2444" s="162" t="s">
        <v>6034</v>
      </c>
      <c r="AG2444" s="162" t="s">
        <v>6035</v>
      </c>
      <c r="AH2444" s="162" t="s">
        <v>5426</v>
      </c>
      <c r="AI2444" s="162" t="s">
        <v>5426</v>
      </c>
      <c r="AJ2444" s="162" t="s">
        <v>5426</v>
      </c>
      <c r="AK2444" s="162">
        <v>100</v>
      </c>
      <c r="AL2444" s="162">
        <v>0.35</v>
      </c>
      <c r="AM2444" s="162" t="s">
        <v>5426</v>
      </c>
      <c r="AN2444" s="162" t="s">
        <v>5426</v>
      </c>
      <c r="AO2444" s="162">
        <v>12</v>
      </c>
      <c r="AP2444" s="162">
        <v>12</v>
      </c>
      <c r="AQ2444" s="162">
        <v>24</v>
      </c>
      <c r="AR2444" s="162">
        <v>29</v>
      </c>
      <c r="AS2444" s="162">
        <v>29</v>
      </c>
      <c r="AT2444" s="162">
        <v>29</v>
      </c>
      <c r="AU2444" s="162">
        <v>25</v>
      </c>
      <c r="AV2444" s="162">
        <v>25</v>
      </c>
      <c r="AW2444" s="162">
        <v>25</v>
      </c>
      <c r="AX2444" s="162">
        <v>0</v>
      </c>
      <c r="AY2444" s="162">
        <v>0</v>
      </c>
      <c r="AZ2444" s="162">
        <v>1</v>
      </c>
      <c r="BA2444" s="162" t="s">
        <v>163</v>
      </c>
      <c r="BB2444" s="162">
        <v>0</v>
      </c>
      <c r="BC2444" s="162">
        <v>5</v>
      </c>
      <c r="BD2444" s="162" t="s">
        <v>130</v>
      </c>
      <c r="BE2444" s="162" t="s">
        <v>164</v>
      </c>
      <c r="BF2444" s="162">
        <v>0.25</v>
      </c>
      <c r="BG2444" s="162" t="s">
        <v>125</v>
      </c>
      <c r="BH2444" s="162">
        <v>0.16</v>
      </c>
      <c r="BI2444" s="162">
        <v>0.55000000000000004</v>
      </c>
      <c r="BJ2444" s="162">
        <v>0.55000000000000004</v>
      </c>
      <c r="BL2444" s="162" t="s">
        <v>5426</v>
      </c>
      <c r="BM2444" s="162" t="s">
        <v>131</v>
      </c>
      <c r="BN2444" s="162">
        <v>0</v>
      </c>
      <c r="BO2444" s="162">
        <v>152</v>
      </c>
      <c r="BP2444" s="162" t="s">
        <v>5426</v>
      </c>
      <c r="BQ2444" s="162" t="s">
        <v>5426</v>
      </c>
      <c r="BR2444" s="162" t="s">
        <v>5426</v>
      </c>
      <c r="BS2444" s="162" t="s">
        <v>5426</v>
      </c>
      <c r="BT2444" s="162" t="s">
        <v>5426</v>
      </c>
      <c r="BU2444" s="162" t="s">
        <v>5426</v>
      </c>
      <c r="BV2444" s="162" t="s">
        <v>5426</v>
      </c>
      <c r="BW2444" s="162" t="s">
        <v>5426</v>
      </c>
      <c r="BX2444" s="162" t="s">
        <v>5426</v>
      </c>
      <c r="BY2444" s="162" t="s">
        <v>5426</v>
      </c>
      <c r="BZ2444" s="162" t="s">
        <v>5426</v>
      </c>
      <c r="CA2444" s="162" t="s">
        <v>5426</v>
      </c>
      <c r="CB2444" s="162" t="s">
        <v>5426</v>
      </c>
      <c r="CC2444" s="162" t="s">
        <v>5426</v>
      </c>
      <c r="CD2444" s="162" t="s">
        <v>5426</v>
      </c>
      <c r="CE2444" s="162" t="s">
        <v>5426</v>
      </c>
      <c r="CF2444" s="162" t="s">
        <v>5426</v>
      </c>
      <c r="CG2444" s="162" t="s">
        <v>5426</v>
      </c>
      <c r="CH2444" s="162" t="s">
        <v>5426</v>
      </c>
      <c r="CI2444" s="162" t="s">
        <v>5426</v>
      </c>
      <c r="CJ2444" s="162" t="s">
        <v>5426</v>
      </c>
      <c r="CK2444" s="162" t="s">
        <v>5426</v>
      </c>
      <c r="CL2444" s="162" t="s">
        <v>5426</v>
      </c>
      <c r="CM2444" s="162" t="s">
        <v>5426</v>
      </c>
      <c r="CN2444" s="162" t="s">
        <v>5426</v>
      </c>
      <c r="CO2444" s="162">
        <v>0</v>
      </c>
      <c r="CP2444" s="162" t="s">
        <v>5426</v>
      </c>
      <c r="CQ2444" s="162" t="s">
        <v>5426</v>
      </c>
      <c r="CR2444" s="162" t="s">
        <v>5426</v>
      </c>
      <c r="CS2444" s="162" t="s">
        <v>5426</v>
      </c>
      <c r="CT2444" s="162">
        <v>0</v>
      </c>
      <c r="CU2444" s="162">
        <v>23.18</v>
      </c>
      <c r="CV2444" s="162">
        <v>3.2</v>
      </c>
      <c r="CW2444" s="162">
        <v>7.66</v>
      </c>
      <c r="CX2444" s="162">
        <v>15.18</v>
      </c>
      <c r="CY2444" s="162">
        <v>200</v>
      </c>
      <c r="CZ2444" s="162" t="s">
        <v>125</v>
      </c>
      <c r="DA2444" s="162" t="s">
        <v>150</v>
      </c>
      <c r="DB2444" s="162" t="s">
        <v>6589</v>
      </c>
    </row>
    <row r="2445" spans="1:106" s="162" customFormat="1" ht="11.25" x14ac:dyDescent="0.15">
      <c r="A2445" s="162" t="s">
        <v>6586</v>
      </c>
      <c r="B2445" s="162" t="s">
        <v>6587</v>
      </c>
      <c r="C2445" s="162">
        <v>723</v>
      </c>
      <c r="D2445" s="162">
        <v>468945</v>
      </c>
      <c r="E2445" s="162" t="s">
        <v>7106</v>
      </c>
      <c r="F2445" s="162">
        <v>30</v>
      </c>
      <c r="G2445" s="162" t="s">
        <v>6742</v>
      </c>
      <c r="H2445" s="162">
        <v>20727754</v>
      </c>
      <c r="I2445" s="162">
        <v>6</v>
      </c>
      <c r="J2445" s="162" t="s">
        <v>459</v>
      </c>
      <c r="K2445" s="162" t="s">
        <v>5426</v>
      </c>
      <c r="L2445" s="162" t="s">
        <v>120</v>
      </c>
      <c r="M2445" s="162" t="s">
        <v>120</v>
      </c>
      <c r="N2445" s="162">
        <v>0</v>
      </c>
      <c r="O2445" s="162">
        <v>8</v>
      </c>
      <c r="P2445" s="162" t="s">
        <v>5426</v>
      </c>
      <c r="Q2445" s="162" t="s">
        <v>5426</v>
      </c>
      <c r="R2445" s="162" t="s">
        <v>5426</v>
      </c>
      <c r="S2445" s="162" t="s">
        <v>5426</v>
      </c>
      <c r="T2445" s="162" t="s">
        <v>5426</v>
      </c>
      <c r="U2445" s="162" t="s">
        <v>5426</v>
      </c>
      <c r="V2445" s="162" t="s">
        <v>5426</v>
      </c>
      <c r="W2445" s="162" t="s">
        <v>5426</v>
      </c>
      <c r="X2445" s="162" t="s">
        <v>5426</v>
      </c>
      <c r="Y2445" s="162">
        <v>5</v>
      </c>
      <c r="Z2445" s="162" t="s">
        <v>122</v>
      </c>
      <c r="AA2445" s="162" t="s">
        <v>5436</v>
      </c>
      <c r="AB2445" s="162" t="s">
        <v>5430</v>
      </c>
      <c r="AC2445" s="162" t="s">
        <v>5436</v>
      </c>
      <c r="AD2445" s="162" t="s">
        <v>5587</v>
      </c>
      <c r="AE2445" s="162" t="s">
        <v>5587</v>
      </c>
      <c r="AF2445" s="162" t="s">
        <v>6740</v>
      </c>
      <c r="AG2445" s="162" t="s">
        <v>6741</v>
      </c>
      <c r="AH2445" s="162" t="s">
        <v>5426</v>
      </c>
      <c r="AI2445" s="162" t="s">
        <v>5426</v>
      </c>
      <c r="AJ2445" s="162" t="s">
        <v>5426</v>
      </c>
      <c r="AK2445" s="162">
        <v>100</v>
      </c>
      <c r="AL2445" s="162">
        <v>0.06</v>
      </c>
      <c r="AM2445" s="162" t="s">
        <v>5426</v>
      </c>
      <c r="AN2445" s="162" t="s">
        <v>5426</v>
      </c>
      <c r="AO2445" s="162">
        <v>1</v>
      </c>
      <c r="AP2445" s="162">
        <v>1</v>
      </c>
      <c r="AQ2445" s="162">
        <v>1</v>
      </c>
      <c r="AR2445" s="162">
        <v>3</v>
      </c>
      <c r="AS2445" s="162">
        <v>7</v>
      </c>
      <c r="AT2445" s="162">
        <v>7</v>
      </c>
      <c r="AU2445" s="162">
        <v>38</v>
      </c>
      <c r="AV2445" s="162">
        <v>40</v>
      </c>
      <c r="AW2445" s="162">
        <v>40</v>
      </c>
      <c r="AX2445" s="162">
        <v>0</v>
      </c>
      <c r="AY2445" s="162">
        <v>0</v>
      </c>
      <c r="AZ2445" s="162">
        <v>0</v>
      </c>
      <c r="BA2445" s="162" t="s">
        <v>163</v>
      </c>
      <c r="BB2445" s="162">
        <v>0</v>
      </c>
      <c r="BC2445" s="162">
        <v>8</v>
      </c>
      <c r="BD2445" s="162" t="s">
        <v>2528</v>
      </c>
      <c r="BE2445" s="162" t="s">
        <v>164</v>
      </c>
      <c r="BF2445" s="162">
        <v>0.25</v>
      </c>
      <c r="BG2445" s="162" t="s">
        <v>125</v>
      </c>
      <c r="BH2445" s="162">
        <v>0.05</v>
      </c>
      <c r="BI2445" s="162">
        <v>0.05</v>
      </c>
      <c r="BJ2445" s="162">
        <v>0.32</v>
      </c>
      <c r="BK2445" s="162" t="s">
        <v>3528</v>
      </c>
      <c r="BL2445" s="162" t="s">
        <v>5426</v>
      </c>
      <c r="BM2445" s="162" t="s">
        <v>143</v>
      </c>
      <c r="BN2445" s="162">
        <v>0</v>
      </c>
      <c r="BO2445" s="162">
        <v>79</v>
      </c>
      <c r="BP2445" s="162" t="s">
        <v>5426</v>
      </c>
      <c r="BQ2445" s="162" t="s">
        <v>5426</v>
      </c>
      <c r="BR2445" s="162" t="s">
        <v>5426</v>
      </c>
      <c r="BS2445" s="162" t="s">
        <v>5426</v>
      </c>
      <c r="BT2445" s="162" t="s">
        <v>5426</v>
      </c>
      <c r="BU2445" s="162" t="s">
        <v>5426</v>
      </c>
      <c r="BV2445" s="162" t="s">
        <v>5426</v>
      </c>
      <c r="BW2445" s="162" t="s">
        <v>5426</v>
      </c>
      <c r="BX2445" s="162" t="s">
        <v>5426</v>
      </c>
      <c r="BY2445" s="162" t="s">
        <v>5426</v>
      </c>
      <c r="BZ2445" s="162" t="s">
        <v>5426</v>
      </c>
      <c r="CA2445" s="162" t="s">
        <v>5426</v>
      </c>
      <c r="CB2445" s="162" t="s">
        <v>5426</v>
      </c>
      <c r="CC2445" s="162" t="s">
        <v>5426</v>
      </c>
      <c r="CD2445" s="162" t="s">
        <v>5426</v>
      </c>
      <c r="CE2445" s="162" t="s">
        <v>5426</v>
      </c>
      <c r="CF2445" s="162" t="s">
        <v>5426</v>
      </c>
      <c r="CG2445" s="162" t="s">
        <v>5426</v>
      </c>
      <c r="CH2445" s="162" t="s">
        <v>5426</v>
      </c>
      <c r="CI2445" s="162" t="s">
        <v>5426</v>
      </c>
      <c r="CJ2445" s="162" t="s">
        <v>5426</v>
      </c>
      <c r="CK2445" s="162" t="s">
        <v>5426</v>
      </c>
      <c r="CL2445" s="162" t="s">
        <v>5426</v>
      </c>
      <c r="CM2445" s="162" t="s">
        <v>5426</v>
      </c>
      <c r="CN2445" s="162" t="s">
        <v>5426</v>
      </c>
      <c r="CO2445" s="162">
        <v>68</v>
      </c>
      <c r="CP2445" s="162">
        <v>5</v>
      </c>
      <c r="CQ2445" s="162">
        <v>0</v>
      </c>
      <c r="CR2445" s="162" t="s">
        <v>5426</v>
      </c>
      <c r="CS2445" s="162" t="s">
        <v>5426</v>
      </c>
      <c r="CT2445" s="162">
        <v>73</v>
      </c>
      <c r="CU2445" s="162">
        <v>7.5</v>
      </c>
      <c r="CV2445" s="162">
        <v>1</v>
      </c>
      <c r="CW2445" s="162">
        <v>2.5</v>
      </c>
      <c r="CX2445" s="162">
        <v>5</v>
      </c>
      <c r="CY2445" s="162">
        <v>200</v>
      </c>
      <c r="CZ2445" s="162" t="s">
        <v>125</v>
      </c>
      <c r="DA2445" s="162" t="s">
        <v>5428</v>
      </c>
      <c r="DB2445" s="162" t="s">
        <v>6589</v>
      </c>
    </row>
    <row r="2446" spans="1:106" s="162" customFormat="1" ht="11.25" x14ac:dyDescent="0.15">
      <c r="A2446" s="162" t="s">
        <v>6586</v>
      </c>
      <c r="B2446" s="162" t="s">
        <v>6587</v>
      </c>
      <c r="C2446" s="162">
        <v>723</v>
      </c>
      <c r="D2446" s="162">
        <v>468945</v>
      </c>
      <c r="E2446" s="162" t="s">
        <v>7106</v>
      </c>
      <c r="F2446" s="162">
        <v>30</v>
      </c>
      <c r="G2446" s="162" t="s">
        <v>6549</v>
      </c>
      <c r="H2446" s="162">
        <v>20727753</v>
      </c>
      <c r="I2446" s="162">
        <v>5</v>
      </c>
      <c r="J2446" s="162" t="s">
        <v>459</v>
      </c>
      <c r="K2446" s="162" t="s">
        <v>5426</v>
      </c>
      <c r="L2446" s="162" t="s">
        <v>120</v>
      </c>
      <c r="M2446" s="162" t="s">
        <v>184</v>
      </c>
      <c r="N2446" s="162">
        <v>48</v>
      </c>
      <c r="O2446" s="162">
        <v>6</v>
      </c>
      <c r="P2446" s="162" t="s">
        <v>5426</v>
      </c>
      <c r="Q2446" s="162" t="s">
        <v>5426</v>
      </c>
      <c r="R2446" s="162" t="s">
        <v>5426</v>
      </c>
      <c r="S2446" s="162" t="s">
        <v>5426</v>
      </c>
      <c r="T2446" s="162" t="s">
        <v>5426</v>
      </c>
      <c r="U2446" s="162" t="s">
        <v>5426</v>
      </c>
      <c r="V2446" s="162" t="s">
        <v>5426</v>
      </c>
      <c r="W2446" s="162" t="s">
        <v>5426</v>
      </c>
      <c r="X2446" s="162" t="s">
        <v>5426</v>
      </c>
      <c r="Y2446" s="162">
        <v>5</v>
      </c>
      <c r="Z2446" s="162" t="s">
        <v>122</v>
      </c>
      <c r="AA2446" s="162" t="s">
        <v>5436</v>
      </c>
      <c r="AB2446" s="162" t="s">
        <v>5430</v>
      </c>
      <c r="AC2446" s="162" t="s">
        <v>5436</v>
      </c>
      <c r="AD2446" s="162" t="s">
        <v>5587</v>
      </c>
      <c r="AE2446" s="162" t="s">
        <v>5587</v>
      </c>
      <c r="AF2446" s="162" t="s">
        <v>6540</v>
      </c>
      <c r="AG2446" s="162" t="s">
        <v>6541</v>
      </c>
      <c r="AH2446" s="162" t="s">
        <v>5426</v>
      </c>
      <c r="AI2446" s="162" t="s">
        <v>5426</v>
      </c>
      <c r="AJ2446" s="162" t="s">
        <v>5426</v>
      </c>
      <c r="AK2446" s="162">
        <v>100</v>
      </c>
      <c r="AL2446" s="162">
        <v>0.05</v>
      </c>
      <c r="AM2446" s="162" t="s">
        <v>5426</v>
      </c>
      <c r="AN2446" s="162" t="s">
        <v>5426</v>
      </c>
      <c r="AO2446" s="162">
        <v>1</v>
      </c>
      <c r="AP2446" s="162">
        <v>1</v>
      </c>
      <c r="AQ2446" s="162">
        <v>1</v>
      </c>
      <c r="AR2446" s="162">
        <v>3</v>
      </c>
      <c r="AS2446" s="162">
        <v>3</v>
      </c>
      <c r="AT2446" s="162">
        <v>3</v>
      </c>
      <c r="AU2446" s="162">
        <v>33</v>
      </c>
      <c r="AV2446" s="162">
        <v>33</v>
      </c>
      <c r="AW2446" s="162">
        <v>43</v>
      </c>
      <c r="AX2446" s="162">
        <v>0</v>
      </c>
      <c r="AY2446" s="162">
        <v>0</v>
      </c>
      <c r="AZ2446" s="162">
        <v>0</v>
      </c>
      <c r="BA2446" s="162" t="s">
        <v>163</v>
      </c>
      <c r="BB2446" s="162">
        <v>0</v>
      </c>
      <c r="BC2446" s="162">
        <v>15</v>
      </c>
      <c r="BD2446" s="162" t="s">
        <v>2495</v>
      </c>
      <c r="BE2446" s="162" t="s">
        <v>164</v>
      </c>
      <c r="BF2446" s="162">
        <v>0.25</v>
      </c>
      <c r="BG2446" s="162" t="s">
        <v>125</v>
      </c>
      <c r="BH2446" s="162">
        <v>7.0000000000000007E-2</v>
      </c>
      <c r="BI2446" s="162">
        <v>0.1</v>
      </c>
      <c r="BJ2446" s="162">
        <v>0.28000000000000003</v>
      </c>
      <c r="BK2446" s="162" t="s">
        <v>186</v>
      </c>
      <c r="BL2446" s="162" t="s">
        <v>5426</v>
      </c>
      <c r="BM2446" s="162" t="s">
        <v>143</v>
      </c>
      <c r="BN2446" s="162">
        <v>0</v>
      </c>
      <c r="BO2446" s="162">
        <v>15</v>
      </c>
      <c r="BP2446" s="162" t="s">
        <v>5426</v>
      </c>
      <c r="BQ2446" s="162" t="s">
        <v>5426</v>
      </c>
      <c r="BR2446" s="162" t="s">
        <v>5426</v>
      </c>
      <c r="BS2446" s="162" t="s">
        <v>5426</v>
      </c>
      <c r="BT2446" s="162" t="s">
        <v>5426</v>
      </c>
      <c r="BU2446" s="162" t="s">
        <v>5426</v>
      </c>
      <c r="BV2446" s="162" t="s">
        <v>5426</v>
      </c>
      <c r="BW2446" s="162" t="s">
        <v>5426</v>
      </c>
      <c r="BX2446" s="162" t="s">
        <v>5426</v>
      </c>
      <c r="BY2446" s="162" t="s">
        <v>5426</v>
      </c>
      <c r="BZ2446" s="162" t="s">
        <v>5426</v>
      </c>
      <c r="CA2446" s="162" t="s">
        <v>5426</v>
      </c>
      <c r="CB2446" s="162" t="s">
        <v>5426</v>
      </c>
      <c r="CC2446" s="162" t="s">
        <v>5426</v>
      </c>
      <c r="CD2446" s="162" t="s">
        <v>5426</v>
      </c>
      <c r="CE2446" s="162" t="s">
        <v>5426</v>
      </c>
      <c r="CF2446" s="162" t="s">
        <v>5426</v>
      </c>
      <c r="CG2446" s="162" t="s">
        <v>5426</v>
      </c>
      <c r="CH2446" s="162" t="s">
        <v>5426</v>
      </c>
      <c r="CI2446" s="162" t="s">
        <v>5426</v>
      </c>
      <c r="CJ2446" s="162" t="s">
        <v>5426</v>
      </c>
      <c r="CK2446" s="162" t="s">
        <v>5426</v>
      </c>
      <c r="CL2446" s="162" t="s">
        <v>5426</v>
      </c>
      <c r="CM2446" s="162" t="s">
        <v>5426</v>
      </c>
      <c r="CN2446" s="162" t="s">
        <v>5426</v>
      </c>
      <c r="CO2446" s="162">
        <v>58</v>
      </c>
      <c r="CP2446" s="162">
        <v>10</v>
      </c>
      <c r="CQ2446" s="162">
        <v>2</v>
      </c>
      <c r="CR2446" s="162" t="s">
        <v>5426</v>
      </c>
      <c r="CS2446" s="162" t="s">
        <v>5426</v>
      </c>
      <c r="CT2446" s="162">
        <v>70</v>
      </c>
      <c r="CU2446" s="162">
        <v>11.85</v>
      </c>
      <c r="CV2446" s="162">
        <v>1.45</v>
      </c>
      <c r="CW2446" s="162">
        <v>3.85</v>
      </c>
      <c r="CX2446" s="162">
        <v>7.85</v>
      </c>
      <c r="CY2446" s="162">
        <v>200</v>
      </c>
      <c r="CZ2446" s="162" t="s">
        <v>125</v>
      </c>
      <c r="DA2446" s="162" t="s">
        <v>5428</v>
      </c>
      <c r="DB2446" s="162" t="s">
        <v>6589</v>
      </c>
    </row>
    <row r="2447" spans="1:106" s="162" customFormat="1" ht="11.25" x14ac:dyDescent="0.15">
      <c r="A2447" s="162" t="s">
        <v>6586</v>
      </c>
      <c r="B2447" s="162" t="s">
        <v>6587</v>
      </c>
      <c r="C2447" s="162">
        <v>723</v>
      </c>
      <c r="D2447" s="162">
        <v>468945</v>
      </c>
      <c r="E2447" s="162" t="s">
        <v>7106</v>
      </c>
      <c r="F2447" s="162">
        <v>30</v>
      </c>
      <c r="G2447" s="162" t="s">
        <v>6549</v>
      </c>
      <c r="H2447" s="162">
        <v>20727750</v>
      </c>
      <c r="I2447" s="162">
        <v>2</v>
      </c>
      <c r="J2447" s="162" t="s">
        <v>459</v>
      </c>
      <c r="K2447" s="162" t="s">
        <v>5426</v>
      </c>
      <c r="L2447" s="162" t="s">
        <v>120</v>
      </c>
      <c r="M2447" s="162" t="s">
        <v>184</v>
      </c>
      <c r="N2447" s="162">
        <v>48</v>
      </c>
      <c r="O2447" s="162">
        <v>6</v>
      </c>
      <c r="P2447" s="162" t="s">
        <v>5426</v>
      </c>
      <c r="Q2447" s="162" t="s">
        <v>5426</v>
      </c>
      <c r="R2447" s="162" t="s">
        <v>5426</v>
      </c>
      <c r="S2447" s="162" t="s">
        <v>5426</v>
      </c>
      <c r="T2447" s="162" t="s">
        <v>5426</v>
      </c>
      <c r="U2447" s="162" t="s">
        <v>5426</v>
      </c>
      <c r="V2447" s="162" t="s">
        <v>5426</v>
      </c>
      <c r="W2447" s="162" t="s">
        <v>5426</v>
      </c>
      <c r="X2447" s="162" t="s">
        <v>5426</v>
      </c>
      <c r="Y2447" s="162">
        <v>5</v>
      </c>
      <c r="Z2447" s="162" t="s">
        <v>122</v>
      </c>
      <c r="AA2447" s="162" t="s">
        <v>5436</v>
      </c>
      <c r="AB2447" s="162" t="s">
        <v>5430</v>
      </c>
      <c r="AC2447" s="162" t="s">
        <v>5436</v>
      </c>
      <c r="AD2447" s="162" t="s">
        <v>5587</v>
      </c>
      <c r="AE2447" s="162" t="s">
        <v>5587</v>
      </c>
      <c r="AF2447" s="162" t="s">
        <v>6746</v>
      </c>
      <c r="AG2447" s="162" t="s">
        <v>6747</v>
      </c>
      <c r="AH2447" s="162" t="s">
        <v>5426</v>
      </c>
      <c r="AI2447" s="162" t="s">
        <v>5426</v>
      </c>
      <c r="AJ2447" s="162" t="s">
        <v>5426</v>
      </c>
      <c r="AK2447" s="162">
        <v>100</v>
      </c>
      <c r="AL2447" s="162">
        <v>0.02</v>
      </c>
      <c r="AM2447" s="162" t="s">
        <v>5426</v>
      </c>
      <c r="AN2447" s="162" t="s">
        <v>5426</v>
      </c>
      <c r="AO2447" s="162">
        <v>1</v>
      </c>
      <c r="AP2447" s="162">
        <v>1</v>
      </c>
      <c r="AQ2447" s="162">
        <v>1</v>
      </c>
      <c r="AR2447" s="162">
        <v>3</v>
      </c>
      <c r="AS2447" s="162">
        <v>3</v>
      </c>
      <c r="AT2447" s="162">
        <v>3</v>
      </c>
      <c r="AU2447" s="162">
        <v>33</v>
      </c>
      <c r="AV2447" s="162">
        <v>33</v>
      </c>
      <c r="AW2447" s="162">
        <v>43</v>
      </c>
      <c r="AX2447" s="162">
        <v>0</v>
      </c>
      <c r="AY2447" s="162">
        <v>0</v>
      </c>
      <c r="AZ2447" s="162">
        <v>0</v>
      </c>
      <c r="BA2447" s="162" t="s">
        <v>163</v>
      </c>
      <c r="BB2447" s="162">
        <v>0</v>
      </c>
      <c r="BC2447" s="162">
        <v>15</v>
      </c>
      <c r="BD2447" s="162" t="s">
        <v>2495</v>
      </c>
      <c r="BE2447" s="162" t="s">
        <v>164</v>
      </c>
      <c r="BF2447" s="162">
        <v>0.25</v>
      </c>
      <c r="BG2447" s="162" t="s">
        <v>125</v>
      </c>
      <c r="BH2447" s="162">
        <v>7.0000000000000007E-2</v>
      </c>
      <c r="BI2447" s="162">
        <v>0.1</v>
      </c>
      <c r="BJ2447" s="162">
        <v>0.28000000000000003</v>
      </c>
      <c r="BK2447" s="162" t="s">
        <v>186</v>
      </c>
      <c r="BL2447" s="162" t="s">
        <v>5426</v>
      </c>
      <c r="BM2447" s="162" t="s">
        <v>143</v>
      </c>
      <c r="BN2447" s="162">
        <v>0</v>
      </c>
      <c r="BO2447" s="162">
        <v>15</v>
      </c>
      <c r="BP2447" s="162" t="s">
        <v>5426</v>
      </c>
      <c r="BQ2447" s="162" t="s">
        <v>5426</v>
      </c>
      <c r="BR2447" s="162" t="s">
        <v>5426</v>
      </c>
      <c r="BS2447" s="162" t="s">
        <v>5426</v>
      </c>
      <c r="BT2447" s="162" t="s">
        <v>5426</v>
      </c>
      <c r="BU2447" s="162" t="s">
        <v>5426</v>
      </c>
      <c r="BV2447" s="162" t="s">
        <v>5426</v>
      </c>
      <c r="BW2447" s="162" t="s">
        <v>5426</v>
      </c>
      <c r="BX2447" s="162" t="s">
        <v>5426</v>
      </c>
      <c r="BY2447" s="162" t="s">
        <v>5426</v>
      </c>
      <c r="BZ2447" s="162" t="s">
        <v>5426</v>
      </c>
      <c r="CA2447" s="162" t="s">
        <v>5426</v>
      </c>
      <c r="CB2447" s="162" t="s">
        <v>5426</v>
      </c>
      <c r="CC2447" s="162" t="s">
        <v>5426</v>
      </c>
      <c r="CD2447" s="162" t="s">
        <v>5426</v>
      </c>
      <c r="CE2447" s="162" t="s">
        <v>5426</v>
      </c>
      <c r="CF2447" s="162" t="s">
        <v>5426</v>
      </c>
      <c r="CG2447" s="162" t="s">
        <v>5426</v>
      </c>
      <c r="CH2447" s="162" t="s">
        <v>5426</v>
      </c>
      <c r="CI2447" s="162" t="s">
        <v>5426</v>
      </c>
      <c r="CJ2447" s="162" t="s">
        <v>5426</v>
      </c>
      <c r="CK2447" s="162" t="s">
        <v>5426</v>
      </c>
      <c r="CL2447" s="162" t="s">
        <v>5426</v>
      </c>
      <c r="CM2447" s="162" t="s">
        <v>5426</v>
      </c>
      <c r="CN2447" s="162" t="s">
        <v>5426</v>
      </c>
      <c r="CO2447" s="162">
        <v>58</v>
      </c>
      <c r="CP2447" s="162">
        <v>10</v>
      </c>
      <c r="CQ2447" s="162">
        <v>2</v>
      </c>
      <c r="CR2447" s="162" t="s">
        <v>5426</v>
      </c>
      <c r="CS2447" s="162" t="s">
        <v>5426</v>
      </c>
      <c r="CT2447" s="162">
        <v>70</v>
      </c>
      <c r="CU2447" s="162">
        <v>11.85</v>
      </c>
      <c r="CV2447" s="162">
        <v>1.45</v>
      </c>
      <c r="CW2447" s="162">
        <v>3.85</v>
      </c>
      <c r="CX2447" s="162">
        <v>7.85</v>
      </c>
      <c r="CY2447" s="162">
        <v>200</v>
      </c>
      <c r="CZ2447" s="162" t="s">
        <v>125</v>
      </c>
      <c r="DA2447" s="162" t="s">
        <v>5428</v>
      </c>
      <c r="DB2447" s="162" t="s">
        <v>6589</v>
      </c>
    </row>
    <row r="2448" spans="1:106" s="162" customFormat="1" ht="11.25" x14ac:dyDescent="0.15">
      <c r="A2448" s="162" t="s">
        <v>6586</v>
      </c>
      <c r="B2448" s="162" t="s">
        <v>6587</v>
      </c>
      <c r="C2448" s="162">
        <v>723</v>
      </c>
      <c r="D2448" s="162">
        <v>468945</v>
      </c>
      <c r="E2448" s="162" t="s">
        <v>7106</v>
      </c>
      <c r="F2448" s="162">
        <v>30</v>
      </c>
      <c r="G2448" s="162" t="s">
        <v>6753</v>
      </c>
      <c r="H2448" s="162">
        <v>20727752</v>
      </c>
      <c r="I2448" s="162">
        <v>2</v>
      </c>
      <c r="J2448" s="162" t="s">
        <v>459</v>
      </c>
      <c r="K2448" s="162" t="s">
        <v>5426</v>
      </c>
      <c r="L2448" s="162" t="s">
        <v>120</v>
      </c>
      <c r="M2448" s="162" t="s">
        <v>184</v>
      </c>
      <c r="N2448" s="162">
        <v>0</v>
      </c>
      <c r="O2448" s="162">
        <v>8</v>
      </c>
      <c r="P2448" s="162" t="s">
        <v>5426</v>
      </c>
      <c r="Q2448" s="162" t="s">
        <v>5426</v>
      </c>
      <c r="R2448" s="162" t="s">
        <v>5426</v>
      </c>
      <c r="S2448" s="162" t="s">
        <v>5426</v>
      </c>
      <c r="T2448" s="162" t="s">
        <v>5426</v>
      </c>
      <c r="U2448" s="162" t="s">
        <v>5426</v>
      </c>
      <c r="V2448" s="162" t="s">
        <v>5426</v>
      </c>
      <c r="W2448" s="162" t="s">
        <v>5426</v>
      </c>
      <c r="X2448" s="162" t="s">
        <v>5426</v>
      </c>
      <c r="Y2448" s="162">
        <v>3</v>
      </c>
      <c r="Z2448" s="162" t="s">
        <v>129</v>
      </c>
      <c r="AA2448" s="162" t="s">
        <v>5436</v>
      </c>
      <c r="AB2448" s="162" t="s">
        <v>5430</v>
      </c>
      <c r="AC2448" s="162" t="s">
        <v>5436</v>
      </c>
      <c r="AD2448" s="162" t="s">
        <v>5587</v>
      </c>
      <c r="AE2448" s="162" t="s">
        <v>5587</v>
      </c>
      <c r="AF2448" s="162" t="s">
        <v>6171</v>
      </c>
      <c r="AG2448" s="162" t="s">
        <v>6758</v>
      </c>
      <c r="AH2448" s="162" t="s">
        <v>5426</v>
      </c>
      <c r="AI2448" s="162" t="s">
        <v>5426</v>
      </c>
      <c r="AJ2448" s="162" t="s">
        <v>5426</v>
      </c>
      <c r="AK2448" s="162">
        <v>100</v>
      </c>
      <c r="AL2448" s="162">
        <v>0.02</v>
      </c>
      <c r="AM2448" s="162" t="s">
        <v>5426</v>
      </c>
      <c r="AN2448" s="162" t="s">
        <v>5426</v>
      </c>
      <c r="AO2448" s="162">
        <v>1</v>
      </c>
      <c r="AP2448" s="162">
        <v>1</v>
      </c>
      <c r="AQ2448" s="162">
        <v>1</v>
      </c>
      <c r="AR2448" s="162">
        <v>0</v>
      </c>
      <c r="AS2448" s="162">
        <v>2</v>
      </c>
      <c r="AT2448" s="162">
        <v>2</v>
      </c>
      <c r="AU2448" s="162">
        <v>18</v>
      </c>
      <c r="AV2448" s="162">
        <v>20</v>
      </c>
      <c r="AW2448" s="162">
        <v>23</v>
      </c>
      <c r="AX2448" s="162">
        <v>0</v>
      </c>
      <c r="AY2448" s="162">
        <v>0</v>
      </c>
      <c r="AZ2448" s="162">
        <v>0</v>
      </c>
      <c r="BA2448" s="162" t="s">
        <v>163</v>
      </c>
      <c r="BB2448" s="162">
        <v>0</v>
      </c>
      <c r="BC2448" s="162">
        <v>8</v>
      </c>
      <c r="BD2448" s="162" t="s">
        <v>2528</v>
      </c>
      <c r="BE2448" s="162" t="s">
        <v>164</v>
      </c>
      <c r="BF2448" s="162">
        <v>0.25</v>
      </c>
      <c r="BG2448" s="162" t="s">
        <v>125</v>
      </c>
      <c r="BH2448" s="162">
        <v>0.04</v>
      </c>
      <c r="BI2448" s="162">
        <v>0.05</v>
      </c>
      <c r="BJ2448" s="162">
        <v>0.37</v>
      </c>
      <c r="BK2448" s="162" t="s">
        <v>3528</v>
      </c>
      <c r="BL2448" s="162" t="s">
        <v>5426</v>
      </c>
      <c r="BM2448" s="162" t="s">
        <v>143</v>
      </c>
      <c r="BN2448" s="162">
        <v>0</v>
      </c>
      <c r="BO2448" s="162">
        <v>152</v>
      </c>
      <c r="BP2448" s="162" t="s">
        <v>5426</v>
      </c>
      <c r="BQ2448" s="162" t="s">
        <v>5426</v>
      </c>
      <c r="BR2448" s="162" t="s">
        <v>5426</v>
      </c>
      <c r="BS2448" s="162" t="s">
        <v>5426</v>
      </c>
      <c r="BT2448" s="162" t="s">
        <v>5426</v>
      </c>
      <c r="BU2448" s="162" t="s">
        <v>5426</v>
      </c>
      <c r="BV2448" s="162" t="s">
        <v>5426</v>
      </c>
      <c r="BW2448" s="162" t="s">
        <v>5426</v>
      </c>
      <c r="BX2448" s="162" t="s">
        <v>5426</v>
      </c>
      <c r="BY2448" s="162" t="s">
        <v>5426</v>
      </c>
      <c r="BZ2448" s="162" t="s">
        <v>5426</v>
      </c>
      <c r="CA2448" s="162" t="s">
        <v>5426</v>
      </c>
      <c r="CB2448" s="162" t="s">
        <v>5426</v>
      </c>
      <c r="CC2448" s="162" t="s">
        <v>5426</v>
      </c>
      <c r="CD2448" s="162" t="s">
        <v>5426</v>
      </c>
      <c r="CE2448" s="162" t="s">
        <v>5426</v>
      </c>
      <c r="CF2448" s="162" t="s">
        <v>5426</v>
      </c>
      <c r="CG2448" s="162" t="s">
        <v>5426</v>
      </c>
      <c r="CH2448" s="162" t="s">
        <v>5426</v>
      </c>
      <c r="CI2448" s="162" t="s">
        <v>5426</v>
      </c>
      <c r="CJ2448" s="162" t="s">
        <v>5426</v>
      </c>
      <c r="CK2448" s="162" t="s">
        <v>5426</v>
      </c>
      <c r="CL2448" s="162" t="s">
        <v>5426</v>
      </c>
      <c r="CM2448" s="162" t="s">
        <v>5426</v>
      </c>
      <c r="CN2448" s="162" t="s">
        <v>5426</v>
      </c>
      <c r="CO2448" s="162">
        <v>71</v>
      </c>
      <c r="CP2448" s="162">
        <v>2</v>
      </c>
      <c r="CQ2448" s="162" t="s">
        <v>5426</v>
      </c>
      <c r="CR2448" s="162" t="s">
        <v>5426</v>
      </c>
      <c r="CS2448" s="162" t="s">
        <v>5426</v>
      </c>
      <c r="CT2448" s="162">
        <v>73</v>
      </c>
      <c r="CU2448" s="162">
        <v>11.72</v>
      </c>
      <c r="CV2448" s="162">
        <v>2.12</v>
      </c>
      <c r="CW2448" s="162">
        <v>6.62</v>
      </c>
      <c r="CX2448" s="162">
        <v>9.2200000000000006</v>
      </c>
      <c r="CY2448" s="162">
        <v>200</v>
      </c>
      <c r="CZ2448" s="162" t="s">
        <v>125</v>
      </c>
      <c r="DA2448" s="162" t="s">
        <v>5428</v>
      </c>
      <c r="DB2448" s="162" t="s">
        <v>6589</v>
      </c>
    </row>
    <row r="2449" spans="1:106" s="162" customFormat="1" ht="11.25" x14ac:dyDescent="0.15">
      <c r="A2449" s="162" t="s">
        <v>6586</v>
      </c>
      <c r="B2449" s="162" t="s">
        <v>6587</v>
      </c>
      <c r="C2449" s="162">
        <v>725</v>
      </c>
      <c r="D2449" s="162">
        <v>1425680</v>
      </c>
      <c r="E2449" s="162" t="s">
        <v>7107</v>
      </c>
      <c r="F2449" s="162">
        <v>30</v>
      </c>
      <c r="G2449" s="162" t="s">
        <v>7103</v>
      </c>
      <c r="H2449" s="162">
        <v>20728490</v>
      </c>
      <c r="I2449" s="162">
        <v>55</v>
      </c>
      <c r="J2449" s="162" t="s">
        <v>459</v>
      </c>
      <c r="K2449" s="162" t="s">
        <v>5426</v>
      </c>
      <c r="L2449" s="162" t="s">
        <v>120</v>
      </c>
      <c r="M2449" s="162" t="s">
        <v>184</v>
      </c>
      <c r="N2449" s="162">
        <v>48</v>
      </c>
      <c r="O2449" s="162">
        <v>6</v>
      </c>
      <c r="P2449" s="162" t="s">
        <v>5426</v>
      </c>
      <c r="Q2449" s="162" t="s">
        <v>5426</v>
      </c>
      <c r="R2449" s="162" t="s">
        <v>5426</v>
      </c>
      <c r="S2449" s="162" t="s">
        <v>5426</v>
      </c>
      <c r="T2449" s="162" t="s">
        <v>5426</v>
      </c>
      <c r="U2449" s="162" t="s">
        <v>5426</v>
      </c>
      <c r="V2449" s="162" t="s">
        <v>5426</v>
      </c>
      <c r="W2449" s="162" t="s">
        <v>5426</v>
      </c>
      <c r="X2449" s="162" t="s">
        <v>5426</v>
      </c>
      <c r="Y2449" s="162">
        <v>35</v>
      </c>
      <c r="Z2449" s="162" t="s">
        <v>129</v>
      </c>
      <c r="AA2449" s="162" t="s">
        <v>5436</v>
      </c>
      <c r="AB2449" s="162" t="s">
        <v>5429</v>
      </c>
      <c r="AC2449" s="162" t="s">
        <v>5436</v>
      </c>
      <c r="AD2449" s="162" t="s">
        <v>5427</v>
      </c>
      <c r="AE2449" s="162" t="s">
        <v>5427</v>
      </c>
      <c r="AF2449" s="162" t="s">
        <v>6869</v>
      </c>
      <c r="AG2449" s="162" t="s">
        <v>6870</v>
      </c>
      <c r="AH2449" s="162" t="s">
        <v>5426</v>
      </c>
      <c r="AI2449" s="162">
        <v>62</v>
      </c>
      <c r="AJ2449" s="162" t="s">
        <v>5426</v>
      </c>
      <c r="AK2449" s="162">
        <v>100</v>
      </c>
      <c r="AL2449" s="162">
        <v>0.55000000000000004</v>
      </c>
      <c r="AM2449" s="162" t="s">
        <v>5426</v>
      </c>
      <c r="AN2449" s="162" t="s">
        <v>5426</v>
      </c>
      <c r="AO2449" s="162">
        <v>0</v>
      </c>
      <c r="AP2449" s="162">
        <v>0</v>
      </c>
      <c r="AQ2449" s="162">
        <v>0</v>
      </c>
      <c r="AR2449" s="162">
        <v>0</v>
      </c>
      <c r="AS2449" s="162">
        <v>0</v>
      </c>
      <c r="AT2449" s="162">
        <v>0</v>
      </c>
      <c r="AU2449" s="162">
        <v>20</v>
      </c>
      <c r="AV2449" s="162">
        <v>20</v>
      </c>
      <c r="AW2449" s="162">
        <v>40</v>
      </c>
      <c r="AX2449" s="162">
        <v>0</v>
      </c>
      <c r="AY2449" s="162">
        <v>0</v>
      </c>
      <c r="AZ2449" s="162">
        <v>0</v>
      </c>
      <c r="BA2449" s="162" t="s">
        <v>7108</v>
      </c>
      <c r="BB2449" s="162">
        <v>0</v>
      </c>
      <c r="BC2449" s="162">
        <v>14</v>
      </c>
      <c r="BD2449" s="162" t="s">
        <v>2493</v>
      </c>
      <c r="BE2449" s="162" t="s">
        <v>124</v>
      </c>
      <c r="BF2449" s="162">
        <v>1.75</v>
      </c>
      <c r="BG2449" s="162" t="s">
        <v>125</v>
      </c>
      <c r="BH2449" s="162">
        <v>0.09</v>
      </c>
      <c r="BI2449" s="162">
        <v>0.15</v>
      </c>
      <c r="BJ2449" s="162">
        <v>0.49</v>
      </c>
      <c r="BK2449" s="162" t="s">
        <v>186</v>
      </c>
      <c r="BL2449" s="162" t="s">
        <v>5426</v>
      </c>
      <c r="BM2449" s="162" t="s">
        <v>131</v>
      </c>
      <c r="BN2449" s="162">
        <v>0</v>
      </c>
      <c r="BO2449" s="162">
        <v>152</v>
      </c>
      <c r="BP2449" s="162" t="s">
        <v>5426</v>
      </c>
      <c r="BQ2449" s="162" t="s">
        <v>5426</v>
      </c>
      <c r="BR2449" s="162" t="s">
        <v>5426</v>
      </c>
      <c r="BS2449" s="162" t="s">
        <v>5426</v>
      </c>
      <c r="BT2449" s="162" t="s">
        <v>5426</v>
      </c>
      <c r="BU2449" s="162" t="s">
        <v>5426</v>
      </c>
      <c r="BV2449" s="162" t="s">
        <v>5426</v>
      </c>
      <c r="BW2449" s="162" t="s">
        <v>5426</v>
      </c>
      <c r="BX2449" s="162" t="s">
        <v>5426</v>
      </c>
      <c r="BY2449" s="162" t="s">
        <v>5426</v>
      </c>
      <c r="BZ2449" s="162" t="s">
        <v>5426</v>
      </c>
      <c r="CA2449" s="162" t="s">
        <v>5426</v>
      </c>
      <c r="CB2449" s="162" t="s">
        <v>5459</v>
      </c>
      <c r="CC2449" s="162" t="s">
        <v>5448</v>
      </c>
      <c r="CD2449" s="162" t="s">
        <v>5426</v>
      </c>
      <c r="CE2449" s="162" t="s">
        <v>5426</v>
      </c>
      <c r="CF2449" s="162" t="s">
        <v>5426</v>
      </c>
      <c r="CG2449" s="162" t="s">
        <v>5426</v>
      </c>
      <c r="CH2449" s="162" t="s">
        <v>5426</v>
      </c>
      <c r="CI2449" s="162" t="s">
        <v>5426</v>
      </c>
      <c r="CJ2449" s="162" t="s">
        <v>5426</v>
      </c>
      <c r="CK2449" s="162" t="s">
        <v>5426</v>
      </c>
      <c r="CL2449" s="162" t="s">
        <v>5426</v>
      </c>
      <c r="CM2449" s="162" t="s">
        <v>5426</v>
      </c>
      <c r="CN2449" s="162" t="s">
        <v>5426</v>
      </c>
      <c r="CO2449" s="162">
        <v>55</v>
      </c>
      <c r="CP2449" s="162">
        <v>1</v>
      </c>
      <c r="CQ2449" s="162">
        <v>0</v>
      </c>
      <c r="CR2449" s="162" t="s">
        <v>5426</v>
      </c>
      <c r="CS2449" s="162" t="s">
        <v>5426</v>
      </c>
      <c r="CT2449" s="162">
        <v>56</v>
      </c>
      <c r="CU2449" s="162">
        <v>10.78</v>
      </c>
      <c r="CV2449" s="162">
        <v>1.68</v>
      </c>
      <c r="CW2449" s="162">
        <v>3.78</v>
      </c>
      <c r="CX2449" s="162">
        <v>7.28</v>
      </c>
      <c r="CY2449" s="162">
        <v>200</v>
      </c>
      <c r="CZ2449" s="162" t="s">
        <v>150</v>
      </c>
      <c r="DA2449" s="162" t="s">
        <v>150</v>
      </c>
      <c r="DB2449" s="162" t="s">
        <v>6589</v>
      </c>
    </row>
    <row r="2450" spans="1:106" s="162" customFormat="1" ht="11.25" x14ac:dyDescent="0.15">
      <c r="A2450" s="162" t="s">
        <v>6586</v>
      </c>
      <c r="B2450" s="162" t="s">
        <v>6587</v>
      </c>
      <c r="C2450" s="162">
        <v>725</v>
      </c>
      <c r="D2450" s="162">
        <v>1425680</v>
      </c>
      <c r="E2450" s="162" t="s">
        <v>7107</v>
      </c>
      <c r="F2450" s="162">
        <v>30</v>
      </c>
      <c r="G2450" s="162" t="s">
        <v>6819</v>
      </c>
      <c r="H2450" s="162">
        <v>20728491</v>
      </c>
      <c r="I2450" s="162">
        <v>35</v>
      </c>
      <c r="J2450" s="162" t="s">
        <v>459</v>
      </c>
      <c r="K2450" s="162" t="s">
        <v>5426</v>
      </c>
      <c r="L2450" s="162" t="s">
        <v>120</v>
      </c>
      <c r="M2450" s="162" t="s">
        <v>184</v>
      </c>
      <c r="N2450" s="162">
        <v>0</v>
      </c>
      <c r="O2450" s="162">
        <v>8</v>
      </c>
      <c r="P2450" s="162" t="s">
        <v>5426</v>
      </c>
      <c r="Q2450" s="162" t="s">
        <v>5426</v>
      </c>
      <c r="R2450" s="162" t="s">
        <v>5426</v>
      </c>
      <c r="S2450" s="162" t="s">
        <v>5426</v>
      </c>
      <c r="T2450" s="162" t="s">
        <v>5426</v>
      </c>
      <c r="U2450" s="162" t="s">
        <v>5426</v>
      </c>
      <c r="V2450" s="162" t="s">
        <v>5426</v>
      </c>
      <c r="W2450" s="162" t="s">
        <v>5426</v>
      </c>
      <c r="X2450" s="162" t="s">
        <v>5426</v>
      </c>
      <c r="Y2450" s="162">
        <v>4</v>
      </c>
      <c r="Z2450" s="162" t="s">
        <v>136</v>
      </c>
      <c r="AA2450" s="162" t="s">
        <v>5436</v>
      </c>
      <c r="AB2450" s="162" t="s">
        <v>5430</v>
      </c>
      <c r="AC2450" s="162" t="s">
        <v>5436</v>
      </c>
      <c r="AD2450" s="162" t="s">
        <v>5427</v>
      </c>
      <c r="AE2450" s="162" t="s">
        <v>5427</v>
      </c>
      <c r="AF2450" s="162" t="s">
        <v>6574</v>
      </c>
      <c r="AG2450" s="162" t="s">
        <v>6575</v>
      </c>
      <c r="AH2450" s="162" t="s">
        <v>5426</v>
      </c>
      <c r="AI2450" s="162">
        <v>65</v>
      </c>
      <c r="AJ2450" s="162" t="s">
        <v>5426</v>
      </c>
      <c r="AK2450" s="162">
        <v>100</v>
      </c>
      <c r="AL2450" s="162">
        <v>0.35</v>
      </c>
      <c r="AM2450" s="162" t="s">
        <v>5426</v>
      </c>
      <c r="AN2450" s="162" t="s">
        <v>5426</v>
      </c>
      <c r="AO2450" s="162">
        <v>0.3</v>
      </c>
      <c r="AP2450" s="162">
        <v>0.3</v>
      </c>
      <c r="AQ2450" s="162">
        <v>0.5</v>
      </c>
      <c r="AR2450" s="162">
        <v>0</v>
      </c>
      <c r="AS2450" s="162">
        <v>0</v>
      </c>
      <c r="AT2450" s="162">
        <v>2</v>
      </c>
      <c r="AU2450" s="162">
        <v>20</v>
      </c>
      <c r="AV2450" s="162">
        <v>20</v>
      </c>
      <c r="AW2450" s="162">
        <v>55</v>
      </c>
      <c r="AX2450" s="162">
        <v>0</v>
      </c>
      <c r="AY2450" s="162">
        <v>0</v>
      </c>
      <c r="AZ2450" s="162">
        <v>0</v>
      </c>
      <c r="BA2450" s="162" t="s">
        <v>163</v>
      </c>
      <c r="BB2450" s="162">
        <v>0</v>
      </c>
      <c r="BC2450" s="162">
        <v>8</v>
      </c>
      <c r="BD2450" s="162" t="s">
        <v>2530</v>
      </c>
      <c r="BE2450" s="162" t="s">
        <v>164</v>
      </c>
      <c r="BF2450" s="162">
        <v>0.4</v>
      </c>
      <c r="BG2450" s="162" t="s">
        <v>125</v>
      </c>
      <c r="BH2450" s="162">
        <v>0.05</v>
      </c>
      <c r="BI2450" s="162">
        <v>0.1</v>
      </c>
      <c r="BJ2450" s="162">
        <v>0.55000000000000004</v>
      </c>
      <c r="BK2450" s="162" t="s">
        <v>4275</v>
      </c>
      <c r="BL2450" s="162" t="s">
        <v>5426</v>
      </c>
      <c r="BM2450" s="162" t="s">
        <v>131</v>
      </c>
      <c r="BN2450" s="162">
        <v>0</v>
      </c>
      <c r="BO2450" s="162">
        <v>48</v>
      </c>
      <c r="BP2450" s="162" t="s">
        <v>5426</v>
      </c>
      <c r="BQ2450" s="162" t="s">
        <v>5426</v>
      </c>
      <c r="BR2450" s="162" t="s">
        <v>5426</v>
      </c>
      <c r="BS2450" s="162" t="s">
        <v>5426</v>
      </c>
      <c r="BT2450" s="162" t="s">
        <v>5426</v>
      </c>
      <c r="BU2450" s="162" t="s">
        <v>5426</v>
      </c>
      <c r="BV2450" s="162" t="s">
        <v>5426</v>
      </c>
      <c r="BW2450" s="162" t="s">
        <v>5426</v>
      </c>
      <c r="BX2450" s="162" t="s">
        <v>5426</v>
      </c>
      <c r="BY2450" s="162" t="s">
        <v>5426</v>
      </c>
      <c r="BZ2450" s="162" t="s">
        <v>5426</v>
      </c>
      <c r="CA2450" s="162" t="s">
        <v>5426</v>
      </c>
      <c r="CB2450" s="162" t="s">
        <v>5461</v>
      </c>
      <c r="CC2450" s="162" t="s">
        <v>5448</v>
      </c>
      <c r="CD2450" s="162" t="s">
        <v>5463</v>
      </c>
      <c r="CE2450" s="162" t="s">
        <v>5426</v>
      </c>
      <c r="CF2450" s="162" t="s">
        <v>5426</v>
      </c>
      <c r="CG2450" s="162" t="s">
        <v>5426</v>
      </c>
      <c r="CH2450" s="162" t="s">
        <v>5426</v>
      </c>
      <c r="CI2450" s="162" t="s">
        <v>5426</v>
      </c>
      <c r="CJ2450" s="162" t="s">
        <v>5426</v>
      </c>
      <c r="CK2450" s="162" t="s">
        <v>5426</v>
      </c>
      <c r="CL2450" s="162">
        <v>48</v>
      </c>
      <c r="CM2450" s="162" t="s">
        <v>5426</v>
      </c>
      <c r="CN2450" s="162" t="s">
        <v>5426</v>
      </c>
      <c r="CO2450" s="162">
        <v>63</v>
      </c>
      <c r="CP2450" s="162">
        <v>4</v>
      </c>
      <c r="CQ2450" s="162">
        <v>1</v>
      </c>
      <c r="CR2450" s="162" t="s">
        <v>5426</v>
      </c>
      <c r="CS2450" s="162" t="s">
        <v>5426</v>
      </c>
      <c r="CT2450" s="162">
        <v>68</v>
      </c>
      <c r="CU2450" s="162">
        <v>4.12</v>
      </c>
      <c r="CV2450" s="162">
        <v>1.84</v>
      </c>
      <c r="CW2450" s="162">
        <v>4.12</v>
      </c>
      <c r="CX2450" s="162">
        <v>4.12</v>
      </c>
      <c r="CY2450" s="162">
        <v>48</v>
      </c>
      <c r="CZ2450" s="162" t="s">
        <v>125</v>
      </c>
      <c r="DA2450" s="162" t="s">
        <v>150</v>
      </c>
      <c r="DB2450" s="162" t="s">
        <v>6589</v>
      </c>
    </row>
    <row r="2451" spans="1:106" s="162" customFormat="1" ht="11.25" x14ac:dyDescent="0.15">
      <c r="A2451" s="162" t="s">
        <v>6586</v>
      </c>
      <c r="B2451" s="162" t="s">
        <v>6587</v>
      </c>
      <c r="C2451" s="162">
        <v>725</v>
      </c>
      <c r="D2451" s="162">
        <v>1425680</v>
      </c>
      <c r="E2451" s="162" t="s">
        <v>7107</v>
      </c>
      <c r="F2451" s="162">
        <v>30</v>
      </c>
      <c r="G2451" s="162" t="s">
        <v>7089</v>
      </c>
      <c r="H2451" s="162">
        <v>20728492</v>
      </c>
      <c r="I2451" s="162">
        <v>6</v>
      </c>
      <c r="J2451" s="162" t="s">
        <v>459</v>
      </c>
      <c r="K2451" s="162" t="s">
        <v>5426</v>
      </c>
      <c r="L2451" s="162" t="s">
        <v>120</v>
      </c>
      <c r="M2451" s="162" t="s">
        <v>184</v>
      </c>
      <c r="N2451" s="162">
        <v>56</v>
      </c>
      <c r="O2451" s="162">
        <v>5</v>
      </c>
      <c r="P2451" s="162" t="s">
        <v>5426</v>
      </c>
      <c r="Q2451" s="162" t="s">
        <v>5426</v>
      </c>
      <c r="R2451" s="162" t="s">
        <v>5426</v>
      </c>
      <c r="S2451" s="162" t="s">
        <v>5426</v>
      </c>
      <c r="T2451" s="162" t="s">
        <v>5426</v>
      </c>
      <c r="U2451" s="162" t="s">
        <v>5426</v>
      </c>
      <c r="V2451" s="162" t="s">
        <v>5426</v>
      </c>
      <c r="W2451" s="162" t="s">
        <v>5426</v>
      </c>
      <c r="X2451" s="162" t="s">
        <v>5426</v>
      </c>
      <c r="Y2451" s="162">
        <v>10</v>
      </c>
      <c r="Z2451" s="162" t="s">
        <v>122</v>
      </c>
      <c r="AA2451" s="162" t="s">
        <v>5436</v>
      </c>
      <c r="AB2451" s="162" t="s">
        <v>5429</v>
      </c>
      <c r="AC2451" s="162" t="s">
        <v>5436</v>
      </c>
      <c r="AD2451" s="162" t="s">
        <v>5427</v>
      </c>
      <c r="AE2451" s="162" t="s">
        <v>5427</v>
      </c>
      <c r="AF2451" s="162" t="s">
        <v>7087</v>
      </c>
      <c r="AG2451" s="162" t="s">
        <v>7088</v>
      </c>
      <c r="AH2451" s="162">
        <v>10</v>
      </c>
      <c r="AI2451" s="162">
        <v>22</v>
      </c>
      <c r="AJ2451" s="162">
        <v>30</v>
      </c>
      <c r="AK2451" s="162">
        <v>100</v>
      </c>
      <c r="AL2451" s="162">
        <v>0.06</v>
      </c>
      <c r="AM2451" s="162" t="s">
        <v>5426</v>
      </c>
      <c r="AN2451" s="162" t="s">
        <v>5426</v>
      </c>
      <c r="AO2451" s="162">
        <v>0</v>
      </c>
      <c r="AP2451" s="162">
        <v>0</v>
      </c>
      <c r="AQ2451" s="162">
        <v>0</v>
      </c>
      <c r="AR2451" s="162">
        <v>0.6</v>
      </c>
      <c r="AS2451" s="162">
        <v>0.6</v>
      </c>
      <c r="AT2451" s="162">
        <v>0.4</v>
      </c>
      <c r="AU2451" s="162">
        <v>7</v>
      </c>
      <c r="AV2451" s="162">
        <v>7</v>
      </c>
      <c r="AW2451" s="162">
        <v>25</v>
      </c>
      <c r="AX2451" s="162">
        <v>0</v>
      </c>
      <c r="AY2451" s="162">
        <v>0</v>
      </c>
      <c r="AZ2451" s="162">
        <v>0</v>
      </c>
      <c r="BA2451" s="162" t="s">
        <v>122</v>
      </c>
      <c r="BB2451" s="162">
        <v>1</v>
      </c>
      <c r="BC2451" s="162">
        <v>5</v>
      </c>
      <c r="BD2451" s="162" t="s">
        <v>197</v>
      </c>
      <c r="BE2451" s="162" t="s">
        <v>124</v>
      </c>
      <c r="BF2451" s="162">
        <v>7</v>
      </c>
      <c r="BG2451" s="162" t="s">
        <v>125</v>
      </c>
      <c r="BH2451" s="162">
        <v>0.09</v>
      </c>
      <c r="BI2451" s="162">
        <v>0.17</v>
      </c>
      <c r="BJ2451" s="162">
        <v>0.32</v>
      </c>
      <c r="BK2451" s="162" t="s">
        <v>4207</v>
      </c>
      <c r="BL2451" s="162" t="s">
        <v>5426</v>
      </c>
      <c r="BM2451" s="162" t="s">
        <v>143</v>
      </c>
      <c r="BN2451" s="162">
        <v>1</v>
      </c>
      <c r="BO2451" s="162">
        <v>155</v>
      </c>
      <c r="BP2451" s="162" t="s">
        <v>5426</v>
      </c>
      <c r="BQ2451" s="162" t="s">
        <v>5426</v>
      </c>
      <c r="BR2451" s="162" t="s">
        <v>5426</v>
      </c>
      <c r="BS2451" s="162" t="s">
        <v>5426</v>
      </c>
      <c r="BT2451" s="162" t="s">
        <v>5426</v>
      </c>
      <c r="BU2451" s="162" t="s">
        <v>5426</v>
      </c>
      <c r="BV2451" s="162" t="s">
        <v>5426</v>
      </c>
      <c r="BW2451" s="162" t="s">
        <v>5426</v>
      </c>
      <c r="BX2451" s="162" t="s">
        <v>5426</v>
      </c>
      <c r="BY2451" s="162" t="s">
        <v>5426</v>
      </c>
      <c r="BZ2451" s="162" t="s">
        <v>5426</v>
      </c>
      <c r="CA2451" s="162" t="s">
        <v>5426</v>
      </c>
      <c r="CB2451" s="162" t="s">
        <v>5459</v>
      </c>
      <c r="CC2451" s="162" t="s">
        <v>5448</v>
      </c>
      <c r="CD2451" s="162" t="s">
        <v>5426</v>
      </c>
      <c r="CE2451" s="162" t="s">
        <v>5426</v>
      </c>
      <c r="CF2451" s="162" t="s">
        <v>5426</v>
      </c>
      <c r="CG2451" s="162" t="s">
        <v>5426</v>
      </c>
      <c r="CH2451" s="162" t="s">
        <v>5426</v>
      </c>
      <c r="CI2451" s="162" t="s">
        <v>5426</v>
      </c>
      <c r="CJ2451" s="162" t="s">
        <v>5426</v>
      </c>
      <c r="CK2451" s="162" t="s">
        <v>5426</v>
      </c>
      <c r="CL2451" s="162" t="s">
        <v>5426</v>
      </c>
      <c r="CM2451" s="162" t="s">
        <v>5426</v>
      </c>
      <c r="CN2451" s="162" t="s">
        <v>5426</v>
      </c>
      <c r="CO2451" s="162">
        <v>62</v>
      </c>
      <c r="CP2451" s="162">
        <v>10</v>
      </c>
      <c r="CQ2451" s="162">
        <v>0</v>
      </c>
      <c r="CR2451" s="162" t="s">
        <v>5426</v>
      </c>
      <c r="CS2451" s="162" t="s">
        <v>5426</v>
      </c>
      <c r="CT2451" s="162">
        <v>72</v>
      </c>
      <c r="CU2451" s="162">
        <v>8.15</v>
      </c>
      <c r="CV2451" s="162">
        <v>1.56</v>
      </c>
      <c r="CW2451" s="162">
        <v>3.15</v>
      </c>
      <c r="CX2451" s="162">
        <v>5.65</v>
      </c>
      <c r="CY2451" s="162">
        <v>200</v>
      </c>
      <c r="CZ2451" s="162" t="s">
        <v>125</v>
      </c>
      <c r="DA2451" s="162" t="s">
        <v>5428</v>
      </c>
      <c r="DB2451" s="162" t="s">
        <v>6589</v>
      </c>
    </row>
    <row r="2452" spans="1:106" s="162" customFormat="1" ht="11.25" x14ac:dyDescent="0.15">
      <c r="A2452" s="162" t="s">
        <v>6586</v>
      </c>
      <c r="B2452" s="162" t="s">
        <v>6587</v>
      </c>
      <c r="C2452" s="162">
        <v>725</v>
      </c>
      <c r="D2452" s="162">
        <v>1425680</v>
      </c>
      <c r="E2452" s="162" t="s">
        <v>7107</v>
      </c>
      <c r="F2452" s="162">
        <v>30</v>
      </c>
      <c r="G2452" s="162" t="s">
        <v>7109</v>
      </c>
      <c r="H2452" s="162">
        <v>20728493</v>
      </c>
      <c r="I2452" s="162">
        <v>4</v>
      </c>
      <c r="J2452" s="162" t="s">
        <v>543</v>
      </c>
      <c r="K2452" s="162" t="s">
        <v>5426</v>
      </c>
      <c r="L2452" s="162" t="s">
        <v>120</v>
      </c>
      <c r="M2452" s="162" t="s">
        <v>184</v>
      </c>
      <c r="N2452" s="162">
        <v>56</v>
      </c>
      <c r="O2452" s="162">
        <v>5</v>
      </c>
      <c r="P2452" s="162" t="s">
        <v>5426</v>
      </c>
      <c r="Q2452" s="162" t="s">
        <v>5426</v>
      </c>
      <c r="R2452" s="162" t="s">
        <v>5426</v>
      </c>
      <c r="S2452" s="162" t="s">
        <v>5426</v>
      </c>
      <c r="T2452" s="162" t="s">
        <v>5426</v>
      </c>
      <c r="U2452" s="162" t="s">
        <v>5426</v>
      </c>
      <c r="V2452" s="162" t="s">
        <v>5426</v>
      </c>
      <c r="W2452" s="162" t="s">
        <v>5426</v>
      </c>
      <c r="X2452" s="162" t="s">
        <v>5426</v>
      </c>
      <c r="Y2452" s="162">
        <v>3</v>
      </c>
      <c r="Z2452" s="162" t="s">
        <v>129</v>
      </c>
      <c r="AA2452" s="162" t="s">
        <v>5436</v>
      </c>
      <c r="AB2452" s="162" t="s">
        <v>5586</v>
      </c>
      <c r="AC2452" s="162" t="s">
        <v>5436</v>
      </c>
      <c r="AD2452" s="162" t="s">
        <v>5427</v>
      </c>
      <c r="AE2452" s="162" t="s">
        <v>5427</v>
      </c>
      <c r="AF2452" s="162" t="s">
        <v>7110</v>
      </c>
      <c r="AG2452" s="162" t="s">
        <v>7111</v>
      </c>
      <c r="AH2452" s="162" t="s">
        <v>5426</v>
      </c>
      <c r="AI2452" s="162" t="s">
        <v>5426</v>
      </c>
      <c r="AJ2452" s="162" t="s">
        <v>5426</v>
      </c>
      <c r="AK2452" s="162">
        <v>100</v>
      </c>
      <c r="AL2452" s="162">
        <v>0.04</v>
      </c>
      <c r="AM2452" s="162" t="s">
        <v>5426</v>
      </c>
      <c r="AN2452" s="162" t="s">
        <v>5426</v>
      </c>
      <c r="AO2452" s="162">
        <v>1</v>
      </c>
      <c r="AP2452" s="162">
        <v>1</v>
      </c>
      <c r="AQ2452" s="162">
        <v>1</v>
      </c>
      <c r="AR2452" s="162">
        <v>3</v>
      </c>
      <c r="AS2452" s="162">
        <v>3</v>
      </c>
      <c r="AT2452" s="162">
        <v>3</v>
      </c>
      <c r="AU2452" s="162">
        <v>3</v>
      </c>
      <c r="AV2452" s="162">
        <v>3</v>
      </c>
      <c r="AW2452" s="162">
        <v>15</v>
      </c>
      <c r="AX2452" s="162">
        <v>0</v>
      </c>
      <c r="AY2452" s="162">
        <v>0</v>
      </c>
      <c r="AZ2452" s="162">
        <v>0</v>
      </c>
      <c r="BA2452" s="162" t="s">
        <v>163</v>
      </c>
      <c r="BB2452" s="162">
        <v>0</v>
      </c>
      <c r="BC2452" s="162">
        <v>8</v>
      </c>
      <c r="BD2452" s="162" t="s">
        <v>197</v>
      </c>
      <c r="BE2452" s="162" t="s">
        <v>164</v>
      </c>
      <c r="BF2452" s="162">
        <v>1.4</v>
      </c>
      <c r="BG2452" s="162" t="s">
        <v>125</v>
      </c>
      <c r="BH2452" s="162">
        <v>0.1</v>
      </c>
      <c r="BI2452" s="162">
        <v>0.15</v>
      </c>
      <c r="BJ2452" s="162">
        <v>0.28000000000000003</v>
      </c>
      <c r="BK2452" s="162" t="s">
        <v>218</v>
      </c>
      <c r="BL2452" s="162" t="s">
        <v>5426</v>
      </c>
      <c r="BM2452" s="162" t="s">
        <v>143</v>
      </c>
      <c r="BN2452" s="162">
        <v>0</v>
      </c>
      <c r="BO2452" s="162">
        <v>48</v>
      </c>
      <c r="BP2452" s="162" t="s">
        <v>5426</v>
      </c>
      <c r="BQ2452" s="162" t="s">
        <v>5426</v>
      </c>
      <c r="BR2452" s="162" t="s">
        <v>5426</v>
      </c>
      <c r="BS2452" s="162" t="s">
        <v>5426</v>
      </c>
      <c r="BT2452" s="162" t="s">
        <v>5426</v>
      </c>
      <c r="BU2452" s="162" t="s">
        <v>5426</v>
      </c>
      <c r="BV2452" s="162" t="s">
        <v>5426</v>
      </c>
      <c r="BW2452" s="162" t="s">
        <v>5426</v>
      </c>
      <c r="BX2452" s="162" t="s">
        <v>5426</v>
      </c>
      <c r="BY2452" s="162" t="s">
        <v>5426</v>
      </c>
      <c r="BZ2452" s="162" t="s">
        <v>5426</v>
      </c>
      <c r="CA2452" s="162" t="s">
        <v>5426</v>
      </c>
      <c r="CB2452" s="162" t="s">
        <v>5426</v>
      </c>
      <c r="CC2452" s="162" t="s">
        <v>5426</v>
      </c>
      <c r="CD2452" s="162" t="s">
        <v>5426</v>
      </c>
      <c r="CE2452" s="162" t="s">
        <v>5426</v>
      </c>
      <c r="CF2452" s="162" t="s">
        <v>5426</v>
      </c>
      <c r="CG2452" s="162" t="s">
        <v>5426</v>
      </c>
      <c r="CH2452" s="162" t="s">
        <v>5426</v>
      </c>
      <c r="CI2452" s="162" t="s">
        <v>5426</v>
      </c>
      <c r="CJ2452" s="162" t="s">
        <v>5426</v>
      </c>
      <c r="CK2452" s="162" t="s">
        <v>5426</v>
      </c>
      <c r="CL2452" s="162" t="s">
        <v>5426</v>
      </c>
      <c r="CM2452" s="162" t="s">
        <v>5426</v>
      </c>
      <c r="CN2452" s="162" t="s">
        <v>5426</v>
      </c>
      <c r="CO2452" s="162">
        <v>41</v>
      </c>
      <c r="CP2452" s="162">
        <v>8</v>
      </c>
      <c r="CQ2452" s="162" t="s">
        <v>5426</v>
      </c>
      <c r="CR2452" s="162" t="s">
        <v>5426</v>
      </c>
      <c r="CS2452" s="162" t="s">
        <v>5426</v>
      </c>
      <c r="CT2452" s="162">
        <v>49</v>
      </c>
      <c r="CU2452" s="162">
        <v>7.68</v>
      </c>
      <c r="CV2452" s="162">
        <v>1.64</v>
      </c>
      <c r="CW2452" s="162">
        <v>3.68</v>
      </c>
      <c r="CX2452" s="162">
        <v>5.68</v>
      </c>
      <c r="CY2452" s="162">
        <v>200</v>
      </c>
      <c r="CZ2452" s="162" t="s">
        <v>125</v>
      </c>
      <c r="DA2452" s="162" t="s">
        <v>5428</v>
      </c>
      <c r="DB2452" s="162" t="s">
        <v>6589</v>
      </c>
    </row>
    <row r="2453" spans="1:106" s="162" customFormat="1" ht="11.25" x14ac:dyDescent="0.15">
      <c r="A2453" s="162" t="s">
        <v>6586</v>
      </c>
      <c r="B2453" s="162" t="s">
        <v>6587</v>
      </c>
      <c r="C2453" s="162">
        <v>731</v>
      </c>
      <c r="D2453" s="162">
        <v>468947</v>
      </c>
      <c r="E2453" s="162" t="s">
        <v>7112</v>
      </c>
      <c r="F2453" s="162">
        <v>30</v>
      </c>
      <c r="G2453" s="162" t="s">
        <v>6819</v>
      </c>
      <c r="H2453" s="162">
        <v>20727763</v>
      </c>
      <c r="I2453" s="162">
        <v>60</v>
      </c>
      <c r="J2453" s="162" t="s">
        <v>459</v>
      </c>
      <c r="K2453" s="162" t="s">
        <v>5426</v>
      </c>
      <c r="L2453" s="162" t="s">
        <v>120</v>
      </c>
      <c r="M2453" s="162" t="s">
        <v>184</v>
      </c>
      <c r="N2453" s="162">
        <v>0</v>
      </c>
      <c r="O2453" s="162">
        <v>8</v>
      </c>
      <c r="P2453" s="162" t="s">
        <v>5426</v>
      </c>
      <c r="Q2453" s="162" t="s">
        <v>5426</v>
      </c>
      <c r="R2453" s="162" t="s">
        <v>5426</v>
      </c>
      <c r="S2453" s="162" t="s">
        <v>5426</v>
      </c>
      <c r="T2453" s="162" t="s">
        <v>5426</v>
      </c>
      <c r="U2453" s="162" t="s">
        <v>5426</v>
      </c>
      <c r="V2453" s="162" t="s">
        <v>5426</v>
      </c>
      <c r="W2453" s="162" t="s">
        <v>5426</v>
      </c>
      <c r="X2453" s="162" t="s">
        <v>5426</v>
      </c>
      <c r="Y2453" s="162">
        <v>4</v>
      </c>
      <c r="Z2453" s="162" t="s">
        <v>136</v>
      </c>
      <c r="AA2453" s="162" t="s">
        <v>5436</v>
      </c>
      <c r="AB2453" s="162" t="s">
        <v>5430</v>
      </c>
      <c r="AC2453" s="162" t="s">
        <v>5436</v>
      </c>
      <c r="AD2453" s="162" t="s">
        <v>5427</v>
      </c>
      <c r="AE2453" s="162" t="s">
        <v>5427</v>
      </c>
      <c r="AF2453" s="162" t="s">
        <v>6574</v>
      </c>
      <c r="AG2453" s="162" t="s">
        <v>6575</v>
      </c>
      <c r="AH2453" s="162" t="s">
        <v>5426</v>
      </c>
      <c r="AI2453" s="162">
        <v>65</v>
      </c>
      <c r="AJ2453" s="162" t="s">
        <v>5426</v>
      </c>
      <c r="AK2453" s="162">
        <v>100</v>
      </c>
      <c r="AL2453" s="162">
        <v>0.6</v>
      </c>
      <c r="AM2453" s="162" t="s">
        <v>5426</v>
      </c>
      <c r="AN2453" s="162" t="s">
        <v>5426</v>
      </c>
      <c r="AO2453" s="162">
        <v>0.3</v>
      </c>
      <c r="AP2453" s="162">
        <v>0.3</v>
      </c>
      <c r="AQ2453" s="162">
        <v>0.5</v>
      </c>
      <c r="AR2453" s="162">
        <v>0</v>
      </c>
      <c r="AS2453" s="162">
        <v>0</v>
      </c>
      <c r="AT2453" s="162">
        <v>2</v>
      </c>
      <c r="AU2453" s="162">
        <v>20</v>
      </c>
      <c r="AV2453" s="162">
        <v>20</v>
      </c>
      <c r="AW2453" s="162">
        <v>55</v>
      </c>
      <c r="AX2453" s="162">
        <v>0</v>
      </c>
      <c r="AY2453" s="162">
        <v>0</v>
      </c>
      <c r="AZ2453" s="162">
        <v>0</v>
      </c>
      <c r="BA2453" s="162" t="s">
        <v>163</v>
      </c>
      <c r="BB2453" s="162">
        <v>0</v>
      </c>
      <c r="BC2453" s="162">
        <v>8</v>
      </c>
      <c r="BD2453" s="162" t="s">
        <v>2530</v>
      </c>
      <c r="BE2453" s="162" t="s">
        <v>164</v>
      </c>
      <c r="BF2453" s="162">
        <v>0.4</v>
      </c>
      <c r="BG2453" s="162" t="s">
        <v>125</v>
      </c>
      <c r="BH2453" s="162">
        <v>0.05</v>
      </c>
      <c r="BI2453" s="162">
        <v>0.1</v>
      </c>
      <c r="BJ2453" s="162">
        <v>0.55000000000000004</v>
      </c>
      <c r="BK2453" s="162" t="s">
        <v>4275</v>
      </c>
      <c r="BL2453" s="162" t="s">
        <v>5426</v>
      </c>
      <c r="BM2453" s="162" t="s">
        <v>131</v>
      </c>
      <c r="BN2453" s="162">
        <v>0</v>
      </c>
      <c r="BO2453" s="162">
        <v>48</v>
      </c>
      <c r="BP2453" s="162" t="s">
        <v>5426</v>
      </c>
      <c r="BQ2453" s="162" t="s">
        <v>5426</v>
      </c>
      <c r="BR2453" s="162" t="s">
        <v>5426</v>
      </c>
      <c r="BS2453" s="162" t="s">
        <v>5426</v>
      </c>
      <c r="BT2453" s="162" t="s">
        <v>5426</v>
      </c>
      <c r="BU2453" s="162" t="s">
        <v>5426</v>
      </c>
      <c r="BV2453" s="162" t="s">
        <v>5426</v>
      </c>
      <c r="BW2453" s="162" t="s">
        <v>5426</v>
      </c>
      <c r="BX2453" s="162" t="s">
        <v>5426</v>
      </c>
      <c r="BY2453" s="162" t="s">
        <v>5426</v>
      </c>
      <c r="BZ2453" s="162" t="s">
        <v>5426</v>
      </c>
      <c r="CA2453" s="162" t="s">
        <v>5426</v>
      </c>
      <c r="CB2453" s="162" t="s">
        <v>5461</v>
      </c>
      <c r="CC2453" s="162" t="s">
        <v>5448</v>
      </c>
      <c r="CD2453" s="162" t="s">
        <v>5463</v>
      </c>
      <c r="CE2453" s="162" t="s">
        <v>5426</v>
      </c>
      <c r="CF2453" s="162" t="s">
        <v>5426</v>
      </c>
      <c r="CG2453" s="162" t="s">
        <v>5426</v>
      </c>
      <c r="CH2453" s="162" t="s">
        <v>5426</v>
      </c>
      <c r="CI2453" s="162" t="s">
        <v>5426</v>
      </c>
      <c r="CJ2453" s="162" t="s">
        <v>5426</v>
      </c>
      <c r="CK2453" s="162" t="s">
        <v>5426</v>
      </c>
      <c r="CL2453" s="162">
        <v>48</v>
      </c>
      <c r="CM2453" s="162" t="s">
        <v>5426</v>
      </c>
      <c r="CN2453" s="162" t="s">
        <v>5426</v>
      </c>
      <c r="CO2453" s="162">
        <v>63</v>
      </c>
      <c r="CP2453" s="162">
        <v>4</v>
      </c>
      <c r="CQ2453" s="162">
        <v>1</v>
      </c>
      <c r="CR2453" s="162" t="s">
        <v>5426</v>
      </c>
      <c r="CS2453" s="162" t="s">
        <v>5426</v>
      </c>
      <c r="CT2453" s="162">
        <v>68</v>
      </c>
      <c r="CU2453" s="162">
        <v>4.12</v>
      </c>
      <c r="CV2453" s="162">
        <v>1.84</v>
      </c>
      <c r="CW2453" s="162">
        <v>4.12</v>
      </c>
      <c r="CX2453" s="162">
        <v>4.12</v>
      </c>
      <c r="CY2453" s="162">
        <v>48</v>
      </c>
      <c r="CZ2453" s="162" t="s">
        <v>150</v>
      </c>
      <c r="DA2453" s="162" t="s">
        <v>150</v>
      </c>
      <c r="DB2453" s="162" t="s">
        <v>6589</v>
      </c>
    </row>
    <row r="2454" spans="1:106" s="162" customFormat="1" ht="11.25" x14ac:dyDescent="0.15">
      <c r="A2454" s="162" t="s">
        <v>6586</v>
      </c>
      <c r="B2454" s="162" t="s">
        <v>6587</v>
      </c>
      <c r="C2454" s="162">
        <v>731</v>
      </c>
      <c r="D2454" s="162">
        <v>468947</v>
      </c>
      <c r="E2454" s="162" t="s">
        <v>7112</v>
      </c>
      <c r="F2454" s="162">
        <v>30</v>
      </c>
      <c r="G2454" s="162" t="s">
        <v>6608</v>
      </c>
      <c r="H2454" s="162">
        <v>20727757</v>
      </c>
      <c r="I2454" s="162">
        <v>25</v>
      </c>
      <c r="J2454" s="162" t="s">
        <v>459</v>
      </c>
      <c r="K2454" s="162" t="s">
        <v>5426</v>
      </c>
      <c r="L2454" s="162" t="s">
        <v>120</v>
      </c>
      <c r="M2454" s="162" t="s">
        <v>184</v>
      </c>
      <c r="N2454" s="162">
        <v>0</v>
      </c>
      <c r="O2454" s="162">
        <v>8</v>
      </c>
      <c r="P2454" s="162" t="s">
        <v>5426</v>
      </c>
      <c r="Q2454" s="162" t="s">
        <v>5426</v>
      </c>
      <c r="R2454" s="162" t="s">
        <v>5426</v>
      </c>
      <c r="S2454" s="162" t="s">
        <v>5426</v>
      </c>
      <c r="T2454" s="162" t="s">
        <v>5426</v>
      </c>
      <c r="U2454" s="162" t="s">
        <v>5426</v>
      </c>
      <c r="V2454" s="162" t="s">
        <v>5426</v>
      </c>
      <c r="W2454" s="162" t="s">
        <v>5426</v>
      </c>
      <c r="X2454" s="162" t="s">
        <v>5426</v>
      </c>
      <c r="Y2454" s="162">
        <v>5</v>
      </c>
      <c r="Z2454" s="162" t="s">
        <v>136</v>
      </c>
      <c r="AA2454" s="162" t="s">
        <v>5436</v>
      </c>
      <c r="AB2454" s="162" t="s">
        <v>5430</v>
      </c>
      <c r="AC2454" s="162" t="s">
        <v>5436</v>
      </c>
      <c r="AD2454" s="162" t="s">
        <v>5587</v>
      </c>
      <c r="AE2454" s="162" t="s">
        <v>5587</v>
      </c>
      <c r="AF2454" s="162" t="s">
        <v>6501</v>
      </c>
      <c r="AG2454" s="162" t="s">
        <v>6502</v>
      </c>
      <c r="AH2454" s="162" t="s">
        <v>5426</v>
      </c>
      <c r="AI2454" s="162">
        <v>71</v>
      </c>
      <c r="AJ2454" s="162" t="s">
        <v>5426</v>
      </c>
      <c r="AK2454" s="162">
        <v>100</v>
      </c>
      <c r="AL2454" s="162">
        <v>0.25</v>
      </c>
      <c r="AM2454" s="162" t="s">
        <v>5426</v>
      </c>
      <c r="AN2454" s="162" t="s">
        <v>5426</v>
      </c>
      <c r="AO2454" s="162">
        <v>1</v>
      </c>
      <c r="AP2454" s="162">
        <v>1</v>
      </c>
      <c r="AQ2454" s="162">
        <v>1</v>
      </c>
      <c r="AR2454" s="162">
        <v>1</v>
      </c>
      <c r="AS2454" s="162">
        <v>1</v>
      </c>
      <c r="AT2454" s="162">
        <v>1</v>
      </c>
      <c r="AU2454" s="162">
        <v>23</v>
      </c>
      <c r="AV2454" s="162">
        <v>23</v>
      </c>
      <c r="AW2454" s="162">
        <v>30</v>
      </c>
      <c r="AX2454" s="162">
        <v>0</v>
      </c>
      <c r="AY2454" s="162">
        <v>0</v>
      </c>
      <c r="AZ2454" s="162">
        <v>0</v>
      </c>
      <c r="BA2454" s="162" t="s">
        <v>163</v>
      </c>
      <c r="BB2454" s="162">
        <v>0</v>
      </c>
      <c r="BC2454" s="162">
        <v>3</v>
      </c>
      <c r="BD2454" s="162" t="s">
        <v>2530</v>
      </c>
      <c r="BE2454" s="162" t="s">
        <v>164</v>
      </c>
      <c r="BF2454" s="162">
        <v>0.25</v>
      </c>
      <c r="BG2454" s="162" t="s">
        <v>125</v>
      </c>
      <c r="BH2454" s="162">
        <v>0.05</v>
      </c>
      <c r="BI2454" s="162">
        <v>0.1</v>
      </c>
      <c r="BJ2454" s="162">
        <v>0.55000000000000004</v>
      </c>
      <c r="BK2454" s="162" t="s">
        <v>4207</v>
      </c>
      <c r="BL2454" s="162" t="s">
        <v>5426</v>
      </c>
      <c r="BM2454" s="162" t="s">
        <v>131</v>
      </c>
      <c r="BN2454" s="162">
        <v>0</v>
      </c>
      <c r="BO2454" s="162">
        <v>28</v>
      </c>
      <c r="BP2454" s="162" t="s">
        <v>5426</v>
      </c>
      <c r="BQ2454" s="162" t="s">
        <v>5426</v>
      </c>
      <c r="BR2454" s="162" t="s">
        <v>5426</v>
      </c>
      <c r="BS2454" s="162" t="s">
        <v>5426</v>
      </c>
      <c r="BT2454" s="162" t="s">
        <v>5426</v>
      </c>
      <c r="BU2454" s="162" t="s">
        <v>5426</v>
      </c>
      <c r="BV2454" s="162" t="s">
        <v>5426</v>
      </c>
      <c r="BW2454" s="162" t="s">
        <v>5426</v>
      </c>
      <c r="BX2454" s="162" t="s">
        <v>5426</v>
      </c>
      <c r="BY2454" s="162" t="s">
        <v>5426</v>
      </c>
      <c r="BZ2454" s="162" t="s">
        <v>5426</v>
      </c>
      <c r="CA2454" s="162" t="s">
        <v>5426</v>
      </c>
      <c r="CB2454" s="162" t="s">
        <v>5461</v>
      </c>
      <c r="CC2454" s="162" t="s">
        <v>5463</v>
      </c>
      <c r="CD2454" s="162" t="s">
        <v>5426</v>
      </c>
      <c r="CE2454" s="162" t="s">
        <v>5426</v>
      </c>
      <c r="CF2454" s="162" t="s">
        <v>5426</v>
      </c>
      <c r="CG2454" s="162" t="s">
        <v>5426</v>
      </c>
      <c r="CH2454" s="162" t="s">
        <v>5426</v>
      </c>
      <c r="CI2454" s="162" t="s">
        <v>5426</v>
      </c>
      <c r="CJ2454" s="162" t="s">
        <v>5426</v>
      </c>
      <c r="CK2454" s="162" t="s">
        <v>5426</v>
      </c>
      <c r="CL2454" s="162">
        <v>28</v>
      </c>
      <c r="CM2454" s="162" t="s">
        <v>5426</v>
      </c>
      <c r="CN2454" s="162" t="s">
        <v>5426</v>
      </c>
      <c r="CO2454" s="162">
        <v>65</v>
      </c>
      <c r="CP2454" s="162">
        <v>5</v>
      </c>
      <c r="CQ2454" s="162">
        <v>1</v>
      </c>
      <c r="CR2454" s="162" t="s">
        <v>5426</v>
      </c>
      <c r="CS2454" s="162" t="s">
        <v>5426</v>
      </c>
      <c r="CT2454" s="162">
        <v>71</v>
      </c>
      <c r="CU2454" s="162">
        <v>5.76</v>
      </c>
      <c r="CV2454" s="162">
        <v>2.56</v>
      </c>
      <c r="CW2454" s="162">
        <v>3.2</v>
      </c>
      <c r="CX2454" s="162">
        <v>3.76</v>
      </c>
      <c r="CY2454" s="162">
        <v>28</v>
      </c>
      <c r="CZ2454" s="162" t="s">
        <v>125</v>
      </c>
      <c r="DA2454" s="162" t="s">
        <v>150</v>
      </c>
      <c r="DB2454" s="162" t="s">
        <v>6589</v>
      </c>
    </row>
    <row r="2455" spans="1:106" s="162" customFormat="1" ht="11.25" x14ac:dyDescent="0.15">
      <c r="A2455" s="162" t="s">
        <v>6586</v>
      </c>
      <c r="B2455" s="162" t="s">
        <v>6587</v>
      </c>
      <c r="C2455" s="162">
        <v>731</v>
      </c>
      <c r="D2455" s="162">
        <v>468947</v>
      </c>
      <c r="E2455" s="162" t="s">
        <v>7112</v>
      </c>
      <c r="F2455" s="162">
        <v>30</v>
      </c>
      <c r="G2455" s="162" t="s">
        <v>6031</v>
      </c>
      <c r="H2455" s="162">
        <v>20727756</v>
      </c>
      <c r="I2455" s="162">
        <v>5</v>
      </c>
      <c r="J2455" s="162" t="s">
        <v>543</v>
      </c>
      <c r="K2455" s="162" t="s">
        <v>5426</v>
      </c>
      <c r="L2455" s="162" t="s">
        <v>120</v>
      </c>
      <c r="M2455" s="162" t="s">
        <v>120</v>
      </c>
      <c r="N2455" s="162">
        <v>48</v>
      </c>
      <c r="O2455" s="162">
        <v>6</v>
      </c>
      <c r="P2455" s="162" t="s">
        <v>5426</v>
      </c>
      <c r="Q2455" s="162" t="s">
        <v>5426</v>
      </c>
      <c r="R2455" s="162" t="s">
        <v>5426</v>
      </c>
      <c r="S2455" s="162" t="s">
        <v>5426</v>
      </c>
      <c r="T2455" s="162" t="s">
        <v>5426</v>
      </c>
      <c r="U2455" s="162" t="s">
        <v>5426</v>
      </c>
      <c r="V2455" s="162" t="s">
        <v>5426</v>
      </c>
      <c r="W2455" s="162" t="s">
        <v>5426</v>
      </c>
      <c r="X2455" s="162" t="s">
        <v>5426</v>
      </c>
      <c r="Y2455" s="162">
        <v>5</v>
      </c>
      <c r="Z2455" s="162" t="s">
        <v>122</v>
      </c>
      <c r="AA2455" s="162" t="s">
        <v>5436</v>
      </c>
      <c r="AB2455" s="162" t="s">
        <v>5430</v>
      </c>
      <c r="AC2455" s="162" t="s">
        <v>5436</v>
      </c>
      <c r="AD2455" s="162" t="s">
        <v>5427</v>
      </c>
      <c r="AE2455" s="162" t="s">
        <v>5427</v>
      </c>
      <c r="AF2455" s="162" t="s">
        <v>6574</v>
      </c>
      <c r="AG2455" s="162" t="s">
        <v>6575</v>
      </c>
      <c r="AH2455" s="162" t="s">
        <v>5426</v>
      </c>
      <c r="AI2455" s="162" t="s">
        <v>5426</v>
      </c>
      <c r="AJ2455" s="162" t="s">
        <v>5426</v>
      </c>
      <c r="AK2455" s="162">
        <v>100</v>
      </c>
      <c r="AL2455" s="162">
        <v>0.05</v>
      </c>
      <c r="AM2455" s="162" t="s">
        <v>5426</v>
      </c>
      <c r="AN2455" s="162" t="s">
        <v>5426</v>
      </c>
      <c r="AO2455" s="162">
        <v>1</v>
      </c>
      <c r="AP2455" s="162">
        <v>1</v>
      </c>
      <c r="AQ2455" s="162">
        <v>1</v>
      </c>
      <c r="AR2455" s="162">
        <v>3</v>
      </c>
      <c r="AS2455" s="162">
        <v>7</v>
      </c>
      <c r="AT2455" s="162">
        <v>7</v>
      </c>
      <c r="AU2455" s="162">
        <v>38</v>
      </c>
      <c r="AV2455" s="162">
        <v>40</v>
      </c>
      <c r="AW2455" s="162">
        <v>40</v>
      </c>
      <c r="AX2455" s="162">
        <v>0</v>
      </c>
      <c r="AY2455" s="162">
        <v>0</v>
      </c>
      <c r="AZ2455" s="162">
        <v>0</v>
      </c>
      <c r="BA2455" s="162" t="s">
        <v>163</v>
      </c>
      <c r="BB2455" s="162">
        <v>0</v>
      </c>
      <c r="BC2455" s="162">
        <v>8</v>
      </c>
      <c r="BD2455" s="162" t="s">
        <v>2495</v>
      </c>
      <c r="BE2455" s="162" t="s">
        <v>164</v>
      </c>
      <c r="BF2455" s="162">
        <v>0.25</v>
      </c>
      <c r="BG2455" s="162" t="s">
        <v>125</v>
      </c>
      <c r="BH2455" s="162">
        <v>0.05</v>
      </c>
      <c r="BI2455" s="162">
        <v>0.1</v>
      </c>
      <c r="BJ2455" s="162">
        <v>0.28000000000000003</v>
      </c>
      <c r="BK2455" s="162" t="s">
        <v>4275</v>
      </c>
      <c r="BL2455" s="162" t="s">
        <v>5426</v>
      </c>
      <c r="BM2455" s="162" t="s">
        <v>143</v>
      </c>
      <c r="BN2455" s="162">
        <v>0</v>
      </c>
      <c r="BO2455" s="162">
        <v>79</v>
      </c>
      <c r="BP2455" s="162" t="s">
        <v>5426</v>
      </c>
      <c r="BQ2455" s="162" t="s">
        <v>5426</v>
      </c>
      <c r="BR2455" s="162" t="s">
        <v>5426</v>
      </c>
      <c r="BS2455" s="162" t="s">
        <v>5426</v>
      </c>
      <c r="BT2455" s="162" t="s">
        <v>5426</v>
      </c>
      <c r="BU2455" s="162" t="s">
        <v>5426</v>
      </c>
      <c r="BV2455" s="162" t="s">
        <v>5426</v>
      </c>
      <c r="BW2455" s="162" t="s">
        <v>5426</v>
      </c>
      <c r="BX2455" s="162" t="s">
        <v>5426</v>
      </c>
      <c r="BY2455" s="162" t="s">
        <v>5426</v>
      </c>
      <c r="BZ2455" s="162" t="s">
        <v>5426</v>
      </c>
      <c r="CA2455" s="162" t="s">
        <v>5426</v>
      </c>
      <c r="CB2455" s="162" t="s">
        <v>5426</v>
      </c>
      <c r="CC2455" s="162" t="s">
        <v>5426</v>
      </c>
      <c r="CD2455" s="162" t="s">
        <v>5426</v>
      </c>
      <c r="CE2455" s="162" t="s">
        <v>5426</v>
      </c>
      <c r="CF2455" s="162" t="s">
        <v>5426</v>
      </c>
      <c r="CG2455" s="162" t="s">
        <v>5426</v>
      </c>
      <c r="CH2455" s="162" t="s">
        <v>5426</v>
      </c>
      <c r="CI2455" s="162" t="s">
        <v>5426</v>
      </c>
      <c r="CJ2455" s="162" t="s">
        <v>5426</v>
      </c>
      <c r="CK2455" s="162" t="s">
        <v>5426</v>
      </c>
      <c r="CL2455" s="162" t="s">
        <v>5426</v>
      </c>
      <c r="CM2455" s="162" t="s">
        <v>5426</v>
      </c>
      <c r="CN2455" s="162" t="s">
        <v>5426</v>
      </c>
      <c r="CO2455" s="162">
        <v>67</v>
      </c>
      <c r="CP2455" s="162">
        <v>12</v>
      </c>
      <c r="CQ2455" s="162" t="s">
        <v>5426</v>
      </c>
      <c r="CR2455" s="162" t="s">
        <v>5426</v>
      </c>
      <c r="CS2455" s="162" t="s">
        <v>5426</v>
      </c>
      <c r="CT2455" s="162">
        <v>79</v>
      </c>
      <c r="CU2455" s="162">
        <v>7.5</v>
      </c>
      <c r="CV2455" s="162">
        <v>1</v>
      </c>
      <c r="CW2455" s="162">
        <v>2.5</v>
      </c>
      <c r="CX2455" s="162">
        <v>5</v>
      </c>
      <c r="CY2455" s="162">
        <v>200</v>
      </c>
      <c r="CZ2455" s="162" t="s">
        <v>125</v>
      </c>
      <c r="DA2455" s="162" t="s">
        <v>5428</v>
      </c>
      <c r="DB2455" s="162" t="s">
        <v>6589</v>
      </c>
    </row>
    <row r="2456" spans="1:106" s="162" customFormat="1" ht="11.25" x14ac:dyDescent="0.15">
      <c r="A2456" s="162" t="s">
        <v>6586</v>
      </c>
      <c r="B2456" s="162" t="s">
        <v>6587</v>
      </c>
      <c r="C2456" s="162">
        <v>731</v>
      </c>
      <c r="D2456" s="162">
        <v>468947</v>
      </c>
      <c r="E2456" s="162" t="s">
        <v>7112</v>
      </c>
      <c r="F2456" s="162">
        <v>30</v>
      </c>
      <c r="G2456" s="162" t="s">
        <v>6819</v>
      </c>
      <c r="H2456" s="162">
        <v>20727758</v>
      </c>
      <c r="I2456" s="162">
        <v>3</v>
      </c>
      <c r="J2456" s="162" t="s">
        <v>459</v>
      </c>
      <c r="K2456" s="162" t="s">
        <v>5426</v>
      </c>
      <c r="L2456" s="162" t="s">
        <v>120</v>
      </c>
      <c r="M2456" s="162" t="s">
        <v>184</v>
      </c>
      <c r="N2456" s="162">
        <v>0</v>
      </c>
      <c r="O2456" s="162">
        <v>8</v>
      </c>
      <c r="P2456" s="162" t="s">
        <v>5426</v>
      </c>
      <c r="Q2456" s="162" t="s">
        <v>5426</v>
      </c>
      <c r="R2456" s="162" t="s">
        <v>5426</v>
      </c>
      <c r="S2456" s="162" t="s">
        <v>5426</v>
      </c>
      <c r="T2456" s="162" t="s">
        <v>5426</v>
      </c>
      <c r="U2456" s="162" t="s">
        <v>5426</v>
      </c>
      <c r="V2456" s="162" t="s">
        <v>5426</v>
      </c>
      <c r="W2456" s="162" t="s">
        <v>5426</v>
      </c>
      <c r="X2456" s="162" t="s">
        <v>5426</v>
      </c>
      <c r="Y2456" s="162">
        <v>19</v>
      </c>
      <c r="Z2456" s="162" t="s">
        <v>136</v>
      </c>
      <c r="AA2456" s="162" t="s">
        <v>5436</v>
      </c>
      <c r="AB2456" s="162" t="s">
        <v>5430</v>
      </c>
      <c r="AC2456" s="162" t="s">
        <v>5436</v>
      </c>
      <c r="AD2456" s="162" t="s">
        <v>5427</v>
      </c>
      <c r="AE2456" s="162" t="s">
        <v>5427</v>
      </c>
      <c r="AF2456" s="162" t="s">
        <v>6574</v>
      </c>
      <c r="AG2456" s="162" t="s">
        <v>6575</v>
      </c>
      <c r="AH2456" s="162" t="s">
        <v>5426</v>
      </c>
      <c r="AI2456" s="162" t="s">
        <v>5426</v>
      </c>
      <c r="AJ2456" s="162" t="s">
        <v>5426</v>
      </c>
      <c r="AK2456" s="162">
        <v>100</v>
      </c>
      <c r="AL2456" s="162">
        <v>0.03</v>
      </c>
      <c r="AM2456" s="162" t="s">
        <v>5426</v>
      </c>
      <c r="AN2456" s="162" t="s">
        <v>5426</v>
      </c>
      <c r="AO2456" s="162">
        <v>0.3</v>
      </c>
      <c r="AP2456" s="162">
        <v>0.3</v>
      </c>
      <c r="AQ2456" s="162">
        <v>0.5</v>
      </c>
      <c r="AR2456" s="162">
        <v>0</v>
      </c>
      <c r="AS2456" s="162">
        <v>0</v>
      </c>
      <c r="AT2456" s="162">
        <v>2</v>
      </c>
      <c r="AU2456" s="162">
        <v>20</v>
      </c>
      <c r="AV2456" s="162">
        <v>20</v>
      </c>
      <c r="AW2456" s="162">
        <v>55</v>
      </c>
      <c r="AX2456" s="162">
        <v>0</v>
      </c>
      <c r="AY2456" s="162">
        <v>0</v>
      </c>
      <c r="AZ2456" s="162">
        <v>0</v>
      </c>
      <c r="BA2456" s="162" t="s">
        <v>163</v>
      </c>
      <c r="BB2456" s="162">
        <v>0</v>
      </c>
      <c r="BC2456" s="162">
        <v>8</v>
      </c>
      <c r="BD2456" s="162" t="s">
        <v>2530</v>
      </c>
      <c r="BE2456" s="162" t="s">
        <v>164</v>
      </c>
      <c r="BF2456" s="162">
        <v>0.4</v>
      </c>
      <c r="BG2456" s="162" t="s">
        <v>125</v>
      </c>
      <c r="BH2456" s="162">
        <v>0.05</v>
      </c>
      <c r="BI2456" s="162">
        <v>0.1</v>
      </c>
      <c r="BJ2456" s="162">
        <v>0.55000000000000004</v>
      </c>
      <c r="BK2456" s="162" t="s">
        <v>4275</v>
      </c>
      <c r="BL2456" s="162" t="s">
        <v>5426</v>
      </c>
      <c r="BM2456" s="162" t="s">
        <v>131</v>
      </c>
      <c r="BN2456" s="162">
        <v>0</v>
      </c>
      <c r="BO2456" s="162">
        <v>48</v>
      </c>
      <c r="BP2456" s="162" t="s">
        <v>5426</v>
      </c>
      <c r="BQ2456" s="162" t="s">
        <v>5426</v>
      </c>
      <c r="BR2456" s="162" t="s">
        <v>5426</v>
      </c>
      <c r="BS2456" s="162" t="s">
        <v>5426</v>
      </c>
      <c r="BT2456" s="162" t="s">
        <v>5426</v>
      </c>
      <c r="BU2456" s="162" t="s">
        <v>5426</v>
      </c>
      <c r="BV2456" s="162" t="s">
        <v>5426</v>
      </c>
      <c r="BW2456" s="162" t="s">
        <v>5426</v>
      </c>
      <c r="BX2456" s="162" t="s">
        <v>5426</v>
      </c>
      <c r="BY2456" s="162" t="s">
        <v>5426</v>
      </c>
      <c r="BZ2456" s="162" t="s">
        <v>5426</v>
      </c>
      <c r="CA2456" s="162" t="s">
        <v>5426</v>
      </c>
      <c r="CB2456" s="162" t="s">
        <v>5461</v>
      </c>
      <c r="CC2456" s="162" t="s">
        <v>5448</v>
      </c>
      <c r="CD2456" s="162" t="s">
        <v>5463</v>
      </c>
      <c r="CE2456" s="162" t="s">
        <v>5426</v>
      </c>
      <c r="CF2456" s="162" t="s">
        <v>5426</v>
      </c>
      <c r="CG2456" s="162" t="s">
        <v>5426</v>
      </c>
      <c r="CH2456" s="162" t="s">
        <v>5426</v>
      </c>
      <c r="CI2456" s="162" t="s">
        <v>5426</v>
      </c>
      <c r="CJ2456" s="162" t="s">
        <v>5426</v>
      </c>
      <c r="CK2456" s="162" t="s">
        <v>5426</v>
      </c>
      <c r="CL2456" s="162">
        <v>48</v>
      </c>
      <c r="CM2456" s="162" t="s">
        <v>5426</v>
      </c>
      <c r="CN2456" s="162" t="s">
        <v>5426</v>
      </c>
      <c r="CO2456" s="162">
        <v>63</v>
      </c>
      <c r="CP2456" s="162">
        <v>4</v>
      </c>
      <c r="CQ2456" s="162">
        <v>1</v>
      </c>
      <c r="CR2456" s="162" t="s">
        <v>5426</v>
      </c>
      <c r="CS2456" s="162" t="s">
        <v>5426</v>
      </c>
      <c r="CT2456" s="162">
        <v>68</v>
      </c>
      <c r="CU2456" s="162">
        <v>4.12</v>
      </c>
      <c r="CV2456" s="162">
        <v>1.84</v>
      </c>
      <c r="CW2456" s="162">
        <v>4.12</v>
      </c>
      <c r="CX2456" s="162">
        <v>4.12</v>
      </c>
      <c r="CY2456" s="162">
        <v>48</v>
      </c>
      <c r="CZ2456" s="162" t="s">
        <v>125</v>
      </c>
      <c r="DA2456" s="162" t="s">
        <v>5428</v>
      </c>
      <c r="DB2456" s="162" t="s">
        <v>6589</v>
      </c>
    </row>
    <row r="2457" spans="1:106" s="162" customFormat="1" ht="11.25" x14ac:dyDescent="0.15">
      <c r="A2457" s="162" t="s">
        <v>6586</v>
      </c>
      <c r="B2457" s="162" t="s">
        <v>6587</v>
      </c>
      <c r="C2457" s="162">
        <v>731</v>
      </c>
      <c r="D2457" s="162">
        <v>468947</v>
      </c>
      <c r="E2457" s="162" t="s">
        <v>7112</v>
      </c>
      <c r="F2457" s="162">
        <v>30</v>
      </c>
      <c r="G2457" s="162" t="s">
        <v>6037</v>
      </c>
      <c r="H2457" s="162">
        <v>20727761</v>
      </c>
      <c r="I2457" s="162">
        <v>3</v>
      </c>
      <c r="J2457" s="162" t="s">
        <v>119</v>
      </c>
      <c r="K2457" s="162" t="s">
        <v>5426</v>
      </c>
      <c r="L2457" s="162" t="s">
        <v>120</v>
      </c>
      <c r="M2457" s="162" t="s">
        <v>120</v>
      </c>
      <c r="N2457" s="162">
        <v>48</v>
      </c>
      <c r="O2457" s="162">
        <v>6</v>
      </c>
      <c r="P2457" s="162" t="s">
        <v>5426</v>
      </c>
      <c r="Q2457" s="162" t="s">
        <v>5426</v>
      </c>
      <c r="R2457" s="162" t="s">
        <v>5426</v>
      </c>
      <c r="S2457" s="162" t="s">
        <v>5426</v>
      </c>
      <c r="T2457" s="162" t="s">
        <v>5426</v>
      </c>
      <c r="U2457" s="162" t="s">
        <v>5426</v>
      </c>
      <c r="V2457" s="162" t="s">
        <v>5426</v>
      </c>
      <c r="W2457" s="162" t="s">
        <v>5426</v>
      </c>
      <c r="X2457" s="162" t="s">
        <v>5426</v>
      </c>
      <c r="Y2457" s="162">
        <v>5</v>
      </c>
      <c r="Z2457" s="162" t="s">
        <v>122</v>
      </c>
      <c r="AA2457" s="162" t="s">
        <v>5436</v>
      </c>
      <c r="AB2457" s="162" t="s">
        <v>5430</v>
      </c>
      <c r="AC2457" s="162" t="s">
        <v>5436</v>
      </c>
      <c r="AD2457" s="162" t="s">
        <v>5587</v>
      </c>
      <c r="AE2457" s="162" t="s">
        <v>5587</v>
      </c>
      <c r="AF2457" s="162" t="s">
        <v>6515</v>
      </c>
      <c r="AG2457" s="162" t="s">
        <v>6201</v>
      </c>
      <c r="AH2457" s="162" t="s">
        <v>5426</v>
      </c>
      <c r="AI2457" s="162">
        <v>73</v>
      </c>
      <c r="AJ2457" s="162" t="s">
        <v>5426</v>
      </c>
      <c r="AK2457" s="162">
        <v>100</v>
      </c>
      <c r="AL2457" s="162">
        <v>0.03</v>
      </c>
      <c r="AM2457" s="162" t="s">
        <v>5426</v>
      </c>
      <c r="AN2457" s="162" t="s">
        <v>5426</v>
      </c>
      <c r="AO2457" s="162">
        <v>0</v>
      </c>
      <c r="AP2457" s="162">
        <v>0</v>
      </c>
      <c r="AQ2457" s="162">
        <v>1</v>
      </c>
      <c r="AR2457" s="162">
        <v>0</v>
      </c>
      <c r="AS2457" s="162">
        <v>0</v>
      </c>
      <c r="AT2457" s="162">
        <v>3</v>
      </c>
      <c r="AU2457" s="162">
        <v>0</v>
      </c>
      <c r="AV2457" s="162">
        <v>0</v>
      </c>
      <c r="AW2457" s="162">
        <v>3</v>
      </c>
      <c r="AX2457" s="162">
        <v>0</v>
      </c>
      <c r="AY2457" s="162">
        <v>0</v>
      </c>
      <c r="AZ2457" s="162">
        <v>0</v>
      </c>
      <c r="BA2457" s="162" t="s">
        <v>153</v>
      </c>
      <c r="BB2457" s="162">
        <v>0</v>
      </c>
      <c r="BC2457" s="162">
        <v>13</v>
      </c>
      <c r="BD2457" s="162" t="s">
        <v>2532</v>
      </c>
      <c r="BE2457" s="162" t="s">
        <v>124</v>
      </c>
      <c r="BF2457" s="162">
        <v>1.5</v>
      </c>
      <c r="BG2457" s="162" t="s">
        <v>125</v>
      </c>
      <c r="BH2457" s="162">
        <v>0.03</v>
      </c>
      <c r="BI2457" s="162">
        <v>0.02</v>
      </c>
      <c r="BJ2457" s="162">
        <v>0.15</v>
      </c>
      <c r="BK2457" s="162" t="s">
        <v>3528</v>
      </c>
      <c r="BL2457" s="162" t="s">
        <v>5426</v>
      </c>
      <c r="BM2457" s="162" t="s">
        <v>140</v>
      </c>
      <c r="BN2457" s="162">
        <v>0</v>
      </c>
      <c r="BO2457" s="162">
        <v>13</v>
      </c>
      <c r="BP2457" s="162" t="s">
        <v>5426</v>
      </c>
      <c r="BQ2457" s="162" t="s">
        <v>5426</v>
      </c>
      <c r="BR2457" s="162" t="s">
        <v>5426</v>
      </c>
      <c r="BS2457" s="162" t="s">
        <v>5426</v>
      </c>
      <c r="BT2457" s="162" t="s">
        <v>5426</v>
      </c>
      <c r="BU2457" s="162" t="s">
        <v>5426</v>
      </c>
      <c r="BV2457" s="162" t="s">
        <v>5426</v>
      </c>
      <c r="BW2457" s="162" t="s">
        <v>5426</v>
      </c>
      <c r="BX2457" s="162" t="s">
        <v>5426</v>
      </c>
      <c r="BY2457" s="162" t="s">
        <v>5426</v>
      </c>
      <c r="BZ2457" s="162" t="s">
        <v>5426</v>
      </c>
      <c r="CA2457" s="162" t="s">
        <v>5426</v>
      </c>
      <c r="CB2457" s="162" t="s">
        <v>5461</v>
      </c>
      <c r="CC2457" s="162" t="s">
        <v>5426</v>
      </c>
      <c r="CD2457" s="162" t="s">
        <v>5426</v>
      </c>
      <c r="CE2457" s="162" t="s">
        <v>5426</v>
      </c>
      <c r="CF2457" s="162" t="s">
        <v>5426</v>
      </c>
      <c r="CG2457" s="162" t="s">
        <v>5426</v>
      </c>
      <c r="CH2457" s="162" t="s">
        <v>5426</v>
      </c>
      <c r="CI2457" s="162" t="s">
        <v>5426</v>
      </c>
      <c r="CJ2457" s="162" t="s">
        <v>5426</v>
      </c>
      <c r="CK2457" s="162" t="s">
        <v>5426</v>
      </c>
      <c r="CL2457" s="162" t="s">
        <v>5426</v>
      </c>
      <c r="CM2457" s="162" t="s">
        <v>5426</v>
      </c>
      <c r="CN2457" s="162" t="s">
        <v>5426</v>
      </c>
      <c r="CO2457" s="162">
        <v>60</v>
      </c>
      <c r="CP2457" s="162">
        <v>3</v>
      </c>
      <c r="CQ2457" s="162">
        <v>1</v>
      </c>
      <c r="CR2457" s="162" t="s">
        <v>5426</v>
      </c>
      <c r="CS2457" s="162" t="s">
        <v>5426</v>
      </c>
      <c r="CT2457" s="162">
        <v>64</v>
      </c>
      <c r="CU2457" s="162">
        <v>7.24</v>
      </c>
      <c r="CV2457" s="162">
        <v>0.74</v>
      </c>
      <c r="CW2457" s="162">
        <v>2.2400000000000002</v>
      </c>
      <c r="CX2457" s="162">
        <v>4.74</v>
      </c>
      <c r="CY2457" s="162">
        <v>200</v>
      </c>
      <c r="CZ2457" s="162" t="s">
        <v>125</v>
      </c>
      <c r="DA2457" s="162" t="s">
        <v>5428</v>
      </c>
      <c r="DB2457" s="162" t="s">
        <v>6589</v>
      </c>
    </row>
    <row r="2458" spans="1:106" s="162" customFormat="1" ht="11.25" x14ac:dyDescent="0.15">
      <c r="A2458" s="162" t="s">
        <v>6586</v>
      </c>
      <c r="B2458" s="162" t="s">
        <v>6587</v>
      </c>
      <c r="C2458" s="162">
        <v>731</v>
      </c>
      <c r="D2458" s="162">
        <v>468947</v>
      </c>
      <c r="E2458" s="162" t="s">
        <v>7112</v>
      </c>
      <c r="F2458" s="162">
        <v>30</v>
      </c>
      <c r="G2458" s="162" t="s">
        <v>6094</v>
      </c>
      <c r="H2458" s="162">
        <v>20727762</v>
      </c>
      <c r="I2458" s="162">
        <v>2</v>
      </c>
      <c r="J2458" s="162" t="s">
        <v>459</v>
      </c>
      <c r="K2458" s="162" t="s">
        <v>5426</v>
      </c>
      <c r="L2458" s="162" t="s">
        <v>120</v>
      </c>
      <c r="M2458" s="162" t="s">
        <v>184</v>
      </c>
      <c r="N2458" s="162">
        <v>48</v>
      </c>
      <c r="O2458" s="162">
        <v>6</v>
      </c>
      <c r="P2458" s="162" t="s">
        <v>5426</v>
      </c>
      <c r="Q2458" s="162" t="s">
        <v>5426</v>
      </c>
      <c r="R2458" s="162" t="s">
        <v>5426</v>
      </c>
      <c r="S2458" s="162" t="s">
        <v>5426</v>
      </c>
      <c r="T2458" s="162" t="s">
        <v>5426</v>
      </c>
      <c r="U2458" s="162" t="s">
        <v>5426</v>
      </c>
      <c r="V2458" s="162" t="s">
        <v>5426</v>
      </c>
      <c r="W2458" s="162" t="s">
        <v>5426</v>
      </c>
      <c r="X2458" s="162" t="s">
        <v>5426</v>
      </c>
      <c r="Y2458" s="162">
        <v>5</v>
      </c>
      <c r="Z2458" s="162" t="s">
        <v>129</v>
      </c>
      <c r="AA2458" s="162" t="s">
        <v>5436</v>
      </c>
      <c r="AB2458" s="162" t="s">
        <v>5430</v>
      </c>
      <c r="AC2458" s="162" t="s">
        <v>5436</v>
      </c>
      <c r="AD2458" s="162" t="s">
        <v>5587</v>
      </c>
      <c r="AE2458" s="162" t="s">
        <v>5587</v>
      </c>
      <c r="AF2458" s="162" t="s">
        <v>6532</v>
      </c>
      <c r="AG2458" s="162" t="s">
        <v>6533</v>
      </c>
      <c r="AH2458" s="162" t="s">
        <v>5426</v>
      </c>
      <c r="AI2458" s="162" t="s">
        <v>5426</v>
      </c>
      <c r="AJ2458" s="162" t="s">
        <v>5426</v>
      </c>
      <c r="AK2458" s="162">
        <v>100</v>
      </c>
      <c r="AL2458" s="162">
        <v>0.02</v>
      </c>
      <c r="AM2458" s="162" t="s">
        <v>5426</v>
      </c>
      <c r="AN2458" s="162" t="s">
        <v>5426</v>
      </c>
      <c r="AO2458" s="162">
        <v>1</v>
      </c>
      <c r="AP2458" s="162">
        <v>1</v>
      </c>
      <c r="AQ2458" s="162">
        <v>6</v>
      </c>
      <c r="AR2458" s="162">
        <v>3</v>
      </c>
      <c r="AS2458" s="162">
        <v>3</v>
      </c>
      <c r="AT2458" s="162">
        <v>7</v>
      </c>
      <c r="AU2458" s="162">
        <v>23</v>
      </c>
      <c r="AV2458" s="162">
        <v>23</v>
      </c>
      <c r="AW2458" s="162">
        <v>40</v>
      </c>
      <c r="AX2458" s="162">
        <v>0</v>
      </c>
      <c r="AY2458" s="162">
        <v>0</v>
      </c>
      <c r="AZ2458" s="162">
        <v>0</v>
      </c>
      <c r="BA2458" s="162" t="s">
        <v>163</v>
      </c>
      <c r="BB2458" s="162">
        <v>0</v>
      </c>
      <c r="BC2458" s="162">
        <v>13</v>
      </c>
      <c r="BD2458" s="162" t="s">
        <v>2448</v>
      </c>
      <c r="BE2458" s="162" t="s">
        <v>164</v>
      </c>
      <c r="BF2458" s="162">
        <v>0.25</v>
      </c>
      <c r="BG2458" s="162" t="s">
        <v>125</v>
      </c>
      <c r="BH2458" s="162">
        <v>7.0000000000000007E-2</v>
      </c>
      <c r="BI2458" s="162">
        <v>0.1</v>
      </c>
      <c r="BJ2458" s="162">
        <v>0.28000000000000003</v>
      </c>
      <c r="BK2458" s="162" t="s">
        <v>4275</v>
      </c>
      <c r="BL2458" s="162" t="s">
        <v>5426</v>
      </c>
      <c r="BM2458" s="162" t="s">
        <v>143</v>
      </c>
      <c r="BN2458" s="162">
        <v>0</v>
      </c>
      <c r="BO2458" s="162">
        <v>152</v>
      </c>
      <c r="BP2458" s="162" t="s">
        <v>5426</v>
      </c>
      <c r="BQ2458" s="162" t="s">
        <v>5426</v>
      </c>
      <c r="BR2458" s="162" t="s">
        <v>5426</v>
      </c>
      <c r="BS2458" s="162" t="s">
        <v>5426</v>
      </c>
      <c r="BT2458" s="162" t="s">
        <v>5426</v>
      </c>
      <c r="BU2458" s="162" t="s">
        <v>5426</v>
      </c>
      <c r="BV2458" s="162" t="s">
        <v>5426</v>
      </c>
      <c r="BW2458" s="162" t="s">
        <v>5426</v>
      </c>
      <c r="BX2458" s="162" t="s">
        <v>5426</v>
      </c>
      <c r="BY2458" s="162" t="s">
        <v>5426</v>
      </c>
      <c r="BZ2458" s="162" t="s">
        <v>5426</v>
      </c>
      <c r="CA2458" s="162" t="s">
        <v>5426</v>
      </c>
      <c r="CB2458" s="162" t="s">
        <v>5426</v>
      </c>
      <c r="CC2458" s="162" t="s">
        <v>5426</v>
      </c>
      <c r="CD2458" s="162" t="s">
        <v>5426</v>
      </c>
      <c r="CE2458" s="162" t="s">
        <v>5426</v>
      </c>
      <c r="CF2458" s="162" t="s">
        <v>5426</v>
      </c>
      <c r="CG2458" s="162" t="s">
        <v>5426</v>
      </c>
      <c r="CH2458" s="162" t="s">
        <v>5426</v>
      </c>
      <c r="CI2458" s="162" t="s">
        <v>5426</v>
      </c>
      <c r="CJ2458" s="162" t="s">
        <v>5426</v>
      </c>
      <c r="CK2458" s="162" t="s">
        <v>5426</v>
      </c>
      <c r="CL2458" s="162" t="s">
        <v>5426</v>
      </c>
      <c r="CM2458" s="162" t="s">
        <v>5426</v>
      </c>
      <c r="CN2458" s="162" t="s">
        <v>5426</v>
      </c>
      <c r="CO2458" s="162">
        <v>64</v>
      </c>
      <c r="CP2458" s="162">
        <v>7</v>
      </c>
      <c r="CQ2458" s="162">
        <v>2</v>
      </c>
      <c r="CR2458" s="162" t="s">
        <v>5426</v>
      </c>
      <c r="CS2458" s="162" t="s">
        <v>5426</v>
      </c>
      <c r="CT2458" s="162">
        <v>73</v>
      </c>
      <c r="CU2458" s="162">
        <v>6.62</v>
      </c>
      <c r="CV2458" s="162">
        <v>1.26</v>
      </c>
      <c r="CW2458" s="162">
        <v>2.62</v>
      </c>
      <c r="CX2458" s="162">
        <v>4.62</v>
      </c>
      <c r="CY2458" s="162">
        <v>200</v>
      </c>
      <c r="CZ2458" s="162" t="s">
        <v>125</v>
      </c>
      <c r="DA2458" s="162" t="s">
        <v>5428</v>
      </c>
      <c r="DB2458" s="162" t="s">
        <v>6589</v>
      </c>
    </row>
    <row r="2459" spans="1:106" s="162" customFormat="1" ht="11.25" x14ac:dyDescent="0.15">
      <c r="A2459" s="162" t="s">
        <v>6586</v>
      </c>
      <c r="B2459" s="162" t="s">
        <v>6587</v>
      </c>
      <c r="C2459" s="162">
        <v>731</v>
      </c>
      <c r="D2459" s="162">
        <v>468947</v>
      </c>
      <c r="E2459" s="162" t="s">
        <v>7112</v>
      </c>
      <c r="F2459" s="162">
        <v>30</v>
      </c>
      <c r="G2459" s="162" t="s">
        <v>6030</v>
      </c>
      <c r="H2459" s="162">
        <v>20727759</v>
      </c>
      <c r="I2459" s="162">
        <v>1</v>
      </c>
      <c r="J2459" s="162" t="s">
        <v>543</v>
      </c>
      <c r="K2459" s="162" t="s">
        <v>5426</v>
      </c>
      <c r="L2459" s="162" t="s">
        <v>120</v>
      </c>
      <c r="M2459" s="162" t="s">
        <v>184</v>
      </c>
      <c r="N2459" s="162">
        <v>48</v>
      </c>
      <c r="O2459" s="162">
        <v>6</v>
      </c>
      <c r="P2459" s="162" t="s">
        <v>5426</v>
      </c>
      <c r="Q2459" s="162" t="s">
        <v>5426</v>
      </c>
      <c r="R2459" s="162" t="s">
        <v>5426</v>
      </c>
      <c r="S2459" s="162" t="s">
        <v>5426</v>
      </c>
      <c r="T2459" s="162" t="s">
        <v>5426</v>
      </c>
      <c r="U2459" s="162" t="s">
        <v>5426</v>
      </c>
      <c r="V2459" s="162" t="s">
        <v>5426</v>
      </c>
      <c r="W2459" s="162" t="s">
        <v>5426</v>
      </c>
      <c r="X2459" s="162" t="s">
        <v>5426</v>
      </c>
      <c r="Y2459" s="162">
        <v>5</v>
      </c>
      <c r="Z2459" s="162" t="s">
        <v>122</v>
      </c>
      <c r="AA2459" s="162" t="s">
        <v>5586</v>
      </c>
      <c r="AB2459" s="162" t="s">
        <v>5426</v>
      </c>
      <c r="AC2459" s="162" t="s">
        <v>5586</v>
      </c>
      <c r="AD2459" s="162" t="s">
        <v>5427</v>
      </c>
      <c r="AE2459" s="162" t="s">
        <v>5427</v>
      </c>
      <c r="AF2459" s="162" t="s">
        <v>7113</v>
      </c>
      <c r="AG2459" s="162" t="s">
        <v>6948</v>
      </c>
      <c r="AH2459" s="162">
        <v>35</v>
      </c>
      <c r="AI2459" s="162">
        <v>45</v>
      </c>
      <c r="AJ2459" s="162">
        <v>55</v>
      </c>
      <c r="AK2459" s="162">
        <v>100</v>
      </c>
      <c r="AL2459" s="162">
        <v>0.01</v>
      </c>
      <c r="AM2459" s="162" t="s">
        <v>5426</v>
      </c>
      <c r="AN2459" s="162" t="s">
        <v>5426</v>
      </c>
      <c r="AO2459" s="162">
        <v>3</v>
      </c>
      <c r="AP2459" s="162">
        <v>3</v>
      </c>
      <c r="AQ2459" s="162">
        <v>6</v>
      </c>
      <c r="AR2459" s="162">
        <v>3</v>
      </c>
      <c r="AS2459" s="162">
        <v>7</v>
      </c>
      <c r="AT2459" s="162">
        <v>9</v>
      </c>
      <c r="AU2459" s="162">
        <v>15</v>
      </c>
      <c r="AV2459" s="162">
        <v>25</v>
      </c>
      <c r="AW2459" s="162">
        <v>25</v>
      </c>
      <c r="AX2459" s="162">
        <v>0</v>
      </c>
      <c r="AY2459" s="162">
        <v>0</v>
      </c>
      <c r="AZ2459" s="162">
        <v>0</v>
      </c>
      <c r="BA2459" s="162" t="s">
        <v>163</v>
      </c>
      <c r="BB2459" s="162">
        <v>0</v>
      </c>
      <c r="BC2459" s="162">
        <v>8</v>
      </c>
      <c r="BD2459" s="162" t="s">
        <v>2495</v>
      </c>
      <c r="BE2459" s="162" t="s">
        <v>164</v>
      </c>
      <c r="BF2459" s="162">
        <v>1.4</v>
      </c>
      <c r="BG2459" s="162" t="s">
        <v>125</v>
      </c>
      <c r="BH2459" s="162">
        <v>0.08</v>
      </c>
      <c r="BI2459" s="162">
        <v>0.05</v>
      </c>
      <c r="BJ2459" s="162">
        <v>0.2</v>
      </c>
      <c r="BK2459" s="162" t="s">
        <v>4207</v>
      </c>
      <c r="BL2459" s="162" t="s">
        <v>5426</v>
      </c>
      <c r="BM2459" s="162" t="s">
        <v>143</v>
      </c>
      <c r="BN2459" s="162">
        <v>0</v>
      </c>
      <c r="BO2459" s="162">
        <v>152</v>
      </c>
      <c r="BP2459" s="162" t="s">
        <v>5426</v>
      </c>
      <c r="BQ2459" s="162" t="s">
        <v>5426</v>
      </c>
      <c r="BR2459" s="162" t="s">
        <v>5426</v>
      </c>
      <c r="BS2459" s="162" t="s">
        <v>5426</v>
      </c>
      <c r="BT2459" s="162" t="s">
        <v>5426</v>
      </c>
      <c r="BU2459" s="162" t="s">
        <v>5426</v>
      </c>
      <c r="BV2459" s="162" t="s">
        <v>5426</v>
      </c>
      <c r="BW2459" s="162" t="s">
        <v>5426</v>
      </c>
      <c r="BX2459" s="162" t="s">
        <v>5426</v>
      </c>
      <c r="BY2459" s="162" t="s">
        <v>5426</v>
      </c>
      <c r="BZ2459" s="162" t="s">
        <v>5426</v>
      </c>
      <c r="CA2459" s="162" t="s">
        <v>5426</v>
      </c>
      <c r="CB2459" s="162" t="s">
        <v>5426</v>
      </c>
      <c r="CC2459" s="162" t="s">
        <v>5426</v>
      </c>
      <c r="CD2459" s="162" t="s">
        <v>5426</v>
      </c>
      <c r="CE2459" s="162" t="s">
        <v>5426</v>
      </c>
      <c r="CF2459" s="162" t="s">
        <v>5426</v>
      </c>
      <c r="CG2459" s="162" t="s">
        <v>5426</v>
      </c>
      <c r="CH2459" s="162" t="s">
        <v>5426</v>
      </c>
      <c r="CI2459" s="162" t="s">
        <v>5426</v>
      </c>
      <c r="CJ2459" s="162" t="s">
        <v>5426</v>
      </c>
      <c r="CK2459" s="162" t="s">
        <v>5426</v>
      </c>
      <c r="CL2459" s="162" t="s">
        <v>5426</v>
      </c>
      <c r="CM2459" s="162" t="s">
        <v>5426</v>
      </c>
      <c r="CN2459" s="162" t="s">
        <v>5426</v>
      </c>
      <c r="CO2459" s="162">
        <v>66</v>
      </c>
      <c r="CP2459" s="162">
        <v>5</v>
      </c>
      <c r="CQ2459" s="162" t="s">
        <v>5426</v>
      </c>
      <c r="CR2459" s="162" t="s">
        <v>5426</v>
      </c>
      <c r="CS2459" s="162" t="s">
        <v>5426</v>
      </c>
      <c r="CT2459" s="162">
        <v>71</v>
      </c>
      <c r="CU2459" s="162">
        <v>8.93</v>
      </c>
      <c r="CV2459" s="162">
        <v>2.08</v>
      </c>
      <c r="CW2459" s="162">
        <v>3.93</v>
      </c>
      <c r="CX2459" s="162">
        <v>6.43</v>
      </c>
      <c r="CY2459" s="162">
        <v>200</v>
      </c>
      <c r="CZ2459" s="162" t="s">
        <v>125</v>
      </c>
      <c r="DA2459" s="162" t="s">
        <v>5428</v>
      </c>
      <c r="DB2459" s="162" t="s">
        <v>6589</v>
      </c>
    </row>
    <row r="2460" spans="1:106" s="162" customFormat="1" ht="11.25" x14ac:dyDescent="0.15">
      <c r="A2460" s="162" t="s">
        <v>6586</v>
      </c>
      <c r="B2460" s="162" t="s">
        <v>6587</v>
      </c>
      <c r="C2460" s="162">
        <v>731</v>
      </c>
      <c r="D2460" s="162">
        <v>468947</v>
      </c>
      <c r="E2460" s="162" t="s">
        <v>7112</v>
      </c>
      <c r="F2460" s="162">
        <v>30</v>
      </c>
      <c r="G2460" s="162" t="s">
        <v>6100</v>
      </c>
      <c r="H2460" s="162">
        <v>20727760</v>
      </c>
      <c r="I2460" s="162">
        <v>1</v>
      </c>
      <c r="J2460" s="162" t="s">
        <v>543</v>
      </c>
      <c r="K2460" s="162" t="s">
        <v>5426</v>
      </c>
      <c r="L2460" s="162" t="s">
        <v>120</v>
      </c>
      <c r="M2460" s="162" t="s">
        <v>120</v>
      </c>
      <c r="N2460" s="162">
        <v>48</v>
      </c>
      <c r="O2460" s="162">
        <v>6</v>
      </c>
      <c r="P2460" s="162" t="s">
        <v>5426</v>
      </c>
      <c r="Q2460" s="162" t="s">
        <v>5426</v>
      </c>
      <c r="R2460" s="162" t="s">
        <v>5426</v>
      </c>
      <c r="S2460" s="162" t="s">
        <v>5426</v>
      </c>
      <c r="T2460" s="162" t="s">
        <v>5426</v>
      </c>
      <c r="U2460" s="162" t="s">
        <v>5426</v>
      </c>
      <c r="V2460" s="162" t="s">
        <v>5426</v>
      </c>
      <c r="W2460" s="162" t="s">
        <v>5426</v>
      </c>
      <c r="X2460" s="162" t="s">
        <v>5426</v>
      </c>
      <c r="Y2460" s="162">
        <v>5</v>
      </c>
      <c r="Z2460" s="162" t="s">
        <v>122</v>
      </c>
      <c r="AA2460" s="162" t="s">
        <v>5436</v>
      </c>
      <c r="AB2460" s="162" t="s">
        <v>5586</v>
      </c>
      <c r="AC2460" s="162" t="s">
        <v>5436</v>
      </c>
      <c r="AD2460" s="162" t="s">
        <v>5427</v>
      </c>
      <c r="AE2460" s="162" t="s">
        <v>5427</v>
      </c>
      <c r="AF2460" s="162" t="s">
        <v>7114</v>
      </c>
      <c r="AG2460" s="162" t="s">
        <v>7115</v>
      </c>
      <c r="AH2460" s="162">
        <v>35</v>
      </c>
      <c r="AI2460" s="162">
        <v>45</v>
      </c>
      <c r="AJ2460" s="162">
        <v>55</v>
      </c>
      <c r="AK2460" s="162">
        <v>100</v>
      </c>
      <c r="AL2460" s="162">
        <v>0.01</v>
      </c>
      <c r="AM2460" s="162" t="s">
        <v>5426</v>
      </c>
      <c r="AN2460" s="162" t="s">
        <v>5426</v>
      </c>
      <c r="AO2460" s="162">
        <v>3</v>
      </c>
      <c r="AP2460" s="162">
        <v>3</v>
      </c>
      <c r="AQ2460" s="162">
        <v>6</v>
      </c>
      <c r="AR2460" s="162">
        <v>3</v>
      </c>
      <c r="AS2460" s="162">
        <v>7</v>
      </c>
      <c r="AT2460" s="162">
        <v>9</v>
      </c>
      <c r="AU2460" s="162">
        <v>15</v>
      </c>
      <c r="AV2460" s="162">
        <v>25</v>
      </c>
      <c r="AW2460" s="162">
        <v>25</v>
      </c>
      <c r="AX2460" s="162">
        <v>0</v>
      </c>
      <c r="AY2460" s="162">
        <v>0</v>
      </c>
      <c r="AZ2460" s="162">
        <v>0</v>
      </c>
      <c r="BA2460" s="162" t="s">
        <v>163</v>
      </c>
      <c r="BB2460" s="162">
        <v>0</v>
      </c>
      <c r="BC2460" s="162">
        <v>8</v>
      </c>
      <c r="BD2460" s="162" t="s">
        <v>2495</v>
      </c>
      <c r="BE2460" s="162" t="s">
        <v>164</v>
      </c>
      <c r="BF2460" s="162">
        <v>1.4</v>
      </c>
      <c r="BG2460" s="162" t="s">
        <v>125</v>
      </c>
      <c r="BH2460" s="162">
        <v>0.08</v>
      </c>
      <c r="BI2460" s="162">
        <v>0.05</v>
      </c>
      <c r="BJ2460" s="162">
        <v>0.2</v>
      </c>
      <c r="BK2460" s="162" t="s">
        <v>4207</v>
      </c>
      <c r="BL2460" s="162" t="s">
        <v>5426</v>
      </c>
      <c r="BM2460" s="162" t="s">
        <v>143</v>
      </c>
      <c r="BN2460" s="162">
        <v>0</v>
      </c>
      <c r="BO2460" s="162">
        <v>117</v>
      </c>
      <c r="BP2460" s="162" t="s">
        <v>5426</v>
      </c>
      <c r="BQ2460" s="162" t="s">
        <v>5426</v>
      </c>
      <c r="BR2460" s="162" t="s">
        <v>5426</v>
      </c>
      <c r="BS2460" s="162" t="s">
        <v>5426</v>
      </c>
      <c r="BT2460" s="162" t="s">
        <v>5426</v>
      </c>
      <c r="BU2460" s="162" t="s">
        <v>5426</v>
      </c>
      <c r="BV2460" s="162" t="s">
        <v>5426</v>
      </c>
      <c r="BW2460" s="162" t="s">
        <v>5426</v>
      </c>
      <c r="BX2460" s="162" t="s">
        <v>5426</v>
      </c>
      <c r="BY2460" s="162" t="s">
        <v>5426</v>
      </c>
      <c r="BZ2460" s="162" t="s">
        <v>5426</v>
      </c>
      <c r="CA2460" s="162" t="s">
        <v>5426</v>
      </c>
      <c r="CB2460" s="162" t="s">
        <v>5426</v>
      </c>
      <c r="CC2460" s="162" t="s">
        <v>5426</v>
      </c>
      <c r="CD2460" s="162" t="s">
        <v>5426</v>
      </c>
      <c r="CE2460" s="162" t="s">
        <v>5426</v>
      </c>
      <c r="CF2460" s="162" t="s">
        <v>5426</v>
      </c>
      <c r="CG2460" s="162" t="s">
        <v>5426</v>
      </c>
      <c r="CH2460" s="162" t="s">
        <v>5426</v>
      </c>
      <c r="CI2460" s="162" t="s">
        <v>5426</v>
      </c>
      <c r="CJ2460" s="162" t="s">
        <v>5426</v>
      </c>
      <c r="CK2460" s="162" t="s">
        <v>5426</v>
      </c>
      <c r="CL2460" s="162" t="s">
        <v>5426</v>
      </c>
      <c r="CM2460" s="162" t="s">
        <v>5426</v>
      </c>
      <c r="CN2460" s="162" t="s">
        <v>5426</v>
      </c>
      <c r="CO2460" s="162">
        <v>66</v>
      </c>
      <c r="CP2460" s="162">
        <v>5</v>
      </c>
      <c r="CQ2460" s="162" t="s">
        <v>5426</v>
      </c>
      <c r="CR2460" s="162" t="s">
        <v>5426</v>
      </c>
      <c r="CS2460" s="162" t="s">
        <v>5426</v>
      </c>
      <c r="CT2460" s="162">
        <v>71</v>
      </c>
      <c r="CU2460" s="162">
        <v>8.93</v>
      </c>
      <c r="CV2460" s="162">
        <v>2.08</v>
      </c>
      <c r="CW2460" s="162">
        <v>3.93</v>
      </c>
      <c r="CX2460" s="162">
        <v>6.43</v>
      </c>
      <c r="CY2460" s="162">
        <v>200</v>
      </c>
      <c r="CZ2460" s="162" t="s">
        <v>125</v>
      </c>
      <c r="DA2460" s="162" t="s">
        <v>5428</v>
      </c>
      <c r="DB2460" s="162" t="s">
        <v>6589</v>
      </c>
    </row>
    <row r="2461" spans="1:106" s="162" customFormat="1" ht="11.25" x14ac:dyDescent="0.15">
      <c r="A2461" s="162" t="s">
        <v>6586</v>
      </c>
      <c r="B2461" s="162" t="s">
        <v>6587</v>
      </c>
      <c r="C2461" s="162">
        <v>732</v>
      </c>
      <c r="D2461" s="162">
        <v>468948</v>
      </c>
      <c r="E2461" s="162" t="s">
        <v>7116</v>
      </c>
      <c r="F2461" s="162">
        <v>30</v>
      </c>
      <c r="G2461" s="162" t="s">
        <v>6819</v>
      </c>
      <c r="H2461" s="162">
        <v>20727767</v>
      </c>
      <c r="I2461" s="162">
        <v>85</v>
      </c>
      <c r="J2461" s="162" t="s">
        <v>459</v>
      </c>
      <c r="K2461" s="162" t="s">
        <v>5426</v>
      </c>
      <c r="L2461" s="162" t="s">
        <v>120</v>
      </c>
      <c r="M2461" s="162" t="s">
        <v>184</v>
      </c>
      <c r="N2461" s="162">
        <v>0</v>
      </c>
      <c r="O2461" s="162">
        <v>8</v>
      </c>
      <c r="P2461" s="162" t="s">
        <v>5426</v>
      </c>
      <c r="Q2461" s="162" t="s">
        <v>5426</v>
      </c>
      <c r="R2461" s="162" t="s">
        <v>5426</v>
      </c>
      <c r="S2461" s="162" t="s">
        <v>5426</v>
      </c>
      <c r="T2461" s="162" t="s">
        <v>5426</v>
      </c>
      <c r="U2461" s="162" t="s">
        <v>5426</v>
      </c>
      <c r="V2461" s="162" t="s">
        <v>5426</v>
      </c>
      <c r="W2461" s="162" t="s">
        <v>5426</v>
      </c>
      <c r="X2461" s="162" t="s">
        <v>5426</v>
      </c>
      <c r="Y2461" s="162">
        <v>15</v>
      </c>
      <c r="Z2461" s="162" t="s">
        <v>136</v>
      </c>
      <c r="AA2461" s="162" t="s">
        <v>5436</v>
      </c>
      <c r="AB2461" s="162" t="s">
        <v>5430</v>
      </c>
      <c r="AC2461" s="162" t="s">
        <v>5436</v>
      </c>
      <c r="AD2461" s="162" t="s">
        <v>5427</v>
      </c>
      <c r="AE2461" s="162" t="s">
        <v>5427</v>
      </c>
      <c r="AF2461" s="162" t="s">
        <v>6574</v>
      </c>
      <c r="AG2461" s="162" t="s">
        <v>6575</v>
      </c>
      <c r="AH2461" s="162" t="s">
        <v>5426</v>
      </c>
      <c r="AI2461" s="162">
        <v>65</v>
      </c>
      <c r="AJ2461" s="162" t="s">
        <v>5426</v>
      </c>
      <c r="AK2461" s="162">
        <v>100</v>
      </c>
      <c r="AL2461" s="162">
        <v>0.85</v>
      </c>
      <c r="AM2461" s="162" t="s">
        <v>5426</v>
      </c>
      <c r="AN2461" s="162" t="s">
        <v>5426</v>
      </c>
      <c r="AO2461" s="162">
        <v>0.3</v>
      </c>
      <c r="AP2461" s="162">
        <v>0.3</v>
      </c>
      <c r="AQ2461" s="162">
        <v>0.5</v>
      </c>
      <c r="AR2461" s="162">
        <v>0</v>
      </c>
      <c r="AS2461" s="162">
        <v>0</v>
      </c>
      <c r="AT2461" s="162">
        <v>2</v>
      </c>
      <c r="AU2461" s="162">
        <v>20</v>
      </c>
      <c r="AV2461" s="162">
        <v>20</v>
      </c>
      <c r="AW2461" s="162">
        <v>55</v>
      </c>
      <c r="AX2461" s="162">
        <v>0</v>
      </c>
      <c r="AY2461" s="162">
        <v>0</v>
      </c>
      <c r="AZ2461" s="162">
        <v>0</v>
      </c>
      <c r="BA2461" s="162" t="s">
        <v>163</v>
      </c>
      <c r="BB2461" s="162">
        <v>0</v>
      </c>
      <c r="BC2461" s="162">
        <v>8</v>
      </c>
      <c r="BD2461" s="162" t="s">
        <v>2530</v>
      </c>
      <c r="BE2461" s="162" t="s">
        <v>164</v>
      </c>
      <c r="BF2461" s="162">
        <v>0.4</v>
      </c>
      <c r="BG2461" s="162" t="s">
        <v>125</v>
      </c>
      <c r="BH2461" s="162">
        <v>0.05</v>
      </c>
      <c r="BI2461" s="162">
        <v>0.1</v>
      </c>
      <c r="BJ2461" s="162">
        <v>0.55000000000000004</v>
      </c>
      <c r="BK2461" s="162" t="s">
        <v>4275</v>
      </c>
      <c r="BL2461" s="162" t="s">
        <v>5426</v>
      </c>
      <c r="BM2461" s="162" t="s">
        <v>131</v>
      </c>
      <c r="BN2461" s="162">
        <v>0</v>
      </c>
      <c r="BO2461" s="162">
        <v>48</v>
      </c>
      <c r="BP2461" s="162" t="s">
        <v>5426</v>
      </c>
      <c r="BQ2461" s="162" t="s">
        <v>5426</v>
      </c>
      <c r="BR2461" s="162" t="s">
        <v>5426</v>
      </c>
      <c r="BS2461" s="162" t="s">
        <v>5426</v>
      </c>
      <c r="BT2461" s="162" t="s">
        <v>5426</v>
      </c>
      <c r="BU2461" s="162" t="s">
        <v>5426</v>
      </c>
      <c r="BV2461" s="162" t="s">
        <v>5426</v>
      </c>
      <c r="BW2461" s="162" t="s">
        <v>5426</v>
      </c>
      <c r="BX2461" s="162" t="s">
        <v>5426</v>
      </c>
      <c r="BY2461" s="162" t="s">
        <v>5426</v>
      </c>
      <c r="BZ2461" s="162" t="s">
        <v>5426</v>
      </c>
      <c r="CA2461" s="162" t="s">
        <v>5426</v>
      </c>
      <c r="CB2461" s="162" t="s">
        <v>5461</v>
      </c>
      <c r="CC2461" s="162" t="s">
        <v>5448</v>
      </c>
      <c r="CD2461" s="162" t="s">
        <v>5463</v>
      </c>
      <c r="CE2461" s="162" t="s">
        <v>5426</v>
      </c>
      <c r="CF2461" s="162" t="s">
        <v>5426</v>
      </c>
      <c r="CG2461" s="162" t="s">
        <v>5426</v>
      </c>
      <c r="CH2461" s="162" t="s">
        <v>5426</v>
      </c>
      <c r="CI2461" s="162" t="s">
        <v>5426</v>
      </c>
      <c r="CJ2461" s="162" t="s">
        <v>5426</v>
      </c>
      <c r="CK2461" s="162" t="s">
        <v>5426</v>
      </c>
      <c r="CL2461" s="162">
        <v>48</v>
      </c>
      <c r="CM2461" s="162" t="s">
        <v>5426</v>
      </c>
      <c r="CN2461" s="162" t="s">
        <v>5426</v>
      </c>
      <c r="CO2461" s="162">
        <v>63</v>
      </c>
      <c r="CP2461" s="162">
        <v>4</v>
      </c>
      <c r="CQ2461" s="162">
        <v>1</v>
      </c>
      <c r="CR2461" s="162" t="s">
        <v>5426</v>
      </c>
      <c r="CS2461" s="162" t="s">
        <v>5426</v>
      </c>
      <c r="CT2461" s="162">
        <v>68</v>
      </c>
      <c r="CU2461" s="162">
        <v>4.12</v>
      </c>
      <c r="CV2461" s="162">
        <v>1.84</v>
      </c>
      <c r="CW2461" s="162">
        <v>4.12</v>
      </c>
      <c r="CX2461" s="162">
        <v>4.12</v>
      </c>
      <c r="CY2461" s="162">
        <v>48</v>
      </c>
      <c r="CZ2461" s="162" t="s">
        <v>150</v>
      </c>
      <c r="DA2461" s="162" t="s">
        <v>150</v>
      </c>
      <c r="DB2461" s="162" t="s">
        <v>6589</v>
      </c>
    </row>
    <row r="2462" spans="1:106" s="162" customFormat="1" ht="11.25" x14ac:dyDescent="0.15">
      <c r="A2462" s="162" t="s">
        <v>6586</v>
      </c>
      <c r="B2462" s="162" t="s">
        <v>6587</v>
      </c>
      <c r="C2462" s="162">
        <v>732</v>
      </c>
      <c r="D2462" s="162">
        <v>468948</v>
      </c>
      <c r="E2462" s="162" t="s">
        <v>7116</v>
      </c>
      <c r="F2462" s="162">
        <v>30</v>
      </c>
      <c r="G2462" s="162" t="s">
        <v>7117</v>
      </c>
      <c r="H2462" s="162">
        <v>20727769</v>
      </c>
      <c r="I2462" s="162">
        <v>6</v>
      </c>
      <c r="J2462" s="162" t="s">
        <v>459</v>
      </c>
      <c r="K2462" s="162" t="s">
        <v>5426</v>
      </c>
      <c r="L2462" s="162" t="s">
        <v>120</v>
      </c>
      <c r="M2462" s="162" t="s">
        <v>184</v>
      </c>
      <c r="N2462" s="162">
        <v>56</v>
      </c>
      <c r="O2462" s="162">
        <v>5</v>
      </c>
      <c r="P2462" s="162" t="s">
        <v>5426</v>
      </c>
      <c r="Q2462" s="162" t="s">
        <v>5426</v>
      </c>
      <c r="R2462" s="162" t="s">
        <v>5426</v>
      </c>
      <c r="S2462" s="162" t="s">
        <v>5426</v>
      </c>
      <c r="T2462" s="162" t="s">
        <v>5426</v>
      </c>
      <c r="U2462" s="162" t="s">
        <v>5426</v>
      </c>
      <c r="V2462" s="162" t="s">
        <v>5426</v>
      </c>
      <c r="W2462" s="162" t="s">
        <v>5426</v>
      </c>
      <c r="X2462" s="162" t="s">
        <v>5426</v>
      </c>
      <c r="Y2462" s="162">
        <v>19</v>
      </c>
      <c r="Z2462" s="162" t="s">
        <v>136</v>
      </c>
      <c r="AA2462" s="162" t="s">
        <v>5436</v>
      </c>
      <c r="AB2462" s="162" t="s">
        <v>5430</v>
      </c>
      <c r="AC2462" s="162" t="s">
        <v>5436</v>
      </c>
      <c r="AD2462" s="162" t="s">
        <v>5587</v>
      </c>
      <c r="AE2462" s="162" t="s">
        <v>5587</v>
      </c>
      <c r="AF2462" s="162" t="s">
        <v>6501</v>
      </c>
      <c r="AG2462" s="162" t="s">
        <v>6502</v>
      </c>
      <c r="AH2462" s="162" t="s">
        <v>5426</v>
      </c>
      <c r="AI2462" s="162" t="s">
        <v>5426</v>
      </c>
      <c r="AJ2462" s="162" t="s">
        <v>5426</v>
      </c>
      <c r="AK2462" s="162">
        <v>100</v>
      </c>
      <c r="AL2462" s="162">
        <v>0.06</v>
      </c>
      <c r="AM2462" s="162" t="s">
        <v>5426</v>
      </c>
      <c r="AN2462" s="162" t="s">
        <v>5426</v>
      </c>
      <c r="AO2462" s="162">
        <v>1</v>
      </c>
      <c r="AP2462" s="162">
        <v>1</v>
      </c>
      <c r="AQ2462" s="162">
        <v>1</v>
      </c>
      <c r="AR2462" s="162">
        <v>3</v>
      </c>
      <c r="AS2462" s="162">
        <v>3</v>
      </c>
      <c r="AT2462" s="162">
        <v>3</v>
      </c>
      <c r="AU2462" s="162">
        <v>23</v>
      </c>
      <c r="AV2462" s="162">
        <v>35</v>
      </c>
      <c r="AW2462" s="162">
        <v>35</v>
      </c>
      <c r="AX2462" s="162">
        <v>0</v>
      </c>
      <c r="AY2462" s="162">
        <v>0</v>
      </c>
      <c r="AZ2462" s="162">
        <v>0</v>
      </c>
      <c r="BA2462" s="162" t="s">
        <v>163</v>
      </c>
      <c r="BB2462" s="162">
        <v>0</v>
      </c>
      <c r="BC2462" s="162">
        <v>8</v>
      </c>
      <c r="BD2462" s="162" t="s">
        <v>197</v>
      </c>
      <c r="BE2462" s="162" t="s">
        <v>164</v>
      </c>
      <c r="BF2462" s="162">
        <v>0.25</v>
      </c>
      <c r="BG2462" s="162" t="s">
        <v>125</v>
      </c>
      <c r="BH2462" s="162">
        <v>0.09</v>
      </c>
      <c r="BI2462" s="162">
        <v>0.17</v>
      </c>
      <c r="BJ2462" s="162">
        <v>0.32</v>
      </c>
      <c r="BK2462" s="162" t="s">
        <v>180</v>
      </c>
      <c r="BL2462" s="162" t="s">
        <v>5426</v>
      </c>
      <c r="BM2462" s="162" t="s">
        <v>143</v>
      </c>
      <c r="BN2462" s="162">
        <v>0</v>
      </c>
      <c r="BO2462" s="162">
        <v>36</v>
      </c>
      <c r="BP2462" s="162" t="s">
        <v>5426</v>
      </c>
      <c r="BQ2462" s="162" t="s">
        <v>5426</v>
      </c>
      <c r="BR2462" s="162" t="s">
        <v>5426</v>
      </c>
      <c r="BS2462" s="162" t="s">
        <v>5426</v>
      </c>
      <c r="BT2462" s="162" t="s">
        <v>5426</v>
      </c>
      <c r="BU2462" s="162" t="s">
        <v>5426</v>
      </c>
      <c r="BV2462" s="162" t="s">
        <v>5426</v>
      </c>
      <c r="BW2462" s="162" t="s">
        <v>5426</v>
      </c>
      <c r="BX2462" s="162" t="s">
        <v>5426</v>
      </c>
      <c r="BY2462" s="162" t="s">
        <v>5426</v>
      </c>
      <c r="BZ2462" s="162" t="s">
        <v>5426</v>
      </c>
      <c r="CA2462" s="162" t="s">
        <v>5426</v>
      </c>
      <c r="CB2462" s="162" t="s">
        <v>5463</v>
      </c>
      <c r="CC2462" s="162" t="s">
        <v>5463</v>
      </c>
      <c r="CD2462" s="162" t="s">
        <v>5426</v>
      </c>
      <c r="CE2462" s="162" t="s">
        <v>5426</v>
      </c>
      <c r="CF2462" s="162" t="s">
        <v>5426</v>
      </c>
      <c r="CG2462" s="162" t="s">
        <v>5426</v>
      </c>
      <c r="CH2462" s="162" t="s">
        <v>5426</v>
      </c>
      <c r="CI2462" s="162" t="s">
        <v>5426</v>
      </c>
      <c r="CJ2462" s="162" t="s">
        <v>5426</v>
      </c>
      <c r="CK2462" s="162" t="s">
        <v>5426</v>
      </c>
      <c r="CL2462" s="162">
        <v>36</v>
      </c>
      <c r="CM2462" s="162" t="s">
        <v>5426</v>
      </c>
      <c r="CN2462" s="162" t="s">
        <v>5426</v>
      </c>
      <c r="CO2462" s="162">
        <v>24</v>
      </c>
      <c r="CP2462" s="162" t="s">
        <v>5426</v>
      </c>
      <c r="CQ2462" s="162" t="s">
        <v>5426</v>
      </c>
      <c r="CR2462" s="162" t="s">
        <v>5426</v>
      </c>
      <c r="CS2462" s="162" t="s">
        <v>5426</v>
      </c>
      <c r="CT2462" s="162">
        <v>24</v>
      </c>
      <c r="CU2462" s="162">
        <v>4.08</v>
      </c>
      <c r="CV2462" s="162">
        <v>2.16</v>
      </c>
      <c r="CW2462" s="162">
        <v>4.08</v>
      </c>
      <c r="CX2462" s="162">
        <v>4.08</v>
      </c>
      <c r="CY2462" s="162">
        <v>36</v>
      </c>
      <c r="CZ2462" s="162" t="s">
        <v>125</v>
      </c>
      <c r="DA2462" s="162" t="s">
        <v>5428</v>
      </c>
      <c r="DB2462" s="162" t="s">
        <v>6589</v>
      </c>
    </row>
    <row r="2463" spans="1:106" s="162" customFormat="1" ht="11.25" x14ac:dyDescent="0.15">
      <c r="A2463" s="162" t="s">
        <v>6586</v>
      </c>
      <c r="B2463" s="162" t="s">
        <v>6587</v>
      </c>
      <c r="C2463" s="162">
        <v>732</v>
      </c>
      <c r="D2463" s="162">
        <v>468948</v>
      </c>
      <c r="E2463" s="162" t="s">
        <v>7116</v>
      </c>
      <c r="F2463" s="162">
        <v>30</v>
      </c>
      <c r="G2463" s="162" t="s">
        <v>7118</v>
      </c>
      <c r="H2463" s="162">
        <v>20727766</v>
      </c>
      <c r="I2463" s="162">
        <v>5</v>
      </c>
      <c r="J2463" s="162" t="s">
        <v>459</v>
      </c>
      <c r="K2463" s="162" t="s">
        <v>5426</v>
      </c>
      <c r="L2463" s="162" t="s">
        <v>120</v>
      </c>
      <c r="M2463" s="162" t="s">
        <v>184</v>
      </c>
      <c r="N2463" s="162">
        <v>56</v>
      </c>
      <c r="O2463" s="162">
        <v>5</v>
      </c>
      <c r="P2463" s="162" t="s">
        <v>5426</v>
      </c>
      <c r="Q2463" s="162" t="s">
        <v>5426</v>
      </c>
      <c r="R2463" s="162" t="s">
        <v>5426</v>
      </c>
      <c r="S2463" s="162" t="s">
        <v>5426</v>
      </c>
      <c r="T2463" s="162" t="s">
        <v>5426</v>
      </c>
      <c r="U2463" s="162" t="s">
        <v>5426</v>
      </c>
      <c r="V2463" s="162" t="s">
        <v>5426</v>
      </c>
      <c r="W2463" s="162" t="s">
        <v>5426</v>
      </c>
      <c r="X2463" s="162" t="s">
        <v>5426</v>
      </c>
      <c r="Y2463" s="162">
        <v>33</v>
      </c>
      <c r="Z2463" s="162" t="s">
        <v>136</v>
      </c>
      <c r="AA2463" s="162" t="s">
        <v>5436</v>
      </c>
      <c r="AB2463" s="162" t="s">
        <v>5430</v>
      </c>
      <c r="AC2463" s="162" t="s">
        <v>5436</v>
      </c>
      <c r="AD2463" s="162" t="s">
        <v>5427</v>
      </c>
      <c r="AE2463" s="162" t="s">
        <v>5427</v>
      </c>
      <c r="AF2463" s="162" t="s">
        <v>6875</v>
      </c>
      <c r="AG2463" s="162" t="s">
        <v>6876</v>
      </c>
      <c r="AH2463" s="162" t="s">
        <v>5426</v>
      </c>
      <c r="AI2463" s="162" t="s">
        <v>5426</v>
      </c>
      <c r="AJ2463" s="162" t="s">
        <v>5426</v>
      </c>
      <c r="AK2463" s="162">
        <v>100</v>
      </c>
      <c r="AL2463" s="162">
        <v>0.05</v>
      </c>
      <c r="AM2463" s="162" t="s">
        <v>5426</v>
      </c>
      <c r="AN2463" s="162" t="s">
        <v>5426</v>
      </c>
      <c r="AO2463" s="162">
        <v>1</v>
      </c>
      <c r="AP2463" s="162">
        <v>1</v>
      </c>
      <c r="AQ2463" s="162">
        <v>1</v>
      </c>
      <c r="AR2463" s="162">
        <v>3</v>
      </c>
      <c r="AS2463" s="162">
        <v>3</v>
      </c>
      <c r="AT2463" s="162">
        <v>3</v>
      </c>
      <c r="AU2463" s="162">
        <v>45</v>
      </c>
      <c r="AV2463" s="162">
        <v>45</v>
      </c>
      <c r="AW2463" s="162">
        <v>45</v>
      </c>
      <c r="AX2463" s="162">
        <v>0</v>
      </c>
      <c r="AY2463" s="162">
        <v>1</v>
      </c>
      <c r="AZ2463" s="162">
        <v>1</v>
      </c>
      <c r="BA2463" s="162" t="s">
        <v>163</v>
      </c>
      <c r="BB2463" s="162">
        <v>0</v>
      </c>
      <c r="BC2463" s="162">
        <v>5</v>
      </c>
      <c r="BD2463" s="162" t="s">
        <v>200</v>
      </c>
      <c r="BE2463" s="162" t="s">
        <v>164</v>
      </c>
      <c r="BF2463" s="162">
        <v>0.25</v>
      </c>
      <c r="BG2463" s="162" t="s">
        <v>125</v>
      </c>
      <c r="BH2463" s="162">
        <v>0.14000000000000001</v>
      </c>
      <c r="BI2463" s="162">
        <v>0.28000000000000003</v>
      </c>
      <c r="BJ2463" s="162">
        <v>0.55000000000000004</v>
      </c>
      <c r="BK2463" s="162" t="s">
        <v>180</v>
      </c>
      <c r="BL2463" s="162" t="s">
        <v>5426</v>
      </c>
      <c r="BM2463" s="162" t="s">
        <v>131</v>
      </c>
      <c r="BN2463" s="162">
        <v>0</v>
      </c>
      <c r="BO2463" s="162">
        <v>5</v>
      </c>
      <c r="BP2463" s="162" t="s">
        <v>5426</v>
      </c>
      <c r="BQ2463" s="162" t="s">
        <v>5426</v>
      </c>
      <c r="BR2463" s="162" t="s">
        <v>5426</v>
      </c>
      <c r="BS2463" s="162" t="s">
        <v>5426</v>
      </c>
      <c r="BT2463" s="162" t="s">
        <v>5426</v>
      </c>
      <c r="BU2463" s="162" t="s">
        <v>5426</v>
      </c>
      <c r="BV2463" s="162" t="s">
        <v>5426</v>
      </c>
      <c r="BW2463" s="162" t="s">
        <v>5426</v>
      </c>
      <c r="BX2463" s="162" t="s">
        <v>5426</v>
      </c>
      <c r="BY2463" s="162" t="s">
        <v>5426</v>
      </c>
      <c r="BZ2463" s="162" t="s">
        <v>5426</v>
      </c>
      <c r="CA2463" s="162" t="s">
        <v>5426</v>
      </c>
      <c r="CB2463" s="162" t="s">
        <v>5463</v>
      </c>
      <c r="CC2463" s="162" t="s">
        <v>5463</v>
      </c>
      <c r="CD2463" s="162" t="s">
        <v>5426</v>
      </c>
      <c r="CE2463" s="162" t="s">
        <v>5426</v>
      </c>
      <c r="CF2463" s="162" t="s">
        <v>5426</v>
      </c>
      <c r="CG2463" s="162" t="s">
        <v>5426</v>
      </c>
      <c r="CH2463" s="162" t="s">
        <v>5426</v>
      </c>
      <c r="CI2463" s="162" t="s">
        <v>5426</v>
      </c>
      <c r="CJ2463" s="162" t="s">
        <v>5426</v>
      </c>
      <c r="CK2463" s="162" t="s">
        <v>5426</v>
      </c>
      <c r="CL2463" s="162">
        <v>41</v>
      </c>
      <c r="CM2463" s="162" t="s">
        <v>5426</v>
      </c>
      <c r="CN2463" s="162" t="s">
        <v>5426</v>
      </c>
      <c r="CO2463" s="162">
        <v>27</v>
      </c>
      <c r="CP2463" s="162">
        <v>2</v>
      </c>
      <c r="CQ2463" s="162" t="s">
        <v>5426</v>
      </c>
      <c r="CR2463" s="162" t="s">
        <v>5426</v>
      </c>
      <c r="CS2463" s="162" t="s">
        <v>5426</v>
      </c>
      <c r="CT2463" s="162">
        <v>29</v>
      </c>
      <c r="CU2463" s="162">
        <v>5.0199999999999996</v>
      </c>
      <c r="CV2463" s="162">
        <v>2.5</v>
      </c>
      <c r="CW2463" s="162">
        <v>5.0199999999999996</v>
      </c>
      <c r="CX2463" s="162">
        <v>5.0199999999999996</v>
      </c>
      <c r="CY2463" s="162">
        <v>41</v>
      </c>
      <c r="CZ2463" s="162" t="s">
        <v>125</v>
      </c>
      <c r="DA2463" s="162" t="s">
        <v>5428</v>
      </c>
      <c r="DB2463" s="162" t="s">
        <v>6589</v>
      </c>
    </row>
    <row r="2464" spans="1:106" s="162" customFormat="1" ht="11.25" x14ac:dyDescent="0.15">
      <c r="A2464" s="162" t="s">
        <v>6586</v>
      </c>
      <c r="B2464" s="162" t="s">
        <v>6587</v>
      </c>
      <c r="C2464" s="162">
        <v>732</v>
      </c>
      <c r="D2464" s="162">
        <v>468948</v>
      </c>
      <c r="E2464" s="162" t="s">
        <v>7116</v>
      </c>
      <c r="F2464" s="162">
        <v>30</v>
      </c>
      <c r="G2464" s="162" t="s">
        <v>6030</v>
      </c>
      <c r="H2464" s="162">
        <v>20727764</v>
      </c>
      <c r="I2464" s="162">
        <v>2</v>
      </c>
      <c r="J2464" s="162" t="s">
        <v>543</v>
      </c>
      <c r="K2464" s="162" t="s">
        <v>5426</v>
      </c>
      <c r="L2464" s="162" t="s">
        <v>120</v>
      </c>
      <c r="M2464" s="162" t="s">
        <v>184</v>
      </c>
      <c r="N2464" s="162">
        <v>48</v>
      </c>
      <c r="O2464" s="162">
        <v>6</v>
      </c>
      <c r="P2464" s="162" t="s">
        <v>5426</v>
      </c>
      <c r="Q2464" s="162" t="s">
        <v>5426</v>
      </c>
      <c r="R2464" s="162" t="s">
        <v>5426</v>
      </c>
      <c r="S2464" s="162" t="s">
        <v>5426</v>
      </c>
      <c r="T2464" s="162" t="s">
        <v>5426</v>
      </c>
      <c r="U2464" s="162" t="s">
        <v>5426</v>
      </c>
      <c r="V2464" s="162" t="s">
        <v>5426</v>
      </c>
      <c r="W2464" s="162" t="s">
        <v>5426</v>
      </c>
      <c r="X2464" s="162" t="s">
        <v>5426</v>
      </c>
      <c r="Y2464" s="162">
        <v>5</v>
      </c>
      <c r="Z2464" s="162" t="s">
        <v>122</v>
      </c>
      <c r="AA2464" s="162" t="s">
        <v>5586</v>
      </c>
      <c r="AB2464" s="162" t="s">
        <v>5426</v>
      </c>
      <c r="AC2464" s="162" t="s">
        <v>5586</v>
      </c>
      <c r="AD2464" s="162" t="s">
        <v>5427</v>
      </c>
      <c r="AE2464" s="162" t="s">
        <v>5427</v>
      </c>
      <c r="AF2464" s="162" t="s">
        <v>7113</v>
      </c>
      <c r="AG2464" s="162" t="s">
        <v>6948</v>
      </c>
      <c r="AH2464" s="162">
        <v>35</v>
      </c>
      <c r="AI2464" s="162">
        <v>45</v>
      </c>
      <c r="AJ2464" s="162">
        <v>55</v>
      </c>
      <c r="AK2464" s="162">
        <v>100</v>
      </c>
      <c r="AL2464" s="162">
        <v>0.02</v>
      </c>
      <c r="AM2464" s="162" t="s">
        <v>5426</v>
      </c>
      <c r="AN2464" s="162" t="s">
        <v>5426</v>
      </c>
      <c r="AO2464" s="162">
        <v>3</v>
      </c>
      <c r="AP2464" s="162">
        <v>3</v>
      </c>
      <c r="AQ2464" s="162">
        <v>6</v>
      </c>
      <c r="AR2464" s="162">
        <v>3</v>
      </c>
      <c r="AS2464" s="162">
        <v>7</v>
      </c>
      <c r="AT2464" s="162">
        <v>9</v>
      </c>
      <c r="AU2464" s="162">
        <v>15</v>
      </c>
      <c r="AV2464" s="162">
        <v>25</v>
      </c>
      <c r="AW2464" s="162">
        <v>25</v>
      </c>
      <c r="AX2464" s="162">
        <v>0</v>
      </c>
      <c r="AY2464" s="162">
        <v>0</v>
      </c>
      <c r="AZ2464" s="162">
        <v>0</v>
      </c>
      <c r="BA2464" s="162" t="s">
        <v>163</v>
      </c>
      <c r="BB2464" s="162">
        <v>0</v>
      </c>
      <c r="BC2464" s="162">
        <v>8</v>
      </c>
      <c r="BD2464" s="162" t="s">
        <v>2495</v>
      </c>
      <c r="BE2464" s="162" t="s">
        <v>164</v>
      </c>
      <c r="BF2464" s="162">
        <v>1.4</v>
      </c>
      <c r="BG2464" s="162" t="s">
        <v>125</v>
      </c>
      <c r="BH2464" s="162">
        <v>0.08</v>
      </c>
      <c r="BI2464" s="162">
        <v>0.05</v>
      </c>
      <c r="BJ2464" s="162">
        <v>0.2</v>
      </c>
      <c r="BK2464" s="162" t="s">
        <v>4207</v>
      </c>
      <c r="BL2464" s="162" t="s">
        <v>5426</v>
      </c>
      <c r="BM2464" s="162" t="s">
        <v>143</v>
      </c>
      <c r="BN2464" s="162">
        <v>0</v>
      </c>
      <c r="BO2464" s="162">
        <v>152</v>
      </c>
      <c r="BP2464" s="162" t="s">
        <v>5426</v>
      </c>
      <c r="BQ2464" s="162" t="s">
        <v>5426</v>
      </c>
      <c r="BR2464" s="162" t="s">
        <v>5426</v>
      </c>
      <c r="BS2464" s="162" t="s">
        <v>5426</v>
      </c>
      <c r="BT2464" s="162" t="s">
        <v>5426</v>
      </c>
      <c r="BU2464" s="162" t="s">
        <v>5426</v>
      </c>
      <c r="BV2464" s="162" t="s">
        <v>5426</v>
      </c>
      <c r="BW2464" s="162" t="s">
        <v>5426</v>
      </c>
      <c r="BX2464" s="162" t="s">
        <v>5426</v>
      </c>
      <c r="BY2464" s="162" t="s">
        <v>5426</v>
      </c>
      <c r="BZ2464" s="162" t="s">
        <v>5426</v>
      </c>
      <c r="CA2464" s="162" t="s">
        <v>5426</v>
      </c>
      <c r="CB2464" s="162" t="s">
        <v>5426</v>
      </c>
      <c r="CC2464" s="162" t="s">
        <v>5426</v>
      </c>
      <c r="CD2464" s="162" t="s">
        <v>5426</v>
      </c>
      <c r="CE2464" s="162" t="s">
        <v>5426</v>
      </c>
      <c r="CF2464" s="162" t="s">
        <v>5426</v>
      </c>
      <c r="CG2464" s="162" t="s">
        <v>5426</v>
      </c>
      <c r="CH2464" s="162" t="s">
        <v>5426</v>
      </c>
      <c r="CI2464" s="162" t="s">
        <v>5426</v>
      </c>
      <c r="CJ2464" s="162" t="s">
        <v>5426</v>
      </c>
      <c r="CK2464" s="162" t="s">
        <v>5426</v>
      </c>
      <c r="CL2464" s="162" t="s">
        <v>5426</v>
      </c>
      <c r="CM2464" s="162" t="s">
        <v>5426</v>
      </c>
      <c r="CN2464" s="162" t="s">
        <v>5426</v>
      </c>
      <c r="CO2464" s="162">
        <v>66</v>
      </c>
      <c r="CP2464" s="162">
        <v>5</v>
      </c>
      <c r="CQ2464" s="162" t="s">
        <v>5426</v>
      </c>
      <c r="CR2464" s="162" t="s">
        <v>5426</v>
      </c>
      <c r="CS2464" s="162" t="s">
        <v>5426</v>
      </c>
      <c r="CT2464" s="162">
        <v>71</v>
      </c>
      <c r="CU2464" s="162">
        <v>8.93</v>
      </c>
      <c r="CV2464" s="162">
        <v>2.08</v>
      </c>
      <c r="CW2464" s="162">
        <v>3.93</v>
      </c>
      <c r="CX2464" s="162">
        <v>6.43</v>
      </c>
      <c r="CY2464" s="162">
        <v>200</v>
      </c>
      <c r="CZ2464" s="162" t="s">
        <v>125</v>
      </c>
      <c r="DA2464" s="162" t="s">
        <v>5428</v>
      </c>
      <c r="DB2464" s="162" t="s">
        <v>6589</v>
      </c>
    </row>
    <row r="2465" spans="1:106" s="162" customFormat="1" ht="11.25" x14ac:dyDescent="0.15">
      <c r="A2465" s="162" t="s">
        <v>6586</v>
      </c>
      <c r="B2465" s="162" t="s">
        <v>6587</v>
      </c>
      <c r="C2465" s="162">
        <v>732</v>
      </c>
      <c r="D2465" s="162">
        <v>468948</v>
      </c>
      <c r="E2465" s="162" t="s">
        <v>7116</v>
      </c>
      <c r="F2465" s="162">
        <v>30</v>
      </c>
      <c r="G2465" s="162" t="s">
        <v>6031</v>
      </c>
      <c r="H2465" s="162">
        <v>20727765</v>
      </c>
      <c r="I2465" s="162">
        <v>1</v>
      </c>
      <c r="J2465" s="162" t="s">
        <v>208</v>
      </c>
      <c r="K2465" s="162" t="s">
        <v>5426</v>
      </c>
      <c r="L2465" s="162" t="s">
        <v>120</v>
      </c>
      <c r="M2465" s="162" t="s">
        <v>120</v>
      </c>
      <c r="N2465" s="162">
        <v>0</v>
      </c>
      <c r="O2465" s="162">
        <v>8</v>
      </c>
      <c r="P2465" s="162" t="s">
        <v>5426</v>
      </c>
      <c r="Q2465" s="162" t="s">
        <v>5426</v>
      </c>
      <c r="R2465" s="162" t="s">
        <v>5426</v>
      </c>
      <c r="S2465" s="162" t="s">
        <v>5426</v>
      </c>
      <c r="T2465" s="162" t="s">
        <v>5426</v>
      </c>
      <c r="U2465" s="162" t="s">
        <v>5426</v>
      </c>
      <c r="V2465" s="162" t="s">
        <v>5426</v>
      </c>
      <c r="W2465" s="162" t="s">
        <v>5426</v>
      </c>
      <c r="X2465" s="162" t="s">
        <v>5426</v>
      </c>
      <c r="Y2465" s="162">
        <v>5</v>
      </c>
      <c r="Z2465" s="162" t="s">
        <v>122</v>
      </c>
      <c r="AA2465" s="162" t="s">
        <v>5436</v>
      </c>
      <c r="AB2465" s="162" t="s">
        <v>5430</v>
      </c>
      <c r="AC2465" s="162" t="s">
        <v>5436</v>
      </c>
      <c r="AD2465" s="162" t="s">
        <v>5587</v>
      </c>
      <c r="AE2465" s="162" t="s">
        <v>5587</v>
      </c>
      <c r="AF2465" s="162" t="s">
        <v>6515</v>
      </c>
      <c r="AG2465" s="162" t="s">
        <v>6201</v>
      </c>
      <c r="AH2465" s="162" t="s">
        <v>5426</v>
      </c>
      <c r="AI2465" s="162" t="s">
        <v>5426</v>
      </c>
      <c r="AJ2465" s="162" t="s">
        <v>5426</v>
      </c>
      <c r="AK2465" s="162">
        <v>100</v>
      </c>
      <c r="AL2465" s="162">
        <v>0.01</v>
      </c>
      <c r="AM2465" s="162" t="s">
        <v>5426</v>
      </c>
      <c r="AN2465" s="162" t="s">
        <v>5426</v>
      </c>
      <c r="AO2465" s="162">
        <v>1</v>
      </c>
      <c r="AP2465" s="162">
        <v>1</v>
      </c>
      <c r="AQ2465" s="162">
        <v>1</v>
      </c>
      <c r="AR2465" s="162">
        <v>0</v>
      </c>
      <c r="AS2465" s="162">
        <v>0</v>
      </c>
      <c r="AT2465" s="162">
        <v>0</v>
      </c>
      <c r="AU2465" s="162">
        <v>10</v>
      </c>
      <c r="AV2465" s="162">
        <v>15</v>
      </c>
      <c r="AW2465" s="162">
        <v>15</v>
      </c>
      <c r="AX2465" s="162">
        <v>0</v>
      </c>
      <c r="AY2465" s="162">
        <v>0</v>
      </c>
      <c r="AZ2465" s="162">
        <v>0</v>
      </c>
      <c r="BA2465" s="162" t="s">
        <v>163</v>
      </c>
      <c r="BB2465" s="162">
        <v>0</v>
      </c>
      <c r="BC2465" s="162">
        <v>5</v>
      </c>
      <c r="BD2465" s="162" t="s">
        <v>2524</v>
      </c>
      <c r="BE2465" s="162" t="s">
        <v>164</v>
      </c>
      <c r="BF2465" s="162">
        <v>0.25</v>
      </c>
      <c r="BG2465" s="162" t="s">
        <v>125</v>
      </c>
      <c r="BH2465" s="162">
        <v>0.04</v>
      </c>
      <c r="BI2465" s="162">
        <v>0.05</v>
      </c>
      <c r="BJ2465" s="162">
        <v>0.24</v>
      </c>
      <c r="BK2465" s="162" t="s">
        <v>3528</v>
      </c>
      <c r="BL2465" s="162" t="s">
        <v>5426</v>
      </c>
      <c r="BM2465" s="162" t="s">
        <v>143</v>
      </c>
      <c r="BN2465" s="162">
        <v>0</v>
      </c>
      <c r="BO2465" s="162">
        <v>5</v>
      </c>
      <c r="BP2465" s="162" t="s">
        <v>5426</v>
      </c>
      <c r="BQ2465" s="162" t="s">
        <v>5426</v>
      </c>
      <c r="BR2465" s="162" t="s">
        <v>5426</v>
      </c>
      <c r="BS2465" s="162" t="s">
        <v>5426</v>
      </c>
      <c r="BT2465" s="162" t="s">
        <v>5426</v>
      </c>
      <c r="BU2465" s="162" t="s">
        <v>5426</v>
      </c>
      <c r="BV2465" s="162" t="s">
        <v>5426</v>
      </c>
      <c r="BW2465" s="162" t="s">
        <v>5426</v>
      </c>
      <c r="BX2465" s="162" t="s">
        <v>5426</v>
      </c>
      <c r="BY2465" s="162" t="s">
        <v>5426</v>
      </c>
      <c r="BZ2465" s="162" t="s">
        <v>5426</v>
      </c>
      <c r="CA2465" s="162" t="s">
        <v>5426</v>
      </c>
      <c r="CB2465" s="162" t="s">
        <v>5426</v>
      </c>
      <c r="CC2465" s="162" t="s">
        <v>5426</v>
      </c>
      <c r="CD2465" s="162" t="s">
        <v>5426</v>
      </c>
      <c r="CE2465" s="162" t="s">
        <v>5426</v>
      </c>
      <c r="CF2465" s="162" t="s">
        <v>5426</v>
      </c>
      <c r="CG2465" s="162" t="s">
        <v>5426</v>
      </c>
      <c r="CH2465" s="162" t="s">
        <v>5426</v>
      </c>
      <c r="CI2465" s="162" t="s">
        <v>5426</v>
      </c>
      <c r="CJ2465" s="162" t="s">
        <v>5426</v>
      </c>
      <c r="CK2465" s="162" t="s">
        <v>5426</v>
      </c>
      <c r="CL2465" s="162" t="s">
        <v>5426</v>
      </c>
      <c r="CM2465" s="162" t="s">
        <v>5426</v>
      </c>
      <c r="CN2465" s="162" t="s">
        <v>5426</v>
      </c>
      <c r="CO2465" s="162">
        <v>66</v>
      </c>
      <c r="CP2465" s="162">
        <v>3</v>
      </c>
      <c r="CQ2465" s="162">
        <v>2</v>
      </c>
      <c r="CR2465" s="162" t="s">
        <v>5426</v>
      </c>
      <c r="CS2465" s="162" t="s">
        <v>5426</v>
      </c>
      <c r="CT2465" s="162">
        <v>71</v>
      </c>
      <c r="CU2465" s="162">
        <v>7.63</v>
      </c>
      <c r="CV2465" s="162">
        <v>1.1000000000000001</v>
      </c>
      <c r="CW2465" s="162">
        <v>2.63</v>
      </c>
      <c r="CX2465" s="162">
        <v>5.13</v>
      </c>
      <c r="CY2465" s="162">
        <v>200</v>
      </c>
      <c r="CZ2465" s="162" t="s">
        <v>125</v>
      </c>
      <c r="DA2465" s="162" t="s">
        <v>5428</v>
      </c>
      <c r="DB2465" s="162" t="s">
        <v>6589</v>
      </c>
    </row>
    <row r="2466" spans="1:106" s="162" customFormat="1" ht="11.25" x14ac:dyDescent="0.15">
      <c r="A2466" s="162" t="s">
        <v>6586</v>
      </c>
      <c r="B2466" s="162" t="s">
        <v>6587</v>
      </c>
      <c r="C2466" s="162">
        <v>732</v>
      </c>
      <c r="D2466" s="162">
        <v>468948</v>
      </c>
      <c r="E2466" s="162" t="s">
        <v>7116</v>
      </c>
      <c r="F2466" s="162">
        <v>30</v>
      </c>
      <c r="G2466" s="162" t="s">
        <v>158</v>
      </c>
      <c r="H2466" s="162">
        <v>20727768</v>
      </c>
      <c r="I2466" s="162">
        <v>1</v>
      </c>
      <c r="J2466" s="162" t="s">
        <v>135</v>
      </c>
      <c r="K2466" s="162" t="s">
        <v>5426</v>
      </c>
      <c r="L2466" s="162" t="s">
        <v>120</v>
      </c>
      <c r="M2466" s="162" t="s">
        <v>120</v>
      </c>
      <c r="N2466" s="162" t="s">
        <v>5426</v>
      </c>
      <c r="O2466" s="162" t="s">
        <v>5426</v>
      </c>
      <c r="P2466" s="162" t="s">
        <v>5426</v>
      </c>
      <c r="Q2466" s="162" t="s">
        <v>5426</v>
      </c>
      <c r="R2466" s="162" t="s">
        <v>5426</v>
      </c>
      <c r="S2466" s="162" t="s">
        <v>5426</v>
      </c>
      <c r="T2466" s="162" t="s">
        <v>5426</v>
      </c>
      <c r="U2466" s="162" t="s">
        <v>5426</v>
      </c>
      <c r="V2466" s="162" t="s">
        <v>5426</v>
      </c>
      <c r="W2466" s="162" t="s">
        <v>5426</v>
      </c>
      <c r="X2466" s="162" t="s">
        <v>5426</v>
      </c>
      <c r="Y2466" s="162" t="s">
        <v>5426</v>
      </c>
      <c r="Z2466" s="162" t="s">
        <v>5426</v>
      </c>
      <c r="AA2466" s="162" t="s">
        <v>5426</v>
      </c>
      <c r="AB2466" s="162" t="s">
        <v>5426</v>
      </c>
      <c r="AC2466" s="162" t="s">
        <v>5426</v>
      </c>
      <c r="AD2466" s="162" t="s">
        <v>5426</v>
      </c>
      <c r="AE2466" s="162" t="s">
        <v>5426</v>
      </c>
      <c r="AF2466" s="162" t="s">
        <v>5426</v>
      </c>
      <c r="AG2466" s="162" t="s">
        <v>5426</v>
      </c>
      <c r="AH2466" s="162" t="s">
        <v>5426</v>
      </c>
      <c r="AI2466" s="162" t="s">
        <v>5426</v>
      </c>
      <c r="AJ2466" s="162" t="s">
        <v>5426</v>
      </c>
      <c r="AK2466" s="162">
        <v>100</v>
      </c>
      <c r="AL2466" s="162">
        <v>0.01</v>
      </c>
      <c r="AM2466" s="162" t="s">
        <v>5426</v>
      </c>
      <c r="AN2466" s="162" t="s">
        <v>5426</v>
      </c>
      <c r="AO2466" s="162" t="s">
        <v>5426</v>
      </c>
      <c r="AP2466" s="162" t="s">
        <v>5426</v>
      </c>
      <c r="AQ2466" s="162" t="s">
        <v>5426</v>
      </c>
      <c r="AR2466" s="162" t="s">
        <v>5426</v>
      </c>
      <c r="AS2466" s="162" t="s">
        <v>5426</v>
      </c>
      <c r="AT2466" s="162" t="s">
        <v>5426</v>
      </c>
      <c r="AU2466" s="162" t="s">
        <v>5426</v>
      </c>
      <c r="AV2466" s="162" t="s">
        <v>5426</v>
      </c>
      <c r="AW2466" s="162" t="s">
        <v>5426</v>
      </c>
      <c r="AX2466" s="162" t="s">
        <v>5426</v>
      </c>
      <c r="AY2466" s="162" t="s">
        <v>5426</v>
      </c>
      <c r="AZ2466" s="162" t="s">
        <v>5426</v>
      </c>
      <c r="BA2466" s="162" t="s">
        <v>5426</v>
      </c>
      <c r="BB2466" s="162" t="s">
        <v>5426</v>
      </c>
      <c r="BC2466" s="162" t="s">
        <v>5426</v>
      </c>
      <c r="BD2466" s="162" t="s">
        <v>5426</v>
      </c>
      <c r="BE2466" s="162" t="s">
        <v>5426</v>
      </c>
      <c r="BF2466" s="162" t="s">
        <v>5426</v>
      </c>
      <c r="BG2466" s="162" t="s">
        <v>5426</v>
      </c>
      <c r="BH2466" s="162" t="s">
        <v>5426</v>
      </c>
      <c r="BI2466" s="162" t="s">
        <v>5426</v>
      </c>
      <c r="BJ2466" s="162" t="s">
        <v>5426</v>
      </c>
      <c r="BK2466" s="162" t="s">
        <v>5426</v>
      </c>
      <c r="BL2466" s="162" t="s">
        <v>5426</v>
      </c>
      <c r="BM2466" s="162" t="s">
        <v>5426</v>
      </c>
      <c r="BN2466" s="162" t="s">
        <v>5426</v>
      </c>
      <c r="BO2466" s="162" t="s">
        <v>5426</v>
      </c>
      <c r="BP2466" s="162" t="s">
        <v>5426</v>
      </c>
      <c r="BQ2466" s="162" t="s">
        <v>5426</v>
      </c>
      <c r="BR2466" s="162" t="s">
        <v>5426</v>
      </c>
      <c r="BS2466" s="162" t="s">
        <v>5426</v>
      </c>
      <c r="BT2466" s="162" t="s">
        <v>5426</v>
      </c>
      <c r="BU2466" s="162" t="s">
        <v>5426</v>
      </c>
      <c r="BV2466" s="162" t="s">
        <v>5426</v>
      </c>
      <c r="BW2466" s="162" t="s">
        <v>5426</v>
      </c>
      <c r="BX2466" s="162" t="s">
        <v>5426</v>
      </c>
      <c r="BY2466" s="162" t="s">
        <v>5426</v>
      </c>
      <c r="BZ2466" s="162" t="s">
        <v>5426</v>
      </c>
      <c r="CA2466" s="162" t="s">
        <v>5426</v>
      </c>
      <c r="CB2466" s="162" t="s">
        <v>5426</v>
      </c>
      <c r="CC2466" s="162" t="s">
        <v>5426</v>
      </c>
      <c r="CD2466" s="162" t="s">
        <v>5426</v>
      </c>
      <c r="CE2466" s="162" t="s">
        <v>5426</v>
      </c>
      <c r="CF2466" s="162" t="s">
        <v>5426</v>
      </c>
      <c r="CG2466" s="162" t="s">
        <v>5426</v>
      </c>
      <c r="CH2466" s="162" t="s">
        <v>5426</v>
      </c>
      <c r="CI2466" s="162" t="s">
        <v>5426</v>
      </c>
      <c r="CJ2466" s="162" t="s">
        <v>5426</v>
      </c>
      <c r="CK2466" s="162" t="s">
        <v>5426</v>
      </c>
      <c r="CL2466" s="162" t="s">
        <v>5426</v>
      </c>
      <c r="CM2466" s="162" t="s">
        <v>5426</v>
      </c>
      <c r="CN2466" s="162" t="s">
        <v>5426</v>
      </c>
      <c r="CO2466" s="162" t="s">
        <v>5426</v>
      </c>
      <c r="CP2466" s="162" t="s">
        <v>5426</v>
      </c>
      <c r="CQ2466" s="162" t="s">
        <v>5426</v>
      </c>
      <c r="CR2466" s="162" t="s">
        <v>5426</v>
      </c>
      <c r="CS2466" s="162" t="s">
        <v>5426</v>
      </c>
      <c r="CT2466" s="162" t="s">
        <v>5426</v>
      </c>
      <c r="CU2466" s="162" t="s">
        <v>5426</v>
      </c>
      <c r="CV2466" s="162" t="s">
        <v>5426</v>
      </c>
      <c r="CW2466" s="162" t="s">
        <v>5426</v>
      </c>
      <c r="CX2466" s="162" t="s">
        <v>5426</v>
      </c>
      <c r="CY2466" s="162">
        <v>200</v>
      </c>
      <c r="CZ2466" s="162" t="s">
        <v>125</v>
      </c>
      <c r="DA2466" s="162" t="s">
        <v>5428</v>
      </c>
      <c r="DB2466" s="162" t="s">
        <v>6589</v>
      </c>
    </row>
    <row r="2467" spans="1:106" s="162" customFormat="1" ht="11.25" x14ac:dyDescent="0.15">
      <c r="A2467" s="162" t="s">
        <v>6586</v>
      </c>
      <c r="B2467" s="162" t="s">
        <v>6587</v>
      </c>
      <c r="C2467" s="162">
        <v>733</v>
      </c>
      <c r="D2467" s="162">
        <v>1681021</v>
      </c>
      <c r="E2467" s="162" t="s">
        <v>7119</v>
      </c>
      <c r="F2467" s="162">
        <v>30</v>
      </c>
      <c r="G2467" s="162" t="s">
        <v>6819</v>
      </c>
      <c r="H2467" s="162">
        <v>20728606</v>
      </c>
      <c r="I2467" s="162">
        <v>85</v>
      </c>
      <c r="J2467" s="162" t="s">
        <v>459</v>
      </c>
      <c r="K2467" s="162" t="s">
        <v>5426</v>
      </c>
      <c r="L2467" s="162" t="s">
        <v>120</v>
      </c>
      <c r="M2467" s="162" t="s">
        <v>184</v>
      </c>
      <c r="N2467" s="162">
        <v>0</v>
      </c>
      <c r="O2467" s="162">
        <v>8</v>
      </c>
      <c r="P2467" s="162" t="s">
        <v>5426</v>
      </c>
      <c r="Q2467" s="162" t="s">
        <v>5426</v>
      </c>
      <c r="R2467" s="162" t="s">
        <v>5426</v>
      </c>
      <c r="S2467" s="162" t="s">
        <v>5426</v>
      </c>
      <c r="T2467" s="162" t="s">
        <v>5426</v>
      </c>
      <c r="U2467" s="162" t="s">
        <v>5426</v>
      </c>
      <c r="V2467" s="162" t="s">
        <v>5426</v>
      </c>
      <c r="W2467" s="162" t="s">
        <v>5426</v>
      </c>
      <c r="X2467" s="162" t="s">
        <v>5426</v>
      </c>
      <c r="Y2467" s="162">
        <v>4</v>
      </c>
      <c r="Z2467" s="162" t="s">
        <v>136</v>
      </c>
      <c r="AA2467" s="162" t="s">
        <v>5436</v>
      </c>
      <c r="AB2467" s="162" t="s">
        <v>5430</v>
      </c>
      <c r="AC2467" s="162" t="s">
        <v>5436</v>
      </c>
      <c r="AD2467" s="162" t="s">
        <v>5427</v>
      </c>
      <c r="AE2467" s="162" t="s">
        <v>5427</v>
      </c>
      <c r="AF2467" s="162" t="s">
        <v>6574</v>
      </c>
      <c r="AG2467" s="162" t="s">
        <v>6575</v>
      </c>
      <c r="AH2467" s="162" t="s">
        <v>5426</v>
      </c>
      <c r="AI2467" s="162">
        <v>65</v>
      </c>
      <c r="AJ2467" s="162" t="s">
        <v>5426</v>
      </c>
      <c r="AK2467" s="162">
        <v>100</v>
      </c>
      <c r="AL2467" s="162">
        <v>0.85</v>
      </c>
      <c r="AM2467" s="162" t="s">
        <v>5426</v>
      </c>
      <c r="AN2467" s="162" t="s">
        <v>5426</v>
      </c>
      <c r="AO2467" s="162">
        <v>0.3</v>
      </c>
      <c r="AP2467" s="162">
        <v>0.3</v>
      </c>
      <c r="AQ2467" s="162">
        <v>0.5</v>
      </c>
      <c r="AR2467" s="162">
        <v>0</v>
      </c>
      <c r="AS2467" s="162">
        <v>0</v>
      </c>
      <c r="AT2467" s="162">
        <v>2</v>
      </c>
      <c r="AU2467" s="162">
        <v>20</v>
      </c>
      <c r="AV2467" s="162">
        <v>20</v>
      </c>
      <c r="AW2467" s="162">
        <v>55</v>
      </c>
      <c r="AX2467" s="162">
        <v>0</v>
      </c>
      <c r="AY2467" s="162">
        <v>0</v>
      </c>
      <c r="AZ2467" s="162">
        <v>0</v>
      </c>
      <c r="BA2467" s="162" t="s">
        <v>163</v>
      </c>
      <c r="BB2467" s="162">
        <v>0</v>
      </c>
      <c r="BC2467" s="162">
        <v>8</v>
      </c>
      <c r="BD2467" s="162" t="s">
        <v>2530</v>
      </c>
      <c r="BE2467" s="162" t="s">
        <v>164</v>
      </c>
      <c r="BF2467" s="162">
        <v>0.4</v>
      </c>
      <c r="BG2467" s="162" t="s">
        <v>125</v>
      </c>
      <c r="BH2467" s="162">
        <v>0.05</v>
      </c>
      <c r="BI2467" s="162">
        <v>0.1</v>
      </c>
      <c r="BJ2467" s="162">
        <v>0.55000000000000004</v>
      </c>
      <c r="BK2467" s="162" t="s">
        <v>4275</v>
      </c>
      <c r="BL2467" s="162" t="s">
        <v>5426</v>
      </c>
      <c r="BM2467" s="162" t="s">
        <v>131</v>
      </c>
      <c r="BN2467" s="162">
        <v>0</v>
      </c>
      <c r="BO2467" s="162">
        <v>48</v>
      </c>
      <c r="BP2467" s="162" t="s">
        <v>5426</v>
      </c>
      <c r="BQ2467" s="162" t="s">
        <v>5426</v>
      </c>
      <c r="BR2467" s="162" t="s">
        <v>5426</v>
      </c>
      <c r="BS2467" s="162" t="s">
        <v>5426</v>
      </c>
      <c r="BT2467" s="162" t="s">
        <v>5426</v>
      </c>
      <c r="BU2467" s="162" t="s">
        <v>5426</v>
      </c>
      <c r="BV2467" s="162" t="s">
        <v>5426</v>
      </c>
      <c r="BW2467" s="162" t="s">
        <v>5426</v>
      </c>
      <c r="BX2467" s="162" t="s">
        <v>5426</v>
      </c>
      <c r="BY2467" s="162" t="s">
        <v>5426</v>
      </c>
      <c r="BZ2467" s="162" t="s">
        <v>5426</v>
      </c>
      <c r="CA2467" s="162" t="s">
        <v>5426</v>
      </c>
      <c r="CB2467" s="162" t="s">
        <v>5461</v>
      </c>
      <c r="CC2467" s="162" t="s">
        <v>5448</v>
      </c>
      <c r="CD2467" s="162" t="s">
        <v>5463</v>
      </c>
      <c r="CE2467" s="162" t="s">
        <v>5426</v>
      </c>
      <c r="CF2467" s="162" t="s">
        <v>5426</v>
      </c>
      <c r="CG2467" s="162" t="s">
        <v>5426</v>
      </c>
      <c r="CH2467" s="162" t="s">
        <v>5426</v>
      </c>
      <c r="CI2467" s="162" t="s">
        <v>5426</v>
      </c>
      <c r="CJ2467" s="162" t="s">
        <v>5426</v>
      </c>
      <c r="CK2467" s="162" t="s">
        <v>5426</v>
      </c>
      <c r="CL2467" s="162">
        <v>48</v>
      </c>
      <c r="CM2467" s="162" t="s">
        <v>5426</v>
      </c>
      <c r="CN2467" s="162" t="s">
        <v>5426</v>
      </c>
      <c r="CO2467" s="162">
        <v>63</v>
      </c>
      <c r="CP2467" s="162">
        <v>4</v>
      </c>
      <c r="CQ2467" s="162">
        <v>1</v>
      </c>
      <c r="CR2467" s="162" t="s">
        <v>5426</v>
      </c>
      <c r="CS2467" s="162" t="s">
        <v>5426</v>
      </c>
      <c r="CT2467" s="162">
        <v>68</v>
      </c>
      <c r="CU2467" s="162">
        <v>4.12</v>
      </c>
      <c r="CV2467" s="162">
        <v>1.84</v>
      </c>
      <c r="CW2467" s="162">
        <v>4.12</v>
      </c>
      <c r="CX2467" s="162">
        <v>4.12</v>
      </c>
      <c r="CY2467" s="162">
        <v>48</v>
      </c>
      <c r="CZ2467" s="162" t="s">
        <v>150</v>
      </c>
      <c r="DA2467" s="162" t="s">
        <v>150</v>
      </c>
      <c r="DB2467" s="162" t="s">
        <v>6589</v>
      </c>
    </row>
    <row r="2468" spans="1:106" s="162" customFormat="1" ht="11.25" x14ac:dyDescent="0.15">
      <c r="A2468" s="162" t="s">
        <v>6586</v>
      </c>
      <c r="B2468" s="162" t="s">
        <v>6587</v>
      </c>
      <c r="C2468" s="162">
        <v>733</v>
      </c>
      <c r="D2468" s="162">
        <v>1681021</v>
      </c>
      <c r="E2468" s="162" t="s">
        <v>7119</v>
      </c>
      <c r="F2468" s="162">
        <v>30</v>
      </c>
      <c r="G2468" s="162" t="s">
        <v>6608</v>
      </c>
      <c r="H2468" s="162">
        <v>20728610</v>
      </c>
      <c r="I2468" s="162">
        <v>5</v>
      </c>
      <c r="J2468" s="162" t="s">
        <v>459</v>
      </c>
      <c r="K2468" s="162" t="s">
        <v>5426</v>
      </c>
      <c r="L2468" s="162" t="s">
        <v>120</v>
      </c>
      <c r="M2468" s="162" t="s">
        <v>184</v>
      </c>
      <c r="N2468" s="162">
        <v>0</v>
      </c>
      <c r="O2468" s="162">
        <v>8</v>
      </c>
      <c r="P2468" s="162" t="s">
        <v>5426</v>
      </c>
      <c r="Q2468" s="162" t="s">
        <v>5426</v>
      </c>
      <c r="R2468" s="162" t="s">
        <v>5426</v>
      </c>
      <c r="S2468" s="162" t="s">
        <v>5426</v>
      </c>
      <c r="T2468" s="162" t="s">
        <v>5426</v>
      </c>
      <c r="U2468" s="162" t="s">
        <v>5426</v>
      </c>
      <c r="V2468" s="162" t="s">
        <v>5426</v>
      </c>
      <c r="W2468" s="162" t="s">
        <v>5426</v>
      </c>
      <c r="X2468" s="162" t="s">
        <v>5426</v>
      </c>
      <c r="Y2468" s="162">
        <v>5</v>
      </c>
      <c r="Z2468" s="162" t="s">
        <v>136</v>
      </c>
      <c r="AA2468" s="162" t="s">
        <v>5436</v>
      </c>
      <c r="AB2468" s="162" t="s">
        <v>5430</v>
      </c>
      <c r="AC2468" s="162" t="s">
        <v>5436</v>
      </c>
      <c r="AD2468" s="162" t="s">
        <v>5587</v>
      </c>
      <c r="AE2468" s="162" t="s">
        <v>5587</v>
      </c>
      <c r="AF2468" s="162" t="s">
        <v>6501</v>
      </c>
      <c r="AG2468" s="162" t="s">
        <v>6502</v>
      </c>
      <c r="AH2468" s="162" t="s">
        <v>5426</v>
      </c>
      <c r="AI2468" s="162">
        <v>71</v>
      </c>
      <c r="AJ2468" s="162" t="s">
        <v>5426</v>
      </c>
      <c r="AK2468" s="162">
        <v>100</v>
      </c>
      <c r="AL2468" s="162">
        <v>0.05</v>
      </c>
      <c r="AM2468" s="162" t="s">
        <v>5426</v>
      </c>
      <c r="AN2468" s="162" t="s">
        <v>5426</v>
      </c>
      <c r="AO2468" s="162">
        <v>1</v>
      </c>
      <c r="AP2468" s="162">
        <v>1</v>
      </c>
      <c r="AQ2468" s="162">
        <v>1</v>
      </c>
      <c r="AR2468" s="162">
        <v>1</v>
      </c>
      <c r="AS2468" s="162">
        <v>1</v>
      </c>
      <c r="AT2468" s="162">
        <v>1</v>
      </c>
      <c r="AU2468" s="162">
        <v>23</v>
      </c>
      <c r="AV2468" s="162">
        <v>23</v>
      </c>
      <c r="AW2468" s="162">
        <v>30</v>
      </c>
      <c r="AX2468" s="162">
        <v>0</v>
      </c>
      <c r="AY2468" s="162">
        <v>0</v>
      </c>
      <c r="AZ2468" s="162">
        <v>0</v>
      </c>
      <c r="BA2468" s="162" t="s">
        <v>163</v>
      </c>
      <c r="BB2468" s="162">
        <v>0</v>
      </c>
      <c r="BC2468" s="162">
        <v>3</v>
      </c>
      <c r="BD2468" s="162" t="s">
        <v>2530</v>
      </c>
      <c r="BE2468" s="162" t="s">
        <v>164</v>
      </c>
      <c r="BF2468" s="162">
        <v>0.25</v>
      </c>
      <c r="BG2468" s="162" t="s">
        <v>125</v>
      </c>
      <c r="BH2468" s="162">
        <v>0.05</v>
      </c>
      <c r="BI2468" s="162">
        <v>0.1</v>
      </c>
      <c r="BJ2468" s="162">
        <v>0.55000000000000004</v>
      </c>
      <c r="BK2468" s="162" t="s">
        <v>4207</v>
      </c>
      <c r="BL2468" s="162" t="s">
        <v>5426</v>
      </c>
      <c r="BM2468" s="162" t="s">
        <v>131</v>
      </c>
      <c r="BN2468" s="162">
        <v>0</v>
      </c>
      <c r="BO2468" s="162">
        <v>28</v>
      </c>
      <c r="BP2468" s="162" t="s">
        <v>5426</v>
      </c>
      <c r="BQ2468" s="162" t="s">
        <v>5426</v>
      </c>
      <c r="BR2468" s="162" t="s">
        <v>5426</v>
      </c>
      <c r="BS2468" s="162" t="s">
        <v>5426</v>
      </c>
      <c r="BT2468" s="162" t="s">
        <v>5426</v>
      </c>
      <c r="BU2468" s="162" t="s">
        <v>5426</v>
      </c>
      <c r="BV2468" s="162" t="s">
        <v>5426</v>
      </c>
      <c r="BW2468" s="162" t="s">
        <v>5426</v>
      </c>
      <c r="BX2468" s="162" t="s">
        <v>5426</v>
      </c>
      <c r="BY2468" s="162" t="s">
        <v>5426</v>
      </c>
      <c r="BZ2468" s="162" t="s">
        <v>5426</v>
      </c>
      <c r="CA2468" s="162" t="s">
        <v>5426</v>
      </c>
      <c r="CB2468" s="162" t="s">
        <v>5461</v>
      </c>
      <c r="CC2468" s="162" t="s">
        <v>5463</v>
      </c>
      <c r="CD2468" s="162" t="s">
        <v>5426</v>
      </c>
      <c r="CE2468" s="162" t="s">
        <v>5426</v>
      </c>
      <c r="CF2468" s="162" t="s">
        <v>5426</v>
      </c>
      <c r="CG2468" s="162" t="s">
        <v>5426</v>
      </c>
      <c r="CH2468" s="162" t="s">
        <v>5426</v>
      </c>
      <c r="CI2468" s="162" t="s">
        <v>5426</v>
      </c>
      <c r="CJ2468" s="162" t="s">
        <v>5426</v>
      </c>
      <c r="CK2468" s="162" t="s">
        <v>5426</v>
      </c>
      <c r="CL2468" s="162">
        <v>28</v>
      </c>
      <c r="CM2468" s="162" t="s">
        <v>5426</v>
      </c>
      <c r="CN2468" s="162" t="s">
        <v>5426</v>
      </c>
      <c r="CO2468" s="162">
        <v>65</v>
      </c>
      <c r="CP2468" s="162">
        <v>5</v>
      </c>
      <c r="CQ2468" s="162">
        <v>1</v>
      </c>
      <c r="CR2468" s="162" t="s">
        <v>5426</v>
      </c>
      <c r="CS2468" s="162" t="s">
        <v>5426</v>
      </c>
      <c r="CT2468" s="162">
        <v>71</v>
      </c>
      <c r="CU2468" s="162">
        <v>5.76</v>
      </c>
      <c r="CV2468" s="162">
        <v>2.56</v>
      </c>
      <c r="CW2468" s="162">
        <v>3.2</v>
      </c>
      <c r="CX2468" s="162">
        <v>3.76</v>
      </c>
      <c r="CY2468" s="162">
        <v>28</v>
      </c>
      <c r="CZ2468" s="162" t="s">
        <v>125</v>
      </c>
      <c r="DA2468" s="162" t="s">
        <v>5428</v>
      </c>
      <c r="DB2468" s="162" t="s">
        <v>6589</v>
      </c>
    </row>
    <row r="2469" spans="1:106" s="162" customFormat="1" ht="11.25" x14ac:dyDescent="0.15">
      <c r="A2469" s="162" t="s">
        <v>6586</v>
      </c>
      <c r="B2469" s="162" t="s">
        <v>6587</v>
      </c>
      <c r="C2469" s="162">
        <v>733</v>
      </c>
      <c r="D2469" s="162">
        <v>1681021</v>
      </c>
      <c r="E2469" s="162" t="s">
        <v>7119</v>
      </c>
      <c r="F2469" s="162">
        <v>30</v>
      </c>
      <c r="G2469" s="162" t="s">
        <v>6849</v>
      </c>
      <c r="H2469" s="162">
        <v>20728607</v>
      </c>
      <c r="I2469" s="162">
        <v>4</v>
      </c>
      <c r="J2469" s="162" t="s">
        <v>657</v>
      </c>
      <c r="K2469" s="162" t="s">
        <v>5426</v>
      </c>
      <c r="L2469" s="162" t="s">
        <v>120</v>
      </c>
      <c r="M2469" s="162" t="s">
        <v>120</v>
      </c>
      <c r="N2469" s="162">
        <v>0</v>
      </c>
      <c r="O2469" s="162">
        <v>8</v>
      </c>
      <c r="P2469" s="162" t="s">
        <v>5426</v>
      </c>
      <c r="Q2469" s="162">
        <v>48</v>
      </c>
      <c r="R2469" s="162">
        <v>23</v>
      </c>
      <c r="S2469" s="162" t="s">
        <v>5426</v>
      </c>
      <c r="T2469" s="162" t="s">
        <v>5426</v>
      </c>
      <c r="U2469" s="162" t="s">
        <v>5426</v>
      </c>
      <c r="V2469" s="162" t="s">
        <v>5426</v>
      </c>
      <c r="W2469" s="162" t="s">
        <v>5426</v>
      </c>
      <c r="X2469" s="162" t="s">
        <v>5426</v>
      </c>
      <c r="Y2469" s="162">
        <v>15</v>
      </c>
      <c r="Z2469" s="162" t="s">
        <v>136</v>
      </c>
      <c r="AA2469" s="162" t="s">
        <v>5436</v>
      </c>
      <c r="AB2469" s="162" t="s">
        <v>5430</v>
      </c>
      <c r="AC2469" s="162" t="s">
        <v>5436</v>
      </c>
      <c r="AD2469" s="162" t="s">
        <v>5427</v>
      </c>
      <c r="AE2469" s="162" t="s">
        <v>5427</v>
      </c>
      <c r="AF2469" s="162" t="s">
        <v>6957</v>
      </c>
      <c r="AG2469" s="162" t="s">
        <v>6958</v>
      </c>
      <c r="AH2469" s="162" t="s">
        <v>5426</v>
      </c>
      <c r="AI2469" s="162">
        <v>73</v>
      </c>
      <c r="AJ2469" s="162" t="s">
        <v>5426</v>
      </c>
      <c r="AK2469" s="162">
        <v>100</v>
      </c>
      <c r="AL2469" s="162">
        <v>0.04</v>
      </c>
      <c r="AM2469" s="162" t="s">
        <v>5426</v>
      </c>
      <c r="AN2469" s="162" t="s">
        <v>5426</v>
      </c>
      <c r="AO2469" s="162">
        <v>1</v>
      </c>
      <c r="AP2469" s="162">
        <v>1</v>
      </c>
      <c r="AQ2469" s="162">
        <v>1</v>
      </c>
      <c r="AR2469" s="162">
        <v>1</v>
      </c>
      <c r="AS2469" s="162">
        <v>1</v>
      </c>
      <c r="AT2469" s="162">
        <v>1</v>
      </c>
      <c r="AU2469" s="162">
        <v>30</v>
      </c>
      <c r="AV2469" s="162">
        <v>35</v>
      </c>
      <c r="AW2469" s="162">
        <v>35</v>
      </c>
      <c r="AX2469" s="162">
        <v>0</v>
      </c>
      <c r="AY2469" s="162">
        <v>0</v>
      </c>
      <c r="AZ2469" s="162">
        <v>0</v>
      </c>
      <c r="BA2469" s="162" t="s">
        <v>163</v>
      </c>
      <c r="BB2469" s="162">
        <v>0</v>
      </c>
      <c r="BC2469" s="162">
        <v>8</v>
      </c>
      <c r="BD2469" s="162" t="s">
        <v>2530</v>
      </c>
      <c r="BE2469" s="162" t="s">
        <v>164</v>
      </c>
      <c r="BF2469" s="162">
        <v>0.4</v>
      </c>
      <c r="BG2469" s="162" t="s">
        <v>125</v>
      </c>
      <c r="BH2469" s="162">
        <v>0.05</v>
      </c>
      <c r="BI2469" s="162">
        <v>0.1</v>
      </c>
      <c r="BJ2469" s="162">
        <v>0.49</v>
      </c>
      <c r="BK2469" s="162" t="s">
        <v>4275</v>
      </c>
      <c r="BL2469" s="162" t="s">
        <v>5426</v>
      </c>
      <c r="BM2469" s="162" t="s">
        <v>131</v>
      </c>
      <c r="BN2469" s="162">
        <v>0</v>
      </c>
      <c r="BO2469" s="162">
        <v>23</v>
      </c>
      <c r="BP2469" s="162" t="s">
        <v>5426</v>
      </c>
      <c r="BQ2469" s="162" t="s">
        <v>5426</v>
      </c>
      <c r="BR2469" s="162" t="s">
        <v>5426</v>
      </c>
      <c r="BS2469" s="162" t="s">
        <v>5426</v>
      </c>
      <c r="BT2469" s="162" t="s">
        <v>5426</v>
      </c>
      <c r="BU2469" s="162" t="s">
        <v>5426</v>
      </c>
      <c r="BV2469" s="162">
        <v>48</v>
      </c>
      <c r="BW2469" s="162" t="s">
        <v>5426</v>
      </c>
      <c r="BX2469" s="162">
        <v>23</v>
      </c>
      <c r="BY2469" s="162" t="s">
        <v>5426</v>
      </c>
      <c r="BZ2469" s="162" t="s">
        <v>5426</v>
      </c>
      <c r="CA2469" s="162" t="s">
        <v>5426</v>
      </c>
      <c r="CB2469" s="162" t="s">
        <v>5461</v>
      </c>
      <c r="CC2469" s="162" t="s">
        <v>5462</v>
      </c>
      <c r="CD2469" s="162" t="s">
        <v>5458</v>
      </c>
      <c r="CE2469" s="162" t="s">
        <v>5426</v>
      </c>
      <c r="CF2469" s="162">
        <v>48</v>
      </c>
      <c r="CG2469" s="162">
        <v>23</v>
      </c>
      <c r="CH2469" s="162" t="s">
        <v>5426</v>
      </c>
      <c r="CI2469" s="162" t="s">
        <v>5426</v>
      </c>
      <c r="CJ2469" s="162" t="s">
        <v>5426</v>
      </c>
      <c r="CK2469" s="162" t="s">
        <v>5426</v>
      </c>
      <c r="CL2469" s="162" t="s">
        <v>5426</v>
      </c>
      <c r="CM2469" s="162" t="s">
        <v>5426</v>
      </c>
      <c r="CN2469" s="162" t="s">
        <v>5426</v>
      </c>
      <c r="CO2469" s="162">
        <v>67</v>
      </c>
      <c r="CP2469" s="162">
        <v>2</v>
      </c>
      <c r="CQ2469" s="162">
        <v>1</v>
      </c>
      <c r="CR2469" s="162" t="s">
        <v>5426</v>
      </c>
      <c r="CS2469" s="162" t="s">
        <v>5426</v>
      </c>
      <c r="CT2469" s="162">
        <v>70</v>
      </c>
      <c r="CU2469" s="162">
        <v>1.45</v>
      </c>
      <c r="CV2469" s="162">
        <v>1.24</v>
      </c>
      <c r="CW2469" s="162">
        <v>1.45</v>
      </c>
      <c r="CX2469" s="162">
        <v>1.45</v>
      </c>
      <c r="CY2469" s="162">
        <v>23</v>
      </c>
      <c r="CZ2469" s="162" t="s">
        <v>125</v>
      </c>
      <c r="DA2469" s="162" t="s">
        <v>5428</v>
      </c>
      <c r="DB2469" s="162" t="s">
        <v>6589</v>
      </c>
    </row>
    <row r="2470" spans="1:106" s="162" customFormat="1" ht="11.25" x14ac:dyDescent="0.15">
      <c r="A2470" s="162" t="s">
        <v>6586</v>
      </c>
      <c r="B2470" s="162" t="s">
        <v>6587</v>
      </c>
      <c r="C2470" s="162">
        <v>733</v>
      </c>
      <c r="D2470" s="162">
        <v>1681021</v>
      </c>
      <c r="E2470" s="162" t="s">
        <v>7119</v>
      </c>
      <c r="F2470" s="162">
        <v>30</v>
      </c>
      <c r="G2470" s="162" t="s">
        <v>6819</v>
      </c>
      <c r="H2470" s="162">
        <v>20728608</v>
      </c>
      <c r="I2470" s="162">
        <v>3</v>
      </c>
      <c r="J2470" s="162" t="s">
        <v>459</v>
      </c>
      <c r="K2470" s="162" t="s">
        <v>5426</v>
      </c>
      <c r="L2470" s="162" t="s">
        <v>120</v>
      </c>
      <c r="M2470" s="162" t="s">
        <v>184</v>
      </c>
      <c r="N2470" s="162">
        <v>0</v>
      </c>
      <c r="O2470" s="162">
        <v>8</v>
      </c>
      <c r="P2470" s="162" t="s">
        <v>5426</v>
      </c>
      <c r="Q2470" s="162" t="s">
        <v>5426</v>
      </c>
      <c r="R2470" s="162" t="s">
        <v>5426</v>
      </c>
      <c r="S2470" s="162" t="s">
        <v>5426</v>
      </c>
      <c r="T2470" s="162" t="s">
        <v>5426</v>
      </c>
      <c r="U2470" s="162" t="s">
        <v>5426</v>
      </c>
      <c r="V2470" s="162" t="s">
        <v>5426</v>
      </c>
      <c r="W2470" s="162" t="s">
        <v>5426</v>
      </c>
      <c r="X2470" s="162" t="s">
        <v>5426</v>
      </c>
      <c r="Y2470" s="162">
        <v>19</v>
      </c>
      <c r="Z2470" s="162" t="s">
        <v>136</v>
      </c>
      <c r="AA2470" s="162" t="s">
        <v>5436</v>
      </c>
      <c r="AB2470" s="162" t="s">
        <v>5430</v>
      </c>
      <c r="AC2470" s="162" t="s">
        <v>5436</v>
      </c>
      <c r="AD2470" s="162" t="s">
        <v>5427</v>
      </c>
      <c r="AE2470" s="162" t="s">
        <v>5427</v>
      </c>
      <c r="AF2470" s="162" t="s">
        <v>6574</v>
      </c>
      <c r="AG2470" s="162" t="s">
        <v>6575</v>
      </c>
      <c r="AH2470" s="162" t="s">
        <v>5426</v>
      </c>
      <c r="AI2470" s="162" t="s">
        <v>5426</v>
      </c>
      <c r="AJ2470" s="162" t="s">
        <v>5426</v>
      </c>
      <c r="AK2470" s="162">
        <v>100</v>
      </c>
      <c r="AL2470" s="162">
        <v>0.03</v>
      </c>
      <c r="AM2470" s="162" t="s">
        <v>5426</v>
      </c>
      <c r="AN2470" s="162" t="s">
        <v>5426</v>
      </c>
      <c r="AO2470" s="162">
        <v>0.3</v>
      </c>
      <c r="AP2470" s="162">
        <v>0.3</v>
      </c>
      <c r="AQ2470" s="162">
        <v>0.5</v>
      </c>
      <c r="AR2470" s="162">
        <v>0</v>
      </c>
      <c r="AS2470" s="162">
        <v>0</v>
      </c>
      <c r="AT2470" s="162">
        <v>2</v>
      </c>
      <c r="AU2470" s="162">
        <v>20</v>
      </c>
      <c r="AV2470" s="162">
        <v>20</v>
      </c>
      <c r="AW2470" s="162">
        <v>55</v>
      </c>
      <c r="AX2470" s="162">
        <v>0</v>
      </c>
      <c r="AY2470" s="162">
        <v>0</v>
      </c>
      <c r="AZ2470" s="162">
        <v>0</v>
      </c>
      <c r="BA2470" s="162" t="s">
        <v>163</v>
      </c>
      <c r="BB2470" s="162">
        <v>0</v>
      </c>
      <c r="BC2470" s="162">
        <v>8</v>
      </c>
      <c r="BD2470" s="162" t="s">
        <v>2530</v>
      </c>
      <c r="BE2470" s="162" t="s">
        <v>164</v>
      </c>
      <c r="BF2470" s="162">
        <v>0.4</v>
      </c>
      <c r="BG2470" s="162" t="s">
        <v>125</v>
      </c>
      <c r="BH2470" s="162">
        <v>0.05</v>
      </c>
      <c r="BI2470" s="162">
        <v>0.1</v>
      </c>
      <c r="BJ2470" s="162">
        <v>0.55000000000000004</v>
      </c>
      <c r="BK2470" s="162" t="s">
        <v>4275</v>
      </c>
      <c r="BL2470" s="162" t="s">
        <v>5426</v>
      </c>
      <c r="BM2470" s="162" t="s">
        <v>131</v>
      </c>
      <c r="BN2470" s="162">
        <v>0</v>
      </c>
      <c r="BO2470" s="162">
        <v>48</v>
      </c>
      <c r="BP2470" s="162" t="s">
        <v>5426</v>
      </c>
      <c r="BQ2470" s="162" t="s">
        <v>5426</v>
      </c>
      <c r="BR2470" s="162" t="s">
        <v>5426</v>
      </c>
      <c r="BS2470" s="162" t="s">
        <v>5426</v>
      </c>
      <c r="BT2470" s="162" t="s">
        <v>5426</v>
      </c>
      <c r="BU2470" s="162" t="s">
        <v>5426</v>
      </c>
      <c r="BV2470" s="162" t="s">
        <v>5426</v>
      </c>
      <c r="BW2470" s="162" t="s">
        <v>5426</v>
      </c>
      <c r="BX2470" s="162" t="s">
        <v>5426</v>
      </c>
      <c r="BY2470" s="162" t="s">
        <v>5426</v>
      </c>
      <c r="BZ2470" s="162" t="s">
        <v>5426</v>
      </c>
      <c r="CA2470" s="162" t="s">
        <v>5426</v>
      </c>
      <c r="CB2470" s="162" t="s">
        <v>5461</v>
      </c>
      <c r="CC2470" s="162" t="s">
        <v>5448</v>
      </c>
      <c r="CD2470" s="162" t="s">
        <v>5463</v>
      </c>
      <c r="CE2470" s="162" t="s">
        <v>5426</v>
      </c>
      <c r="CF2470" s="162" t="s">
        <v>5426</v>
      </c>
      <c r="CG2470" s="162" t="s">
        <v>5426</v>
      </c>
      <c r="CH2470" s="162" t="s">
        <v>5426</v>
      </c>
      <c r="CI2470" s="162" t="s">
        <v>5426</v>
      </c>
      <c r="CJ2470" s="162" t="s">
        <v>5426</v>
      </c>
      <c r="CK2470" s="162" t="s">
        <v>5426</v>
      </c>
      <c r="CL2470" s="162">
        <v>48</v>
      </c>
      <c r="CM2470" s="162" t="s">
        <v>5426</v>
      </c>
      <c r="CN2470" s="162" t="s">
        <v>5426</v>
      </c>
      <c r="CO2470" s="162">
        <v>63</v>
      </c>
      <c r="CP2470" s="162">
        <v>4</v>
      </c>
      <c r="CQ2470" s="162">
        <v>1</v>
      </c>
      <c r="CR2470" s="162" t="s">
        <v>5426</v>
      </c>
      <c r="CS2470" s="162" t="s">
        <v>5426</v>
      </c>
      <c r="CT2470" s="162">
        <v>68</v>
      </c>
      <c r="CU2470" s="162">
        <v>4.12</v>
      </c>
      <c r="CV2470" s="162">
        <v>1.84</v>
      </c>
      <c r="CW2470" s="162">
        <v>4.12</v>
      </c>
      <c r="CX2470" s="162">
        <v>4.12</v>
      </c>
      <c r="CY2470" s="162">
        <v>48</v>
      </c>
      <c r="CZ2470" s="162" t="s">
        <v>125</v>
      </c>
      <c r="DA2470" s="162" t="s">
        <v>5428</v>
      </c>
      <c r="DB2470" s="162" t="s">
        <v>6589</v>
      </c>
    </row>
    <row r="2471" spans="1:106" s="162" customFormat="1" ht="11.25" x14ac:dyDescent="0.15">
      <c r="A2471" s="162" t="s">
        <v>6586</v>
      </c>
      <c r="B2471" s="162" t="s">
        <v>6587</v>
      </c>
      <c r="C2471" s="162">
        <v>733</v>
      </c>
      <c r="D2471" s="162">
        <v>1681021</v>
      </c>
      <c r="E2471" s="162" t="s">
        <v>7119</v>
      </c>
      <c r="F2471" s="162">
        <v>30</v>
      </c>
      <c r="G2471" s="162" t="s">
        <v>158</v>
      </c>
      <c r="H2471" s="162">
        <v>20728605</v>
      </c>
      <c r="I2471" s="162">
        <v>2</v>
      </c>
      <c r="J2471" s="162" t="s">
        <v>755</v>
      </c>
      <c r="K2471" s="162" t="s">
        <v>5426</v>
      </c>
      <c r="L2471" s="162" t="s">
        <v>120</v>
      </c>
      <c r="M2471" s="162" t="s">
        <v>120</v>
      </c>
      <c r="N2471" s="162" t="s">
        <v>5426</v>
      </c>
      <c r="O2471" s="162" t="s">
        <v>5426</v>
      </c>
      <c r="P2471" s="162" t="s">
        <v>5426</v>
      </c>
      <c r="Q2471" s="162" t="s">
        <v>5426</v>
      </c>
      <c r="R2471" s="162" t="s">
        <v>5426</v>
      </c>
      <c r="S2471" s="162" t="s">
        <v>5426</v>
      </c>
      <c r="T2471" s="162" t="s">
        <v>5426</v>
      </c>
      <c r="U2471" s="162" t="s">
        <v>5426</v>
      </c>
      <c r="V2471" s="162" t="s">
        <v>5426</v>
      </c>
      <c r="W2471" s="162" t="s">
        <v>5426</v>
      </c>
      <c r="X2471" s="162" t="s">
        <v>5426</v>
      </c>
      <c r="Y2471" s="162" t="s">
        <v>5426</v>
      </c>
      <c r="Z2471" s="162" t="s">
        <v>5426</v>
      </c>
      <c r="AA2471" s="162" t="s">
        <v>5426</v>
      </c>
      <c r="AB2471" s="162" t="s">
        <v>5426</v>
      </c>
      <c r="AC2471" s="162" t="s">
        <v>5426</v>
      </c>
      <c r="AD2471" s="162" t="s">
        <v>5426</v>
      </c>
      <c r="AE2471" s="162" t="s">
        <v>5426</v>
      </c>
      <c r="AF2471" s="162" t="s">
        <v>5426</v>
      </c>
      <c r="AG2471" s="162" t="s">
        <v>5426</v>
      </c>
      <c r="AH2471" s="162" t="s">
        <v>5426</v>
      </c>
      <c r="AI2471" s="162" t="s">
        <v>5426</v>
      </c>
      <c r="AJ2471" s="162" t="s">
        <v>5426</v>
      </c>
      <c r="AK2471" s="162">
        <v>100</v>
      </c>
      <c r="AL2471" s="162">
        <v>0.02</v>
      </c>
      <c r="AM2471" s="162" t="s">
        <v>5426</v>
      </c>
      <c r="AN2471" s="162" t="s">
        <v>5426</v>
      </c>
      <c r="AO2471" s="162" t="s">
        <v>5426</v>
      </c>
      <c r="AP2471" s="162" t="s">
        <v>5426</v>
      </c>
      <c r="AQ2471" s="162" t="s">
        <v>5426</v>
      </c>
      <c r="AR2471" s="162" t="s">
        <v>5426</v>
      </c>
      <c r="AS2471" s="162" t="s">
        <v>5426</v>
      </c>
      <c r="AT2471" s="162" t="s">
        <v>5426</v>
      </c>
      <c r="AU2471" s="162" t="s">
        <v>5426</v>
      </c>
      <c r="AV2471" s="162" t="s">
        <v>5426</v>
      </c>
      <c r="AW2471" s="162" t="s">
        <v>5426</v>
      </c>
      <c r="AX2471" s="162" t="s">
        <v>5426</v>
      </c>
      <c r="AY2471" s="162" t="s">
        <v>5426</v>
      </c>
      <c r="AZ2471" s="162" t="s">
        <v>5426</v>
      </c>
      <c r="BA2471" s="162" t="s">
        <v>5426</v>
      </c>
      <c r="BB2471" s="162" t="s">
        <v>5426</v>
      </c>
      <c r="BC2471" s="162" t="s">
        <v>5426</v>
      </c>
      <c r="BD2471" s="162" t="s">
        <v>5426</v>
      </c>
      <c r="BE2471" s="162" t="s">
        <v>5426</v>
      </c>
      <c r="BF2471" s="162" t="s">
        <v>5426</v>
      </c>
      <c r="BG2471" s="162" t="s">
        <v>5426</v>
      </c>
      <c r="BH2471" s="162" t="s">
        <v>5426</v>
      </c>
      <c r="BI2471" s="162" t="s">
        <v>5426</v>
      </c>
      <c r="BJ2471" s="162" t="s">
        <v>5426</v>
      </c>
      <c r="BK2471" s="162" t="s">
        <v>5426</v>
      </c>
      <c r="BL2471" s="162" t="s">
        <v>5426</v>
      </c>
      <c r="BM2471" s="162" t="s">
        <v>5426</v>
      </c>
      <c r="BN2471" s="162" t="s">
        <v>5426</v>
      </c>
      <c r="BO2471" s="162" t="s">
        <v>5426</v>
      </c>
      <c r="BP2471" s="162" t="s">
        <v>5426</v>
      </c>
      <c r="BQ2471" s="162" t="s">
        <v>5426</v>
      </c>
      <c r="BR2471" s="162" t="s">
        <v>5426</v>
      </c>
      <c r="BS2471" s="162" t="s">
        <v>5426</v>
      </c>
      <c r="BT2471" s="162" t="s">
        <v>5426</v>
      </c>
      <c r="BU2471" s="162" t="s">
        <v>5426</v>
      </c>
      <c r="BV2471" s="162" t="s">
        <v>5426</v>
      </c>
      <c r="BW2471" s="162" t="s">
        <v>5426</v>
      </c>
      <c r="BX2471" s="162" t="s">
        <v>5426</v>
      </c>
      <c r="BY2471" s="162" t="s">
        <v>5426</v>
      </c>
      <c r="BZ2471" s="162" t="s">
        <v>5426</v>
      </c>
      <c r="CA2471" s="162" t="s">
        <v>5426</v>
      </c>
      <c r="CB2471" s="162" t="s">
        <v>5426</v>
      </c>
      <c r="CC2471" s="162" t="s">
        <v>5426</v>
      </c>
      <c r="CD2471" s="162" t="s">
        <v>5426</v>
      </c>
      <c r="CE2471" s="162" t="s">
        <v>5426</v>
      </c>
      <c r="CF2471" s="162" t="s">
        <v>5426</v>
      </c>
      <c r="CG2471" s="162" t="s">
        <v>5426</v>
      </c>
      <c r="CH2471" s="162" t="s">
        <v>5426</v>
      </c>
      <c r="CI2471" s="162" t="s">
        <v>5426</v>
      </c>
      <c r="CJ2471" s="162" t="s">
        <v>5426</v>
      </c>
      <c r="CK2471" s="162" t="s">
        <v>5426</v>
      </c>
      <c r="CL2471" s="162" t="s">
        <v>5426</v>
      </c>
      <c r="CM2471" s="162" t="s">
        <v>5426</v>
      </c>
      <c r="CN2471" s="162" t="s">
        <v>5426</v>
      </c>
      <c r="CO2471" s="162" t="s">
        <v>5426</v>
      </c>
      <c r="CP2471" s="162" t="s">
        <v>5426</v>
      </c>
      <c r="CQ2471" s="162" t="s">
        <v>5426</v>
      </c>
      <c r="CR2471" s="162" t="s">
        <v>5426</v>
      </c>
      <c r="CS2471" s="162" t="s">
        <v>5426</v>
      </c>
      <c r="CT2471" s="162" t="s">
        <v>5426</v>
      </c>
      <c r="CU2471" s="162" t="s">
        <v>5426</v>
      </c>
      <c r="CV2471" s="162" t="s">
        <v>5426</v>
      </c>
      <c r="CW2471" s="162" t="s">
        <v>5426</v>
      </c>
      <c r="CX2471" s="162" t="s">
        <v>5426</v>
      </c>
      <c r="CY2471" s="162">
        <v>200</v>
      </c>
      <c r="CZ2471" s="162" t="s">
        <v>125</v>
      </c>
      <c r="DA2471" s="162" t="s">
        <v>5428</v>
      </c>
      <c r="DB2471" s="162" t="s">
        <v>6589</v>
      </c>
    </row>
    <row r="2472" spans="1:106" s="162" customFormat="1" ht="11.25" x14ac:dyDescent="0.15">
      <c r="A2472" s="162" t="s">
        <v>6586</v>
      </c>
      <c r="B2472" s="162" t="s">
        <v>6587</v>
      </c>
      <c r="C2472" s="162">
        <v>733</v>
      </c>
      <c r="D2472" s="162">
        <v>1681021</v>
      </c>
      <c r="E2472" s="162" t="s">
        <v>7119</v>
      </c>
      <c r="F2472" s="162">
        <v>30</v>
      </c>
      <c r="G2472" s="162" t="s">
        <v>6037</v>
      </c>
      <c r="H2472" s="162">
        <v>20728609</v>
      </c>
      <c r="I2472" s="162">
        <v>1</v>
      </c>
      <c r="J2472" s="162" t="s">
        <v>119</v>
      </c>
      <c r="K2472" s="162" t="s">
        <v>5426</v>
      </c>
      <c r="L2472" s="162" t="s">
        <v>120</v>
      </c>
      <c r="M2472" s="162" t="s">
        <v>120</v>
      </c>
      <c r="N2472" s="162">
        <v>48</v>
      </c>
      <c r="O2472" s="162">
        <v>6</v>
      </c>
      <c r="P2472" s="162" t="s">
        <v>5426</v>
      </c>
      <c r="Q2472" s="162" t="s">
        <v>5426</v>
      </c>
      <c r="R2472" s="162" t="s">
        <v>5426</v>
      </c>
      <c r="S2472" s="162" t="s">
        <v>5426</v>
      </c>
      <c r="T2472" s="162" t="s">
        <v>5426</v>
      </c>
      <c r="U2472" s="162" t="s">
        <v>5426</v>
      </c>
      <c r="V2472" s="162" t="s">
        <v>5426</v>
      </c>
      <c r="W2472" s="162" t="s">
        <v>5426</v>
      </c>
      <c r="X2472" s="162" t="s">
        <v>5426</v>
      </c>
      <c r="Y2472" s="162">
        <v>5</v>
      </c>
      <c r="Z2472" s="162" t="s">
        <v>122</v>
      </c>
      <c r="AA2472" s="162" t="s">
        <v>5436</v>
      </c>
      <c r="AB2472" s="162" t="s">
        <v>5430</v>
      </c>
      <c r="AC2472" s="162" t="s">
        <v>5436</v>
      </c>
      <c r="AD2472" s="162" t="s">
        <v>5587</v>
      </c>
      <c r="AE2472" s="162" t="s">
        <v>5587</v>
      </c>
      <c r="AF2472" s="162" t="s">
        <v>6515</v>
      </c>
      <c r="AG2472" s="162" t="s">
        <v>6201</v>
      </c>
      <c r="AH2472" s="162" t="s">
        <v>5426</v>
      </c>
      <c r="AI2472" s="162">
        <v>73</v>
      </c>
      <c r="AJ2472" s="162" t="s">
        <v>5426</v>
      </c>
      <c r="AK2472" s="162">
        <v>100</v>
      </c>
      <c r="AL2472" s="162">
        <v>0.01</v>
      </c>
      <c r="AM2472" s="162" t="s">
        <v>5426</v>
      </c>
      <c r="AN2472" s="162" t="s">
        <v>5426</v>
      </c>
      <c r="AO2472" s="162">
        <v>0</v>
      </c>
      <c r="AP2472" s="162">
        <v>0</v>
      </c>
      <c r="AQ2472" s="162">
        <v>1</v>
      </c>
      <c r="AR2472" s="162">
        <v>0</v>
      </c>
      <c r="AS2472" s="162">
        <v>0</v>
      </c>
      <c r="AT2472" s="162">
        <v>3</v>
      </c>
      <c r="AU2472" s="162">
        <v>0</v>
      </c>
      <c r="AV2472" s="162">
        <v>0</v>
      </c>
      <c r="AW2472" s="162">
        <v>3</v>
      </c>
      <c r="AX2472" s="162">
        <v>0</v>
      </c>
      <c r="AY2472" s="162">
        <v>0</v>
      </c>
      <c r="AZ2472" s="162">
        <v>0</v>
      </c>
      <c r="BA2472" s="162" t="s">
        <v>163</v>
      </c>
      <c r="BB2472" s="162">
        <v>0</v>
      </c>
      <c r="BC2472" s="162">
        <v>13</v>
      </c>
      <c r="BD2472" s="162" t="s">
        <v>2532</v>
      </c>
      <c r="BE2472" s="162" t="s">
        <v>124</v>
      </c>
      <c r="BF2472" s="162">
        <v>1.5</v>
      </c>
      <c r="BG2472" s="162" t="s">
        <v>125</v>
      </c>
      <c r="BH2472" s="162">
        <v>0.03</v>
      </c>
      <c r="BI2472" s="162">
        <v>0.02</v>
      </c>
      <c r="BJ2472" s="162">
        <v>0.15</v>
      </c>
      <c r="BK2472" s="162" t="s">
        <v>3528</v>
      </c>
      <c r="BL2472" s="162" t="s">
        <v>5426</v>
      </c>
      <c r="BM2472" s="162" t="s">
        <v>140</v>
      </c>
      <c r="BN2472" s="162">
        <v>0</v>
      </c>
      <c r="BO2472" s="162">
        <v>13</v>
      </c>
      <c r="BP2472" s="162" t="s">
        <v>5426</v>
      </c>
      <c r="BQ2472" s="162" t="s">
        <v>5426</v>
      </c>
      <c r="BR2472" s="162" t="s">
        <v>5426</v>
      </c>
      <c r="BS2472" s="162" t="s">
        <v>5426</v>
      </c>
      <c r="BT2472" s="162" t="s">
        <v>5426</v>
      </c>
      <c r="BU2472" s="162" t="s">
        <v>5426</v>
      </c>
      <c r="BV2472" s="162" t="s">
        <v>5426</v>
      </c>
      <c r="BW2472" s="162" t="s">
        <v>5426</v>
      </c>
      <c r="BX2472" s="162" t="s">
        <v>5426</v>
      </c>
      <c r="BY2472" s="162" t="s">
        <v>5426</v>
      </c>
      <c r="BZ2472" s="162" t="s">
        <v>5426</v>
      </c>
      <c r="CA2472" s="162" t="s">
        <v>5426</v>
      </c>
      <c r="CB2472" s="162" t="s">
        <v>5461</v>
      </c>
      <c r="CC2472" s="162" t="s">
        <v>5426</v>
      </c>
      <c r="CD2472" s="162" t="s">
        <v>5426</v>
      </c>
      <c r="CE2472" s="162" t="s">
        <v>5426</v>
      </c>
      <c r="CF2472" s="162" t="s">
        <v>5426</v>
      </c>
      <c r="CG2472" s="162" t="s">
        <v>5426</v>
      </c>
      <c r="CH2472" s="162" t="s">
        <v>5426</v>
      </c>
      <c r="CI2472" s="162" t="s">
        <v>5426</v>
      </c>
      <c r="CJ2472" s="162" t="s">
        <v>5426</v>
      </c>
      <c r="CK2472" s="162" t="s">
        <v>5426</v>
      </c>
      <c r="CL2472" s="162" t="s">
        <v>5426</v>
      </c>
      <c r="CM2472" s="162" t="s">
        <v>5426</v>
      </c>
      <c r="CN2472" s="162" t="s">
        <v>5426</v>
      </c>
      <c r="CO2472" s="162">
        <v>60</v>
      </c>
      <c r="CP2472" s="162">
        <v>3</v>
      </c>
      <c r="CQ2472" s="162">
        <v>1</v>
      </c>
      <c r="CR2472" s="162" t="s">
        <v>5426</v>
      </c>
      <c r="CS2472" s="162" t="s">
        <v>5426</v>
      </c>
      <c r="CT2472" s="162">
        <v>64</v>
      </c>
      <c r="CU2472" s="162">
        <v>7.24</v>
      </c>
      <c r="CV2472" s="162">
        <v>0.74</v>
      </c>
      <c r="CW2472" s="162">
        <v>2.2400000000000002</v>
      </c>
      <c r="CX2472" s="162">
        <v>4.74</v>
      </c>
      <c r="CY2472" s="162">
        <v>200</v>
      </c>
      <c r="CZ2472" s="162" t="s">
        <v>125</v>
      </c>
      <c r="DA2472" s="162" t="s">
        <v>5428</v>
      </c>
      <c r="DB2472" s="162" t="s">
        <v>6589</v>
      </c>
    </row>
    <row r="2473" spans="1:106" s="162" customFormat="1" ht="11.25" x14ac:dyDescent="0.15">
      <c r="A2473" s="162" t="s">
        <v>6586</v>
      </c>
      <c r="B2473" s="162" t="s">
        <v>6587</v>
      </c>
      <c r="C2473" s="162">
        <v>734</v>
      </c>
      <c r="D2473" s="162">
        <v>1600116</v>
      </c>
      <c r="E2473" s="162" t="s">
        <v>7120</v>
      </c>
      <c r="F2473" s="162">
        <v>30</v>
      </c>
      <c r="G2473" s="162" t="s">
        <v>6819</v>
      </c>
      <c r="H2473" s="162">
        <v>20728298</v>
      </c>
      <c r="I2473" s="162">
        <v>75</v>
      </c>
      <c r="J2473" s="162" t="s">
        <v>459</v>
      </c>
      <c r="K2473" s="162" t="s">
        <v>5426</v>
      </c>
      <c r="L2473" s="162" t="s">
        <v>120</v>
      </c>
      <c r="M2473" s="162" t="s">
        <v>184</v>
      </c>
      <c r="N2473" s="162">
        <v>56</v>
      </c>
      <c r="O2473" s="162">
        <v>5</v>
      </c>
      <c r="P2473" s="162" t="s">
        <v>5426</v>
      </c>
      <c r="Q2473" s="162" t="s">
        <v>5426</v>
      </c>
      <c r="R2473" s="162" t="s">
        <v>5426</v>
      </c>
      <c r="S2473" s="162" t="s">
        <v>5426</v>
      </c>
      <c r="T2473" s="162" t="s">
        <v>5426</v>
      </c>
      <c r="U2473" s="162" t="s">
        <v>5426</v>
      </c>
      <c r="V2473" s="162" t="s">
        <v>5426</v>
      </c>
      <c r="W2473" s="162" t="s">
        <v>5426</v>
      </c>
      <c r="X2473" s="162" t="s">
        <v>5426</v>
      </c>
      <c r="Y2473" s="162">
        <v>33</v>
      </c>
      <c r="Z2473" s="162" t="s">
        <v>136</v>
      </c>
      <c r="AA2473" s="162" t="s">
        <v>5436</v>
      </c>
      <c r="AB2473" s="162" t="s">
        <v>5430</v>
      </c>
      <c r="AC2473" s="162" t="s">
        <v>5436</v>
      </c>
      <c r="AD2473" s="162" t="s">
        <v>5427</v>
      </c>
      <c r="AE2473" s="162" t="s">
        <v>5427</v>
      </c>
      <c r="AF2473" s="162" t="s">
        <v>6733</v>
      </c>
      <c r="AG2473" s="162" t="s">
        <v>6734</v>
      </c>
      <c r="AH2473" s="162">
        <v>55</v>
      </c>
      <c r="AI2473" s="162">
        <v>71</v>
      </c>
      <c r="AJ2473" s="162">
        <v>90</v>
      </c>
      <c r="AK2473" s="162">
        <v>100</v>
      </c>
      <c r="AL2473" s="162">
        <v>0.75</v>
      </c>
      <c r="AM2473" s="162" t="s">
        <v>5426</v>
      </c>
      <c r="AN2473" s="162" t="s">
        <v>5426</v>
      </c>
      <c r="AO2473" s="162">
        <v>2</v>
      </c>
      <c r="AP2473" s="162">
        <v>2</v>
      </c>
      <c r="AQ2473" s="162">
        <v>2</v>
      </c>
      <c r="AR2473" s="162">
        <v>3</v>
      </c>
      <c r="AS2473" s="162">
        <v>3</v>
      </c>
      <c r="AT2473" s="162">
        <v>3</v>
      </c>
      <c r="AU2473" s="162">
        <v>20</v>
      </c>
      <c r="AV2473" s="162">
        <v>50</v>
      </c>
      <c r="AW2473" s="162">
        <v>50</v>
      </c>
      <c r="AX2473" s="162">
        <v>0</v>
      </c>
      <c r="AY2473" s="162">
        <v>0</v>
      </c>
      <c r="AZ2473" s="162">
        <v>0</v>
      </c>
      <c r="BA2473" s="162" t="s">
        <v>163</v>
      </c>
      <c r="BB2473" s="162">
        <v>0</v>
      </c>
      <c r="BC2473" s="162">
        <v>8</v>
      </c>
      <c r="BD2473" s="162" t="s">
        <v>197</v>
      </c>
      <c r="BE2473" s="162" t="s">
        <v>164</v>
      </c>
      <c r="BF2473" s="162">
        <v>1.4</v>
      </c>
      <c r="BG2473" s="162" t="s">
        <v>125</v>
      </c>
      <c r="BH2473" s="162">
        <v>0.1</v>
      </c>
      <c r="BI2473" s="162">
        <v>0.17</v>
      </c>
      <c r="BJ2473" s="162">
        <v>0.32</v>
      </c>
      <c r="BK2473" s="162" t="s">
        <v>180</v>
      </c>
      <c r="BL2473" s="162" t="s">
        <v>5426</v>
      </c>
      <c r="BM2473" s="162" t="s">
        <v>143</v>
      </c>
      <c r="BN2473" s="162">
        <v>0</v>
      </c>
      <c r="BO2473" s="162">
        <v>8</v>
      </c>
      <c r="BP2473" s="162" t="s">
        <v>5426</v>
      </c>
      <c r="BQ2473" s="162" t="s">
        <v>5426</v>
      </c>
      <c r="BR2473" s="162" t="s">
        <v>5426</v>
      </c>
      <c r="BS2473" s="162" t="s">
        <v>5426</v>
      </c>
      <c r="BT2473" s="162" t="s">
        <v>5426</v>
      </c>
      <c r="BU2473" s="162" t="s">
        <v>5426</v>
      </c>
      <c r="BV2473" s="162" t="s">
        <v>5426</v>
      </c>
      <c r="BW2473" s="162" t="s">
        <v>5426</v>
      </c>
      <c r="BX2473" s="162" t="s">
        <v>5426</v>
      </c>
      <c r="BY2473" s="162" t="s">
        <v>5426</v>
      </c>
      <c r="BZ2473" s="162" t="s">
        <v>5426</v>
      </c>
      <c r="CA2473" s="162" t="s">
        <v>5426</v>
      </c>
      <c r="CB2473" s="162" t="s">
        <v>5426</v>
      </c>
      <c r="CC2473" s="162" t="s">
        <v>5426</v>
      </c>
      <c r="CD2473" s="162" t="s">
        <v>5426</v>
      </c>
      <c r="CE2473" s="162" t="s">
        <v>5426</v>
      </c>
      <c r="CF2473" s="162" t="s">
        <v>5426</v>
      </c>
      <c r="CG2473" s="162" t="s">
        <v>5426</v>
      </c>
      <c r="CH2473" s="162" t="s">
        <v>5426</v>
      </c>
      <c r="CI2473" s="162" t="s">
        <v>5426</v>
      </c>
      <c r="CJ2473" s="162" t="s">
        <v>5426</v>
      </c>
      <c r="CK2473" s="162" t="s">
        <v>5426</v>
      </c>
      <c r="CL2473" s="162">
        <v>48</v>
      </c>
      <c r="CM2473" s="162" t="s">
        <v>5426</v>
      </c>
      <c r="CN2473" s="162" t="s">
        <v>5426</v>
      </c>
      <c r="CO2473" s="162">
        <v>25</v>
      </c>
      <c r="CP2473" s="162" t="s">
        <v>5426</v>
      </c>
      <c r="CQ2473" s="162" t="s">
        <v>5426</v>
      </c>
      <c r="CR2473" s="162" t="s">
        <v>5426</v>
      </c>
      <c r="CS2473" s="162" t="s">
        <v>5426</v>
      </c>
      <c r="CT2473" s="162">
        <v>25</v>
      </c>
      <c r="CU2473" s="162">
        <v>6</v>
      </c>
      <c r="CV2473" s="162">
        <v>2.36</v>
      </c>
      <c r="CW2473" s="162">
        <v>6</v>
      </c>
      <c r="CX2473" s="162">
        <v>6</v>
      </c>
      <c r="CY2473" s="162">
        <v>48</v>
      </c>
      <c r="CZ2473" s="162" t="s">
        <v>150</v>
      </c>
      <c r="DA2473" s="162" t="s">
        <v>150</v>
      </c>
      <c r="DB2473" s="162" t="s">
        <v>6589</v>
      </c>
    </row>
    <row r="2474" spans="1:106" s="162" customFormat="1" ht="11.25" x14ac:dyDescent="0.15">
      <c r="A2474" s="162" t="s">
        <v>6586</v>
      </c>
      <c r="B2474" s="162" t="s">
        <v>6587</v>
      </c>
      <c r="C2474" s="162">
        <v>734</v>
      </c>
      <c r="D2474" s="162">
        <v>1600116</v>
      </c>
      <c r="E2474" s="162" t="s">
        <v>7120</v>
      </c>
      <c r="F2474" s="162">
        <v>30</v>
      </c>
      <c r="G2474" s="162" t="s">
        <v>6717</v>
      </c>
      <c r="H2474" s="162">
        <v>20728299</v>
      </c>
      <c r="I2474" s="162">
        <v>10</v>
      </c>
      <c r="J2474" s="162" t="s">
        <v>141</v>
      </c>
      <c r="K2474" s="162" t="s">
        <v>5426</v>
      </c>
      <c r="L2474" s="162" t="s">
        <v>120</v>
      </c>
      <c r="M2474" s="162" t="s">
        <v>184</v>
      </c>
      <c r="N2474" s="162">
        <v>0</v>
      </c>
      <c r="O2474" s="162">
        <v>8</v>
      </c>
      <c r="P2474" s="162" t="s">
        <v>5426</v>
      </c>
      <c r="Q2474" s="162" t="s">
        <v>5426</v>
      </c>
      <c r="R2474" s="162" t="s">
        <v>5426</v>
      </c>
      <c r="S2474" s="162" t="s">
        <v>5426</v>
      </c>
      <c r="T2474" s="162" t="s">
        <v>5426</v>
      </c>
      <c r="U2474" s="162" t="s">
        <v>5426</v>
      </c>
      <c r="V2474" s="162" t="s">
        <v>5426</v>
      </c>
      <c r="W2474" s="162" t="s">
        <v>5426</v>
      </c>
      <c r="X2474" s="162" t="s">
        <v>5426</v>
      </c>
      <c r="Y2474" s="162">
        <v>4</v>
      </c>
      <c r="Z2474" s="162" t="s">
        <v>122</v>
      </c>
      <c r="AA2474" s="162" t="s">
        <v>5436</v>
      </c>
      <c r="AB2474" s="162" t="s">
        <v>5430</v>
      </c>
      <c r="AC2474" s="162" t="s">
        <v>5436</v>
      </c>
      <c r="AD2474" s="162" t="s">
        <v>5587</v>
      </c>
      <c r="AE2474" s="162" t="s">
        <v>5587</v>
      </c>
      <c r="AF2474" s="162" t="s">
        <v>6718</v>
      </c>
      <c r="AG2474" s="162" t="s">
        <v>6719</v>
      </c>
      <c r="AH2474" s="162">
        <v>65</v>
      </c>
      <c r="AI2474" s="162">
        <v>75</v>
      </c>
      <c r="AJ2474" s="162">
        <v>100</v>
      </c>
      <c r="AK2474" s="162">
        <v>100</v>
      </c>
      <c r="AL2474" s="162">
        <v>0.1</v>
      </c>
      <c r="AM2474" s="162" t="s">
        <v>5426</v>
      </c>
      <c r="AN2474" s="162" t="s">
        <v>5426</v>
      </c>
      <c r="AO2474" s="162">
        <v>0.2</v>
      </c>
      <c r="AP2474" s="162">
        <v>0.2</v>
      </c>
      <c r="AQ2474" s="162">
        <v>0.5</v>
      </c>
      <c r="AR2474" s="162">
        <v>1</v>
      </c>
      <c r="AS2474" s="162">
        <v>1</v>
      </c>
      <c r="AT2474" s="162">
        <v>1</v>
      </c>
      <c r="AU2474" s="162">
        <v>1</v>
      </c>
      <c r="AV2474" s="162">
        <v>1</v>
      </c>
      <c r="AW2474" s="162">
        <v>5</v>
      </c>
      <c r="AX2474" s="162">
        <v>0</v>
      </c>
      <c r="AY2474" s="162">
        <v>0</v>
      </c>
      <c r="AZ2474" s="162">
        <v>0</v>
      </c>
      <c r="BA2474" s="162" t="s">
        <v>122</v>
      </c>
      <c r="BB2474" s="162">
        <v>0</v>
      </c>
      <c r="BC2474" s="162">
        <v>5</v>
      </c>
      <c r="BD2474" s="162" t="s">
        <v>1954</v>
      </c>
      <c r="BE2474" s="162" t="s">
        <v>124</v>
      </c>
      <c r="BF2474" s="162">
        <v>0.6</v>
      </c>
      <c r="BG2474" s="162" t="s">
        <v>125</v>
      </c>
      <c r="BH2474" s="162">
        <v>0.05</v>
      </c>
      <c r="BI2474" s="162">
        <v>0.02</v>
      </c>
      <c r="BJ2474" s="162">
        <v>0.24</v>
      </c>
      <c r="BK2474" s="162" t="s">
        <v>3993</v>
      </c>
      <c r="BL2474" s="162" t="s">
        <v>5426</v>
      </c>
      <c r="BM2474" s="162" t="s">
        <v>143</v>
      </c>
      <c r="BN2474" s="162">
        <v>0</v>
      </c>
      <c r="BO2474" s="162">
        <v>20</v>
      </c>
      <c r="BP2474" s="162" t="s">
        <v>5426</v>
      </c>
      <c r="BQ2474" s="162" t="s">
        <v>5426</v>
      </c>
      <c r="BR2474" s="162" t="s">
        <v>5426</v>
      </c>
      <c r="BS2474" s="162" t="s">
        <v>5426</v>
      </c>
      <c r="BT2474" s="162" t="s">
        <v>5426</v>
      </c>
      <c r="BU2474" s="162" t="s">
        <v>5426</v>
      </c>
      <c r="BV2474" s="162" t="s">
        <v>5426</v>
      </c>
      <c r="BW2474" s="162" t="s">
        <v>5426</v>
      </c>
      <c r="BX2474" s="162" t="s">
        <v>5426</v>
      </c>
      <c r="BY2474" s="162" t="s">
        <v>5426</v>
      </c>
      <c r="BZ2474" s="162" t="s">
        <v>5426</v>
      </c>
      <c r="CA2474" s="162" t="s">
        <v>5426</v>
      </c>
      <c r="CB2474" s="162" t="s">
        <v>5426</v>
      </c>
      <c r="CC2474" s="162" t="s">
        <v>5426</v>
      </c>
      <c r="CD2474" s="162" t="s">
        <v>5426</v>
      </c>
      <c r="CE2474" s="162" t="s">
        <v>5426</v>
      </c>
      <c r="CF2474" s="162" t="s">
        <v>5426</v>
      </c>
      <c r="CG2474" s="162" t="s">
        <v>5426</v>
      </c>
      <c r="CH2474" s="162" t="s">
        <v>5426</v>
      </c>
      <c r="CI2474" s="162" t="s">
        <v>5426</v>
      </c>
      <c r="CJ2474" s="162" t="s">
        <v>5426</v>
      </c>
      <c r="CK2474" s="162" t="s">
        <v>5426</v>
      </c>
      <c r="CL2474" s="162" t="s">
        <v>5426</v>
      </c>
      <c r="CM2474" s="162" t="s">
        <v>5426</v>
      </c>
      <c r="CN2474" s="162" t="s">
        <v>5426</v>
      </c>
      <c r="CO2474" s="162">
        <v>64</v>
      </c>
      <c r="CP2474" s="162">
        <v>15</v>
      </c>
      <c r="CQ2474" s="162">
        <v>1</v>
      </c>
      <c r="CR2474" s="162" t="s">
        <v>5426</v>
      </c>
      <c r="CS2474" s="162" t="s">
        <v>5426</v>
      </c>
      <c r="CT2474" s="162">
        <v>80</v>
      </c>
      <c r="CU2474" s="162">
        <v>6.2</v>
      </c>
      <c r="CV2474" s="162">
        <v>1</v>
      </c>
      <c r="CW2474" s="162">
        <v>2.2000000000000002</v>
      </c>
      <c r="CX2474" s="162">
        <v>4.2</v>
      </c>
      <c r="CY2474" s="162">
        <v>200</v>
      </c>
      <c r="CZ2474" s="162" t="s">
        <v>125</v>
      </c>
      <c r="DA2474" s="162" t="s">
        <v>150</v>
      </c>
      <c r="DB2474" s="162" t="s">
        <v>6589</v>
      </c>
    </row>
    <row r="2475" spans="1:106" s="162" customFormat="1" ht="11.25" x14ac:dyDescent="0.15">
      <c r="A2475" s="162" t="s">
        <v>6586</v>
      </c>
      <c r="B2475" s="162" t="s">
        <v>6587</v>
      </c>
      <c r="C2475" s="162">
        <v>734</v>
      </c>
      <c r="D2475" s="162">
        <v>1600116</v>
      </c>
      <c r="E2475" s="162" t="s">
        <v>7120</v>
      </c>
      <c r="F2475" s="162">
        <v>30</v>
      </c>
      <c r="G2475" s="162" t="s">
        <v>6094</v>
      </c>
      <c r="H2475" s="162">
        <v>20728300</v>
      </c>
      <c r="I2475" s="162">
        <v>8</v>
      </c>
      <c r="J2475" s="162" t="s">
        <v>141</v>
      </c>
      <c r="K2475" s="162" t="s">
        <v>5426</v>
      </c>
      <c r="L2475" s="162" t="s">
        <v>120</v>
      </c>
      <c r="M2475" s="162" t="s">
        <v>184</v>
      </c>
      <c r="N2475" s="162">
        <v>86</v>
      </c>
      <c r="O2475" s="162">
        <v>3</v>
      </c>
      <c r="P2475" s="162" t="s">
        <v>5426</v>
      </c>
      <c r="Q2475" s="162" t="s">
        <v>5426</v>
      </c>
      <c r="R2475" s="162" t="s">
        <v>5426</v>
      </c>
      <c r="S2475" s="162" t="s">
        <v>5426</v>
      </c>
      <c r="T2475" s="162" t="s">
        <v>5426</v>
      </c>
      <c r="U2475" s="162" t="s">
        <v>5426</v>
      </c>
      <c r="V2475" s="162" t="s">
        <v>5426</v>
      </c>
      <c r="W2475" s="162" t="s">
        <v>5426</v>
      </c>
      <c r="X2475" s="162" t="s">
        <v>5426</v>
      </c>
      <c r="Y2475" s="162">
        <v>4</v>
      </c>
      <c r="Z2475" s="162" t="s">
        <v>122</v>
      </c>
      <c r="AA2475" s="162" t="s">
        <v>5436</v>
      </c>
      <c r="AB2475" s="162" t="s">
        <v>5430</v>
      </c>
      <c r="AC2475" s="162" t="s">
        <v>5436</v>
      </c>
      <c r="AD2475" s="162" t="s">
        <v>5427</v>
      </c>
      <c r="AE2475" s="162" t="s">
        <v>5427</v>
      </c>
      <c r="AF2475" s="162" t="s">
        <v>7113</v>
      </c>
      <c r="AG2475" s="162" t="s">
        <v>6948</v>
      </c>
      <c r="AH2475" s="162">
        <v>65</v>
      </c>
      <c r="AI2475" s="162">
        <v>75</v>
      </c>
      <c r="AJ2475" s="162">
        <v>100</v>
      </c>
      <c r="AK2475" s="162">
        <v>100</v>
      </c>
      <c r="AL2475" s="162">
        <v>0.08</v>
      </c>
      <c r="AM2475" s="162" t="s">
        <v>5426</v>
      </c>
      <c r="AN2475" s="162" t="s">
        <v>5426</v>
      </c>
      <c r="AO2475" s="162">
        <v>0.2</v>
      </c>
      <c r="AP2475" s="162">
        <v>0.2</v>
      </c>
      <c r="AQ2475" s="162">
        <v>0.5</v>
      </c>
      <c r="AR2475" s="162">
        <v>1</v>
      </c>
      <c r="AS2475" s="162">
        <v>1</v>
      </c>
      <c r="AT2475" s="162">
        <v>1</v>
      </c>
      <c r="AU2475" s="162">
        <v>1</v>
      </c>
      <c r="AV2475" s="162">
        <v>1</v>
      </c>
      <c r="AW2475" s="162">
        <v>5</v>
      </c>
      <c r="AX2475" s="162">
        <v>0</v>
      </c>
      <c r="AY2475" s="162">
        <v>0</v>
      </c>
      <c r="AZ2475" s="162">
        <v>0</v>
      </c>
      <c r="BA2475" s="162" t="s">
        <v>122</v>
      </c>
      <c r="BB2475" s="162">
        <v>0</v>
      </c>
      <c r="BC2475" s="162">
        <v>5</v>
      </c>
      <c r="BD2475" s="162" t="s">
        <v>1954</v>
      </c>
      <c r="BE2475" s="162" t="s">
        <v>124</v>
      </c>
      <c r="BF2475" s="162">
        <v>0.6</v>
      </c>
      <c r="BG2475" s="162" t="s">
        <v>125</v>
      </c>
      <c r="BH2475" s="162">
        <v>0.05</v>
      </c>
      <c r="BI2475" s="162">
        <v>0.28000000000000003</v>
      </c>
      <c r="BJ2475" s="162">
        <v>0.28000000000000003</v>
      </c>
      <c r="BK2475" s="162" t="s">
        <v>3993</v>
      </c>
      <c r="BL2475" s="162" t="s">
        <v>5426</v>
      </c>
      <c r="BM2475" s="162" t="s">
        <v>143</v>
      </c>
      <c r="BN2475" s="162">
        <v>0</v>
      </c>
      <c r="BO2475" s="162">
        <v>20</v>
      </c>
      <c r="BP2475" s="162" t="s">
        <v>5426</v>
      </c>
      <c r="BQ2475" s="162" t="s">
        <v>5426</v>
      </c>
      <c r="BR2475" s="162" t="s">
        <v>5426</v>
      </c>
      <c r="BS2475" s="162" t="s">
        <v>5426</v>
      </c>
      <c r="BT2475" s="162" t="s">
        <v>5426</v>
      </c>
      <c r="BU2475" s="162" t="s">
        <v>5426</v>
      </c>
      <c r="BV2475" s="162" t="s">
        <v>5426</v>
      </c>
      <c r="BW2475" s="162" t="s">
        <v>5426</v>
      </c>
      <c r="BX2475" s="162" t="s">
        <v>5426</v>
      </c>
      <c r="BY2475" s="162" t="s">
        <v>5426</v>
      </c>
      <c r="BZ2475" s="162" t="s">
        <v>5426</v>
      </c>
      <c r="CA2475" s="162" t="s">
        <v>5426</v>
      </c>
      <c r="CB2475" s="162" t="s">
        <v>5426</v>
      </c>
      <c r="CC2475" s="162" t="s">
        <v>5426</v>
      </c>
      <c r="CD2475" s="162" t="s">
        <v>5426</v>
      </c>
      <c r="CE2475" s="162" t="s">
        <v>5426</v>
      </c>
      <c r="CF2475" s="162" t="s">
        <v>5426</v>
      </c>
      <c r="CG2475" s="162" t="s">
        <v>5426</v>
      </c>
      <c r="CH2475" s="162" t="s">
        <v>5426</v>
      </c>
      <c r="CI2475" s="162" t="s">
        <v>5426</v>
      </c>
      <c r="CJ2475" s="162" t="s">
        <v>5426</v>
      </c>
      <c r="CK2475" s="162" t="s">
        <v>5426</v>
      </c>
      <c r="CL2475" s="162" t="s">
        <v>5426</v>
      </c>
      <c r="CM2475" s="162" t="s">
        <v>5426</v>
      </c>
      <c r="CN2475" s="162" t="s">
        <v>5426</v>
      </c>
      <c r="CO2475" s="162">
        <v>63</v>
      </c>
      <c r="CP2475" s="162">
        <v>16</v>
      </c>
      <c r="CQ2475" s="162">
        <v>1</v>
      </c>
      <c r="CR2475" s="162" t="s">
        <v>5426</v>
      </c>
      <c r="CS2475" s="162" t="s">
        <v>5426</v>
      </c>
      <c r="CT2475" s="162">
        <v>80</v>
      </c>
      <c r="CU2475" s="162">
        <v>6.2</v>
      </c>
      <c r="CV2475" s="162">
        <v>1</v>
      </c>
      <c r="CW2475" s="162">
        <v>2.2000000000000002</v>
      </c>
      <c r="CX2475" s="162">
        <v>4.2</v>
      </c>
      <c r="CY2475" s="162">
        <v>200</v>
      </c>
      <c r="CZ2475" s="162" t="s">
        <v>125</v>
      </c>
      <c r="DA2475" s="162" t="s">
        <v>5428</v>
      </c>
      <c r="DB2475" s="162" t="s">
        <v>6589</v>
      </c>
    </row>
    <row r="2476" spans="1:106" s="162" customFormat="1" ht="11.25" x14ac:dyDescent="0.15">
      <c r="A2476" s="162" t="s">
        <v>6586</v>
      </c>
      <c r="B2476" s="162" t="s">
        <v>6587</v>
      </c>
      <c r="C2476" s="162">
        <v>734</v>
      </c>
      <c r="D2476" s="162">
        <v>1600116</v>
      </c>
      <c r="E2476" s="162" t="s">
        <v>7120</v>
      </c>
      <c r="F2476" s="162">
        <v>30</v>
      </c>
      <c r="G2476" s="162" t="s">
        <v>6736</v>
      </c>
      <c r="H2476" s="162">
        <v>20728301</v>
      </c>
      <c r="I2476" s="162">
        <v>4</v>
      </c>
      <c r="J2476" s="162" t="s">
        <v>657</v>
      </c>
      <c r="K2476" s="162" t="s">
        <v>5426</v>
      </c>
      <c r="L2476" s="162" t="s">
        <v>120</v>
      </c>
      <c r="M2476" s="162" t="s">
        <v>120</v>
      </c>
      <c r="N2476" s="162">
        <v>0</v>
      </c>
      <c r="O2476" s="162">
        <v>8</v>
      </c>
      <c r="P2476" s="162" t="s">
        <v>5426</v>
      </c>
      <c r="Q2476" s="162" t="s">
        <v>5426</v>
      </c>
      <c r="R2476" s="162" t="s">
        <v>5426</v>
      </c>
      <c r="S2476" s="162" t="s">
        <v>5426</v>
      </c>
      <c r="T2476" s="162" t="s">
        <v>5426</v>
      </c>
      <c r="U2476" s="162" t="s">
        <v>5426</v>
      </c>
      <c r="V2476" s="162" t="s">
        <v>5426</v>
      </c>
      <c r="W2476" s="162" t="s">
        <v>5426</v>
      </c>
      <c r="X2476" s="162" t="s">
        <v>5426</v>
      </c>
      <c r="Y2476" s="162">
        <v>33</v>
      </c>
      <c r="Z2476" s="162" t="s">
        <v>136</v>
      </c>
      <c r="AA2476" s="162" t="s">
        <v>5436</v>
      </c>
      <c r="AB2476" s="162" t="s">
        <v>5430</v>
      </c>
      <c r="AC2476" s="162" t="s">
        <v>5436</v>
      </c>
      <c r="AD2476" s="162" t="s">
        <v>5587</v>
      </c>
      <c r="AE2476" s="162" t="s">
        <v>5587</v>
      </c>
      <c r="AF2476" s="162" t="s">
        <v>6516</v>
      </c>
      <c r="AG2476" s="162" t="s">
        <v>6590</v>
      </c>
      <c r="AH2476" s="162" t="s">
        <v>5426</v>
      </c>
      <c r="AI2476" s="162" t="s">
        <v>5426</v>
      </c>
      <c r="AJ2476" s="162" t="s">
        <v>5426</v>
      </c>
      <c r="AK2476" s="162">
        <v>100</v>
      </c>
      <c r="AL2476" s="162">
        <v>0.04</v>
      </c>
      <c r="AM2476" s="162" t="s">
        <v>5426</v>
      </c>
      <c r="AN2476" s="162" t="s">
        <v>5426</v>
      </c>
      <c r="AO2476" s="162">
        <v>0.5</v>
      </c>
      <c r="AP2476" s="162">
        <v>1</v>
      </c>
      <c r="AQ2476" s="162">
        <v>1</v>
      </c>
      <c r="AR2476" s="162">
        <v>1</v>
      </c>
      <c r="AS2476" s="162">
        <v>3</v>
      </c>
      <c r="AT2476" s="162">
        <v>3</v>
      </c>
      <c r="AU2476" s="162">
        <v>1</v>
      </c>
      <c r="AV2476" s="162">
        <v>3</v>
      </c>
      <c r="AW2476" s="162">
        <v>3</v>
      </c>
      <c r="AX2476" s="162">
        <v>0</v>
      </c>
      <c r="AY2476" s="162">
        <v>0</v>
      </c>
      <c r="AZ2476" s="162">
        <v>0</v>
      </c>
      <c r="BA2476" s="162" t="s">
        <v>163</v>
      </c>
      <c r="BB2476" s="162">
        <v>0</v>
      </c>
      <c r="BC2476" s="162">
        <v>3</v>
      </c>
      <c r="BD2476" s="162" t="s">
        <v>2556</v>
      </c>
      <c r="BE2476" s="162" t="s">
        <v>164</v>
      </c>
      <c r="BF2476" s="162">
        <v>0.6</v>
      </c>
      <c r="BG2476" s="162" t="s">
        <v>125</v>
      </c>
      <c r="BH2476" s="162">
        <v>0.04</v>
      </c>
      <c r="BI2476" s="162">
        <v>0.05</v>
      </c>
      <c r="BJ2476" s="162">
        <v>0.37</v>
      </c>
      <c r="BK2476" s="162" t="s">
        <v>4275</v>
      </c>
      <c r="BL2476" s="162" t="s">
        <v>5426</v>
      </c>
      <c r="BM2476" s="162" t="s">
        <v>143</v>
      </c>
      <c r="BN2476" s="162">
        <v>0</v>
      </c>
      <c r="BO2476" s="162">
        <v>15</v>
      </c>
      <c r="BP2476" s="162" t="s">
        <v>5426</v>
      </c>
      <c r="BQ2476" s="162" t="s">
        <v>5426</v>
      </c>
      <c r="BR2476" s="162" t="s">
        <v>5426</v>
      </c>
      <c r="BS2476" s="162" t="s">
        <v>5426</v>
      </c>
      <c r="BT2476" s="162" t="s">
        <v>5426</v>
      </c>
      <c r="BU2476" s="162" t="s">
        <v>5426</v>
      </c>
      <c r="BV2476" s="162" t="s">
        <v>5426</v>
      </c>
      <c r="BW2476" s="162" t="s">
        <v>5426</v>
      </c>
      <c r="BX2476" s="162" t="s">
        <v>5426</v>
      </c>
      <c r="BY2476" s="162" t="s">
        <v>5426</v>
      </c>
      <c r="BZ2476" s="162" t="s">
        <v>5426</v>
      </c>
      <c r="CA2476" s="162" t="s">
        <v>5426</v>
      </c>
      <c r="CB2476" s="162" t="s">
        <v>5426</v>
      </c>
      <c r="CC2476" s="162" t="s">
        <v>5426</v>
      </c>
      <c r="CD2476" s="162" t="s">
        <v>5426</v>
      </c>
      <c r="CE2476" s="162" t="s">
        <v>5426</v>
      </c>
      <c r="CF2476" s="162">
        <v>48</v>
      </c>
      <c r="CG2476" s="162" t="s">
        <v>5426</v>
      </c>
      <c r="CH2476" s="162" t="s">
        <v>5426</v>
      </c>
      <c r="CI2476" s="162" t="s">
        <v>5426</v>
      </c>
      <c r="CJ2476" s="162" t="s">
        <v>5426</v>
      </c>
      <c r="CK2476" s="162" t="s">
        <v>5426</v>
      </c>
      <c r="CL2476" s="162" t="s">
        <v>5426</v>
      </c>
      <c r="CM2476" s="162" t="s">
        <v>5426</v>
      </c>
      <c r="CN2476" s="162" t="s">
        <v>5426</v>
      </c>
      <c r="CO2476" s="162">
        <v>64</v>
      </c>
      <c r="CP2476" s="162">
        <v>9</v>
      </c>
      <c r="CQ2476" s="162">
        <v>2</v>
      </c>
      <c r="CR2476" s="162" t="s">
        <v>5426</v>
      </c>
      <c r="CS2476" s="162" t="s">
        <v>5426</v>
      </c>
      <c r="CT2476" s="162">
        <v>75</v>
      </c>
      <c r="CU2476" s="162">
        <v>5.91</v>
      </c>
      <c r="CV2476" s="162">
        <v>1.71</v>
      </c>
      <c r="CW2476" s="162">
        <v>5.91</v>
      </c>
      <c r="CX2476" s="162">
        <v>5.91</v>
      </c>
      <c r="CY2476" s="162">
        <v>48</v>
      </c>
      <c r="CZ2476" s="162" t="s">
        <v>125</v>
      </c>
      <c r="DA2476" s="162" t="s">
        <v>5428</v>
      </c>
      <c r="DB2476" s="162" t="s">
        <v>6589</v>
      </c>
    </row>
    <row r="2477" spans="1:106" s="162" customFormat="1" ht="11.25" x14ac:dyDescent="0.15">
      <c r="A2477" s="162" t="s">
        <v>6586</v>
      </c>
      <c r="B2477" s="162" t="s">
        <v>6587</v>
      </c>
      <c r="C2477" s="162">
        <v>734</v>
      </c>
      <c r="D2477" s="162">
        <v>1600116</v>
      </c>
      <c r="E2477" s="162" t="s">
        <v>7120</v>
      </c>
      <c r="F2477" s="162">
        <v>30</v>
      </c>
      <c r="G2477" s="162" t="s">
        <v>6738</v>
      </c>
      <c r="H2477" s="162">
        <v>20728302</v>
      </c>
      <c r="I2477" s="162">
        <v>3</v>
      </c>
      <c r="J2477" s="162" t="s">
        <v>119</v>
      </c>
      <c r="K2477" s="162" t="s">
        <v>5426</v>
      </c>
      <c r="L2477" s="162" t="s">
        <v>120</v>
      </c>
      <c r="M2477" s="162" t="s">
        <v>120</v>
      </c>
      <c r="N2477" s="162">
        <v>48</v>
      </c>
      <c r="O2477" s="162">
        <v>6</v>
      </c>
      <c r="P2477" s="162" t="s">
        <v>5426</v>
      </c>
      <c r="Q2477" s="162" t="s">
        <v>5426</v>
      </c>
      <c r="R2477" s="162" t="s">
        <v>5426</v>
      </c>
      <c r="S2477" s="162" t="s">
        <v>5426</v>
      </c>
      <c r="T2477" s="162" t="s">
        <v>5426</v>
      </c>
      <c r="U2477" s="162" t="s">
        <v>5426</v>
      </c>
      <c r="V2477" s="162" t="s">
        <v>5426</v>
      </c>
      <c r="W2477" s="162" t="s">
        <v>5426</v>
      </c>
      <c r="X2477" s="162" t="s">
        <v>5426</v>
      </c>
      <c r="Y2477" s="162">
        <v>5</v>
      </c>
      <c r="Z2477" s="162" t="s">
        <v>129</v>
      </c>
      <c r="AA2477" s="162" t="s">
        <v>5436</v>
      </c>
      <c r="AB2477" s="162" t="s">
        <v>5586</v>
      </c>
      <c r="AC2477" s="162" t="s">
        <v>5436</v>
      </c>
      <c r="AD2477" s="162" t="s">
        <v>5427</v>
      </c>
      <c r="AE2477" s="162" t="s">
        <v>5427</v>
      </c>
      <c r="AF2477" s="162" t="s">
        <v>6200</v>
      </c>
      <c r="AG2477" s="162" t="s">
        <v>6201</v>
      </c>
      <c r="AH2477" s="162" t="s">
        <v>5426</v>
      </c>
      <c r="AI2477" s="162" t="s">
        <v>5426</v>
      </c>
      <c r="AJ2477" s="162" t="s">
        <v>5426</v>
      </c>
      <c r="AK2477" s="162">
        <v>100</v>
      </c>
      <c r="AL2477" s="162">
        <v>0.03</v>
      </c>
      <c r="AM2477" s="162" t="s">
        <v>5426</v>
      </c>
      <c r="AN2477" s="162" t="s">
        <v>5426</v>
      </c>
      <c r="AO2477" s="162">
        <v>1</v>
      </c>
      <c r="AP2477" s="162">
        <v>1</v>
      </c>
      <c r="AQ2477" s="162">
        <v>1</v>
      </c>
      <c r="AR2477" s="162">
        <v>3</v>
      </c>
      <c r="AS2477" s="162">
        <v>3</v>
      </c>
      <c r="AT2477" s="162">
        <v>3</v>
      </c>
      <c r="AU2477" s="162">
        <v>3</v>
      </c>
      <c r="AV2477" s="162">
        <v>3</v>
      </c>
      <c r="AW2477" s="162">
        <v>3</v>
      </c>
      <c r="AX2477" s="162">
        <v>0</v>
      </c>
      <c r="AY2477" s="162">
        <v>0</v>
      </c>
      <c r="AZ2477" s="162">
        <v>0</v>
      </c>
      <c r="BA2477" s="162" t="s">
        <v>163</v>
      </c>
      <c r="BB2477" s="162">
        <v>0</v>
      </c>
      <c r="BC2477" s="162">
        <v>13</v>
      </c>
      <c r="BD2477" s="162" t="s">
        <v>2495</v>
      </c>
      <c r="BE2477" s="162" t="s">
        <v>164</v>
      </c>
      <c r="BF2477" s="162">
        <v>1.4</v>
      </c>
      <c r="BG2477" s="162" t="s">
        <v>125</v>
      </c>
      <c r="BH2477" s="162">
        <v>7.0000000000000007E-2</v>
      </c>
      <c r="BI2477" s="162">
        <v>0.1</v>
      </c>
      <c r="BJ2477" s="162">
        <v>0.28000000000000003</v>
      </c>
      <c r="BK2477" s="162" t="s">
        <v>186</v>
      </c>
      <c r="BL2477" s="162" t="s">
        <v>5426</v>
      </c>
      <c r="BM2477" s="162" t="s">
        <v>143</v>
      </c>
      <c r="BN2477" s="162">
        <v>0</v>
      </c>
      <c r="BO2477" s="162">
        <v>51</v>
      </c>
      <c r="BP2477" s="162" t="s">
        <v>5426</v>
      </c>
      <c r="BQ2477" s="162" t="s">
        <v>5426</v>
      </c>
      <c r="BR2477" s="162" t="s">
        <v>5426</v>
      </c>
      <c r="BS2477" s="162" t="s">
        <v>5426</v>
      </c>
      <c r="BT2477" s="162" t="s">
        <v>5426</v>
      </c>
      <c r="BU2477" s="162" t="s">
        <v>5426</v>
      </c>
      <c r="BV2477" s="162" t="s">
        <v>5426</v>
      </c>
      <c r="BW2477" s="162" t="s">
        <v>5426</v>
      </c>
      <c r="BX2477" s="162" t="s">
        <v>5426</v>
      </c>
      <c r="BY2477" s="162" t="s">
        <v>5426</v>
      </c>
      <c r="BZ2477" s="162" t="s">
        <v>5426</v>
      </c>
      <c r="CA2477" s="162" t="s">
        <v>5426</v>
      </c>
      <c r="CB2477" s="162" t="s">
        <v>5426</v>
      </c>
      <c r="CC2477" s="162" t="s">
        <v>5426</v>
      </c>
      <c r="CD2477" s="162" t="s">
        <v>5426</v>
      </c>
      <c r="CE2477" s="162" t="s">
        <v>5426</v>
      </c>
      <c r="CF2477" s="162" t="s">
        <v>5426</v>
      </c>
      <c r="CG2477" s="162" t="s">
        <v>5426</v>
      </c>
      <c r="CH2477" s="162" t="s">
        <v>5426</v>
      </c>
      <c r="CI2477" s="162" t="s">
        <v>5426</v>
      </c>
      <c r="CJ2477" s="162" t="s">
        <v>5426</v>
      </c>
      <c r="CK2477" s="162" t="s">
        <v>5426</v>
      </c>
      <c r="CL2477" s="162" t="s">
        <v>5426</v>
      </c>
      <c r="CM2477" s="162" t="s">
        <v>5426</v>
      </c>
      <c r="CN2477" s="162" t="s">
        <v>5426</v>
      </c>
      <c r="CO2477" s="162">
        <v>44</v>
      </c>
      <c r="CP2477" s="162">
        <v>3</v>
      </c>
      <c r="CQ2477" s="162" t="s">
        <v>5426</v>
      </c>
      <c r="CR2477" s="162" t="s">
        <v>5426</v>
      </c>
      <c r="CS2477" s="162" t="s">
        <v>5426</v>
      </c>
      <c r="CT2477" s="162">
        <v>47</v>
      </c>
      <c r="CU2477" s="162">
        <v>7.53</v>
      </c>
      <c r="CV2477" s="162">
        <v>1.4</v>
      </c>
      <c r="CW2477" s="162">
        <v>3.5</v>
      </c>
      <c r="CX2477" s="162">
        <v>5.53</v>
      </c>
      <c r="CY2477" s="162">
        <v>200</v>
      </c>
      <c r="CZ2477" s="162" t="s">
        <v>125</v>
      </c>
      <c r="DA2477" s="162" t="s">
        <v>5428</v>
      </c>
      <c r="DB2477" s="162" t="s">
        <v>6589</v>
      </c>
    </row>
    <row r="2478" spans="1:106" s="162" customFormat="1" ht="11.25" x14ac:dyDescent="0.15">
      <c r="A2478" s="162" t="s">
        <v>6586</v>
      </c>
      <c r="B2478" s="162" t="s">
        <v>6587</v>
      </c>
      <c r="C2478" s="162">
        <v>740</v>
      </c>
      <c r="D2478" s="162">
        <v>468949</v>
      </c>
      <c r="E2478" s="162" t="s">
        <v>7121</v>
      </c>
      <c r="F2478" s="162">
        <v>30</v>
      </c>
      <c r="G2478" s="162" t="s">
        <v>7027</v>
      </c>
      <c r="H2478" s="162">
        <v>20727772</v>
      </c>
      <c r="I2478" s="162">
        <v>55</v>
      </c>
      <c r="J2478" s="162" t="s">
        <v>459</v>
      </c>
      <c r="K2478" s="162" t="s">
        <v>5426</v>
      </c>
      <c r="L2478" s="162" t="s">
        <v>120</v>
      </c>
      <c r="M2478" s="162" t="s">
        <v>184</v>
      </c>
      <c r="N2478" s="162">
        <v>0</v>
      </c>
      <c r="O2478" s="162">
        <v>8</v>
      </c>
      <c r="P2478" s="162" t="s">
        <v>5426</v>
      </c>
      <c r="Q2478" s="162" t="s">
        <v>5426</v>
      </c>
      <c r="R2478" s="162" t="s">
        <v>5426</v>
      </c>
      <c r="S2478" s="162" t="s">
        <v>5426</v>
      </c>
      <c r="T2478" s="162" t="s">
        <v>5426</v>
      </c>
      <c r="U2478" s="162" t="s">
        <v>5426</v>
      </c>
      <c r="V2478" s="162" t="s">
        <v>5426</v>
      </c>
      <c r="W2478" s="162" t="s">
        <v>5426</v>
      </c>
      <c r="X2478" s="162" t="s">
        <v>5426</v>
      </c>
      <c r="Y2478" s="162">
        <v>10</v>
      </c>
      <c r="Z2478" s="162" t="s">
        <v>122</v>
      </c>
      <c r="AA2478" s="162" t="s">
        <v>5436</v>
      </c>
      <c r="AB2478" s="162" t="s">
        <v>5430</v>
      </c>
      <c r="AC2478" s="162" t="s">
        <v>5436</v>
      </c>
      <c r="AD2478" s="162" t="s">
        <v>6028</v>
      </c>
      <c r="AE2478" s="162" t="s">
        <v>6028</v>
      </c>
      <c r="AF2478" s="162" t="s">
        <v>6124</v>
      </c>
      <c r="AG2478" s="162" t="s">
        <v>6125</v>
      </c>
      <c r="AH2478" s="162" t="s">
        <v>5426</v>
      </c>
      <c r="AI2478" s="162">
        <v>85</v>
      </c>
      <c r="AJ2478" s="162" t="s">
        <v>5426</v>
      </c>
      <c r="AK2478" s="162">
        <v>100</v>
      </c>
      <c r="AL2478" s="162">
        <v>0.55000000000000004</v>
      </c>
      <c r="AM2478" s="162" t="s">
        <v>5426</v>
      </c>
      <c r="AN2478" s="162" t="s">
        <v>5426</v>
      </c>
      <c r="AO2478" s="162">
        <v>1</v>
      </c>
      <c r="AP2478" s="162">
        <v>1</v>
      </c>
      <c r="AQ2478" s="162">
        <v>1</v>
      </c>
      <c r="AR2478" s="162">
        <v>3</v>
      </c>
      <c r="AS2478" s="162">
        <v>3</v>
      </c>
      <c r="AT2478" s="162">
        <v>3</v>
      </c>
      <c r="AU2478" s="162">
        <v>8</v>
      </c>
      <c r="AV2478" s="162">
        <v>8</v>
      </c>
      <c r="AW2478" s="162">
        <v>20</v>
      </c>
      <c r="AX2478" s="162">
        <v>0</v>
      </c>
      <c r="AY2478" s="162">
        <v>0</v>
      </c>
      <c r="AZ2478" s="162">
        <v>3</v>
      </c>
      <c r="BA2478" s="162" t="s">
        <v>163</v>
      </c>
      <c r="BB2478" s="162">
        <v>0</v>
      </c>
      <c r="BC2478" s="162">
        <v>13</v>
      </c>
      <c r="BD2478" s="162" t="s">
        <v>2556</v>
      </c>
      <c r="BE2478" s="162" t="s">
        <v>164</v>
      </c>
      <c r="BF2478" s="162">
        <v>0.25</v>
      </c>
      <c r="BG2478" s="162" t="s">
        <v>125</v>
      </c>
      <c r="BH2478" s="162">
        <v>0.04</v>
      </c>
      <c r="BI2478" s="162">
        <v>0.05</v>
      </c>
      <c r="BJ2478" s="162">
        <v>0.24</v>
      </c>
      <c r="BK2478" s="162" t="s">
        <v>4275</v>
      </c>
      <c r="BL2478" s="162" t="s">
        <v>5426</v>
      </c>
      <c r="BM2478" s="162" t="s">
        <v>143</v>
      </c>
      <c r="BN2478" s="162">
        <v>0</v>
      </c>
      <c r="BO2478" s="162">
        <v>33</v>
      </c>
      <c r="BP2478" s="162" t="s">
        <v>5426</v>
      </c>
      <c r="BQ2478" s="162" t="s">
        <v>5426</v>
      </c>
      <c r="BR2478" s="162" t="s">
        <v>5426</v>
      </c>
      <c r="BS2478" s="162" t="s">
        <v>5426</v>
      </c>
      <c r="BT2478" s="162" t="s">
        <v>5426</v>
      </c>
      <c r="BU2478" s="162" t="s">
        <v>5426</v>
      </c>
      <c r="BV2478" s="162" t="s">
        <v>5426</v>
      </c>
      <c r="BW2478" s="162" t="s">
        <v>5426</v>
      </c>
      <c r="BX2478" s="162" t="s">
        <v>5426</v>
      </c>
      <c r="BY2478" s="162" t="s">
        <v>5426</v>
      </c>
      <c r="BZ2478" s="162" t="s">
        <v>5426</v>
      </c>
      <c r="CA2478" s="162" t="s">
        <v>5426</v>
      </c>
      <c r="CB2478" s="162" t="s">
        <v>5461</v>
      </c>
      <c r="CC2478" s="162" t="s">
        <v>5448</v>
      </c>
      <c r="CD2478" s="162" t="s">
        <v>5426</v>
      </c>
      <c r="CE2478" s="162" t="s">
        <v>5426</v>
      </c>
      <c r="CF2478" s="162" t="s">
        <v>5426</v>
      </c>
      <c r="CG2478" s="162" t="s">
        <v>5426</v>
      </c>
      <c r="CH2478" s="162" t="s">
        <v>5426</v>
      </c>
      <c r="CI2478" s="162" t="s">
        <v>5426</v>
      </c>
      <c r="CJ2478" s="162" t="s">
        <v>5426</v>
      </c>
      <c r="CK2478" s="162" t="s">
        <v>5426</v>
      </c>
      <c r="CL2478" s="162" t="s">
        <v>5426</v>
      </c>
      <c r="CM2478" s="162" t="s">
        <v>5426</v>
      </c>
      <c r="CN2478" s="162" t="s">
        <v>5426</v>
      </c>
      <c r="CO2478" s="162">
        <v>53</v>
      </c>
      <c r="CP2478" s="162">
        <v>15</v>
      </c>
      <c r="CQ2478" s="162">
        <v>0</v>
      </c>
      <c r="CR2478" s="162" t="s">
        <v>5426</v>
      </c>
      <c r="CS2478" s="162" t="s">
        <v>5426</v>
      </c>
      <c r="CT2478" s="162">
        <v>68</v>
      </c>
      <c r="CU2478" s="162">
        <v>6.6</v>
      </c>
      <c r="CV2478" s="162">
        <v>1.01</v>
      </c>
      <c r="CW2478" s="162">
        <v>2.6</v>
      </c>
      <c r="CX2478" s="162">
        <v>4.5999999999999996</v>
      </c>
      <c r="CY2478" s="162">
        <v>200</v>
      </c>
      <c r="CZ2478" s="162" t="s">
        <v>150</v>
      </c>
      <c r="DA2478" s="162" t="s">
        <v>150</v>
      </c>
      <c r="DB2478" s="162" t="s">
        <v>6589</v>
      </c>
    </row>
    <row r="2479" spans="1:106" s="162" customFormat="1" ht="11.25" x14ac:dyDescent="0.15">
      <c r="A2479" s="162" t="s">
        <v>6586</v>
      </c>
      <c r="B2479" s="162" t="s">
        <v>6587</v>
      </c>
      <c r="C2479" s="162">
        <v>740</v>
      </c>
      <c r="D2479" s="162">
        <v>468949</v>
      </c>
      <c r="E2479" s="162" t="s">
        <v>7121</v>
      </c>
      <c r="F2479" s="162">
        <v>30</v>
      </c>
      <c r="G2479" s="162" t="s">
        <v>7027</v>
      </c>
      <c r="H2479" s="162">
        <v>20727773</v>
      </c>
      <c r="I2479" s="162">
        <v>35</v>
      </c>
      <c r="J2479" s="162" t="s">
        <v>459</v>
      </c>
      <c r="K2479" s="162" t="s">
        <v>5426</v>
      </c>
      <c r="L2479" s="162" t="s">
        <v>120</v>
      </c>
      <c r="M2479" s="162" t="s">
        <v>184</v>
      </c>
      <c r="N2479" s="162">
        <v>0</v>
      </c>
      <c r="O2479" s="162">
        <v>8</v>
      </c>
      <c r="P2479" s="162" t="s">
        <v>5426</v>
      </c>
      <c r="Q2479" s="162" t="s">
        <v>5426</v>
      </c>
      <c r="R2479" s="162" t="s">
        <v>5426</v>
      </c>
      <c r="S2479" s="162" t="s">
        <v>5426</v>
      </c>
      <c r="T2479" s="162" t="s">
        <v>5426</v>
      </c>
      <c r="U2479" s="162" t="s">
        <v>5426</v>
      </c>
      <c r="V2479" s="162" t="s">
        <v>5426</v>
      </c>
      <c r="W2479" s="162" t="s">
        <v>5426</v>
      </c>
      <c r="X2479" s="162" t="s">
        <v>5426</v>
      </c>
      <c r="Y2479" s="162">
        <v>3</v>
      </c>
      <c r="Z2479" s="162" t="s">
        <v>129</v>
      </c>
      <c r="AA2479" s="162" t="s">
        <v>5436</v>
      </c>
      <c r="AB2479" s="162" t="s">
        <v>5430</v>
      </c>
      <c r="AC2479" s="162" t="s">
        <v>5436</v>
      </c>
      <c r="AD2479" s="162" t="s">
        <v>6028</v>
      </c>
      <c r="AE2479" s="162" t="s">
        <v>6028</v>
      </c>
      <c r="AF2479" s="162" t="s">
        <v>6171</v>
      </c>
      <c r="AG2479" s="162" t="s">
        <v>6758</v>
      </c>
      <c r="AH2479" s="162" t="s">
        <v>5426</v>
      </c>
      <c r="AI2479" s="162">
        <v>85</v>
      </c>
      <c r="AJ2479" s="162" t="s">
        <v>5426</v>
      </c>
      <c r="AK2479" s="162">
        <v>100</v>
      </c>
      <c r="AL2479" s="162">
        <v>0.35</v>
      </c>
      <c r="AM2479" s="162" t="s">
        <v>5426</v>
      </c>
      <c r="AN2479" s="162" t="s">
        <v>5426</v>
      </c>
      <c r="AO2479" s="162">
        <v>1</v>
      </c>
      <c r="AP2479" s="162">
        <v>1</v>
      </c>
      <c r="AQ2479" s="162">
        <v>1</v>
      </c>
      <c r="AR2479" s="162">
        <v>3</v>
      </c>
      <c r="AS2479" s="162">
        <v>3</v>
      </c>
      <c r="AT2479" s="162">
        <v>3</v>
      </c>
      <c r="AU2479" s="162">
        <v>8</v>
      </c>
      <c r="AV2479" s="162">
        <v>20</v>
      </c>
      <c r="AW2479" s="162">
        <v>20</v>
      </c>
      <c r="AX2479" s="162">
        <v>0</v>
      </c>
      <c r="AY2479" s="162">
        <v>0</v>
      </c>
      <c r="AZ2479" s="162">
        <v>3</v>
      </c>
      <c r="BA2479" s="162" t="s">
        <v>163</v>
      </c>
      <c r="BB2479" s="162">
        <v>0</v>
      </c>
      <c r="BC2479" s="162">
        <v>10</v>
      </c>
      <c r="BD2479" s="162" t="s">
        <v>2530</v>
      </c>
      <c r="BE2479" s="162" t="s">
        <v>164</v>
      </c>
      <c r="BF2479" s="162">
        <v>0.25</v>
      </c>
      <c r="BG2479" s="162" t="s">
        <v>125</v>
      </c>
      <c r="BH2479" s="162">
        <v>0.04</v>
      </c>
      <c r="BI2479" s="162">
        <v>0.05</v>
      </c>
      <c r="BJ2479" s="162">
        <v>0.43</v>
      </c>
      <c r="BK2479" s="162" t="s">
        <v>3528</v>
      </c>
      <c r="BL2479" s="162" t="s">
        <v>5426</v>
      </c>
      <c r="BM2479" s="162" t="s">
        <v>131</v>
      </c>
      <c r="BN2479" s="162">
        <v>0</v>
      </c>
      <c r="BO2479" s="162">
        <v>10</v>
      </c>
      <c r="BP2479" s="162" t="s">
        <v>5426</v>
      </c>
      <c r="BQ2479" s="162" t="s">
        <v>5426</v>
      </c>
      <c r="BR2479" s="162" t="s">
        <v>5426</v>
      </c>
      <c r="BS2479" s="162" t="s">
        <v>5426</v>
      </c>
      <c r="BT2479" s="162" t="s">
        <v>5426</v>
      </c>
      <c r="BU2479" s="162" t="s">
        <v>5426</v>
      </c>
      <c r="BV2479" s="162" t="s">
        <v>5426</v>
      </c>
      <c r="BW2479" s="162" t="s">
        <v>5426</v>
      </c>
      <c r="BX2479" s="162" t="s">
        <v>5426</v>
      </c>
      <c r="BY2479" s="162" t="s">
        <v>5426</v>
      </c>
      <c r="BZ2479" s="162" t="s">
        <v>5426</v>
      </c>
      <c r="CA2479" s="162" t="s">
        <v>5426</v>
      </c>
      <c r="CB2479" s="162" t="s">
        <v>5461</v>
      </c>
      <c r="CC2479" s="162" t="s">
        <v>5448</v>
      </c>
      <c r="CD2479" s="162" t="s">
        <v>5426</v>
      </c>
      <c r="CE2479" s="162" t="s">
        <v>5426</v>
      </c>
      <c r="CF2479" s="162" t="s">
        <v>5426</v>
      </c>
      <c r="CG2479" s="162" t="s">
        <v>5426</v>
      </c>
      <c r="CH2479" s="162" t="s">
        <v>5426</v>
      </c>
      <c r="CI2479" s="162" t="s">
        <v>5426</v>
      </c>
      <c r="CJ2479" s="162" t="s">
        <v>5426</v>
      </c>
      <c r="CK2479" s="162" t="s">
        <v>5426</v>
      </c>
      <c r="CL2479" s="162" t="s">
        <v>5426</v>
      </c>
      <c r="CM2479" s="162" t="s">
        <v>5426</v>
      </c>
      <c r="CN2479" s="162" t="s">
        <v>5426</v>
      </c>
      <c r="CO2479" s="162">
        <v>65</v>
      </c>
      <c r="CP2479" s="162">
        <v>5</v>
      </c>
      <c r="CQ2479" s="162">
        <v>5</v>
      </c>
      <c r="CR2479" s="162" t="s">
        <v>5426</v>
      </c>
      <c r="CS2479" s="162" t="s">
        <v>5426</v>
      </c>
      <c r="CT2479" s="162">
        <v>75</v>
      </c>
      <c r="CU2479" s="162">
        <v>6.69</v>
      </c>
      <c r="CV2479" s="162">
        <v>1.1000000000000001</v>
      </c>
      <c r="CW2479" s="162">
        <v>2.69</v>
      </c>
      <c r="CX2479" s="162">
        <v>4.6900000000000004</v>
      </c>
      <c r="CY2479" s="162">
        <v>200</v>
      </c>
      <c r="CZ2479" s="162" t="s">
        <v>125</v>
      </c>
      <c r="DA2479" s="162" t="s">
        <v>150</v>
      </c>
      <c r="DB2479" s="162" t="s">
        <v>6589</v>
      </c>
    </row>
    <row r="2480" spans="1:106" s="162" customFormat="1" ht="11.25" x14ac:dyDescent="0.15">
      <c r="A2480" s="162" t="s">
        <v>6586</v>
      </c>
      <c r="B2480" s="162" t="s">
        <v>6587</v>
      </c>
      <c r="C2480" s="162">
        <v>740</v>
      </c>
      <c r="D2480" s="162">
        <v>468949</v>
      </c>
      <c r="E2480" s="162" t="s">
        <v>7121</v>
      </c>
      <c r="F2480" s="162">
        <v>30</v>
      </c>
      <c r="G2480" s="162" t="s">
        <v>6031</v>
      </c>
      <c r="H2480" s="162">
        <v>20727771</v>
      </c>
      <c r="I2480" s="162">
        <v>4</v>
      </c>
      <c r="J2480" s="162" t="s">
        <v>543</v>
      </c>
      <c r="K2480" s="162" t="s">
        <v>5426</v>
      </c>
      <c r="L2480" s="162" t="s">
        <v>120</v>
      </c>
      <c r="M2480" s="162" t="s">
        <v>120</v>
      </c>
      <c r="N2480" s="162">
        <v>86</v>
      </c>
      <c r="O2480" s="162">
        <v>3</v>
      </c>
      <c r="P2480" s="162" t="s">
        <v>5426</v>
      </c>
      <c r="Q2480" s="162" t="s">
        <v>5426</v>
      </c>
      <c r="R2480" s="162" t="s">
        <v>5426</v>
      </c>
      <c r="S2480" s="162" t="s">
        <v>5426</v>
      </c>
      <c r="T2480" s="162" t="s">
        <v>5426</v>
      </c>
      <c r="U2480" s="162" t="s">
        <v>5426</v>
      </c>
      <c r="V2480" s="162" t="s">
        <v>5426</v>
      </c>
      <c r="W2480" s="162" t="s">
        <v>5426</v>
      </c>
      <c r="X2480" s="162" t="s">
        <v>5426</v>
      </c>
      <c r="Y2480" s="162">
        <v>23</v>
      </c>
      <c r="Z2480" s="162" t="s">
        <v>122</v>
      </c>
      <c r="AA2480" s="162" t="s">
        <v>5436</v>
      </c>
      <c r="AB2480" s="162" t="s">
        <v>5430</v>
      </c>
      <c r="AC2480" s="162" t="s">
        <v>5436</v>
      </c>
      <c r="AD2480" s="162" t="s">
        <v>6028</v>
      </c>
      <c r="AE2480" s="162" t="s">
        <v>6028</v>
      </c>
      <c r="AF2480" s="162" t="s">
        <v>6146</v>
      </c>
      <c r="AG2480" s="162" t="s">
        <v>6147</v>
      </c>
      <c r="AH2480" s="162" t="s">
        <v>5426</v>
      </c>
      <c r="AI2480" s="162" t="s">
        <v>5426</v>
      </c>
      <c r="AJ2480" s="162" t="s">
        <v>5426</v>
      </c>
      <c r="AK2480" s="162">
        <v>100</v>
      </c>
      <c r="AL2480" s="162">
        <v>0.04</v>
      </c>
      <c r="AM2480" s="162" t="s">
        <v>5426</v>
      </c>
      <c r="AN2480" s="162" t="s">
        <v>5426</v>
      </c>
      <c r="AO2480" s="162">
        <v>2</v>
      </c>
      <c r="AP2480" s="162">
        <v>2</v>
      </c>
      <c r="AQ2480" s="162">
        <v>2</v>
      </c>
      <c r="AR2480" s="162">
        <v>0</v>
      </c>
      <c r="AS2480" s="162">
        <v>0</v>
      </c>
      <c r="AT2480" s="162">
        <v>0</v>
      </c>
      <c r="AU2480" s="162">
        <v>3</v>
      </c>
      <c r="AV2480" s="162">
        <v>3</v>
      </c>
      <c r="AW2480" s="162">
        <v>3</v>
      </c>
      <c r="AX2480" s="162">
        <v>0</v>
      </c>
      <c r="AY2480" s="162">
        <v>0</v>
      </c>
      <c r="AZ2480" s="162">
        <v>0</v>
      </c>
      <c r="BA2480" s="162" t="s">
        <v>163</v>
      </c>
      <c r="BB2480" s="162">
        <v>0</v>
      </c>
      <c r="BC2480" s="162">
        <v>25</v>
      </c>
      <c r="BD2480" s="162" t="s">
        <v>2536</v>
      </c>
      <c r="BE2480" s="162" t="s">
        <v>164</v>
      </c>
      <c r="BF2480" s="162">
        <v>0.25</v>
      </c>
      <c r="BG2480" s="162" t="s">
        <v>125</v>
      </c>
      <c r="BH2480" s="162">
        <v>0.04</v>
      </c>
      <c r="BI2480" s="162" t="s">
        <v>5426</v>
      </c>
      <c r="BJ2480" s="162" t="s">
        <v>5426</v>
      </c>
      <c r="BK2480" s="162" t="s">
        <v>4275</v>
      </c>
      <c r="BL2480" s="162" t="s">
        <v>5426</v>
      </c>
      <c r="BM2480" s="162" t="s">
        <v>140</v>
      </c>
      <c r="BN2480" s="162">
        <v>0</v>
      </c>
      <c r="BO2480" s="162">
        <v>152</v>
      </c>
      <c r="BP2480" s="162" t="s">
        <v>5426</v>
      </c>
      <c r="BQ2480" s="162" t="s">
        <v>5426</v>
      </c>
      <c r="BR2480" s="162" t="s">
        <v>5426</v>
      </c>
      <c r="BS2480" s="162" t="s">
        <v>5426</v>
      </c>
      <c r="BT2480" s="162" t="s">
        <v>5426</v>
      </c>
      <c r="BU2480" s="162" t="s">
        <v>5426</v>
      </c>
      <c r="BV2480" s="162" t="s">
        <v>5426</v>
      </c>
      <c r="BW2480" s="162" t="s">
        <v>5426</v>
      </c>
      <c r="BX2480" s="162" t="s">
        <v>5426</v>
      </c>
      <c r="BY2480" s="162" t="s">
        <v>5426</v>
      </c>
      <c r="BZ2480" s="162" t="s">
        <v>5426</v>
      </c>
      <c r="CA2480" s="162" t="s">
        <v>5426</v>
      </c>
      <c r="CB2480" s="162" t="s">
        <v>5426</v>
      </c>
      <c r="CC2480" s="162" t="s">
        <v>5426</v>
      </c>
      <c r="CD2480" s="162" t="s">
        <v>5426</v>
      </c>
      <c r="CE2480" s="162" t="s">
        <v>5426</v>
      </c>
      <c r="CF2480" s="162" t="s">
        <v>5426</v>
      </c>
      <c r="CG2480" s="162" t="s">
        <v>5426</v>
      </c>
      <c r="CH2480" s="162" t="s">
        <v>5426</v>
      </c>
      <c r="CI2480" s="162" t="s">
        <v>5426</v>
      </c>
      <c r="CJ2480" s="162" t="s">
        <v>5426</v>
      </c>
      <c r="CK2480" s="162" t="s">
        <v>5426</v>
      </c>
      <c r="CL2480" s="162" t="s">
        <v>5426</v>
      </c>
      <c r="CM2480" s="162" t="s">
        <v>5426</v>
      </c>
      <c r="CN2480" s="162" t="s">
        <v>5426</v>
      </c>
      <c r="CO2480" s="162">
        <v>42</v>
      </c>
      <c r="CP2480" s="162">
        <v>7</v>
      </c>
      <c r="CQ2480" s="162" t="s">
        <v>5426</v>
      </c>
      <c r="CR2480" s="162" t="s">
        <v>5426</v>
      </c>
      <c r="CS2480" s="162" t="s">
        <v>5426</v>
      </c>
      <c r="CT2480" s="162">
        <v>49</v>
      </c>
      <c r="CU2480" s="162">
        <v>6</v>
      </c>
      <c r="CV2480" s="162">
        <v>0.8</v>
      </c>
      <c r="CW2480" s="162">
        <v>2</v>
      </c>
      <c r="CX2480" s="162">
        <v>4</v>
      </c>
      <c r="CY2480" s="162">
        <v>200</v>
      </c>
      <c r="CZ2480" s="162" t="s">
        <v>125</v>
      </c>
      <c r="DA2480" s="162" t="s">
        <v>5428</v>
      </c>
      <c r="DB2480" s="162" t="s">
        <v>6589</v>
      </c>
    </row>
    <row r="2481" spans="1:106" s="162" customFormat="1" ht="11.25" x14ac:dyDescent="0.15">
      <c r="A2481" s="162" t="s">
        <v>6586</v>
      </c>
      <c r="B2481" s="162" t="s">
        <v>6587</v>
      </c>
      <c r="C2481" s="162">
        <v>740</v>
      </c>
      <c r="D2481" s="162">
        <v>468949</v>
      </c>
      <c r="E2481" s="162" t="s">
        <v>7121</v>
      </c>
      <c r="F2481" s="162">
        <v>30</v>
      </c>
      <c r="G2481" s="162" t="s">
        <v>6039</v>
      </c>
      <c r="H2481" s="162">
        <v>20727774</v>
      </c>
      <c r="I2481" s="162">
        <v>3</v>
      </c>
      <c r="J2481" s="162" t="s">
        <v>459</v>
      </c>
      <c r="K2481" s="162" t="s">
        <v>5426</v>
      </c>
      <c r="L2481" s="162" t="s">
        <v>120</v>
      </c>
      <c r="M2481" s="162" t="s">
        <v>120</v>
      </c>
      <c r="N2481" s="162">
        <v>0</v>
      </c>
      <c r="O2481" s="162">
        <v>8</v>
      </c>
      <c r="P2481" s="162" t="s">
        <v>5426</v>
      </c>
      <c r="Q2481" s="162" t="s">
        <v>5426</v>
      </c>
      <c r="R2481" s="162" t="s">
        <v>5426</v>
      </c>
      <c r="S2481" s="162" t="s">
        <v>5426</v>
      </c>
      <c r="T2481" s="162" t="s">
        <v>5426</v>
      </c>
      <c r="U2481" s="162" t="s">
        <v>5426</v>
      </c>
      <c r="V2481" s="162" t="s">
        <v>5426</v>
      </c>
      <c r="W2481" s="162" t="s">
        <v>5426</v>
      </c>
      <c r="X2481" s="162" t="s">
        <v>5426</v>
      </c>
      <c r="Y2481" s="162">
        <v>2</v>
      </c>
      <c r="Z2481" s="162" t="s">
        <v>129</v>
      </c>
      <c r="AA2481" s="162" t="s">
        <v>5436</v>
      </c>
      <c r="AB2481" s="162" t="s">
        <v>5430</v>
      </c>
      <c r="AC2481" s="162" t="s">
        <v>5436</v>
      </c>
      <c r="AD2481" s="162" t="s">
        <v>6028</v>
      </c>
      <c r="AE2481" s="162" t="s">
        <v>6028</v>
      </c>
      <c r="AF2481" s="162" t="s">
        <v>6171</v>
      </c>
      <c r="AG2481" s="162" t="s">
        <v>6758</v>
      </c>
      <c r="AH2481" s="162">
        <v>80</v>
      </c>
      <c r="AI2481" s="162">
        <v>95.02</v>
      </c>
      <c r="AJ2481" s="162">
        <v>100</v>
      </c>
      <c r="AK2481" s="162">
        <v>100</v>
      </c>
      <c r="AL2481" s="162">
        <v>0.03</v>
      </c>
      <c r="AM2481" s="162" t="s">
        <v>5426</v>
      </c>
      <c r="AN2481" s="162" t="s">
        <v>5426</v>
      </c>
      <c r="AO2481" s="162">
        <v>0</v>
      </c>
      <c r="AP2481" s="162">
        <v>0</v>
      </c>
      <c r="AQ2481" s="162">
        <v>0</v>
      </c>
      <c r="AR2481" s="162">
        <v>0</v>
      </c>
      <c r="AS2481" s="162">
        <v>0</v>
      </c>
      <c r="AT2481" s="162">
        <v>0</v>
      </c>
      <c r="AU2481" s="162">
        <v>2</v>
      </c>
      <c r="AV2481" s="162">
        <v>2</v>
      </c>
      <c r="AW2481" s="162">
        <v>2</v>
      </c>
      <c r="AX2481" s="162">
        <v>1</v>
      </c>
      <c r="AY2481" s="162">
        <v>1</v>
      </c>
      <c r="AZ2481" s="162">
        <v>1</v>
      </c>
      <c r="BA2481" s="162" t="s">
        <v>6029</v>
      </c>
      <c r="BB2481" s="162">
        <v>0</v>
      </c>
      <c r="BC2481" s="162">
        <v>10</v>
      </c>
      <c r="BD2481" s="162" t="s">
        <v>200</v>
      </c>
      <c r="BE2481" s="162" t="s">
        <v>124</v>
      </c>
      <c r="BF2481" s="162">
        <v>0.2</v>
      </c>
      <c r="BG2481" s="162" t="s">
        <v>125</v>
      </c>
      <c r="BH2481" s="162">
        <v>0.12</v>
      </c>
      <c r="BI2481" s="162">
        <v>0.49</v>
      </c>
      <c r="BJ2481" s="162">
        <v>0.49</v>
      </c>
      <c r="BK2481" s="162" t="s">
        <v>218</v>
      </c>
      <c r="BL2481" s="162" t="s">
        <v>5426</v>
      </c>
      <c r="BM2481" s="162" t="s">
        <v>131</v>
      </c>
      <c r="BN2481" s="162">
        <v>0</v>
      </c>
      <c r="BO2481" s="162">
        <v>10</v>
      </c>
      <c r="BP2481" s="162">
        <v>10</v>
      </c>
      <c r="BQ2481" s="162" t="s">
        <v>5426</v>
      </c>
      <c r="BR2481" s="162" t="s">
        <v>5426</v>
      </c>
      <c r="BS2481" s="162" t="s">
        <v>5426</v>
      </c>
      <c r="BT2481" s="162" t="s">
        <v>5426</v>
      </c>
      <c r="BU2481" s="162" t="s">
        <v>5426</v>
      </c>
      <c r="BV2481" s="162" t="s">
        <v>5426</v>
      </c>
      <c r="BW2481" s="162" t="s">
        <v>5426</v>
      </c>
      <c r="BX2481" s="162" t="s">
        <v>5426</v>
      </c>
      <c r="BY2481" s="162" t="s">
        <v>5426</v>
      </c>
      <c r="BZ2481" s="162" t="s">
        <v>5426</v>
      </c>
      <c r="CA2481" s="162" t="s">
        <v>5426</v>
      </c>
      <c r="CB2481" s="162" t="s">
        <v>5441</v>
      </c>
      <c r="CC2481" s="162" t="s">
        <v>5426</v>
      </c>
      <c r="CD2481" s="162" t="s">
        <v>5426</v>
      </c>
      <c r="CE2481" s="162" t="s">
        <v>5426</v>
      </c>
      <c r="CF2481" s="162" t="s">
        <v>5426</v>
      </c>
      <c r="CG2481" s="162" t="s">
        <v>5426</v>
      </c>
      <c r="CH2481" s="162" t="s">
        <v>5426</v>
      </c>
      <c r="CI2481" s="162" t="s">
        <v>5426</v>
      </c>
      <c r="CJ2481" s="162" t="s">
        <v>5426</v>
      </c>
      <c r="CK2481" s="162" t="s">
        <v>5426</v>
      </c>
      <c r="CL2481" s="162" t="s">
        <v>5426</v>
      </c>
      <c r="CM2481" s="162" t="s">
        <v>5426</v>
      </c>
      <c r="CN2481" s="162" t="s">
        <v>5426</v>
      </c>
      <c r="CO2481" s="162" t="s">
        <v>5426</v>
      </c>
      <c r="CP2481" s="162" t="s">
        <v>5426</v>
      </c>
      <c r="CQ2481" s="162" t="s">
        <v>5426</v>
      </c>
      <c r="CR2481" s="162" t="s">
        <v>5426</v>
      </c>
      <c r="CS2481" s="162" t="s">
        <v>5426</v>
      </c>
      <c r="CT2481" s="162" t="s">
        <v>5426</v>
      </c>
      <c r="CU2481" s="162">
        <v>6.81</v>
      </c>
      <c r="CV2481" s="162">
        <v>1.8</v>
      </c>
      <c r="CW2481" s="162">
        <v>3.48</v>
      </c>
      <c r="CX2481" s="162">
        <v>5.01</v>
      </c>
      <c r="CY2481" s="162">
        <v>200</v>
      </c>
      <c r="CZ2481" s="162" t="s">
        <v>125</v>
      </c>
      <c r="DA2481" s="162" t="s">
        <v>5428</v>
      </c>
      <c r="DB2481" s="162" t="s">
        <v>6589</v>
      </c>
    </row>
    <row r="2482" spans="1:106" s="162" customFormat="1" ht="11.25" x14ac:dyDescent="0.15">
      <c r="A2482" s="162" t="s">
        <v>6586</v>
      </c>
      <c r="B2482" s="162" t="s">
        <v>6587</v>
      </c>
      <c r="C2482" s="162">
        <v>740</v>
      </c>
      <c r="D2482" s="162">
        <v>468949</v>
      </c>
      <c r="E2482" s="162" t="s">
        <v>7121</v>
      </c>
      <c r="F2482" s="162">
        <v>30</v>
      </c>
      <c r="G2482" s="162" t="s">
        <v>6108</v>
      </c>
      <c r="H2482" s="162">
        <v>20727775</v>
      </c>
      <c r="I2482" s="162">
        <v>2</v>
      </c>
      <c r="J2482" s="162" t="s">
        <v>459</v>
      </c>
      <c r="K2482" s="162" t="s">
        <v>5426</v>
      </c>
      <c r="L2482" s="162" t="s">
        <v>120</v>
      </c>
      <c r="M2482" s="162" t="s">
        <v>184</v>
      </c>
      <c r="N2482" s="162">
        <v>0</v>
      </c>
      <c r="O2482" s="162">
        <v>8</v>
      </c>
      <c r="P2482" s="162" t="s">
        <v>5426</v>
      </c>
      <c r="Q2482" s="162" t="s">
        <v>5426</v>
      </c>
      <c r="R2482" s="162" t="s">
        <v>5426</v>
      </c>
      <c r="S2482" s="162" t="s">
        <v>5426</v>
      </c>
      <c r="T2482" s="162" t="s">
        <v>5426</v>
      </c>
      <c r="U2482" s="162" t="s">
        <v>5426</v>
      </c>
      <c r="V2482" s="162" t="s">
        <v>5426</v>
      </c>
      <c r="W2482" s="162" t="s">
        <v>5426</v>
      </c>
      <c r="X2482" s="162" t="s">
        <v>5426</v>
      </c>
      <c r="Y2482" s="162">
        <v>12</v>
      </c>
      <c r="Z2482" s="162" t="s">
        <v>122</v>
      </c>
      <c r="AA2482" s="162" t="s">
        <v>5436</v>
      </c>
      <c r="AB2482" s="162" t="s">
        <v>5430</v>
      </c>
      <c r="AC2482" s="162" t="s">
        <v>5436</v>
      </c>
      <c r="AD2482" s="162" t="s">
        <v>6028</v>
      </c>
      <c r="AE2482" s="162" t="s">
        <v>6028</v>
      </c>
      <c r="AF2482" s="162" t="s">
        <v>6104</v>
      </c>
      <c r="AG2482" s="162" t="s">
        <v>6105</v>
      </c>
      <c r="AH2482" s="162" t="s">
        <v>5426</v>
      </c>
      <c r="AI2482" s="162">
        <v>94</v>
      </c>
      <c r="AJ2482" s="162" t="s">
        <v>5426</v>
      </c>
      <c r="AK2482" s="162">
        <v>100</v>
      </c>
      <c r="AL2482" s="162">
        <v>0.02</v>
      </c>
      <c r="AM2482" s="162" t="s">
        <v>5426</v>
      </c>
      <c r="AN2482" s="162" t="s">
        <v>5426</v>
      </c>
      <c r="AO2482" s="162">
        <v>0</v>
      </c>
      <c r="AP2482" s="162">
        <v>1</v>
      </c>
      <c r="AQ2482" s="162">
        <v>1</v>
      </c>
      <c r="AR2482" s="162">
        <v>0</v>
      </c>
      <c r="AS2482" s="162">
        <v>0</v>
      </c>
      <c r="AT2482" s="162">
        <v>0</v>
      </c>
      <c r="AU2482" s="162">
        <v>0</v>
      </c>
      <c r="AV2482" s="162">
        <v>1</v>
      </c>
      <c r="AW2482" s="162">
        <v>15</v>
      </c>
      <c r="AX2482" s="162">
        <v>0</v>
      </c>
      <c r="AY2482" s="162">
        <v>0</v>
      </c>
      <c r="AZ2482" s="162">
        <v>0</v>
      </c>
      <c r="BA2482" s="162" t="s">
        <v>163</v>
      </c>
      <c r="BB2482" s="162">
        <v>0</v>
      </c>
      <c r="BC2482" s="162">
        <v>8</v>
      </c>
      <c r="BD2482" s="162" t="s">
        <v>2524</v>
      </c>
      <c r="BE2482" s="162" t="s">
        <v>124</v>
      </c>
      <c r="BF2482" s="162">
        <v>0.5</v>
      </c>
      <c r="BG2482" s="162" t="s">
        <v>125</v>
      </c>
      <c r="BH2482" s="162">
        <v>0.05</v>
      </c>
      <c r="BI2482" s="162">
        <v>0.05</v>
      </c>
      <c r="BJ2482" s="162">
        <v>0.24</v>
      </c>
      <c r="BK2482" s="162" t="s">
        <v>3528</v>
      </c>
      <c r="BL2482" s="162" t="s">
        <v>5426</v>
      </c>
      <c r="BM2482" s="162" t="s">
        <v>143</v>
      </c>
      <c r="BN2482" s="162">
        <v>0</v>
      </c>
      <c r="BO2482" s="162">
        <v>8</v>
      </c>
      <c r="BP2482" s="162" t="s">
        <v>5426</v>
      </c>
      <c r="BQ2482" s="162" t="s">
        <v>5426</v>
      </c>
      <c r="BR2482" s="162" t="s">
        <v>5426</v>
      </c>
      <c r="BS2482" s="162" t="s">
        <v>5426</v>
      </c>
      <c r="BT2482" s="162" t="s">
        <v>5426</v>
      </c>
      <c r="BU2482" s="162" t="s">
        <v>5426</v>
      </c>
      <c r="BV2482" s="162" t="s">
        <v>5426</v>
      </c>
      <c r="BW2482" s="162" t="s">
        <v>5426</v>
      </c>
      <c r="BX2482" s="162" t="s">
        <v>5426</v>
      </c>
      <c r="BY2482" s="162" t="s">
        <v>5426</v>
      </c>
      <c r="BZ2482" s="162" t="s">
        <v>5426</v>
      </c>
      <c r="CA2482" s="162" t="s">
        <v>5426</v>
      </c>
      <c r="CB2482" s="162" t="s">
        <v>5461</v>
      </c>
      <c r="CC2482" s="162" t="s">
        <v>5448</v>
      </c>
      <c r="CD2482" s="162" t="s">
        <v>5426</v>
      </c>
      <c r="CE2482" s="162" t="s">
        <v>5426</v>
      </c>
      <c r="CF2482" s="162" t="s">
        <v>5426</v>
      </c>
      <c r="CG2482" s="162" t="s">
        <v>5426</v>
      </c>
      <c r="CH2482" s="162" t="s">
        <v>5426</v>
      </c>
      <c r="CI2482" s="162" t="s">
        <v>5426</v>
      </c>
      <c r="CJ2482" s="162" t="s">
        <v>5426</v>
      </c>
      <c r="CK2482" s="162" t="s">
        <v>5426</v>
      </c>
      <c r="CL2482" s="162" t="s">
        <v>5426</v>
      </c>
      <c r="CM2482" s="162" t="s">
        <v>5426</v>
      </c>
      <c r="CN2482" s="162" t="s">
        <v>5426</v>
      </c>
      <c r="CO2482" s="162">
        <v>60</v>
      </c>
      <c r="CP2482" s="162">
        <v>3</v>
      </c>
      <c r="CQ2482" s="162">
        <v>0</v>
      </c>
      <c r="CR2482" s="162" t="s">
        <v>5426</v>
      </c>
      <c r="CS2482" s="162" t="s">
        <v>5426</v>
      </c>
      <c r="CT2482" s="162">
        <v>63</v>
      </c>
      <c r="CU2482" s="162">
        <v>6.08</v>
      </c>
      <c r="CV2482" s="162">
        <v>0.88</v>
      </c>
      <c r="CW2482" s="162">
        <v>2.08</v>
      </c>
      <c r="CX2482" s="162">
        <v>4.08</v>
      </c>
      <c r="CY2482" s="162">
        <v>200</v>
      </c>
      <c r="CZ2482" s="162" t="s">
        <v>125</v>
      </c>
      <c r="DA2482" s="162" t="s">
        <v>5428</v>
      </c>
      <c r="DB2482" s="162" t="s">
        <v>6589</v>
      </c>
    </row>
    <row r="2483" spans="1:106" s="162" customFormat="1" ht="11.25" x14ac:dyDescent="0.15">
      <c r="A2483" s="162" t="s">
        <v>6586</v>
      </c>
      <c r="B2483" s="162" t="s">
        <v>6587</v>
      </c>
      <c r="C2483" s="162">
        <v>740</v>
      </c>
      <c r="D2483" s="162">
        <v>468949</v>
      </c>
      <c r="E2483" s="162" t="s">
        <v>7121</v>
      </c>
      <c r="F2483" s="162">
        <v>30</v>
      </c>
      <c r="G2483" s="162" t="s">
        <v>6027</v>
      </c>
      <c r="H2483" s="162">
        <v>20727770</v>
      </c>
      <c r="I2483" s="162">
        <v>1</v>
      </c>
      <c r="J2483" s="162" t="s">
        <v>119</v>
      </c>
      <c r="K2483" s="162" t="s">
        <v>5426</v>
      </c>
      <c r="L2483" s="162" t="s">
        <v>120</v>
      </c>
      <c r="M2483" s="162" t="s">
        <v>120</v>
      </c>
      <c r="N2483" s="162">
        <v>134</v>
      </c>
      <c r="O2483" s="162">
        <v>2</v>
      </c>
      <c r="P2483" s="162" t="s">
        <v>5426</v>
      </c>
      <c r="Q2483" s="162" t="s">
        <v>5426</v>
      </c>
      <c r="R2483" s="162" t="s">
        <v>5426</v>
      </c>
      <c r="S2483" s="162" t="s">
        <v>5426</v>
      </c>
      <c r="T2483" s="162" t="s">
        <v>5426</v>
      </c>
      <c r="U2483" s="162" t="s">
        <v>5426</v>
      </c>
      <c r="V2483" s="162" t="s">
        <v>5426</v>
      </c>
      <c r="W2483" s="162" t="s">
        <v>5426</v>
      </c>
      <c r="X2483" s="162" t="s">
        <v>5426</v>
      </c>
      <c r="Y2483" s="162">
        <v>5</v>
      </c>
      <c r="Z2483" s="162" t="s">
        <v>122</v>
      </c>
      <c r="AA2483" s="162" t="s">
        <v>5436</v>
      </c>
      <c r="AB2483" s="162" t="s">
        <v>5430</v>
      </c>
      <c r="AC2483" s="162" t="s">
        <v>5436</v>
      </c>
      <c r="AD2483" s="162" t="s">
        <v>6028</v>
      </c>
      <c r="AE2483" s="162" t="s">
        <v>6028</v>
      </c>
      <c r="AF2483" s="162" t="s">
        <v>6645</v>
      </c>
      <c r="AG2483" s="162" t="s">
        <v>6102</v>
      </c>
      <c r="AH2483" s="162" t="s">
        <v>5426</v>
      </c>
      <c r="AI2483" s="162" t="s">
        <v>5426</v>
      </c>
      <c r="AJ2483" s="162" t="s">
        <v>5426</v>
      </c>
      <c r="AK2483" s="162">
        <v>100</v>
      </c>
      <c r="AL2483" s="162">
        <v>0.01</v>
      </c>
      <c r="AM2483" s="162" t="s">
        <v>5426</v>
      </c>
      <c r="AN2483" s="162" t="s">
        <v>5426</v>
      </c>
      <c r="AO2483" s="162">
        <v>2</v>
      </c>
      <c r="AP2483" s="162">
        <v>2</v>
      </c>
      <c r="AQ2483" s="162">
        <v>2</v>
      </c>
      <c r="AR2483" s="162">
        <v>0</v>
      </c>
      <c r="AS2483" s="162">
        <v>0</v>
      </c>
      <c r="AT2483" s="162">
        <v>0</v>
      </c>
      <c r="AU2483" s="162">
        <v>3</v>
      </c>
      <c r="AV2483" s="162">
        <v>3</v>
      </c>
      <c r="AW2483" s="162">
        <v>3</v>
      </c>
      <c r="AX2483" s="162">
        <v>0</v>
      </c>
      <c r="AY2483" s="162">
        <v>0</v>
      </c>
      <c r="AZ2483" s="162">
        <v>0</v>
      </c>
      <c r="BA2483" s="162" t="s">
        <v>163</v>
      </c>
      <c r="BB2483" s="162">
        <v>0</v>
      </c>
      <c r="BC2483" s="162">
        <v>25</v>
      </c>
      <c r="BD2483" s="162" t="s">
        <v>1866</v>
      </c>
      <c r="BE2483" s="162" t="s">
        <v>164</v>
      </c>
      <c r="BF2483" s="162">
        <v>0.25</v>
      </c>
      <c r="BG2483" s="162" t="s">
        <v>125</v>
      </c>
      <c r="BH2483" s="162">
        <v>0.04</v>
      </c>
      <c r="BI2483" s="162">
        <v>0.02</v>
      </c>
      <c r="BJ2483" s="162">
        <v>0.1</v>
      </c>
      <c r="BK2483" s="162" t="s">
        <v>3932</v>
      </c>
      <c r="BL2483" s="162" t="s">
        <v>5426</v>
      </c>
      <c r="BM2483" s="162" t="s">
        <v>140</v>
      </c>
      <c r="BN2483" s="162">
        <v>0</v>
      </c>
      <c r="BO2483" s="162">
        <v>152</v>
      </c>
      <c r="BP2483" s="162" t="s">
        <v>5426</v>
      </c>
      <c r="BQ2483" s="162" t="s">
        <v>5426</v>
      </c>
      <c r="BR2483" s="162" t="s">
        <v>5426</v>
      </c>
      <c r="BS2483" s="162" t="s">
        <v>5426</v>
      </c>
      <c r="BT2483" s="162" t="s">
        <v>5426</v>
      </c>
      <c r="BU2483" s="162" t="s">
        <v>5426</v>
      </c>
      <c r="BV2483" s="162" t="s">
        <v>5426</v>
      </c>
      <c r="BW2483" s="162" t="s">
        <v>5426</v>
      </c>
      <c r="BX2483" s="162" t="s">
        <v>5426</v>
      </c>
      <c r="BY2483" s="162" t="s">
        <v>5426</v>
      </c>
      <c r="BZ2483" s="162" t="s">
        <v>5426</v>
      </c>
      <c r="CA2483" s="162" t="s">
        <v>5426</v>
      </c>
      <c r="CB2483" s="162" t="s">
        <v>5426</v>
      </c>
      <c r="CC2483" s="162" t="s">
        <v>5426</v>
      </c>
      <c r="CD2483" s="162" t="s">
        <v>5426</v>
      </c>
      <c r="CE2483" s="162" t="s">
        <v>5426</v>
      </c>
      <c r="CF2483" s="162" t="s">
        <v>5426</v>
      </c>
      <c r="CG2483" s="162" t="s">
        <v>5426</v>
      </c>
      <c r="CH2483" s="162" t="s">
        <v>5426</v>
      </c>
      <c r="CI2483" s="162" t="s">
        <v>5426</v>
      </c>
      <c r="CJ2483" s="162" t="s">
        <v>5426</v>
      </c>
      <c r="CK2483" s="162" t="s">
        <v>5426</v>
      </c>
      <c r="CL2483" s="162" t="s">
        <v>5426</v>
      </c>
      <c r="CM2483" s="162" t="s">
        <v>5426</v>
      </c>
      <c r="CN2483" s="162" t="s">
        <v>5426</v>
      </c>
      <c r="CO2483" s="162">
        <v>50</v>
      </c>
      <c r="CP2483" s="162">
        <v>9</v>
      </c>
      <c r="CQ2483" s="162">
        <v>2</v>
      </c>
      <c r="CR2483" s="162" t="s">
        <v>5426</v>
      </c>
      <c r="CS2483" s="162" t="s">
        <v>5426</v>
      </c>
      <c r="CT2483" s="162">
        <v>61</v>
      </c>
      <c r="CU2483" s="162">
        <v>6</v>
      </c>
      <c r="CV2483" s="162">
        <v>0.8</v>
      </c>
      <c r="CW2483" s="162">
        <v>2</v>
      </c>
      <c r="CX2483" s="162">
        <v>4</v>
      </c>
      <c r="CY2483" s="162">
        <v>200</v>
      </c>
      <c r="CZ2483" s="162" t="s">
        <v>125</v>
      </c>
      <c r="DA2483" s="162" t="s">
        <v>5428</v>
      </c>
      <c r="DB2483" s="162" t="s">
        <v>6589</v>
      </c>
    </row>
    <row r="2484" spans="1:106" s="162" customFormat="1" ht="11.25" x14ac:dyDescent="0.15">
      <c r="A2484" s="162" t="s">
        <v>6586</v>
      </c>
      <c r="B2484" s="162" t="s">
        <v>6587</v>
      </c>
      <c r="C2484" s="162">
        <v>741</v>
      </c>
      <c r="D2484" s="162">
        <v>469006</v>
      </c>
      <c r="E2484" s="162" t="s">
        <v>7122</v>
      </c>
      <c r="F2484" s="162">
        <v>30</v>
      </c>
      <c r="G2484" s="162" t="s">
        <v>7027</v>
      </c>
      <c r="H2484" s="162">
        <v>20728059</v>
      </c>
      <c r="I2484" s="162">
        <v>45</v>
      </c>
      <c r="J2484" s="162" t="s">
        <v>459</v>
      </c>
      <c r="K2484" s="162" t="s">
        <v>5426</v>
      </c>
      <c r="L2484" s="162" t="s">
        <v>120</v>
      </c>
      <c r="M2484" s="162" t="s">
        <v>184</v>
      </c>
      <c r="N2484" s="162">
        <v>0</v>
      </c>
      <c r="O2484" s="162">
        <v>8</v>
      </c>
      <c r="P2484" s="162" t="s">
        <v>5426</v>
      </c>
      <c r="Q2484" s="162" t="s">
        <v>5426</v>
      </c>
      <c r="R2484" s="162" t="s">
        <v>5426</v>
      </c>
      <c r="S2484" s="162" t="s">
        <v>5426</v>
      </c>
      <c r="T2484" s="162" t="s">
        <v>5426</v>
      </c>
      <c r="U2484" s="162" t="s">
        <v>5426</v>
      </c>
      <c r="V2484" s="162" t="s">
        <v>5426</v>
      </c>
      <c r="W2484" s="162" t="s">
        <v>5426</v>
      </c>
      <c r="X2484" s="162" t="s">
        <v>5426</v>
      </c>
      <c r="Y2484" s="162">
        <v>10</v>
      </c>
      <c r="Z2484" s="162" t="s">
        <v>122</v>
      </c>
      <c r="AA2484" s="162" t="s">
        <v>5436</v>
      </c>
      <c r="AB2484" s="162" t="s">
        <v>5430</v>
      </c>
      <c r="AC2484" s="162" t="s">
        <v>5436</v>
      </c>
      <c r="AD2484" s="162" t="s">
        <v>6028</v>
      </c>
      <c r="AE2484" s="162" t="s">
        <v>6028</v>
      </c>
      <c r="AF2484" s="162" t="s">
        <v>6124</v>
      </c>
      <c r="AG2484" s="162" t="s">
        <v>6125</v>
      </c>
      <c r="AH2484" s="162" t="s">
        <v>5426</v>
      </c>
      <c r="AI2484" s="162">
        <v>85</v>
      </c>
      <c r="AJ2484" s="162" t="s">
        <v>5426</v>
      </c>
      <c r="AK2484" s="162">
        <v>100</v>
      </c>
      <c r="AL2484" s="162">
        <v>0.45</v>
      </c>
      <c r="AM2484" s="162" t="s">
        <v>5426</v>
      </c>
      <c r="AN2484" s="162" t="s">
        <v>5426</v>
      </c>
      <c r="AO2484" s="162">
        <v>1</v>
      </c>
      <c r="AP2484" s="162">
        <v>1</v>
      </c>
      <c r="AQ2484" s="162">
        <v>1</v>
      </c>
      <c r="AR2484" s="162">
        <v>3</v>
      </c>
      <c r="AS2484" s="162">
        <v>3</v>
      </c>
      <c r="AT2484" s="162">
        <v>3</v>
      </c>
      <c r="AU2484" s="162">
        <v>8</v>
      </c>
      <c r="AV2484" s="162">
        <v>8</v>
      </c>
      <c r="AW2484" s="162">
        <v>20</v>
      </c>
      <c r="AX2484" s="162">
        <v>0</v>
      </c>
      <c r="AY2484" s="162">
        <v>0</v>
      </c>
      <c r="AZ2484" s="162">
        <v>3</v>
      </c>
      <c r="BA2484" s="162" t="s">
        <v>163</v>
      </c>
      <c r="BB2484" s="162">
        <v>0</v>
      </c>
      <c r="BC2484" s="162">
        <v>13</v>
      </c>
      <c r="BD2484" s="162" t="s">
        <v>2556</v>
      </c>
      <c r="BE2484" s="162" t="s">
        <v>164</v>
      </c>
      <c r="BF2484" s="162">
        <v>0.25</v>
      </c>
      <c r="BG2484" s="162" t="s">
        <v>125</v>
      </c>
      <c r="BH2484" s="162">
        <v>0.04</v>
      </c>
      <c r="BI2484" s="162">
        <v>0.05</v>
      </c>
      <c r="BJ2484" s="162">
        <v>0.24</v>
      </c>
      <c r="BK2484" s="162" t="s">
        <v>4275</v>
      </c>
      <c r="BL2484" s="162" t="s">
        <v>5426</v>
      </c>
      <c r="BM2484" s="162" t="s">
        <v>143</v>
      </c>
      <c r="BN2484" s="162">
        <v>0</v>
      </c>
      <c r="BO2484" s="162">
        <v>33</v>
      </c>
      <c r="BP2484" s="162" t="s">
        <v>5426</v>
      </c>
      <c r="BQ2484" s="162" t="s">
        <v>5426</v>
      </c>
      <c r="BR2484" s="162" t="s">
        <v>5426</v>
      </c>
      <c r="BS2484" s="162" t="s">
        <v>5426</v>
      </c>
      <c r="BT2484" s="162" t="s">
        <v>5426</v>
      </c>
      <c r="BU2484" s="162" t="s">
        <v>5426</v>
      </c>
      <c r="BV2484" s="162" t="s">
        <v>5426</v>
      </c>
      <c r="BW2484" s="162" t="s">
        <v>5426</v>
      </c>
      <c r="BX2484" s="162" t="s">
        <v>5426</v>
      </c>
      <c r="BY2484" s="162" t="s">
        <v>5426</v>
      </c>
      <c r="BZ2484" s="162" t="s">
        <v>5426</v>
      </c>
      <c r="CA2484" s="162" t="s">
        <v>5426</v>
      </c>
      <c r="CB2484" s="162" t="s">
        <v>5461</v>
      </c>
      <c r="CC2484" s="162" t="s">
        <v>5448</v>
      </c>
      <c r="CD2484" s="162" t="s">
        <v>5426</v>
      </c>
      <c r="CE2484" s="162" t="s">
        <v>5426</v>
      </c>
      <c r="CF2484" s="162" t="s">
        <v>5426</v>
      </c>
      <c r="CG2484" s="162" t="s">
        <v>5426</v>
      </c>
      <c r="CH2484" s="162" t="s">
        <v>5426</v>
      </c>
      <c r="CI2484" s="162" t="s">
        <v>5426</v>
      </c>
      <c r="CJ2484" s="162" t="s">
        <v>5426</v>
      </c>
      <c r="CK2484" s="162" t="s">
        <v>5426</v>
      </c>
      <c r="CL2484" s="162" t="s">
        <v>5426</v>
      </c>
      <c r="CM2484" s="162" t="s">
        <v>5426</v>
      </c>
      <c r="CN2484" s="162" t="s">
        <v>5426</v>
      </c>
      <c r="CO2484" s="162">
        <v>53</v>
      </c>
      <c r="CP2484" s="162">
        <v>15</v>
      </c>
      <c r="CQ2484" s="162">
        <v>0</v>
      </c>
      <c r="CR2484" s="162" t="s">
        <v>5426</v>
      </c>
      <c r="CS2484" s="162" t="s">
        <v>5426</v>
      </c>
      <c r="CT2484" s="162">
        <v>68</v>
      </c>
      <c r="CU2484" s="162">
        <v>6.6</v>
      </c>
      <c r="CV2484" s="162">
        <v>1.01</v>
      </c>
      <c r="CW2484" s="162">
        <v>2.6</v>
      </c>
      <c r="CX2484" s="162">
        <v>4.5999999999999996</v>
      </c>
      <c r="CY2484" s="162">
        <v>200</v>
      </c>
      <c r="CZ2484" s="162" t="s">
        <v>150</v>
      </c>
      <c r="DA2484" s="162" t="s">
        <v>150</v>
      </c>
      <c r="DB2484" s="162" t="s">
        <v>6589</v>
      </c>
    </row>
    <row r="2485" spans="1:106" s="162" customFormat="1" ht="11.25" x14ac:dyDescent="0.15">
      <c r="A2485" s="162" t="s">
        <v>6586</v>
      </c>
      <c r="B2485" s="162" t="s">
        <v>6587</v>
      </c>
      <c r="C2485" s="162">
        <v>741</v>
      </c>
      <c r="D2485" s="162">
        <v>469006</v>
      </c>
      <c r="E2485" s="162" t="s">
        <v>7122</v>
      </c>
      <c r="F2485" s="162">
        <v>30</v>
      </c>
      <c r="G2485" s="162" t="s">
        <v>7027</v>
      </c>
      <c r="H2485" s="162">
        <v>20728058</v>
      </c>
      <c r="I2485" s="162">
        <v>30</v>
      </c>
      <c r="J2485" s="162" t="s">
        <v>459</v>
      </c>
      <c r="K2485" s="162" t="s">
        <v>5426</v>
      </c>
      <c r="L2485" s="162" t="s">
        <v>120</v>
      </c>
      <c r="M2485" s="162" t="s">
        <v>184</v>
      </c>
      <c r="N2485" s="162">
        <v>0</v>
      </c>
      <c r="O2485" s="162">
        <v>8</v>
      </c>
      <c r="P2485" s="162" t="s">
        <v>5426</v>
      </c>
      <c r="Q2485" s="162" t="s">
        <v>5426</v>
      </c>
      <c r="R2485" s="162" t="s">
        <v>5426</v>
      </c>
      <c r="S2485" s="162" t="s">
        <v>5426</v>
      </c>
      <c r="T2485" s="162" t="s">
        <v>5426</v>
      </c>
      <c r="U2485" s="162" t="s">
        <v>5426</v>
      </c>
      <c r="V2485" s="162" t="s">
        <v>5426</v>
      </c>
      <c r="W2485" s="162" t="s">
        <v>5426</v>
      </c>
      <c r="X2485" s="162" t="s">
        <v>5426</v>
      </c>
      <c r="Y2485" s="162">
        <v>3</v>
      </c>
      <c r="Z2485" s="162" t="s">
        <v>129</v>
      </c>
      <c r="AA2485" s="162" t="s">
        <v>5436</v>
      </c>
      <c r="AB2485" s="162" t="s">
        <v>5430</v>
      </c>
      <c r="AC2485" s="162" t="s">
        <v>5436</v>
      </c>
      <c r="AD2485" s="162" t="s">
        <v>6028</v>
      </c>
      <c r="AE2485" s="162" t="s">
        <v>6028</v>
      </c>
      <c r="AF2485" s="162" t="s">
        <v>6171</v>
      </c>
      <c r="AG2485" s="162" t="s">
        <v>6758</v>
      </c>
      <c r="AH2485" s="162" t="s">
        <v>5426</v>
      </c>
      <c r="AI2485" s="162">
        <v>85</v>
      </c>
      <c r="AJ2485" s="162" t="s">
        <v>5426</v>
      </c>
      <c r="AK2485" s="162">
        <v>100</v>
      </c>
      <c r="AL2485" s="162">
        <v>0.3</v>
      </c>
      <c r="AM2485" s="162" t="s">
        <v>5426</v>
      </c>
      <c r="AN2485" s="162" t="s">
        <v>5426</v>
      </c>
      <c r="AO2485" s="162">
        <v>1</v>
      </c>
      <c r="AP2485" s="162">
        <v>1</v>
      </c>
      <c r="AQ2485" s="162">
        <v>1</v>
      </c>
      <c r="AR2485" s="162">
        <v>3</v>
      </c>
      <c r="AS2485" s="162">
        <v>3</v>
      </c>
      <c r="AT2485" s="162">
        <v>3</v>
      </c>
      <c r="AU2485" s="162">
        <v>8</v>
      </c>
      <c r="AV2485" s="162">
        <v>20</v>
      </c>
      <c r="AW2485" s="162">
        <v>20</v>
      </c>
      <c r="AX2485" s="162">
        <v>0</v>
      </c>
      <c r="AY2485" s="162">
        <v>0</v>
      </c>
      <c r="AZ2485" s="162">
        <v>3</v>
      </c>
      <c r="BA2485" s="162" t="s">
        <v>163</v>
      </c>
      <c r="BB2485" s="162">
        <v>0</v>
      </c>
      <c r="BC2485" s="162">
        <v>10</v>
      </c>
      <c r="BD2485" s="162" t="s">
        <v>2530</v>
      </c>
      <c r="BE2485" s="162" t="s">
        <v>164</v>
      </c>
      <c r="BF2485" s="162">
        <v>0.25</v>
      </c>
      <c r="BG2485" s="162" t="s">
        <v>125</v>
      </c>
      <c r="BH2485" s="162">
        <v>0.04</v>
      </c>
      <c r="BI2485" s="162">
        <v>0.05</v>
      </c>
      <c r="BJ2485" s="162">
        <v>0.43</v>
      </c>
      <c r="BK2485" s="162" t="s">
        <v>3528</v>
      </c>
      <c r="BL2485" s="162" t="s">
        <v>5426</v>
      </c>
      <c r="BM2485" s="162" t="s">
        <v>131</v>
      </c>
      <c r="BN2485" s="162">
        <v>0</v>
      </c>
      <c r="BO2485" s="162">
        <v>10</v>
      </c>
      <c r="BP2485" s="162" t="s">
        <v>5426</v>
      </c>
      <c r="BQ2485" s="162" t="s">
        <v>5426</v>
      </c>
      <c r="BR2485" s="162" t="s">
        <v>5426</v>
      </c>
      <c r="BS2485" s="162" t="s">
        <v>5426</v>
      </c>
      <c r="BT2485" s="162" t="s">
        <v>5426</v>
      </c>
      <c r="BU2485" s="162" t="s">
        <v>5426</v>
      </c>
      <c r="BV2485" s="162" t="s">
        <v>5426</v>
      </c>
      <c r="BW2485" s="162" t="s">
        <v>5426</v>
      </c>
      <c r="BX2485" s="162" t="s">
        <v>5426</v>
      </c>
      <c r="BY2485" s="162" t="s">
        <v>5426</v>
      </c>
      <c r="BZ2485" s="162" t="s">
        <v>5426</v>
      </c>
      <c r="CA2485" s="162" t="s">
        <v>5426</v>
      </c>
      <c r="CB2485" s="162" t="s">
        <v>5461</v>
      </c>
      <c r="CC2485" s="162" t="s">
        <v>5448</v>
      </c>
      <c r="CD2485" s="162" t="s">
        <v>5426</v>
      </c>
      <c r="CE2485" s="162" t="s">
        <v>5426</v>
      </c>
      <c r="CF2485" s="162" t="s">
        <v>5426</v>
      </c>
      <c r="CG2485" s="162" t="s">
        <v>5426</v>
      </c>
      <c r="CH2485" s="162" t="s">
        <v>5426</v>
      </c>
      <c r="CI2485" s="162" t="s">
        <v>5426</v>
      </c>
      <c r="CJ2485" s="162" t="s">
        <v>5426</v>
      </c>
      <c r="CK2485" s="162" t="s">
        <v>5426</v>
      </c>
      <c r="CL2485" s="162" t="s">
        <v>5426</v>
      </c>
      <c r="CM2485" s="162" t="s">
        <v>5426</v>
      </c>
      <c r="CN2485" s="162" t="s">
        <v>5426</v>
      </c>
      <c r="CO2485" s="162">
        <v>65</v>
      </c>
      <c r="CP2485" s="162">
        <v>5</v>
      </c>
      <c r="CQ2485" s="162">
        <v>5</v>
      </c>
      <c r="CR2485" s="162" t="s">
        <v>5426</v>
      </c>
      <c r="CS2485" s="162" t="s">
        <v>5426</v>
      </c>
      <c r="CT2485" s="162">
        <v>75</v>
      </c>
      <c r="CU2485" s="162">
        <v>6.69</v>
      </c>
      <c r="CV2485" s="162">
        <v>1.1000000000000001</v>
      </c>
      <c r="CW2485" s="162">
        <v>2.69</v>
      </c>
      <c r="CX2485" s="162">
        <v>4.6900000000000004</v>
      </c>
      <c r="CY2485" s="162">
        <v>200</v>
      </c>
      <c r="CZ2485" s="162" t="s">
        <v>125</v>
      </c>
      <c r="DA2485" s="162" t="s">
        <v>150</v>
      </c>
      <c r="DB2485" s="162" t="s">
        <v>6589</v>
      </c>
    </row>
    <row r="2486" spans="1:106" s="162" customFormat="1" ht="11.25" x14ac:dyDescent="0.15">
      <c r="A2486" s="162" t="s">
        <v>6586</v>
      </c>
      <c r="B2486" s="162" t="s">
        <v>6587</v>
      </c>
      <c r="C2486" s="162">
        <v>741</v>
      </c>
      <c r="D2486" s="162">
        <v>469006</v>
      </c>
      <c r="E2486" s="162" t="s">
        <v>7122</v>
      </c>
      <c r="F2486" s="162">
        <v>30</v>
      </c>
      <c r="G2486" s="162" t="s">
        <v>6027</v>
      </c>
      <c r="H2486" s="162">
        <v>20728057</v>
      </c>
      <c r="I2486" s="162">
        <v>15</v>
      </c>
      <c r="J2486" s="162" t="s">
        <v>119</v>
      </c>
      <c r="K2486" s="162" t="s">
        <v>5426</v>
      </c>
      <c r="L2486" s="162" t="s">
        <v>120</v>
      </c>
      <c r="M2486" s="162" t="s">
        <v>120</v>
      </c>
      <c r="N2486" s="162">
        <v>48</v>
      </c>
      <c r="O2486" s="162">
        <v>6</v>
      </c>
      <c r="P2486" s="162" t="s">
        <v>5426</v>
      </c>
      <c r="Q2486" s="162" t="s">
        <v>5426</v>
      </c>
      <c r="R2486" s="162" t="s">
        <v>5426</v>
      </c>
      <c r="S2486" s="162" t="s">
        <v>5426</v>
      </c>
      <c r="T2486" s="162" t="s">
        <v>5426</v>
      </c>
      <c r="U2486" s="162" t="s">
        <v>5426</v>
      </c>
      <c r="V2486" s="162" t="s">
        <v>5426</v>
      </c>
      <c r="W2486" s="162" t="s">
        <v>5426</v>
      </c>
      <c r="X2486" s="162" t="s">
        <v>5426</v>
      </c>
      <c r="Y2486" s="162">
        <v>4</v>
      </c>
      <c r="Z2486" s="162" t="s">
        <v>122</v>
      </c>
      <c r="AA2486" s="162" t="s">
        <v>5436</v>
      </c>
      <c r="AB2486" s="162" t="s">
        <v>5430</v>
      </c>
      <c r="AC2486" s="162" t="s">
        <v>5436</v>
      </c>
      <c r="AD2486" s="162" t="s">
        <v>6028</v>
      </c>
      <c r="AE2486" s="162" t="s">
        <v>6028</v>
      </c>
      <c r="AF2486" s="162" t="s">
        <v>6106</v>
      </c>
      <c r="AG2486" s="162" t="s">
        <v>6107</v>
      </c>
      <c r="AH2486" s="162" t="s">
        <v>5426</v>
      </c>
      <c r="AI2486" s="162">
        <v>73</v>
      </c>
      <c r="AJ2486" s="162" t="s">
        <v>5426</v>
      </c>
      <c r="AK2486" s="162">
        <v>100</v>
      </c>
      <c r="AL2486" s="162">
        <v>0.15</v>
      </c>
      <c r="AM2486" s="162" t="s">
        <v>5426</v>
      </c>
      <c r="AN2486" s="162" t="s">
        <v>5426</v>
      </c>
      <c r="AO2486" s="162">
        <v>0</v>
      </c>
      <c r="AP2486" s="162">
        <v>0</v>
      </c>
      <c r="AQ2486" s="162">
        <v>2</v>
      </c>
      <c r="AR2486" s="162">
        <v>0</v>
      </c>
      <c r="AS2486" s="162">
        <v>0</v>
      </c>
      <c r="AT2486" s="162">
        <v>3</v>
      </c>
      <c r="AU2486" s="162">
        <v>0</v>
      </c>
      <c r="AV2486" s="162">
        <v>0</v>
      </c>
      <c r="AW2486" s="162">
        <v>3</v>
      </c>
      <c r="AX2486" s="162">
        <v>0</v>
      </c>
      <c r="AY2486" s="162">
        <v>0</v>
      </c>
      <c r="AZ2486" s="162">
        <v>0</v>
      </c>
      <c r="BA2486" s="162" t="s">
        <v>163</v>
      </c>
      <c r="BB2486" s="162">
        <v>0</v>
      </c>
      <c r="BC2486" s="162">
        <v>18</v>
      </c>
      <c r="BD2486" s="162" t="s">
        <v>2536</v>
      </c>
      <c r="BE2486" s="162" t="s">
        <v>124</v>
      </c>
      <c r="BF2486" s="162">
        <v>1.5</v>
      </c>
      <c r="BG2486" s="162" t="s">
        <v>125</v>
      </c>
      <c r="BH2486" s="162">
        <v>0.03</v>
      </c>
      <c r="BI2486" s="162">
        <v>0.02</v>
      </c>
      <c r="BJ2486" s="162">
        <v>0.15</v>
      </c>
      <c r="BK2486" s="162" t="s">
        <v>3528</v>
      </c>
      <c r="BL2486" s="162" t="s">
        <v>5426</v>
      </c>
      <c r="BM2486" s="162" t="s">
        <v>140</v>
      </c>
      <c r="BN2486" s="162">
        <v>0</v>
      </c>
      <c r="BO2486" s="162">
        <v>18</v>
      </c>
      <c r="BP2486" s="162" t="s">
        <v>5426</v>
      </c>
      <c r="BQ2486" s="162" t="s">
        <v>5426</v>
      </c>
      <c r="BR2486" s="162" t="s">
        <v>5426</v>
      </c>
      <c r="BS2486" s="162" t="s">
        <v>5426</v>
      </c>
      <c r="BT2486" s="162" t="s">
        <v>5426</v>
      </c>
      <c r="BU2486" s="162" t="s">
        <v>5426</v>
      </c>
      <c r="BV2486" s="162" t="s">
        <v>5426</v>
      </c>
      <c r="BW2486" s="162" t="s">
        <v>5426</v>
      </c>
      <c r="BX2486" s="162" t="s">
        <v>5426</v>
      </c>
      <c r="BY2486" s="162" t="s">
        <v>5426</v>
      </c>
      <c r="BZ2486" s="162" t="s">
        <v>5426</v>
      </c>
      <c r="CA2486" s="162" t="s">
        <v>5426</v>
      </c>
      <c r="CB2486" s="162" t="s">
        <v>5426</v>
      </c>
      <c r="CC2486" s="162" t="s">
        <v>5426</v>
      </c>
      <c r="CD2486" s="162" t="s">
        <v>5426</v>
      </c>
      <c r="CE2486" s="162" t="s">
        <v>5426</v>
      </c>
      <c r="CF2486" s="162" t="s">
        <v>5426</v>
      </c>
      <c r="CG2486" s="162" t="s">
        <v>5426</v>
      </c>
      <c r="CH2486" s="162" t="s">
        <v>5426</v>
      </c>
      <c r="CI2486" s="162" t="s">
        <v>5426</v>
      </c>
      <c r="CJ2486" s="162" t="s">
        <v>5426</v>
      </c>
      <c r="CK2486" s="162" t="s">
        <v>5426</v>
      </c>
      <c r="CL2486" s="162" t="s">
        <v>5426</v>
      </c>
      <c r="CM2486" s="162" t="s">
        <v>5426</v>
      </c>
      <c r="CN2486" s="162" t="s">
        <v>5426</v>
      </c>
      <c r="CO2486" s="162">
        <v>55</v>
      </c>
      <c r="CP2486" s="162">
        <v>10</v>
      </c>
      <c r="CQ2486" s="162">
        <v>1</v>
      </c>
      <c r="CR2486" s="162" t="s">
        <v>5426</v>
      </c>
      <c r="CS2486" s="162" t="s">
        <v>5426</v>
      </c>
      <c r="CT2486" s="162">
        <v>66</v>
      </c>
      <c r="CU2486" s="162">
        <v>5.82</v>
      </c>
      <c r="CV2486" s="162">
        <v>0.62</v>
      </c>
      <c r="CW2486" s="162">
        <v>1.82</v>
      </c>
      <c r="CX2486" s="162">
        <v>3.82</v>
      </c>
      <c r="CY2486" s="162">
        <v>200</v>
      </c>
      <c r="CZ2486" s="162" t="s">
        <v>125</v>
      </c>
      <c r="DA2486" s="162" t="s">
        <v>150</v>
      </c>
      <c r="DB2486" s="162" t="s">
        <v>6589</v>
      </c>
    </row>
    <row r="2487" spans="1:106" s="162" customFormat="1" ht="11.25" x14ac:dyDescent="0.15">
      <c r="A2487" s="162" t="s">
        <v>6586</v>
      </c>
      <c r="B2487" s="162" t="s">
        <v>6587</v>
      </c>
      <c r="C2487" s="162">
        <v>741</v>
      </c>
      <c r="D2487" s="162">
        <v>469006</v>
      </c>
      <c r="E2487" s="162" t="s">
        <v>7122</v>
      </c>
      <c r="F2487" s="162">
        <v>30</v>
      </c>
      <c r="G2487" s="162" t="s">
        <v>6108</v>
      </c>
      <c r="H2487" s="162">
        <v>20728056</v>
      </c>
      <c r="I2487" s="162">
        <v>7</v>
      </c>
      <c r="J2487" s="162" t="s">
        <v>459</v>
      </c>
      <c r="K2487" s="162" t="s">
        <v>5426</v>
      </c>
      <c r="L2487" s="162" t="s">
        <v>120</v>
      </c>
      <c r="M2487" s="162" t="s">
        <v>184</v>
      </c>
      <c r="N2487" s="162">
        <v>0</v>
      </c>
      <c r="O2487" s="162">
        <v>8</v>
      </c>
      <c r="P2487" s="162" t="s">
        <v>5426</v>
      </c>
      <c r="Q2487" s="162" t="s">
        <v>5426</v>
      </c>
      <c r="R2487" s="162" t="s">
        <v>5426</v>
      </c>
      <c r="S2487" s="162" t="s">
        <v>5426</v>
      </c>
      <c r="T2487" s="162" t="s">
        <v>5426</v>
      </c>
      <c r="U2487" s="162" t="s">
        <v>5426</v>
      </c>
      <c r="V2487" s="162" t="s">
        <v>5426</v>
      </c>
      <c r="W2487" s="162" t="s">
        <v>5426</v>
      </c>
      <c r="X2487" s="162" t="s">
        <v>5426</v>
      </c>
      <c r="Y2487" s="162">
        <v>4</v>
      </c>
      <c r="Z2487" s="162" t="s">
        <v>122</v>
      </c>
      <c r="AA2487" s="162" t="s">
        <v>5436</v>
      </c>
      <c r="AB2487" s="162" t="s">
        <v>5430</v>
      </c>
      <c r="AC2487" s="162" t="s">
        <v>5436</v>
      </c>
      <c r="AD2487" s="162" t="s">
        <v>6028</v>
      </c>
      <c r="AE2487" s="162" t="s">
        <v>6028</v>
      </c>
      <c r="AF2487" s="162" t="s">
        <v>6104</v>
      </c>
      <c r="AG2487" s="162" t="s">
        <v>6105</v>
      </c>
      <c r="AH2487" s="162" t="s">
        <v>5426</v>
      </c>
      <c r="AI2487" s="162">
        <v>94</v>
      </c>
      <c r="AJ2487" s="162" t="s">
        <v>5426</v>
      </c>
      <c r="AK2487" s="162">
        <v>100</v>
      </c>
      <c r="AL2487" s="162">
        <v>7.0000000000000007E-2</v>
      </c>
      <c r="AM2487" s="162" t="s">
        <v>5426</v>
      </c>
      <c r="AN2487" s="162" t="s">
        <v>5426</v>
      </c>
      <c r="AO2487" s="162">
        <v>0</v>
      </c>
      <c r="AP2487" s="162">
        <v>1</v>
      </c>
      <c r="AQ2487" s="162">
        <v>1</v>
      </c>
      <c r="AR2487" s="162">
        <v>0</v>
      </c>
      <c r="AS2487" s="162">
        <v>0</v>
      </c>
      <c r="AT2487" s="162">
        <v>0</v>
      </c>
      <c r="AU2487" s="162">
        <v>0</v>
      </c>
      <c r="AV2487" s="162">
        <v>1</v>
      </c>
      <c r="AW2487" s="162">
        <v>15</v>
      </c>
      <c r="AX2487" s="162">
        <v>0</v>
      </c>
      <c r="AY2487" s="162">
        <v>0</v>
      </c>
      <c r="AZ2487" s="162">
        <v>0</v>
      </c>
      <c r="BA2487" s="162" t="s">
        <v>163</v>
      </c>
      <c r="BB2487" s="162">
        <v>0</v>
      </c>
      <c r="BC2487" s="162">
        <v>8</v>
      </c>
      <c r="BD2487" s="162" t="s">
        <v>2524</v>
      </c>
      <c r="BE2487" s="162" t="s">
        <v>124</v>
      </c>
      <c r="BF2487" s="162">
        <v>0.5</v>
      </c>
      <c r="BG2487" s="162" t="s">
        <v>125</v>
      </c>
      <c r="BH2487" s="162">
        <v>0.05</v>
      </c>
      <c r="BI2487" s="162">
        <v>0.05</v>
      </c>
      <c r="BJ2487" s="162">
        <v>0.24</v>
      </c>
      <c r="BK2487" s="162" t="s">
        <v>3528</v>
      </c>
      <c r="BL2487" s="162" t="s">
        <v>5426</v>
      </c>
      <c r="BM2487" s="162" t="s">
        <v>143</v>
      </c>
      <c r="BN2487" s="162">
        <v>0</v>
      </c>
      <c r="BO2487" s="162">
        <v>8</v>
      </c>
      <c r="BP2487" s="162" t="s">
        <v>5426</v>
      </c>
      <c r="BQ2487" s="162" t="s">
        <v>5426</v>
      </c>
      <c r="BR2487" s="162" t="s">
        <v>5426</v>
      </c>
      <c r="BS2487" s="162" t="s">
        <v>5426</v>
      </c>
      <c r="BT2487" s="162" t="s">
        <v>5426</v>
      </c>
      <c r="BU2487" s="162" t="s">
        <v>5426</v>
      </c>
      <c r="BV2487" s="162" t="s">
        <v>5426</v>
      </c>
      <c r="BW2487" s="162" t="s">
        <v>5426</v>
      </c>
      <c r="BX2487" s="162" t="s">
        <v>5426</v>
      </c>
      <c r="BY2487" s="162" t="s">
        <v>5426</v>
      </c>
      <c r="BZ2487" s="162" t="s">
        <v>5426</v>
      </c>
      <c r="CA2487" s="162" t="s">
        <v>5426</v>
      </c>
      <c r="CB2487" s="162" t="s">
        <v>5461</v>
      </c>
      <c r="CC2487" s="162" t="s">
        <v>5448</v>
      </c>
      <c r="CD2487" s="162" t="s">
        <v>5426</v>
      </c>
      <c r="CE2487" s="162" t="s">
        <v>5426</v>
      </c>
      <c r="CF2487" s="162" t="s">
        <v>5426</v>
      </c>
      <c r="CG2487" s="162" t="s">
        <v>5426</v>
      </c>
      <c r="CH2487" s="162" t="s">
        <v>5426</v>
      </c>
      <c r="CI2487" s="162" t="s">
        <v>5426</v>
      </c>
      <c r="CJ2487" s="162" t="s">
        <v>5426</v>
      </c>
      <c r="CK2487" s="162" t="s">
        <v>5426</v>
      </c>
      <c r="CL2487" s="162" t="s">
        <v>5426</v>
      </c>
      <c r="CM2487" s="162" t="s">
        <v>5426</v>
      </c>
      <c r="CN2487" s="162" t="s">
        <v>5426</v>
      </c>
      <c r="CO2487" s="162">
        <v>60</v>
      </c>
      <c r="CP2487" s="162">
        <v>3</v>
      </c>
      <c r="CQ2487" s="162">
        <v>0</v>
      </c>
      <c r="CR2487" s="162" t="s">
        <v>5426</v>
      </c>
      <c r="CS2487" s="162" t="s">
        <v>5426</v>
      </c>
      <c r="CT2487" s="162">
        <v>63</v>
      </c>
      <c r="CU2487" s="162">
        <v>6.08</v>
      </c>
      <c r="CV2487" s="162">
        <v>0.88</v>
      </c>
      <c r="CW2487" s="162">
        <v>2.08</v>
      </c>
      <c r="CX2487" s="162">
        <v>4.08</v>
      </c>
      <c r="CY2487" s="162">
        <v>200</v>
      </c>
      <c r="CZ2487" s="162" t="s">
        <v>125</v>
      </c>
      <c r="DA2487" s="162" t="s">
        <v>5428</v>
      </c>
      <c r="DB2487" s="162" t="s">
        <v>6589</v>
      </c>
    </row>
    <row r="2488" spans="1:106" s="162" customFormat="1" ht="11.25" x14ac:dyDescent="0.15">
      <c r="A2488" s="162" t="s">
        <v>6586</v>
      </c>
      <c r="B2488" s="162" t="s">
        <v>6587</v>
      </c>
      <c r="C2488" s="162">
        <v>741</v>
      </c>
      <c r="D2488" s="162">
        <v>469006</v>
      </c>
      <c r="E2488" s="162" t="s">
        <v>7122</v>
      </c>
      <c r="F2488" s="162">
        <v>30</v>
      </c>
      <c r="G2488" s="162" t="s">
        <v>6027</v>
      </c>
      <c r="H2488" s="162">
        <v>20728055</v>
      </c>
      <c r="I2488" s="162">
        <v>3</v>
      </c>
      <c r="J2488" s="162" t="s">
        <v>459</v>
      </c>
      <c r="K2488" s="162" t="s">
        <v>5426</v>
      </c>
      <c r="L2488" s="162" t="s">
        <v>120</v>
      </c>
      <c r="M2488" s="162" t="s">
        <v>120</v>
      </c>
      <c r="N2488" s="162">
        <v>48</v>
      </c>
      <c r="O2488" s="162">
        <v>6</v>
      </c>
      <c r="P2488" s="162" t="s">
        <v>5426</v>
      </c>
      <c r="Q2488" s="162" t="s">
        <v>5426</v>
      </c>
      <c r="R2488" s="162" t="s">
        <v>5426</v>
      </c>
      <c r="S2488" s="162" t="s">
        <v>5426</v>
      </c>
      <c r="T2488" s="162" t="s">
        <v>5426</v>
      </c>
      <c r="U2488" s="162" t="s">
        <v>5426</v>
      </c>
      <c r="V2488" s="162" t="s">
        <v>5426</v>
      </c>
      <c r="W2488" s="162" t="s">
        <v>5426</v>
      </c>
      <c r="X2488" s="162" t="s">
        <v>5426</v>
      </c>
      <c r="Y2488" s="162">
        <v>20</v>
      </c>
      <c r="Z2488" s="162" t="s">
        <v>122</v>
      </c>
      <c r="AA2488" s="162" t="s">
        <v>5436</v>
      </c>
      <c r="AB2488" s="162" t="s">
        <v>5430</v>
      </c>
      <c r="AC2488" s="162" t="s">
        <v>5436</v>
      </c>
      <c r="AD2488" s="162" t="s">
        <v>6028</v>
      </c>
      <c r="AE2488" s="162" t="s">
        <v>6028</v>
      </c>
      <c r="AF2488" s="162" t="s">
        <v>6116</v>
      </c>
      <c r="AG2488" s="162" t="s">
        <v>6033</v>
      </c>
      <c r="AH2488" s="162" t="s">
        <v>5426</v>
      </c>
      <c r="AI2488" s="162" t="s">
        <v>5426</v>
      </c>
      <c r="AJ2488" s="162" t="s">
        <v>5426</v>
      </c>
      <c r="AK2488" s="162">
        <v>100</v>
      </c>
      <c r="AL2488" s="162">
        <v>0.03</v>
      </c>
      <c r="AM2488" s="162" t="s">
        <v>5426</v>
      </c>
      <c r="AN2488" s="162" t="s">
        <v>5426</v>
      </c>
      <c r="AO2488" s="162">
        <v>2</v>
      </c>
      <c r="AP2488" s="162">
        <v>2</v>
      </c>
      <c r="AQ2488" s="162">
        <v>2</v>
      </c>
      <c r="AR2488" s="162">
        <v>0</v>
      </c>
      <c r="AS2488" s="162">
        <v>0</v>
      </c>
      <c r="AT2488" s="162">
        <v>0</v>
      </c>
      <c r="AU2488" s="162">
        <v>0</v>
      </c>
      <c r="AV2488" s="162">
        <v>0</v>
      </c>
      <c r="AW2488" s="162">
        <v>0</v>
      </c>
      <c r="AX2488" s="162">
        <v>0</v>
      </c>
      <c r="AY2488" s="162">
        <v>0</v>
      </c>
      <c r="AZ2488" s="162">
        <v>0</v>
      </c>
      <c r="BA2488" s="162" t="s">
        <v>163</v>
      </c>
      <c r="BB2488" s="162">
        <v>0</v>
      </c>
      <c r="BC2488" s="162">
        <v>25</v>
      </c>
      <c r="BD2488" s="162" t="s">
        <v>2536</v>
      </c>
      <c r="BE2488" s="162" t="s">
        <v>164</v>
      </c>
      <c r="BF2488" s="162">
        <v>0.25</v>
      </c>
      <c r="BG2488" s="162" t="s">
        <v>125</v>
      </c>
      <c r="BH2488" s="162">
        <v>0.04</v>
      </c>
      <c r="BI2488" s="162">
        <v>0.05</v>
      </c>
      <c r="BJ2488" s="162">
        <v>0.24</v>
      </c>
      <c r="BK2488" s="162" t="s">
        <v>3528</v>
      </c>
      <c r="BL2488" s="162" t="s">
        <v>5426</v>
      </c>
      <c r="BM2488" s="162" t="s">
        <v>140</v>
      </c>
      <c r="BN2488" s="162">
        <v>0</v>
      </c>
      <c r="BO2488" s="162">
        <v>152</v>
      </c>
      <c r="BP2488" s="162" t="s">
        <v>5426</v>
      </c>
      <c r="BQ2488" s="162" t="s">
        <v>5426</v>
      </c>
      <c r="BR2488" s="162" t="s">
        <v>5426</v>
      </c>
      <c r="BS2488" s="162" t="s">
        <v>5426</v>
      </c>
      <c r="BT2488" s="162" t="s">
        <v>5426</v>
      </c>
      <c r="BU2488" s="162" t="s">
        <v>5426</v>
      </c>
      <c r="BV2488" s="162" t="s">
        <v>5426</v>
      </c>
      <c r="BW2488" s="162" t="s">
        <v>5426</v>
      </c>
      <c r="BX2488" s="162" t="s">
        <v>5426</v>
      </c>
      <c r="BY2488" s="162" t="s">
        <v>5426</v>
      </c>
      <c r="BZ2488" s="162" t="s">
        <v>5426</v>
      </c>
      <c r="CA2488" s="162" t="s">
        <v>5426</v>
      </c>
      <c r="CB2488" s="162" t="s">
        <v>5426</v>
      </c>
      <c r="CC2488" s="162" t="s">
        <v>5426</v>
      </c>
      <c r="CD2488" s="162" t="s">
        <v>5426</v>
      </c>
      <c r="CE2488" s="162" t="s">
        <v>5426</v>
      </c>
      <c r="CF2488" s="162" t="s">
        <v>5426</v>
      </c>
      <c r="CG2488" s="162" t="s">
        <v>5426</v>
      </c>
      <c r="CH2488" s="162" t="s">
        <v>5426</v>
      </c>
      <c r="CI2488" s="162" t="s">
        <v>5426</v>
      </c>
      <c r="CJ2488" s="162" t="s">
        <v>5426</v>
      </c>
      <c r="CK2488" s="162" t="s">
        <v>5426</v>
      </c>
      <c r="CL2488" s="162" t="s">
        <v>5426</v>
      </c>
      <c r="CM2488" s="162" t="s">
        <v>5426</v>
      </c>
      <c r="CN2488" s="162" t="s">
        <v>5426</v>
      </c>
      <c r="CO2488" s="162">
        <v>60</v>
      </c>
      <c r="CP2488" s="162">
        <v>3</v>
      </c>
      <c r="CQ2488" s="162" t="s">
        <v>5426</v>
      </c>
      <c r="CR2488" s="162" t="s">
        <v>5426</v>
      </c>
      <c r="CS2488" s="162" t="s">
        <v>5426</v>
      </c>
      <c r="CT2488" s="162">
        <v>63</v>
      </c>
      <c r="CU2488" s="162">
        <v>6</v>
      </c>
      <c r="CV2488" s="162">
        <v>0.8</v>
      </c>
      <c r="CW2488" s="162">
        <v>2</v>
      </c>
      <c r="CX2488" s="162">
        <v>4</v>
      </c>
      <c r="CY2488" s="162">
        <v>200</v>
      </c>
      <c r="CZ2488" s="162" t="s">
        <v>125</v>
      </c>
      <c r="DA2488" s="162" t="s">
        <v>5428</v>
      </c>
      <c r="DB2488" s="162" t="s">
        <v>6589</v>
      </c>
    </row>
    <row r="2489" spans="1:106" s="162" customFormat="1" ht="11.25" x14ac:dyDescent="0.15">
      <c r="A2489" s="162" t="s">
        <v>6586</v>
      </c>
      <c r="B2489" s="162" t="s">
        <v>6587</v>
      </c>
      <c r="C2489" s="162">
        <v>750</v>
      </c>
      <c r="D2489" s="162">
        <v>468950</v>
      </c>
      <c r="E2489" s="162" t="s">
        <v>7123</v>
      </c>
      <c r="F2489" s="162">
        <v>30</v>
      </c>
      <c r="G2489" s="162" t="s">
        <v>6177</v>
      </c>
      <c r="H2489" s="162">
        <v>20727782</v>
      </c>
      <c r="I2489" s="162">
        <v>55</v>
      </c>
      <c r="J2489" s="162" t="s">
        <v>657</v>
      </c>
      <c r="K2489" s="162" t="s">
        <v>5426</v>
      </c>
      <c r="L2489" s="162" t="s">
        <v>120</v>
      </c>
      <c r="M2489" s="162" t="s">
        <v>120</v>
      </c>
      <c r="N2489" s="162">
        <v>0</v>
      </c>
      <c r="O2489" s="162">
        <v>8</v>
      </c>
      <c r="P2489" s="162" t="s">
        <v>5426</v>
      </c>
      <c r="Q2489" s="162" t="s">
        <v>5426</v>
      </c>
      <c r="R2489" s="162" t="s">
        <v>5426</v>
      </c>
      <c r="S2489" s="162" t="s">
        <v>5426</v>
      </c>
      <c r="T2489" s="162" t="s">
        <v>5426</v>
      </c>
      <c r="U2489" s="162" t="s">
        <v>5426</v>
      </c>
      <c r="V2489" s="162" t="s">
        <v>5426</v>
      </c>
      <c r="W2489" s="162" t="s">
        <v>5426</v>
      </c>
      <c r="X2489" s="162" t="s">
        <v>5426</v>
      </c>
      <c r="Y2489" s="162">
        <v>40</v>
      </c>
      <c r="Z2489" s="162" t="s">
        <v>136</v>
      </c>
      <c r="AA2489" s="162" t="s">
        <v>5436</v>
      </c>
      <c r="AB2489" s="162" t="s">
        <v>5430</v>
      </c>
      <c r="AC2489" s="162" t="s">
        <v>5436</v>
      </c>
      <c r="AD2489" s="162" t="s">
        <v>5587</v>
      </c>
      <c r="AE2489" s="162" t="s">
        <v>5587</v>
      </c>
      <c r="AF2489" s="162" t="s">
        <v>6116</v>
      </c>
      <c r="AG2489" s="162" t="s">
        <v>6033</v>
      </c>
      <c r="AH2489" s="162" t="s">
        <v>5426</v>
      </c>
      <c r="AI2489" s="162">
        <v>82</v>
      </c>
      <c r="AJ2489" s="162" t="s">
        <v>5426</v>
      </c>
      <c r="AK2489" s="162">
        <v>100</v>
      </c>
      <c r="AL2489" s="162">
        <v>0.55000000000000004</v>
      </c>
      <c r="AM2489" s="162" t="s">
        <v>5426</v>
      </c>
      <c r="AN2489" s="162" t="s">
        <v>5426</v>
      </c>
      <c r="AO2489" s="162">
        <v>0</v>
      </c>
      <c r="AP2489" s="162">
        <v>1</v>
      </c>
      <c r="AQ2489" s="162">
        <v>1</v>
      </c>
      <c r="AR2489" s="162">
        <v>0</v>
      </c>
      <c r="AS2489" s="162">
        <v>3</v>
      </c>
      <c r="AT2489" s="162">
        <v>3</v>
      </c>
      <c r="AU2489" s="162">
        <v>0</v>
      </c>
      <c r="AV2489" s="162">
        <v>8</v>
      </c>
      <c r="AW2489" s="162">
        <v>8</v>
      </c>
      <c r="AX2489" s="162">
        <v>0</v>
      </c>
      <c r="AY2489" s="162">
        <v>0</v>
      </c>
      <c r="AZ2489" s="162">
        <v>0</v>
      </c>
      <c r="BA2489" s="162" t="s">
        <v>122</v>
      </c>
      <c r="BB2489" s="162">
        <v>0</v>
      </c>
      <c r="BC2489" s="162">
        <v>8</v>
      </c>
      <c r="BD2489" s="162" t="s">
        <v>1998</v>
      </c>
      <c r="BE2489" s="162" t="s">
        <v>124</v>
      </c>
      <c r="BF2489" s="162">
        <v>1.5</v>
      </c>
      <c r="BG2489" s="162" t="s">
        <v>125</v>
      </c>
      <c r="BH2489" s="162">
        <v>0.04</v>
      </c>
      <c r="BI2489" s="162">
        <v>0.05</v>
      </c>
      <c r="BJ2489" s="162">
        <v>0.32</v>
      </c>
      <c r="BK2489" s="162" t="s">
        <v>3985</v>
      </c>
      <c r="BL2489" s="162" t="s">
        <v>5426</v>
      </c>
      <c r="BM2489" s="162" t="s">
        <v>143</v>
      </c>
      <c r="BN2489" s="162">
        <v>0</v>
      </c>
      <c r="BO2489" s="162">
        <v>28</v>
      </c>
      <c r="BP2489" s="162" t="s">
        <v>5426</v>
      </c>
      <c r="BQ2489" s="162" t="s">
        <v>5426</v>
      </c>
      <c r="BR2489" s="162" t="s">
        <v>5426</v>
      </c>
      <c r="BS2489" s="162" t="s">
        <v>5426</v>
      </c>
      <c r="BT2489" s="162" t="s">
        <v>5426</v>
      </c>
      <c r="BU2489" s="162" t="s">
        <v>5426</v>
      </c>
      <c r="BV2489" s="162">
        <v>25</v>
      </c>
      <c r="BW2489" s="162" t="s">
        <v>5426</v>
      </c>
      <c r="BX2489" s="162" t="s">
        <v>5426</v>
      </c>
      <c r="BY2489" s="162" t="s">
        <v>5426</v>
      </c>
      <c r="BZ2489" s="162" t="s">
        <v>5426</v>
      </c>
      <c r="CA2489" s="162" t="s">
        <v>5426</v>
      </c>
      <c r="CB2489" s="162" t="s">
        <v>5461</v>
      </c>
      <c r="CC2489" s="162" t="s">
        <v>5458</v>
      </c>
      <c r="CD2489" s="162" t="s">
        <v>5426</v>
      </c>
      <c r="CE2489" s="162" t="s">
        <v>5426</v>
      </c>
      <c r="CF2489" s="162">
        <v>28</v>
      </c>
      <c r="CG2489" s="162" t="s">
        <v>5426</v>
      </c>
      <c r="CH2489" s="162" t="s">
        <v>5426</v>
      </c>
      <c r="CI2489" s="162" t="s">
        <v>5426</v>
      </c>
      <c r="CJ2489" s="162" t="s">
        <v>5426</v>
      </c>
      <c r="CK2489" s="162" t="s">
        <v>5426</v>
      </c>
      <c r="CL2489" s="162" t="s">
        <v>5426</v>
      </c>
      <c r="CM2489" s="162" t="s">
        <v>5426</v>
      </c>
      <c r="CN2489" s="162" t="s">
        <v>5426</v>
      </c>
      <c r="CO2489" s="162">
        <v>36</v>
      </c>
      <c r="CP2489" s="162">
        <v>20</v>
      </c>
      <c r="CQ2489" s="162">
        <v>5</v>
      </c>
      <c r="CR2489" s="162" t="s">
        <v>5426</v>
      </c>
      <c r="CS2489" s="162" t="s">
        <v>5426</v>
      </c>
      <c r="CT2489" s="162">
        <v>61</v>
      </c>
      <c r="CU2489" s="162">
        <v>1.52</v>
      </c>
      <c r="CV2489" s="162">
        <v>1.04</v>
      </c>
      <c r="CW2489" s="162">
        <v>1.52</v>
      </c>
      <c r="CX2489" s="162">
        <v>1.52</v>
      </c>
      <c r="CY2489" s="162">
        <v>28</v>
      </c>
      <c r="CZ2489" s="162" t="s">
        <v>150</v>
      </c>
      <c r="DA2489" s="162" t="s">
        <v>150</v>
      </c>
      <c r="DB2489" s="162" t="s">
        <v>6589</v>
      </c>
    </row>
    <row r="2490" spans="1:106" s="162" customFormat="1" ht="11.25" x14ac:dyDescent="0.15">
      <c r="A2490" s="162" t="s">
        <v>6586</v>
      </c>
      <c r="B2490" s="162" t="s">
        <v>6587</v>
      </c>
      <c r="C2490" s="162">
        <v>750</v>
      </c>
      <c r="D2490" s="162">
        <v>468950</v>
      </c>
      <c r="E2490" s="162" t="s">
        <v>7123</v>
      </c>
      <c r="F2490" s="162">
        <v>30</v>
      </c>
      <c r="G2490" s="162" t="s">
        <v>6139</v>
      </c>
      <c r="H2490" s="162">
        <v>20727777</v>
      </c>
      <c r="I2490" s="162">
        <v>20</v>
      </c>
      <c r="J2490" s="162" t="s">
        <v>459</v>
      </c>
      <c r="K2490" s="162" t="s">
        <v>5426</v>
      </c>
      <c r="L2490" s="162" t="s">
        <v>120</v>
      </c>
      <c r="M2490" s="162" t="s">
        <v>120</v>
      </c>
      <c r="N2490" s="162">
        <v>48</v>
      </c>
      <c r="O2490" s="162">
        <v>6</v>
      </c>
      <c r="P2490" s="162" t="s">
        <v>5426</v>
      </c>
      <c r="Q2490" s="162" t="s">
        <v>5426</v>
      </c>
      <c r="R2490" s="162" t="s">
        <v>5426</v>
      </c>
      <c r="S2490" s="162" t="s">
        <v>5426</v>
      </c>
      <c r="T2490" s="162">
        <v>28</v>
      </c>
      <c r="U2490" s="162" t="s">
        <v>5426</v>
      </c>
      <c r="V2490" s="162" t="s">
        <v>5426</v>
      </c>
      <c r="W2490" s="162">
        <v>28</v>
      </c>
      <c r="X2490" s="162" t="s">
        <v>5426</v>
      </c>
      <c r="Y2490" s="162">
        <v>15</v>
      </c>
      <c r="Z2490" s="162" t="s">
        <v>136</v>
      </c>
      <c r="AA2490" s="162" t="s">
        <v>5436</v>
      </c>
      <c r="AB2490" s="162" t="s">
        <v>5430</v>
      </c>
      <c r="AC2490" s="162" t="s">
        <v>5436</v>
      </c>
      <c r="AD2490" s="162" t="s">
        <v>5587</v>
      </c>
      <c r="AE2490" s="162" t="s">
        <v>5587</v>
      </c>
      <c r="AF2490" s="162" t="s">
        <v>6116</v>
      </c>
      <c r="AG2490" s="162" t="s">
        <v>6033</v>
      </c>
      <c r="AH2490" s="162" t="s">
        <v>5426</v>
      </c>
      <c r="AI2490" s="162">
        <v>75</v>
      </c>
      <c r="AJ2490" s="162" t="s">
        <v>5426</v>
      </c>
      <c r="AK2490" s="162">
        <v>100</v>
      </c>
      <c r="AL2490" s="162">
        <v>0.2</v>
      </c>
      <c r="AM2490" s="162" t="s">
        <v>5426</v>
      </c>
      <c r="AN2490" s="162" t="s">
        <v>5426</v>
      </c>
      <c r="AO2490" s="162">
        <v>1</v>
      </c>
      <c r="AP2490" s="162">
        <v>1</v>
      </c>
      <c r="AQ2490" s="162">
        <v>1</v>
      </c>
      <c r="AR2490" s="162">
        <v>0</v>
      </c>
      <c r="AS2490" s="162">
        <v>2</v>
      </c>
      <c r="AT2490" s="162">
        <v>2</v>
      </c>
      <c r="AU2490" s="162">
        <v>10</v>
      </c>
      <c r="AV2490" s="162">
        <v>12</v>
      </c>
      <c r="AW2490" s="162">
        <v>12</v>
      </c>
      <c r="AX2490" s="162">
        <v>0</v>
      </c>
      <c r="AY2490" s="162">
        <v>0</v>
      </c>
      <c r="AZ2490" s="162">
        <v>0</v>
      </c>
      <c r="BA2490" s="162" t="s">
        <v>163</v>
      </c>
      <c r="BB2490" s="162">
        <v>0</v>
      </c>
      <c r="BC2490" s="162">
        <v>8</v>
      </c>
      <c r="BD2490" s="162" t="s">
        <v>3354</v>
      </c>
      <c r="BE2490" s="162" t="s">
        <v>164</v>
      </c>
      <c r="BF2490" s="162">
        <v>0.25</v>
      </c>
      <c r="BG2490" s="162" t="s">
        <v>125</v>
      </c>
      <c r="BH2490" s="162">
        <v>0.09</v>
      </c>
      <c r="BI2490" s="162">
        <v>0.15</v>
      </c>
      <c r="BJ2490" s="162">
        <v>0.55000000000000004</v>
      </c>
      <c r="BK2490" s="162" t="s">
        <v>4019</v>
      </c>
      <c r="BL2490" s="162" t="s">
        <v>5426</v>
      </c>
      <c r="BM2490" s="162" t="s">
        <v>131</v>
      </c>
      <c r="BN2490" s="162">
        <v>0</v>
      </c>
      <c r="BO2490" s="162">
        <v>28</v>
      </c>
      <c r="BP2490" s="162" t="s">
        <v>5426</v>
      </c>
      <c r="BQ2490" s="162" t="s">
        <v>5426</v>
      </c>
      <c r="BR2490" s="162" t="s">
        <v>5426</v>
      </c>
      <c r="BS2490" s="162" t="s">
        <v>5426</v>
      </c>
      <c r="BT2490" s="162">
        <v>28</v>
      </c>
      <c r="BU2490" s="162" t="s">
        <v>5426</v>
      </c>
      <c r="BV2490" s="162" t="s">
        <v>5426</v>
      </c>
      <c r="BW2490" s="162" t="s">
        <v>5426</v>
      </c>
      <c r="BX2490" s="162" t="s">
        <v>5426</v>
      </c>
      <c r="BY2490" s="162" t="s">
        <v>5426</v>
      </c>
      <c r="BZ2490" s="162" t="s">
        <v>5426</v>
      </c>
      <c r="CA2490" s="162" t="s">
        <v>5426</v>
      </c>
      <c r="CB2490" s="162" t="s">
        <v>5461</v>
      </c>
      <c r="CC2490" s="162" t="s">
        <v>1003</v>
      </c>
      <c r="CD2490" s="162" t="s">
        <v>5426</v>
      </c>
      <c r="CE2490" s="162" t="s">
        <v>5426</v>
      </c>
      <c r="CF2490" s="162" t="s">
        <v>5426</v>
      </c>
      <c r="CG2490" s="162" t="s">
        <v>5426</v>
      </c>
      <c r="CH2490" s="162" t="s">
        <v>5426</v>
      </c>
      <c r="CI2490" s="162">
        <v>28</v>
      </c>
      <c r="CJ2490" s="162" t="s">
        <v>5426</v>
      </c>
      <c r="CK2490" s="162" t="s">
        <v>5426</v>
      </c>
      <c r="CL2490" s="162" t="s">
        <v>5426</v>
      </c>
      <c r="CM2490" s="162" t="s">
        <v>5426</v>
      </c>
      <c r="CN2490" s="162" t="s">
        <v>5426</v>
      </c>
      <c r="CO2490" s="162">
        <v>24</v>
      </c>
      <c r="CP2490" s="162">
        <v>10</v>
      </c>
      <c r="CQ2490" s="162">
        <v>18</v>
      </c>
      <c r="CR2490" s="162" t="s">
        <v>5426</v>
      </c>
      <c r="CS2490" s="162" t="s">
        <v>5426</v>
      </c>
      <c r="CT2490" s="162">
        <v>52</v>
      </c>
      <c r="CU2490" s="162">
        <v>2.52</v>
      </c>
      <c r="CV2490" s="162">
        <v>1.8</v>
      </c>
      <c r="CW2490" s="162">
        <v>2.52</v>
      </c>
      <c r="CX2490" s="162">
        <v>2.52</v>
      </c>
      <c r="CY2490" s="162">
        <v>28</v>
      </c>
      <c r="CZ2490" s="162" t="s">
        <v>125</v>
      </c>
      <c r="DA2490" s="162" t="s">
        <v>150</v>
      </c>
      <c r="DB2490" s="162" t="s">
        <v>6589</v>
      </c>
    </row>
    <row r="2491" spans="1:106" s="162" customFormat="1" ht="11.25" x14ac:dyDescent="0.15">
      <c r="A2491" s="162" t="s">
        <v>6586</v>
      </c>
      <c r="B2491" s="162" t="s">
        <v>6587</v>
      </c>
      <c r="C2491" s="162">
        <v>750</v>
      </c>
      <c r="D2491" s="162">
        <v>468950</v>
      </c>
      <c r="E2491" s="162" t="s">
        <v>7123</v>
      </c>
      <c r="F2491" s="162">
        <v>30</v>
      </c>
      <c r="G2491" s="162" t="s">
        <v>158</v>
      </c>
      <c r="H2491" s="162">
        <v>20727778</v>
      </c>
      <c r="I2491" s="162">
        <v>10</v>
      </c>
      <c r="J2491" s="162" t="s">
        <v>354</v>
      </c>
      <c r="K2491" s="162" t="s">
        <v>5426</v>
      </c>
      <c r="L2491" s="162" t="s">
        <v>120</v>
      </c>
      <c r="M2491" s="162" t="s">
        <v>120</v>
      </c>
      <c r="N2491" s="162" t="s">
        <v>5426</v>
      </c>
      <c r="O2491" s="162" t="s">
        <v>5426</v>
      </c>
      <c r="P2491" s="162" t="s">
        <v>5426</v>
      </c>
      <c r="Q2491" s="162" t="s">
        <v>5426</v>
      </c>
      <c r="R2491" s="162" t="s">
        <v>5426</v>
      </c>
      <c r="S2491" s="162" t="s">
        <v>5426</v>
      </c>
      <c r="T2491" s="162" t="s">
        <v>5426</v>
      </c>
      <c r="U2491" s="162" t="s">
        <v>5426</v>
      </c>
      <c r="V2491" s="162" t="s">
        <v>5426</v>
      </c>
      <c r="W2491" s="162" t="s">
        <v>5426</v>
      </c>
      <c r="X2491" s="162" t="s">
        <v>5426</v>
      </c>
      <c r="Y2491" s="162">
        <v>50</v>
      </c>
      <c r="Z2491" s="162" t="s">
        <v>5426</v>
      </c>
      <c r="AA2491" s="162" t="s">
        <v>5426</v>
      </c>
      <c r="AB2491" s="162" t="s">
        <v>5426</v>
      </c>
      <c r="AC2491" s="162" t="s">
        <v>5426</v>
      </c>
      <c r="AD2491" s="162" t="s">
        <v>5426</v>
      </c>
      <c r="AE2491" s="162" t="s">
        <v>5426</v>
      </c>
      <c r="AF2491" s="162" t="s">
        <v>5426</v>
      </c>
      <c r="AG2491" s="162" t="s">
        <v>5426</v>
      </c>
      <c r="AH2491" s="162" t="s">
        <v>5426</v>
      </c>
      <c r="AI2491" s="162" t="s">
        <v>5426</v>
      </c>
      <c r="AJ2491" s="162" t="s">
        <v>5426</v>
      </c>
      <c r="AK2491" s="162">
        <v>100</v>
      </c>
      <c r="AL2491" s="162">
        <v>0.1</v>
      </c>
      <c r="AM2491" s="162" t="s">
        <v>5426</v>
      </c>
      <c r="AN2491" s="162" t="s">
        <v>5426</v>
      </c>
      <c r="AO2491" s="162" t="s">
        <v>5426</v>
      </c>
      <c r="AP2491" s="162" t="s">
        <v>5426</v>
      </c>
      <c r="AQ2491" s="162" t="s">
        <v>5426</v>
      </c>
      <c r="AR2491" s="162" t="s">
        <v>5426</v>
      </c>
      <c r="AS2491" s="162" t="s">
        <v>5426</v>
      </c>
      <c r="AT2491" s="162" t="s">
        <v>5426</v>
      </c>
      <c r="AU2491" s="162" t="s">
        <v>5426</v>
      </c>
      <c r="AV2491" s="162" t="s">
        <v>5426</v>
      </c>
      <c r="AW2491" s="162" t="s">
        <v>5426</v>
      </c>
      <c r="AX2491" s="162" t="s">
        <v>5426</v>
      </c>
      <c r="AY2491" s="162" t="s">
        <v>5426</v>
      </c>
      <c r="AZ2491" s="162" t="s">
        <v>5426</v>
      </c>
      <c r="BA2491" s="162" t="s">
        <v>5426</v>
      </c>
      <c r="BB2491" s="162" t="s">
        <v>5426</v>
      </c>
      <c r="BC2491" s="162" t="s">
        <v>5426</v>
      </c>
      <c r="BD2491" s="162" t="s">
        <v>5426</v>
      </c>
      <c r="BE2491" s="162" t="s">
        <v>5426</v>
      </c>
      <c r="BF2491" s="162" t="s">
        <v>5426</v>
      </c>
      <c r="BG2491" s="162" t="s">
        <v>5426</v>
      </c>
      <c r="BH2491" s="162" t="s">
        <v>5426</v>
      </c>
      <c r="BI2491" s="162" t="s">
        <v>5426</v>
      </c>
      <c r="BJ2491" s="162" t="s">
        <v>5426</v>
      </c>
      <c r="BK2491" s="162" t="s">
        <v>5426</v>
      </c>
      <c r="BL2491" s="162" t="s">
        <v>5426</v>
      </c>
      <c r="BM2491" s="162" t="s">
        <v>5426</v>
      </c>
      <c r="BN2491" s="162" t="s">
        <v>5426</v>
      </c>
      <c r="BO2491" s="162" t="s">
        <v>5426</v>
      </c>
      <c r="BP2491" s="162" t="s">
        <v>5426</v>
      </c>
      <c r="BQ2491" s="162" t="s">
        <v>5426</v>
      </c>
      <c r="BR2491" s="162" t="s">
        <v>5426</v>
      </c>
      <c r="BS2491" s="162" t="s">
        <v>5426</v>
      </c>
      <c r="BT2491" s="162" t="s">
        <v>5426</v>
      </c>
      <c r="BU2491" s="162" t="s">
        <v>5426</v>
      </c>
      <c r="BV2491" s="162" t="s">
        <v>5426</v>
      </c>
      <c r="BW2491" s="162" t="s">
        <v>5426</v>
      </c>
      <c r="BX2491" s="162" t="s">
        <v>5426</v>
      </c>
      <c r="BY2491" s="162" t="s">
        <v>5426</v>
      </c>
      <c r="BZ2491" s="162" t="s">
        <v>5426</v>
      </c>
      <c r="CA2491" s="162" t="s">
        <v>5426</v>
      </c>
      <c r="CB2491" s="162" t="s">
        <v>5426</v>
      </c>
      <c r="CC2491" s="162" t="s">
        <v>5426</v>
      </c>
      <c r="CD2491" s="162" t="s">
        <v>5426</v>
      </c>
      <c r="CE2491" s="162" t="s">
        <v>5426</v>
      </c>
      <c r="CF2491" s="162" t="s">
        <v>5426</v>
      </c>
      <c r="CG2491" s="162" t="s">
        <v>5426</v>
      </c>
      <c r="CH2491" s="162" t="s">
        <v>5426</v>
      </c>
      <c r="CI2491" s="162" t="s">
        <v>5426</v>
      </c>
      <c r="CJ2491" s="162" t="s">
        <v>5426</v>
      </c>
      <c r="CK2491" s="162" t="s">
        <v>5426</v>
      </c>
      <c r="CL2491" s="162" t="s">
        <v>5426</v>
      </c>
      <c r="CM2491" s="162" t="s">
        <v>5426</v>
      </c>
      <c r="CN2491" s="162" t="s">
        <v>5426</v>
      </c>
      <c r="CO2491" s="162" t="s">
        <v>5426</v>
      </c>
      <c r="CP2491" s="162" t="s">
        <v>5426</v>
      </c>
      <c r="CQ2491" s="162" t="s">
        <v>5426</v>
      </c>
      <c r="CR2491" s="162" t="s">
        <v>5426</v>
      </c>
      <c r="CS2491" s="162" t="s">
        <v>5426</v>
      </c>
      <c r="CT2491" s="162" t="s">
        <v>5426</v>
      </c>
      <c r="CU2491" s="162" t="s">
        <v>5426</v>
      </c>
      <c r="CV2491" s="162" t="s">
        <v>5426</v>
      </c>
      <c r="CW2491" s="162" t="s">
        <v>5426</v>
      </c>
      <c r="CX2491" s="162" t="s">
        <v>5426</v>
      </c>
      <c r="CY2491" s="162">
        <v>200</v>
      </c>
      <c r="CZ2491" s="162" t="s">
        <v>125</v>
      </c>
      <c r="DA2491" s="162" t="s">
        <v>150</v>
      </c>
      <c r="DB2491" s="162" t="s">
        <v>6589</v>
      </c>
    </row>
    <row r="2492" spans="1:106" s="162" customFormat="1" ht="11.25" x14ac:dyDescent="0.15">
      <c r="A2492" s="162" t="s">
        <v>6586</v>
      </c>
      <c r="B2492" s="162" t="s">
        <v>6587</v>
      </c>
      <c r="C2492" s="162">
        <v>750</v>
      </c>
      <c r="D2492" s="162">
        <v>468950</v>
      </c>
      <c r="E2492" s="162" t="s">
        <v>7123</v>
      </c>
      <c r="F2492" s="162">
        <v>30</v>
      </c>
      <c r="G2492" s="162" t="s">
        <v>6177</v>
      </c>
      <c r="H2492" s="162">
        <v>20727780</v>
      </c>
      <c r="I2492" s="162">
        <v>8</v>
      </c>
      <c r="J2492" s="162" t="s">
        <v>657</v>
      </c>
      <c r="K2492" s="162" t="s">
        <v>5426</v>
      </c>
      <c r="L2492" s="162" t="s">
        <v>120</v>
      </c>
      <c r="M2492" s="162" t="s">
        <v>120</v>
      </c>
      <c r="N2492" s="162">
        <v>0</v>
      </c>
      <c r="O2492" s="162">
        <v>8</v>
      </c>
      <c r="P2492" s="162" t="s">
        <v>5426</v>
      </c>
      <c r="Q2492" s="162" t="s">
        <v>5426</v>
      </c>
      <c r="R2492" s="162" t="s">
        <v>5426</v>
      </c>
      <c r="S2492" s="162" t="s">
        <v>5426</v>
      </c>
      <c r="T2492" s="162" t="s">
        <v>5426</v>
      </c>
      <c r="U2492" s="162" t="s">
        <v>5426</v>
      </c>
      <c r="V2492" s="162" t="s">
        <v>5426</v>
      </c>
      <c r="W2492" s="162" t="s">
        <v>5426</v>
      </c>
      <c r="X2492" s="162" t="s">
        <v>5426</v>
      </c>
      <c r="Y2492" s="162">
        <v>40</v>
      </c>
      <c r="Z2492" s="162" t="s">
        <v>136</v>
      </c>
      <c r="AA2492" s="162" t="s">
        <v>5436</v>
      </c>
      <c r="AB2492" s="162" t="s">
        <v>5430</v>
      </c>
      <c r="AC2492" s="162" t="s">
        <v>5436</v>
      </c>
      <c r="AD2492" s="162" t="s">
        <v>5587</v>
      </c>
      <c r="AE2492" s="162" t="s">
        <v>5587</v>
      </c>
      <c r="AF2492" s="162" t="s">
        <v>6168</v>
      </c>
      <c r="AG2492" s="162" t="s">
        <v>6655</v>
      </c>
      <c r="AH2492" s="162" t="s">
        <v>5426</v>
      </c>
      <c r="AI2492" s="162" t="s">
        <v>5426</v>
      </c>
      <c r="AJ2492" s="162" t="s">
        <v>5426</v>
      </c>
      <c r="AK2492" s="162">
        <v>100</v>
      </c>
      <c r="AL2492" s="162">
        <v>0.08</v>
      </c>
      <c r="AM2492" s="162" t="s">
        <v>5426</v>
      </c>
      <c r="AN2492" s="162" t="s">
        <v>5426</v>
      </c>
      <c r="AO2492" s="162">
        <v>1</v>
      </c>
      <c r="AP2492" s="162">
        <v>1</v>
      </c>
      <c r="AQ2492" s="162">
        <v>1</v>
      </c>
      <c r="AR2492" s="162">
        <v>3</v>
      </c>
      <c r="AS2492" s="162">
        <v>3</v>
      </c>
      <c r="AT2492" s="162">
        <v>3</v>
      </c>
      <c r="AU2492" s="162">
        <v>3</v>
      </c>
      <c r="AV2492" s="162">
        <v>8</v>
      </c>
      <c r="AW2492" s="162">
        <v>8</v>
      </c>
      <c r="AX2492" s="162">
        <v>0</v>
      </c>
      <c r="AY2492" s="162">
        <v>0</v>
      </c>
      <c r="AZ2492" s="162">
        <v>0</v>
      </c>
      <c r="BA2492" s="162" t="s">
        <v>163</v>
      </c>
      <c r="BB2492" s="162">
        <v>0</v>
      </c>
      <c r="BC2492" s="162">
        <v>5</v>
      </c>
      <c r="BD2492" s="162" t="s">
        <v>1998</v>
      </c>
      <c r="BE2492" s="162" t="s">
        <v>164</v>
      </c>
      <c r="BF2492" s="162">
        <v>0.25</v>
      </c>
      <c r="BG2492" s="162" t="s">
        <v>125</v>
      </c>
      <c r="BH2492" s="162">
        <v>0.04</v>
      </c>
      <c r="BI2492" s="162">
        <v>0.02</v>
      </c>
      <c r="BJ2492" s="162">
        <v>0.37</v>
      </c>
      <c r="BK2492" s="162" t="s">
        <v>3985</v>
      </c>
      <c r="BL2492" s="162" t="s">
        <v>5426</v>
      </c>
      <c r="BM2492" s="162" t="s">
        <v>143</v>
      </c>
      <c r="BN2492" s="162">
        <v>0</v>
      </c>
      <c r="BO2492" s="162">
        <v>23</v>
      </c>
      <c r="BP2492" s="162" t="s">
        <v>5426</v>
      </c>
      <c r="BQ2492" s="162" t="s">
        <v>5426</v>
      </c>
      <c r="BR2492" s="162" t="s">
        <v>5426</v>
      </c>
      <c r="BS2492" s="162" t="s">
        <v>5426</v>
      </c>
      <c r="BT2492" s="162" t="s">
        <v>5426</v>
      </c>
      <c r="BU2492" s="162" t="s">
        <v>5426</v>
      </c>
      <c r="BV2492" s="162" t="s">
        <v>5426</v>
      </c>
      <c r="BW2492" s="162" t="s">
        <v>5426</v>
      </c>
      <c r="BX2492" s="162" t="s">
        <v>5426</v>
      </c>
      <c r="BY2492" s="162" t="s">
        <v>5426</v>
      </c>
      <c r="BZ2492" s="162" t="s">
        <v>5426</v>
      </c>
      <c r="CA2492" s="162" t="s">
        <v>5426</v>
      </c>
      <c r="CB2492" s="162" t="s">
        <v>5426</v>
      </c>
      <c r="CC2492" s="162" t="s">
        <v>5426</v>
      </c>
      <c r="CD2492" s="162" t="s">
        <v>5426</v>
      </c>
      <c r="CE2492" s="162" t="s">
        <v>5426</v>
      </c>
      <c r="CF2492" s="162">
        <v>23</v>
      </c>
      <c r="CG2492" s="162" t="s">
        <v>5426</v>
      </c>
      <c r="CH2492" s="162" t="s">
        <v>5426</v>
      </c>
      <c r="CI2492" s="162" t="s">
        <v>5426</v>
      </c>
      <c r="CJ2492" s="162" t="s">
        <v>5426</v>
      </c>
      <c r="CK2492" s="162" t="s">
        <v>5426</v>
      </c>
      <c r="CL2492" s="162" t="s">
        <v>5426</v>
      </c>
      <c r="CM2492" s="162" t="s">
        <v>5426</v>
      </c>
      <c r="CN2492" s="162" t="s">
        <v>5426</v>
      </c>
      <c r="CO2492" s="162">
        <v>48</v>
      </c>
      <c r="CP2492" s="162">
        <v>33</v>
      </c>
      <c r="CQ2492" s="162">
        <v>7</v>
      </c>
      <c r="CR2492" s="162" t="s">
        <v>5426</v>
      </c>
      <c r="CS2492" s="162" t="s">
        <v>5426</v>
      </c>
      <c r="CT2492" s="162">
        <v>88</v>
      </c>
      <c r="CU2492" s="162">
        <v>1.28</v>
      </c>
      <c r="CV2492" s="162">
        <v>1.1000000000000001</v>
      </c>
      <c r="CW2492" s="162">
        <v>1.28</v>
      </c>
      <c r="CX2492" s="162">
        <v>1.28</v>
      </c>
      <c r="CY2492" s="162">
        <v>23</v>
      </c>
      <c r="CZ2492" s="162" t="s">
        <v>125</v>
      </c>
      <c r="DA2492" s="162" t="s">
        <v>5428</v>
      </c>
      <c r="DB2492" s="162" t="s">
        <v>6589</v>
      </c>
    </row>
    <row r="2493" spans="1:106" s="162" customFormat="1" ht="11.25" x14ac:dyDescent="0.15">
      <c r="A2493" s="162" t="s">
        <v>6586</v>
      </c>
      <c r="B2493" s="162" t="s">
        <v>6587</v>
      </c>
      <c r="C2493" s="162">
        <v>750</v>
      </c>
      <c r="D2493" s="162">
        <v>468950</v>
      </c>
      <c r="E2493" s="162" t="s">
        <v>7123</v>
      </c>
      <c r="F2493" s="162">
        <v>30</v>
      </c>
      <c r="G2493" s="162" t="s">
        <v>6178</v>
      </c>
      <c r="H2493" s="162">
        <v>20727779</v>
      </c>
      <c r="I2493" s="162">
        <v>4</v>
      </c>
      <c r="J2493" s="162" t="s">
        <v>657</v>
      </c>
      <c r="K2493" s="162" t="s">
        <v>5426</v>
      </c>
      <c r="L2493" s="162" t="s">
        <v>120</v>
      </c>
      <c r="M2493" s="162" t="s">
        <v>184</v>
      </c>
      <c r="N2493" s="162">
        <v>0</v>
      </c>
      <c r="O2493" s="162">
        <v>8</v>
      </c>
      <c r="P2493" s="162" t="s">
        <v>5426</v>
      </c>
      <c r="Q2493" s="162" t="s">
        <v>5426</v>
      </c>
      <c r="R2493" s="162" t="s">
        <v>5426</v>
      </c>
      <c r="S2493" s="162" t="s">
        <v>5426</v>
      </c>
      <c r="T2493" s="162" t="s">
        <v>5426</v>
      </c>
      <c r="U2493" s="162" t="s">
        <v>5426</v>
      </c>
      <c r="V2493" s="162" t="s">
        <v>5426</v>
      </c>
      <c r="W2493" s="162" t="s">
        <v>5426</v>
      </c>
      <c r="X2493" s="162" t="s">
        <v>5426</v>
      </c>
      <c r="Y2493" s="162">
        <v>23</v>
      </c>
      <c r="Z2493" s="162" t="s">
        <v>136</v>
      </c>
      <c r="AA2493" s="162" t="s">
        <v>5426</v>
      </c>
      <c r="AB2493" s="162" t="s">
        <v>5426</v>
      </c>
      <c r="AC2493" s="162" t="s">
        <v>5426</v>
      </c>
      <c r="AD2493" s="162" t="s">
        <v>5587</v>
      </c>
      <c r="AE2493" s="162" t="s">
        <v>5587</v>
      </c>
      <c r="AF2493" s="162" t="s">
        <v>6116</v>
      </c>
      <c r="AG2493" s="162" t="s">
        <v>6033</v>
      </c>
      <c r="AH2493" s="162" t="s">
        <v>5426</v>
      </c>
      <c r="AI2493" s="162" t="s">
        <v>5426</v>
      </c>
      <c r="AJ2493" s="162" t="s">
        <v>5426</v>
      </c>
      <c r="AK2493" s="162">
        <v>100</v>
      </c>
      <c r="AL2493" s="162">
        <v>0.04</v>
      </c>
      <c r="AM2493" s="162" t="s">
        <v>5426</v>
      </c>
      <c r="AN2493" s="162" t="s">
        <v>5426</v>
      </c>
      <c r="AO2493" s="162">
        <v>1</v>
      </c>
      <c r="AP2493" s="162">
        <v>1</v>
      </c>
      <c r="AQ2493" s="162">
        <v>1</v>
      </c>
      <c r="AR2493" s="162">
        <v>0</v>
      </c>
      <c r="AS2493" s="162">
        <v>0</v>
      </c>
      <c r="AT2493" s="162">
        <v>0</v>
      </c>
      <c r="AU2493" s="162">
        <v>8</v>
      </c>
      <c r="AV2493" s="162">
        <v>23</v>
      </c>
      <c r="AW2493" s="162">
        <v>23</v>
      </c>
      <c r="AX2493" s="162">
        <v>0</v>
      </c>
      <c r="AY2493" s="162">
        <v>0</v>
      </c>
      <c r="AZ2493" s="162">
        <v>0</v>
      </c>
      <c r="BA2493" s="162" t="s">
        <v>163</v>
      </c>
      <c r="BB2493" s="162">
        <v>0</v>
      </c>
      <c r="BC2493" s="162">
        <v>8</v>
      </c>
      <c r="BD2493" s="162" t="s">
        <v>1998</v>
      </c>
      <c r="BE2493" s="162" t="s">
        <v>164</v>
      </c>
      <c r="BF2493" s="162">
        <v>0.25</v>
      </c>
      <c r="BG2493" s="162" t="s">
        <v>125</v>
      </c>
      <c r="BH2493" s="162">
        <v>7.0000000000000007E-2</v>
      </c>
      <c r="BI2493" s="162">
        <v>0.1</v>
      </c>
      <c r="BJ2493" s="162">
        <v>0.37</v>
      </c>
      <c r="BK2493" s="162" t="s">
        <v>3842</v>
      </c>
      <c r="BL2493" s="162" t="s">
        <v>5426</v>
      </c>
      <c r="BM2493" s="162" t="s">
        <v>143</v>
      </c>
      <c r="BN2493" s="162">
        <v>0</v>
      </c>
      <c r="BO2493" s="162">
        <v>38</v>
      </c>
      <c r="BP2493" s="162" t="s">
        <v>5426</v>
      </c>
      <c r="BQ2493" s="162" t="s">
        <v>5426</v>
      </c>
      <c r="BR2493" s="162" t="s">
        <v>5426</v>
      </c>
      <c r="BS2493" s="162" t="s">
        <v>5426</v>
      </c>
      <c r="BT2493" s="162" t="s">
        <v>5426</v>
      </c>
      <c r="BU2493" s="162" t="s">
        <v>5426</v>
      </c>
      <c r="BV2493" s="162" t="s">
        <v>5426</v>
      </c>
      <c r="BW2493" s="162" t="s">
        <v>5426</v>
      </c>
      <c r="BX2493" s="162" t="s">
        <v>5426</v>
      </c>
      <c r="BY2493" s="162" t="s">
        <v>5426</v>
      </c>
      <c r="BZ2493" s="162" t="s">
        <v>5426</v>
      </c>
      <c r="CA2493" s="162" t="s">
        <v>5426</v>
      </c>
      <c r="CB2493" s="162" t="s">
        <v>5426</v>
      </c>
      <c r="CC2493" s="162" t="s">
        <v>5426</v>
      </c>
      <c r="CD2493" s="162" t="s">
        <v>5426</v>
      </c>
      <c r="CE2493" s="162" t="s">
        <v>5426</v>
      </c>
      <c r="CF2493" s="162">
        <v>38</v>
      </c>
      <c r="CG2493" s="162" t="s">
        <v>5426</v>
      </c>
      <c r="CH2493" s="162" t="s">
        <v>5426</v>
      </c>
      <c r="CI2493" s="162" t="s">
        <v>5426</v>
      </c>
      <c r="CJ2493" s="162" t="s">
        <v>5426</v>
      </c>
      <c r="CK2493" s="162" t="s">
        <v>5426</v>
      </c>
      <c r="CL2493" s="162" t="s">
        <v>5426</v>
      </c>
      <c r="CM2493" s="162" t="s">
        <v>5426</v>
      </c>
      <c r="CN2493" s="162" t="s">
        <v>5426</v>
      </c>
      <c r="CO2493" s="162">
        <v>26</v>
      </c>
      <c r="CP2493" s="162">
        <v>30</v>
      </c>
      <c r="CQ2493" s="162">
        <v>4</v>
      </c>
      <c r="CR2493" s="162" t="s">
        <v>5426</v>
      </c>
      <c r="CS2493" s="162" t="s">
        <v>5426</v>
      </c>
      <c r="CT2493" s="162">
        <v>60</v>
      </c>
      <c r="CU2493" s="162">
        <v>2.96</v>
      </c>
      <c r="CV2493" s="162">
        <v>1.52</v>
      </c>
      <c r="CW2493" s="162">
        <v>2.96</v>
      </c>
      <c r="CX2493" s="162">
        <v>2.96</v>
      </c>
      <c r="CY2493" s="162">
        <v>38</v>
      </c>
      <c r="CZ2493" s="162" t="s">
        <v>125</v>
      </c>
      <c r="DA2493" s="162" t="s">
        <v>5428</v>
      </c>
      <c r="DB2493" s="162" t="s">
        <v>6589</v>
      </c>
    </row>
    <row r="2494" spans="1:106" s="162" customFormat="1" ht="11.25" x14ac:dyDescent="0.15">
      <c r="A2494" s="162" t="s">
        <v>6586</v>
      </c>
      <c r="B2494" s="162" t="s">
        <v>6587</v>
      </c>
      <c r="C2494" s="162">
        <v>750</v>
      </c>
      <c r="D2494" s="162">
        <v>468950</v>
      </c>
      <c r="E2494" s="162" t="s">
        <v>7123</v>
      </c>
      <c r="F2494" s="162">
        <v>30</v>
      </c>
      <c r="G2494" s="162" t="s">
        <v>6016</v>
      </c>
      <c r="H2494" s="162">
        <v>20727776</v>
      </c>
      <c r="I2494" s="162">
        <v>2</v>
      </c>
      <c r="J2494" s="162" t="s">
        <v>755</v>
      </c>
      <c r="K2494" s="162" t="s">
        <v>5426</v>
      </c>
      <c r="L2494" s="162" t="s">
        <v>120</v>
      </c>
      <c r="M2494" s="162" t="s">
        <v>120</v>
      </c>
      <c r="N2494" s="162">
        <v>48</v>
      </c>
      <c r="O2494" s="162">
        <v>6</v>
      </c>
      <c r="P2494" s="162" t="s">
        <v>5426</v>
      </c>
      <c r="Q2494" s="162" t="s">
        <v>5426</v>
      </c>
      <c r="R2494" s="162" t="s">
        <v>5426</v>
      </c>
      <c r="S2494" s="162" t="s">
        <v>5426</v>
      </c>
      <c r="T2494" s="162" t="s">
        <v>5426</v>
      </c>
      <c r="U2494" s="162" t="s">
        <v>5426</v>
      </c>
      <c r="V2494" s="162" t="s">
        <v>5426</v>
      </c>
      <c r="W2494" s="162" t="s">
        <v>5426</v>
      </c>
      <c r="X2494" s="162" t="s">
        <v>5426</v>
      </c>
      <c r="Y2494" s="162">
        <v>19</v>
      </c>
      <c r="Z2494" s="162" t="s">
        <v>136</v>
      </c>
      <c r="AA2494" s="162" t="s">
        <v>5426</v>
      </c>
      <c r="AB2494" s="162" t="s">
        <v>5426</v>
      </c>
      <c r="AC2494" s="162" t="s">
        <v>5426</v>
      </c>
      <c r="AD2494" s="162" t="s">
        <v>5587</v>
      </c>
      <c r="AE2494" s="162" t="s">
        <v>5587</v>
      </c>
      <c r="AF2494" s="162" t="s">
        <v>6507</v>
      </c>
      <c r="AG2494" s="162" t="s">
        <v>6508</v>
      </c>
      <c r="AH2494" s="162" t="s">
        <v>5426</v>
      </c>
      <c r="AI2494" s="162" t="s">
        <v>5426</v>
      </c>
      <c r="AJ2494" s="162" t="s">
        <v>5426</v>
      </c>
      <c r="AK2494" s="162">
        <v>100</v>
      </c>
      <c r="AL2494" s="162">
        <v>0.02</v>
      </c>
      <c r="AM2494" s="162" t="s">
        <v>5426</v>
      </c>
      <c r="AN2494" s="162" t="s">
        <v>5426</v>
      </c>
      <c r="AO2494" s="162">
        <v>1</v>
      </c>
      <c r="AP2494" s="162">
        <v>1</v>
      </c>
      <c r="AQ2494" s="162">
        <v>1</v>
      </c>
      <c r="AR2494" s="162">
        <v>3</v>
      </c>
      <c r="AS2494" s="162">
        <v>3</v>
      </c>
      <c r="AT2494" s="162">
        <v>3</v>
      </c>
      <c r="AU2494" s="162">
        <v>3</v>
      </c>
      <c r="AV2494" s="162">
        <v>8</v>
      </c>
      <c r="AW2494" s="162">
        <v>8</v>
      </c>
      <c r="AX2494" s="162">
        <v>0</v>
      </c>
      <c r="AY2494" s="162">
        <v>0</v>
      </c>
      <c r="AZ2494" s="162">
        <v>0</v>
      </c>
      <c r="BA2494" s="162" t="s">
        <v>163</v>
      </c>
      <c r="BB2494" s="162">
        <v>0</v>
      </c>
      <c r="BC2494" s="162">
        <v>5</v>
      </c>
      <c r="BD2494" s="162" t="s">
        <v>3386</v>
      </c>
      <c r="BE2494" s="162" t="s">
        <v>164</v>
      </c>
      <c r="BF2494" s="162">
        <v>0.25</v>
      </c>
      <c r="BG2494" s="162" t="s">
        <v>125</v>
      </c>
      <c r="BH2494" s="162">
        <v>0.04</v>
      </c>
      <c r="BI2494" s="162">
        <v>0.1</v>
      </c>
      <c r="BJ2494" s="162">
        <v>0.37</v>
      </c>
      <c r="BK2494" s="162" t="s">
        <v>4309</v>
      </c>
      <c r="BL2494" s="162" t="s">
        <v>5426</v>
      </c>
      <c r="BM2494" s="162" t="s">
        <v>143</v>
      </c>
      <c r="BN2494" s="162">
        <v>0</v>
      </c>
      <c r="BO2494" s="162">
        <v>23</v>
      </c>
      <c r="BP2494" s="162" t="s">
        <v>5426</v>
      </c>
      <c r="BQ2494" s="162" t="s">
        <v>5426</v>
      </c>
      <c r="BR2494" s="162" t="s">
        <v>5426</v>
      </c>
      <c r="BS2494" s="162" t="s">
        <v>5426</v>
      </c>
      <c r="BT2494" s="162" t="s">
        <v>5426</v>
      </c>
      <c r="BU2494" s="162" t="s">
        <v>5426</v>
      </c>
      <c r="BV2494" s="162" t="s">
        <v>5426</v>
      </c>
      <c r="BW2494" s="162" t="s">
        <v>5426</v>
      </c>
      <c r="BX2494" s="162" t="s">
        <v>5426</v>
      </c>
      <c r="BY2494" s="162" t="s">
        <v>5426</v>
      </c>
      <c r="BZ2494" s="162" t="s">
        <v>5426</v>
      </c>
      <c r="CA2494" s="162" t="s">
        <v>5426</v>
      </c>
      <c r="CB2494" s="162" t="s">
        <v>5426</v>
      </c>
      <c r="CC2494" s="162" t="s">
        <v>5426</v>
      </c>
      <c r="CD2494" s="162" t="s">
        <v>5426</v>
      </c>
      <c r="CE2494" s="162" t="s">
        <v>5426</v>
      </c>
      <c r="CF2494" s="162">
        <v>23</v>
      </c>
      <c r="CG2494" s="162" t="s">
        <v>5426</v>
      </c>
      <c r="CH2494" s="162" t="s">
        <v>5426</v>
      </c>
      <c r="CI2494" s="162" t="s">
        <v>5426</v>
      </c>
      <c r="CJ2494" s="162" t="s">
        <v>5426</v>
      </c>
      <c r="CK2494" s="162" t="s">
        <v>5426</v>
      </c>
      <c r="CL2494" s="162" t="s">
        <v>5426</v>
      </c>
      <c r="CM2494" s="162" t="s">
        <v>5426</v>
      </c>
      <c r="CN2494" s="162" t="s">
        <v>5426</v>
      </c>
      <c r="CO2494" s="162">
        <v>33</v>
      </c>
      <c r="CP2494" s="162">
        <v>13</v>
      </c>
      <c r="CQ2494" s="162">
        <v>13</v>
      </c>
      <c r="CR2494" s="162" t="s">
        <v>5426</v>
      </c>
      <c r="CS2494" s="162" t="s">
        <v>5426</v>
      </c>
      <c r="CT2494" s="162">
        <v>59</v>
      </c>
      <c r="CU2494" s="162">
        <v>1.28</v>
      </c>
      <c r="CV2494" s="162">
        <v>1.1000000000000001</v>
      </c>
      <c r="CW2494" s="162">
        <v>1.28</v>
      </c>
      <c r="CX2494" s="162">
        <v>1.28</v>
      </c>
      <c r="CY2494" s="162">
        <v>23</v>
      </c>
      <c r="CZ2494" s="162" t="s">
        <v>125</v>
      </c>
      <c r="DA2494" s="162" t="s">
        <v>5428</v>
      </c>
      <c r="DB2494" s="162" t="s">
        <v>6589</v>
      </c>
    </row>
    <row r="2495" spans="1:106" s="162" customFormat="1" ht="11.25" x14ac:dyDescent="0.15">
      <c r="A2495" s="162" t="s">
        <v>6586</v>
      </c>
      <c r="B2495" s="162" t="s">
        <v>6587</v>
      </c>
      <c r="C2495" s="162">
        <v>750</v>
      </c>
      <c r="D2495" s="162">
        <v>468950</v>
      </c>
      <c r="E2495" s="162" t="s">
        <v>7123</v>
      </c>
      <c r="F2495" s="162">
        <v>30</v>
      </c>
      <c r="G2495" s="162" t="s">
        <v>6022</v>
      </c>
      <c r="H2495" s="162">
        <v>20727781</v>
      </c>
      <c r="I2495" s="162">
        <v>1</v>
      </c>
      <c r="J2495" s="162" t="s">
        <v>782</v>
      </c>
      <c r="K2495" s="162" t="s">
        <v>5426</v>
      </c>
      <c r="L2495" s="162" t="s">
        <v>120</v>
      </c>
      <c r="M2495" s="162" t="s">
        <v>120</v>
      </c>
      <c r="N2495" s="162" t="s">
        <v>5426</v>
      </c>
      <c r="O2495" s="162" t="s">
        <v>5426</v>
      </c>
      <c r="P2495" s="162" t="s">
        <v>5426</v>
      </c>
      <c r="Q2495" s="162" t="s">
        <v>5426</v>
      </c>
      <c r="R2495" s="162" t="s">
        <v>5426</v>
      </c>
      <c r="S2495" s="162" t="s">
        <v>5426</v>
      </c>
      <c r="T2495" s="162" t="s">
        <v>5426</v>
      </c>
      <c r="U2495" s="162" t="s">
        <v>5426</v>
      </c>
      <c r="V2495" s="162" t="s">
        <v>5426</v>
      </c>
      <c r="W2495" s="162" t="s">
        <v>5426</v>
      </c>
      <c r="X2495" s="162" t="s">
        <v>5426</v>
      </c>
      <c r="Y2495" s="162">
        <v>50</v>
      </c>
      <c r="Z2495" s="162" t="s">
        <v>5426</v>
      </c>
      <c r="AA2495" s="162" t="s">
        <v>5426</v>
      </c>
      <c r="AB2495" s="162" t="s">
        <v>5426</v>
      </c>
      <c r="AC2495" s="162" t="s">
        <v>5426</v>
      </c>
      <c r="AD2495" s="162" t="s">
        <v>5426</v>
      </c>
      <c r="AE2495" s="162" t="s">
        <v>5426</v>
      </c>
      <c r="AF2495" s="162" t="s">
        <v>5426</v>
      </c>
      <c r="AG2495" s="162" t="s">
        <v>5426</v>
      </c>
      <c r="AH2495" s="162" t="s">
        <v>5426</v>
      </c>
      <c r="AI2495" s="162" t="s">
        <v>5426</v>
      </c>
      <c r="AJ2495" s="162" t="s">
        <v>5426</v>
      </c>
      <c r="AK2495" s="162">
        <v>100</v>
      </c>
      <c r="AL2495" s="162">
        <v>0.01</v>
      </c>
      <c r="AM2495" s="162" t="s">
        <v>5426</v>
      </c>
      <c r="AN2495" s="162" t="s">
        <v>5426</v>
      </c>
      <c r="AO2495" s="162">
        <v>0</v>
      </c>
      <c r="AP2495" s="162">
        <v>0</v>
      </c>
      <c r="AQ2495" s="162">
        <v>0</v>
      </c>
      <c r="AR2495" s="162">
        <v>0</v>
      </c>
      <c r="AS2495" s="162">
        <v>0</v>
      </c>
      <c r="AT2495" s="162">
        <v>0</v>
      </c>
      <c r="AU2495" s="162">
        <v>0</v>
      </c>
      <c r="AV2495" s="162">
        <v>0</v>
      </c>
      <c r="AW2495" s="162">
        <v>0</v>
      </c>
      <c r="AX2495" s="162">
        <v>0</v>
      </c>
      <c r="AY2495" s="162">
        <v>0</v>
      </c>
      <c r="AZ2495" s="162">
        <v>0</v>
      </c>
      <c r="BA2495" s="162" t="s">
        <v>163</v>
      </c>
      <c r="BB2495" s="162">
        <v>0</v>
      </c>
      <c r="BC2495" s="162">
        <v>152</v>
      </c>
      <c r="BD2495" s="162" t="s">
        <v>327</v>
      </c>
      <c r="BE2495" s="162" t="s">
        <v>164</v>
      </c>
      <c r="BF2495" s="162">
        <v>0.05</v>
      </c>
      <c r="BG2495" s="162" t="s">
        <v>125</v>
      </c>
      <c r="BH2495" s="162">
        <v>0.05</v>
      </c>
      <c r="BI2495" s="162" t="s">
        <v>5426</v>
      </c>
      <c r="BJ2495" s="162" t="s">
        <v>5426</v>
      </c>
      <c r="BK2495" s="162" t="s">
        <v>5426</v>
      </c>
      <c r="BL2495" s="162" t="s">
        <v>5426</v>
      </c>
      <c r="BM2495" s="162" t="s">
        <v>5426</v>
      </c>
      <c r="BN2495" s="162" t="s">
        <v>5426</v>
      </c>
      <c r="BO2495" s="162" t="s">
        <v>5426</v>
      </c>
      <c r="BP2495" s="162" t="s">
        <v>5426</v>
      </c>
      <c r="BQ2495" s="162" t="s">
        <v>5426</v>
      </c>
      <c r="BR2495" s="162" t="s">
        <v>5426</v>
      </c>
      <c r="BS2495" s="162" t="s">
        <v>5426</v>
      </c>
      <c r="BT2495" s="162" t="s">
        <v>5426</v>
      </c>
      <c r="BU2495" s="162" t="s">
        <v>5426</v>
      </c>
      <c r="BV2495" s="162" t="s">
        <v>5426</v>
      </c>
      <c r="BW2495" s="162" t="s">
        <v>5426</v>
      </c>
      <c r="BX2495" s="162" t="s">
        <v>5426</v>
      </c>
      <c r="BY2495" s="162" t="s">
        <v>5426</v>
      </c>
      <c r="BZ2495" s="162" t="s">
        <v>5426</v>
      </c>
      <c r="CA2495" s="162" t="s">
        <v>5426</v>
      </c>
      <c r="CB2495" s="162" t="s">
        <v>5426</v>
      </c>
      <c r="CC2495" s="162" t="s">
        <v>5426</v>
      </c>
      <c r="CD2495" s="162" t="s">
        <v>5426</v>
      </c>
      <c r="CE2495" s="162" t="s">
        <v>5426</v>
      </c>
      <c r="CF2495" s="162" t="s">
        <v>5426</v>
      </c>
      <c r="CG2495" s="162" t="s">
        <v>5426</v>
      </c>
      <c r="CH2495" s="162" t="s">
        <v>5426</v>
      </c>
      <c r="CI2495" s="162" t="s">
        <v>5426</v>
      </c>
      <c r="CJ2495" s="162" t="s">
        <v>5426</v>
      </c>
      <c r="CK2495" s="162" t="s">
        <v>5426</v>
      </c>
      <c r="CL2495" s="162" t="s">
        <v>5426</v>
      </c>
      <c r="CM2495" s="162" t="s">
        <v>5426</v>
      </c>
      <c r="CN2495" s="162" t="s">
        <v>5426</v>
      </c>
      <c r="CO2495" s="162">
        <v>33</v>
      </c>
      <c r="CP2495" s="162">
        <v>33</v>
      </c>
      <c r="CQ2495" s="162">
        <v>33</v>
      </c>
      <c r="CR2495" s="162" t="s">
        <v>5426</v>
      </c>
      <c r="CS2495" s="162" t="s">
        <v>5426</v>
      </c>
      <c r="CT2495" s="162">
        <v>99</v>
      </c>
      <c r="CU2495" s="162">
        <v>7.5</v>
      </c>
      <c r="CV2495" s="162">
        <v>1</v>
      </c>
      <c r="CW2495" s="162">
        <v>2.5</v>
      </c>
      <c r="CX2495" s="162">
        <v>5</v>
      </c>
      <c r="CY2495" s="162">
        <v>200</v>
      </c>
      <c r="CZ2495" s="162" t="s">
        <v>125</v>
      </c>
      <c r="DA2495" s="162" t="s">
        <v>5428</v>
      </c>
      <c r="DB2495" s="162" t="s">
        <v>6589</v>
      </c>
    </row>
    <row r="2496" spans="1:106" s="162" customFormat="1" ht="11.25" x14ac:dyDescent="0.15">
      <c r="A2496" s="162" t="s">
        <v>6586</v>
      </c>
      <c r="B2496" s="162" t="s">
        <v>6587</v>
      </c>
      <c r="C2496" s="162">
        <v>751</v>
      </c>
      <c r="D2496" s="162">
        <v>468951</v>
      </c>
      <c r="E2496" s="162" t="s">
        <v>7124</v>
      </c>
      <c r="F2496" s="162">
        <v>30</v>
      </c>
      <c r="G2496" s="162" t="s">
        <v>6548</v>
      </c>
      <c r="H2496" s="162">
        <v>20727786</v>
      </c>
      <c r="I2496" s="162">
        <v>50</v>
      </c>
      <c r="J2496" s="162" t="s">
        <v>657</v>
      </c>
      <c r="K2496" s="162" t="s">
        <v>5426</v>
      </c>
      <c r="L2496" s="162" t="s">
        <v>120</v>
      </c>
      <c r="M2496" s="162" t="s">
        <v>120</v>
      </c>
      <c r="N2496" s="162">
        <v>0</v>
      </c>
      <c r="O2496" s="162">
        <v>8</v>
      </c>
      <c r="P2496" s="162" t="s">
        <v>5426</v>
      </c>
      <c r="Q2496" s="162" t="s">
        <v>5426</v>
      </c>
      <c r="R2496" s="162" t="s">
        <v>5426</v>
      </c>
      <c r="S2496" s="162" t="s">
        <v>5426</v>
      </c>
      <c r="T2496" s="162" t="s">
        <v>5426</v>
      </c>
      <c r="U2496" s="162" t="s">
        <v>5426</v>
      </c>
      <c r="V2496" s="162" t="s">
        <v>5426</v>
      </c>
      <c r="W2496" s="162" t="s">
        <v>5426</v>
      </c>
      <c r="X2496" s="162" t="s">
        <v>5426</v>
      </c>
      <c r="Y2496" s="162">
        <v>63</v>
      </c>
      <c r="Z2496" s="162" t="s">
        <v>136</v>
      </c>
      <c r="AA2496" s="162" t="s">
        <v>5436</v>
      </c>
      <c r="AB2496" s="162" t="s">
        <v>5430</v>
      </c>
      <c r="AC2496" s="162" t="s">
        <v>5436</v>
      </c>
      <c r="AD2496" s="162" t="s">
        <v>5587</v>
      </c>
      <c r="AE2496" s="162" t="s">
        <v>5587</v>
      </c>
      <c r="AF2496" s="162" t="s">
        <v>6507</v>
      </c>
      <c r="AG2496" s="162" t="s">
        <v>6508</v>
      </c>
      <c r="AH2496" s="162" t="s">
        <v>5426</v>
      </c>
      <c r="AI2496" s="162">
        <v>70</v>
      </c>
      <c r="AJ2496" s="162" t="s">
        <v>5426</v>
      </c>
      <c r="AK2496" s="162">
        <v>100</v>
      </c>
      <c r="AL2496" s="162">
        <v>0.5</v>
      </c>
      <c r="AM2496" s="162" t="s">
        <v>5426</v>
      </c>
      <c r="AN2496" s="162" t="s">
        <v>5426</v>
      </c>
      <c r="AO2496" s="162">
        <v>0</v>
      </c>
      <c r="AP2496" s="162">
        <v>0</v>
      </c>
      <c r="AQ2496" s="162">
        <v>0</v>
      </c>
      <c r="AR2496" s="162">
        <v>0</v>
      </c>
      <c r="AS2496" s="162">
        <v>0</v>
      </c>
      <c r="AT2496" s="162">
        <v>0</v>
      </c>
      <c r="AU2496" s="162">
        <v>0</v>
      </c>
      <c r="AV2496" s="162">
        <v>0</v>
      </c>
      <c r="AW2496" s="162">
        <v>0</v>
      </c>
      <c r="AX2496" s="162">
        <v>0</v>
      </c>
      <c r="AY2496" s="162">
        <v>0</v>
      </c>
      <c r="AZ2496" s="162">
        <v>0</v>
      </c>
      <c r="BA2496" s="162" t="s">
        <v>163</v>
      </c>
      <c r="BB2496" s="162">
        <v>0</v>
      </c>
      <c r="BC2496" s="162">
        <v>5</v>
      </c>
      <c r="BD2496" s="162" t="s">
        <v>3455</v>
      </c>
      <c r="BE2496" s="162" t="s">
        <v>164</v>
      </c>
      <c r="BF2496" s="162">
        <v>0.4</v>
      </c>
      <c r="BG2496" s="162" t="s">
        <v>125</v>
      </c>
      <c r="BH2496" s="162">
        <v>0.04</v>
      </c>
      <c r="BI2496" s="162">
        <v>0.05</v>
      </c>
      <c r="BJ2496" s="162">
        <v>0.37</v>
      </c>
      <c r="BK2496" s="162" t="s">
        <v>4311</v>
      </c>
      <c r="BL2496" s="162" t="s">
        <v>5426</v>
      </c>
      <c r="BM2496" s="162" t="s">
        <v>143</v>
      </c>
      <c r="BN2496" s="162">
        <v>0</v>
      </c>
      <c r="BO2496" s="162">
        <v>30</v>
      </c>
      <c r="BP2496" s="162" t="s">
        <v>5426</v>
      </c>
      <c r="BQ2496" s="162" t="s">
        <v>5426</v>
      </c>
      <c r="BR2496" s="162" t="s">
        <v>5426</v>
      </c>
      <c r="BS2496" s="162" t="s">
        <v>5426</v>
      </c>
      <c r="BT2496" s="162" t="s">
        <v>5426</v>
      </c>
      <c r="BU2496" s="162" t="s">
        <v>5426</v>
      </c>
      <c r="BV2496" s="162" t="s">
        <v>5426</v>
      </c>
      <c r="BW2496" s="162" t="s">
        <v>5426</v>
      </c>
      <c r="BX2496" s="162" t="s">
        <v>5426</v>
      </c>
      <c r="BY2496" s="162" t="s">
        <v>5426</v>
      </c>
      <c r="BZ2496" s="162" t="s">
        <v>5426</v>
      </c>
      <c r="CA2496" s="162" t="s">
        <v>5426</v>
      </c>
      <c r="CB2496" s="162" t="s">
        <v>5426</v>
      </c>
      <c r="CC2496" s="162" t="s">
        <v>5426</v>
      </c>
      <c r="CD2496" s="162" t="s">
        <v>5426</v>
      </c>
      <c r="CE2496" s="162" t="s">
        <v>5426</v>
      </c>
      <c r="CF2496" s="162">
        <v>30</v>
      </c>
      <c r="CG2496" s="162" t="s">
        <v>5426</v>
      </c>
      <c r="CH2496" s="162" t="s">
        <v>5426</v>
      </c>
      <c r="CI2496" s="162" t="s">
        <v>5426</v>
      </c>
      <c r="CJ2496" s="162" t="s">
        <v>5426</v>
      </c>
      <c r="CK2496" s="162" t="s">
        <v>5426</v>
      </c>
      <c r="CL2496" s="162" t="s">
        <v>5426</v>
      </c>
      <c r="CM2496" s="162" t="s">
        <v>5426</v>
      </c>
      <c r="CN2496" s="162" t="s">
        <v>5426</v>
      </c>
      <c r="CO2496" s="162">
        <v>38</v>
      </c>
      <c r="CP2496" s="162">
        <v>15</v>
      </c>
      <c r="CQ2496" s="162">
        <v>20</v>
      </c>
      <c r="CR2496" s="162" t="s">
        <v>5426</v>
      </c>
      <c r="CS2496" s="162" t="s">
        <v>5426</v>
      </c>
      <c r="CT2496" s="162">
        <v>73</v>
      </c>
      <c r="CU2496" s="162">
        <v>1.95</v>
      </c>
      <c r="CV2496" s="162">
        <v>1.25</v>
      </c>
      <c r="CW2496" s="162">
        <v>1.95</v>
      </c>
      <c r="CX2496" s="162">
        <v>1.95</v>
      </c>
      <c r="CY2496" s="162">
        <v>30</v>
      </c>
      <c r="CZ2496" s="162" t="s">
        <v>150</v>
      </c>
      <c r="DA2496" s="162" t="s">
        <v>150</v>
      </c>
      <c r="DB2496" s="162" t="s">
        <v>6589</v>
      </c>
    </row>
    <row r="2497" spans="1:106" s="162" customFormat="1" ht="11.25" x14ac:dyDescent="0.15">
      <c r="A2497" s="162" t="s">
        <v>6586</v>
      </c>
      <c r="B2497" s="162" t="s">
        <v>6587</v>
      </c>
      <c r="C2497" s="162">
        <v>751</v>
      </c>
      <c r="D2497" s="162">
        <v>468951</v>
      </c>
      <c r="E2497" s="162" t="s">
        <v>7124</v>
      </c>
      <c r="F2497" s="162">
        <v>30</v>
      </c>
      <c r="G2497" s="162" t="s">
        <v>6822</v>
      </c>
      <c r="H2497" s="162">
        <v>20727784</v>
      </c>
      <c r="I2497" s="162">
        <v>35</v>
      </c>
      <c r="J2497" s="162" t="s">
        <v>657</v>
      </c>
      <c r="K2497" s="162" t="s">
        <v>5426</v>
      </c>
      <c r="L2497" s="162" t="s">
        <v>120</v>
      </c>
      <c r="M2497" s="162" t="s">
        <v>120</v>
      </c>
      <c r="N2497" s="162">
        <v>0</v>
      </c>
      <c r="O2497" s="162">
        <v>8</v>
      </c>
      <c r="P2497" s="162" t="s">
        <v>5426</v>
      </c>
      <c r="Q2497" s="162" t="s">
        <v>5426</v>
      </c>
      <c r="R2497" s="162" t="s">
        <v>5426</v>
      </c>
      <c r="S2497" s="162" t="s">
        <v>5426</v>
      </c>
      <c r="T2497" s="162" t="s">
        <v>5426</v>
      </c>
      <c r="U2497" s="162" t="s">
        <v>5426</v>
      </c>
      <c r="V2497" s="162" t="s">
        <v>5426</v>
      </c>
      <c r="W2497" s="162" t="s">
        <v>5426</v>
      </c>
      <c r="X2497" s="162" t="s">
        <v>5426</v>
      </c>
      <c r="Y2497" s="162">
        <v>63</v>
      </c>
      <c r="Z2497" s="162" t="s">
        <v>136</v>
      </c>
      <c r="AA2497" s="162" t="s">
        <v>5436</v>
      </c>
      <c r="AB2497" s="162" t="s">
        <v>5430</v>
      </c>
      <c r="AC2497" s="162" t="s">
        <v>5436</v>
      </c>
      <c r="AD2497" s="162" t="s">
        <v>5587</v>
      </c>
      <c r="AE2497" s="162" t="s">
        <v>5587</v>
      </c>
      <c r="AF2497" s="162" t="s">
        <v>6526</v>
      </c>
      <c r="AG2497" s="162" t="s">
        <v>6527</v>
      </c>
      <c r="AH2497" s="162" t="s">
        <v>5426</v>
      </c>
      <c r="AI2497" s="162">
        <v>70</v>
      </c>
      <c r="AJ2497" s="162" t="s">
        <v>5426</v>
      </c>
      <c r="AK2497" s="162">
        <v>100</v>
      </c>
      <c r="AL2497" s="162">
        <v>0.35</v>
      </c>
      <c r="AM2497" s="162" t="s">
        <v>5426</v>
      </c>
      <c r="AN2497" s="162" t="s">
        <v>5426</v>
      </c>
      <c r="AO2497" s="162">
        <v>0</v>
      </c>
      <c r="AP2497" s="162">
        <v>0</v>
      </c>
      <c r="AQ2497" s="162">
        <v>0</v>
      </c>
      <c r="AR2497" s="162">
        <v>0</v>
      </c>
      <c r="AS2497" s="162">
        <v>0</v>
      </c>
      <c r="AT2497" s="162">
        <v>0</v>
      </c>
      <c r="AU2497" s="162">
        <v>0</v>
      </c>
      <c r="AV2497" s="162">
        <v>2</v>
      </c>
      <c r="AW2497" s="162">
        <v>2</v>
      </c>
      <c r="AX2497" s="162">
        <v>0</v>
      </c>
      <c r="AY2497" s="162">
        <v>0</v>
      </c>
      <c r="AZ2497" s="162">
        <v>0</v>
      </c>
      <c r="BA2497" s="162" t="s">
        <v>163</v>
      </c>
      <c r="BB2497" s="162">
        <v>0</v>
      </c>
      <c r="BC2497" s="162">
        <v>5</v>
      </c>
      <c r="BD2497" s="162" t="s">
        <v>3455</v>
      </c>
      <c r="BE2497" s="162" t="s">
        <v>164</v>
      </c>
      <c r="BF2497" s="162">
        <v>0.4</v>
      </c>
      <c r="BG2497" s="162" t="s">
        <v>125</v>
      </c>
      <c r="BH2497" s="162">
        <v>0.04</v>
      </c>
      <c r="BI2497" s="162">
        <v>0.05</v>
      </c>
      <c r="BJ2497" s="162">
        <v>0.37</v>
      </c>
      <c r="BK2497" s="162" t="s">
        <v>4327</v>
      </c>
      <c r="BL2497" s="162" t="s">
        <v>5426</v>
      </c>
      <c r="BM2497" s="162" t="s">
        <v>143</v>
      </c>
      <c r="BN2497" s="162">
        <v>0</v>
      </c>
      <c r="BO2497" s="162">
        <v>13</v>
      </c>
      <c r="BP2497" s="162" t="s">
        <v>5426</v>
      </c>
      <c r="BQ2497" s="162" t="s">
        <v>5426</v>
      </c>
      <c r="BR2497" s="162" t="s">
        <v>5426</v>
      </c>
      <c r="BS2497" s="162" t="s">
        <v>5426</v>
      </c>
      <c r="BT2497" s="162" t="s">
        <v>5426</v>
      </c>
      <c r="BU2497" s="162" t="s">
        <v>5426</v>
      </c>
      <c r="BV2497" s="162" t="s">
        <v>5426</v>
      </c>
      <c r="BW2497" s="162" t="s">
        <v>5426</v>
      </c>
      <c r="BX2497" s="162" t="s">
        <v>5426</v>
      </c>
      <c r="BY2497" s="162" t="s">
        <v>5426</v>
      </c>
      <c r="BZ2497" s="162" t="s">
        <v>5426</v>
      </c>
      <c r="CA2497" s="162" t="s">
        <v>5426</v>
      </c>
      <c r="CB2497" s="162" t="s">
        <v>5461</v>
      </c>
      <c r="CC2497" s="162" t="s">
        <v>5426</v>
      </c>
      <c r="CD2497" s="162" t="s">
        <v>5426</v>
      </c>
      <c r="CE2497" s="162" t="s">
        <v>5426</v>
      </c>
      <c r="CF2497" s="162">
        <v>28</v>
      </c>
      <c r="CG2497" s="162">
        <v>13</v>
      </c>
      <c r="CH2497" s="162" t="s">
        <v>5426</v>
      </c>
      <c r="CI2497" s="162" t="s">
        <v>5426</v>
      </c>
      <c r="CJ2497" s="162" t="s">
        <v>5426</v>
      </c>
      <c r="CK2497" s="162" t="s">
        <v>5426</v>
      </c>
      <c r="CL2497" s="162" t="s">
        <v>5426</v>
      </c>
      <c r="CM2497" s="162" t="s">
        <v>5426</v>
      </c>
      <c r="CN2497" s="162" t="s">
        <v>5426</v>
      </c>
      <c r="CO2497" s="162">
        <v>38</v>
      </c>
      <c r="CP2497" s="162">
        <v>15</v>
      </c>
      <c r="CQ2497" s="162">
        <v>20</v>
      </c>
      <c r="CR2497" s="162" t="s">
        <v>5426</v>
      </c>
      <c r="CS2497" s="162" t="s">
        <v>5426</v>
      </c>
      <c r="CT2497" s="162">
        <v>73</v>
      </c>
      <c r="CU2497" s="162">
        <v>0.52</v>
      </c>
      <c r="CV2497" s="162">
        <v>0.52</v>
      </c>
      <c r="CW2497" s="162">
        <v>0.52</v>
      </c>
      <c r="CX2497" s="162">
        <v>0.52</v>
      </c>
      <c r="CY2497" s="162">
        <v>13</v>
      </c>
      <c r="CZ2497" s="162" t="s">
        <v>125</v>
      </c>
      <c r="DA2497" s="162" t="s">
        <v>150</v>
      </c>
      <c r="DB2497" s="162" t="s">
        <v>6589</v>
      </c>
    </row>
    <row r="2498" spans="1:106" s="162" customFormat="1" ht="11.25" x14ac:dyDescent="0.15">
      <c r="A2498" s="162" t="s">
        <v>6586</v>
      </c>
      <c r="B2498" s="162" t="s">
        <v>6587</v>
      </c>
      <c r="C2498" s="162">
        <v>751</v>
      </c>
      <c r="D2498" s="162">
        <v>468951</v>
      </c>
      <c r="E2498" s="162" t="s">
        <v>7124</v>
      </c>
      <c r="F2498" s="162">
        <v>30</v>
      </c>
      <c r="G2498" s="162" t="s">
        <v>6134</v>
      </c>
      <c r="H2498" s="162">
        <v>20727785</v>
      </c>
      <c r="I2498" s="162">
        <v>6</v>
      </c>
      <c r="J2498" s="162" t="s">
        <v>209</v>
      </c>
      <c r="K2498" s="162" t="s">
        <v>5426</v>
      </c>
      <c r="L2498" s="162" t="s">
        <v>120</v>
      </c>
      <c r="M2498" s="162" t="s">
        <v>120</v>
      </c>
      <c r="N2498" s="162">
        <v>0</v>
      </c>
      <c r="O2498" s="162">
        <v>8</v>
      </c>
      <c r="P2498" s="162" t="s">
        <v>5426</v>
      </c>
      <c r="Q2498" s="162" t="s">
        <v>5426</v>
      </c>
      <c r="R2498" s="162" t="s">
        <v>5426</v>
      </c>
      <c r="S2498" s="162" t="s">
        <v>5426</v>
      </c>
      <c r="T2498" s="162" t="s">
        <v>5426</v>
      </c>
      <c r="U2498" s="162" t="s">
        <v>5426</v>
      </c>
      <c r="V2498" s="162" t="s">
        <v>5426</v>
      </c>
      <c r="W2498" s="162" t="s">
        <v>5426</v>
      </c>
      <c r="X2498" s="162" t="s">
        <v>5426</v>
      </c>
      <c r="Y2498" s="162">
        <v>40</v>
      </c>
      <c r="Z2498" s="162" t="s">
        <v>136</v>
      </c>
      <c r="AA2498" s="162" t="s">
        <v>5436</v>
      </c>
      <c r="AB2498" s="162" t="s">
        <v>5430</v>
      </c>
      <c r="AC2498" s="162" t="s">
        <v>5436</v>
      </c>
      <c r="AD2498" s="162" t="s">
        <v>5587</v>
      </c>
      <c r="AE2498" s="162" t="s">
        <v>5587</v>
      </c>
      <c r="AF2498" s="162" t="s">
        <v>6516</v>
      </c>
      <c r="AG2498" s="162" t="s">
        <v>6590</v>
      </c>
      <c r="AH2498" s="162" t="s">
        <v>5426</v>
      </c>
      <c r="AI2498" s="162">
        <v>80</v>
      </c>
      <c r="AJ2498" s="162" t="s">
        <v>5426</v>
      </c>
      <c r="AK2498" s="162">
        <v>100</v>
      </c>
      <c r="AL2498" s="162">
        <v>0.06</v>
      </c>
      <c r="AM2498" s="162" t="s">
        <v>5426</v>
      </c>
      <c r="AN2498" s="162" t="s">
        <v>5426</v>
      </c>
      <c r="AO2498" s="162">
        <v>0</v>
      </c>
      <c r="AP2498" s="162">
        <v>0</v>
      </c>
      <c r="AQ2498" s="162">
        <v>0</v>
      </c>
      <c r="AR2498" s="162">
        <v>0</v>
      </c>
      <c r="AS2498" s="162">
        <v>0</v>
      </c>
      <c r="AT2498" s="162">
        <v>0</v>
      </c>
      <c r="AU2498" s="162">
        <v>0</v>
      </c>
      <c r="AV2498" s="162">
        <v>0</v>
      </c>
      <c r="AW2498" s="162">
        <v>0</v>
      </c>
      <c r="AX2498" s="162">
        <v>0</v>
      </c>
      <c r="AY2498" s="162">
        <v>0</v>
      </c>
      <c r="AZ2498" s="162">
        <v>0</v>
      </c>
      <c r="BA2498" s="162" t="s">
        <v>163</v>
      </c>
      <c r="BB2498" s="162">
        <v>0</v>
      </c>
      <c r="BC2498" s="162">
        <v>5</v>
      </c>
      <c r="BD2498" s="162" t="s">
        <v>2556</v>
      </c>
      <c r="BE2498" s="162" t="s">
        <v>164</v>
      </c>
      <c r="BF2498" s="162">
        <v>0.25</v>
      </c>
      <c r="BG2498" s="162" t="s">
        <v>125</v>
      </c>
      <c r="BH2498" s="162">
        <v>0.04</v>
      </c>
      <c r="BI2498" s="162">
        <v>0.05</v>
      </c>
      <c r="BJ2498" s="162">
        <v>0.32</v>
      </c>
      <c r="BK2498" s="162" t="s">
        <v>3528</v>
      </c>
      <c r="BL2498" s="162" t="s">
        <v>5426</v>
      </c>
      <c r="BM2498" s="162" t="s">
        <v>143</v>
      </c>
      <c r="BN2498" s="162">
        <v>0</v>
      </c>
      <c r="BO2498" s="162">
        <v>5</v>
      </c>
      <c r="BP2498" s="162">
        <v>5</v>
      </c>
      <c r="BQ2498" s="162" t="s">
        <v>5426</v>
      </c>
      <c r="BR2498" s="162" t="s">
        <v>5426</v>
      </c>
      <c r="BS2498" s="162" t="s">
        <v>5426</v>
      </c>
      <c r="BT2498" s="162" t="s">
        <v>5426</v>
      </c>
      <c r="BU2498" s="162" t="s">
        <v>5426</v>
      </c>
      <c r="BV2498" s="162">
        <v>15</v>
      </c>
      <c r="BW2498" s="162" t="s">
        <v>5426</v>
      </c>
      <c r="BX2498" s="162" t="s">
        <v>5426</v>
      </c>
      <c r="BY2498" s="162" t="s">
        <v>5426</v>
      </c>
      <c r="BZ2498" s="162" t="s">
        <v>5426</v>
      </c>
      <c r="CA2498" s="162" t="s">
        <v>5426</v>
      </c>
      <c r="CB2498" s="162" t="s">
        <v>5461</v>
      </c>
      <c r="CC2498" s="162" t="s">
        <v>5441</v>
      </c>
      <c r="CD2498" s="162" t="s">
        <v>5458</v>
      </c>
      <c r="CE2498" s="162" t="s">
        <v>5426</v>
      </c>
      <c r="CF2498" s="162">
        <v>15</v>
      </c>
      <c r="CG2498" s="162" t="s">
        <v>5426</v>
      </c>
      <c r="CH2498" s="162" t="s">
        <v>5426</v>
      </c>
      <c r="CI2498" s="162" t="s">
        <v>5426</v>
      </c>
      <c r="CJ2498" s="162" t="s">
        <v>5426</v>
      </c>
      <c r="CK2498" s="162" t="s">
        <v>5426</v>
      </c>
      <c r="CL2498" s="162" t="s">
        <v>5426</v>
      </c>
      <c r="CM2498" s="162" t="s">
        <v>5426</v>
      </c>
      <c r="CN2498" s="162" t="s">
        <v>5426</v>
      </c>
      <c r="CO2498" s="162">
        <v>73</v>
      </c>
      <c r="CP2498" s="162">
        <v>0</v>
      </c>
      <c r="CQ2498" s="162">
        <v>0</v>
      </c>
      <c r="CR2498" s="162" t="s">
        <v>5426</v>
      </c>
      <c r="CS2498" s="162" t="s">
        <v>5426</v>
      </c>
      <c r="CT2498" s="162">
        <v>73</v>
      </c>
      <c r="CU2498" s="162">
        <v>1</v>
      </c>
      <c r="CV2498" s="162">
        <v>1</v>
      </c>
      <c r="CW2498" s="162">
        <v>1</v>
      </c>
      <c r="CX2498" s="162">
        <v>1</v>
      </c>
      <c r="CY2498" s="162">
        <v>15</v>
      </c>
      <c r="CZ2498" s="162" t="s">
        <v>125</v>
      </c>
      <c r="DA2498" s="162" t="s">
        <v>5428</v>
      </c>
      <c r="DB2498" s="162" t="s">
        <v>6589</v>
      </c>
    </row>
    <row r="2499" spans="1:106" s="162" customFormat="1" ht="11.25" x14ac:dyDescent="0.15">
      <c r="A2499" s="162" t="s">
        <v>6586</v>
      </c>
      <c r="B2499" s="162" t="s">
        <v>6587</v>
      </c>
      <c r="C2499" s="162">
        <v>751</v>
      </c>
      <c r="D2499" s="162">
        <v>468951</v>
      </c>
      <c r="E2499" s="162" t="s">
        <v>7124</v>
      </c>
      <c r="F2499" s="162">
        <v>30</v>
      </c>
      <c r="G2499" s="162" t="s">
        <v>6511</v>
      </c>
      <c r="H2499" s="162">
        <v>20727783</v>
      </c>
      <c r="I2499" s="162">
        <v>4</v>
      </c>
      <c r="J2499" s="162" t="s">
        <v>657</v>
      </c>
      <c r="K2499" s="162" t="s">
        <v>5426</v>
      </c>
      <c r="L2499" s="162" t="s">
        <v>120</v>
      </c>
      <c r="M2499" s="162" t="s">
        <v>120</v>
      </c>
      <c r="N2499" s="162">
        <v>0</v>
      </c>
      <c r="O2499" s="162">
        <v>8</v>
      </c>
      <c r="P2499" s="162" t="s">
        <v>5426</v>
      </c>
      <c r="Q2499" s="162" t="s">
        <v>5426</v>
      </c>
      <c r="R2499" s="162" t="s">
        <v>5426</v>
      </c>
      <c r="S2499" s="162" t="s">
        <v>5426</v>
      </c>
      <c r="T2499" s="162" t="s">
        <v>5426</v>
      </c>
      <c r="U2499" s="162" t="s">
        <v>5426</v>
      </c>
      <c r="V2499" s="162" t="s">
        <v>5426</v>
      </c>
      <c r="W2499" s="162" t="s">
        <v>5426</v>
      </c>
      <c r="X2499" s="162" t="s">
        <v>5426</v>
      </c>
      <c r="Y2499" s="162">
        <v>33</v>
      </c>
      <c r="Z2499" s="162" t="s">
        <v>121</v>
      </c>
      <c r="AA2499" s="162" t="s">
        <v>5436</v>
      </c>
      <c r="AB2499" s="162" t="s">
        <v>5430</v>
      </c>
      <c r="AC2499" s="162" t="s">
        <v>5436</v>
      </c>
      <c r="AD2499" s="162" t="s">
        <v>5587</v>
      </c>
      <c r="AE2499" s="162" t="s">
        <v>5587</v>
      </c>
      <c r="AF2499" s="162" t="s">
        <v>6647</v>
      </c>
      <c r="AG2499" s="162" t="s">
        <v>6648</v>
      </c>
      <c r="AH2499" s="162" t="s">
        <v>5426</v>
      </c>
      <c r="AI2499" s="162" t="s">
        <v>5426</v>
      </c>
      <c r="AJ2499" s="162" t="s">
        <v>5426</v>
      </c>
      <c r="AK2499" s="162">
        <v>100</v>
      </c>
      <c r="AL2499" s="162">
        <v>0.04</v>
      </c>
      <c r="AM2499" s="162" t="s">
        <v>5426</v>
      </c>
      <c r="AN2499" s="162" t="s">
        <v>5426</v>
      </c>
      <c r="AO2499" s="162">
        <v>1</v>
      </c>
      <c r="AP2499" s="162">
        <v>1</v>
      </c>
      <c r="AQ2499" s="162">
        <v>1</v>
      </c>
      <c r="AR2499" s="162">
        <v>3</v>
      </c>
      <c r="AS2499" s="162">
        <v>3</v>
      </c>
      <c r="AT2499" s="162">
        <v>3</v>
      </c>
      <c r="AU2499" s="162">
        <v>1</v>
      </c>
      <c r="AV2499" s="162">
        <v>3</v>
      </c>
      <c r="AW2499" s="162">
        <v>3</v>
      </c>
      <c r="AX2499" s="162">
        <v>0</v>
      </c>
      <c r="AY2499" s="162">
        <v>0</v>
      </c>
      <c r="AZ2499" s="162">
        <v>0</v>
      </c>
      <c r="BA2499" s="162" t="s">
        <v>163</v>
      </c>
      <c r="BB2499" s="162">
        <v>0</v>
      </c>
      <c r="BC2499" s="162">
        <v>8</v>
      </c>
      <c r="BD2499" s="162" t="s">
        <v>2530</v>
      </c>
      <c r="BE2499" s="162" t="s">
        <v>164</v>
      </c>
      <c r="BF2499" s="162">
        <v>0.25</v>
      </c>
      <c r="BG2499" s="162" t="s">
        <v>125</v>
      </c>
      <c r="BH2499" s="162">
        <v>0.05</v>
      </c>
      <c r="BI2499" s="162">
        <v>0.05</v>
      </c>
      <c r="BJ2499" s="162">
        <v>0.49</v>
      </c>
      <c r="BK2499" s="162" t="s">
        <v>3920</v>
      </c>
      <c r="BL2499" s="162" t="s">
        <v>5426</v>
      </c>
      <c r="BM2499" s="162" t="s">
        <v>131</v>
      </c>
      <c r="BN2499" s="162">
        <v>0</v>
      </c>
      <c r="BO2499" s="162">
        <v>66</v>
      </c>
      <c r="BP2499" s="162" t="s">
        <v>5426</v>
      </c>
      <c r="BQ2499" s="162" t="s">
        <v>5426</v>
      </c>
      <c r="BR2499" s="162" t="s">
        <v>5426</v>
      </c>
      <c r="BS2499" s="162" t="s">
        <v>5426</v>
      </c>
      <c r="BT2499" s="162" t="s">
        <v>5426</v>
      </c>
      <c r="BU2499" s="162" t="s">
        <v>5426</v>
      </c>
      <c r="BV2499" s="162" t="s">
        <v>5426</v>
      </c>
      <c r="BW2499" s="162" t="s">
        <v>5426</v>
      </c>
      <c r="BX2499" s="162" t="s">
        <v>5426</v>
      </c>
      <c r="BY2499" s="162" t="s">
        <v>5426</v>
      </c>
      <c r="BZ2499" s="162" t="s">
        <v>5426</v>
      </c>
      <c r="CA2499" s="162" t="s">
        <v>5426</v>
      </c>
      <c r="CB2499" s="162" t="s">
        <v>5426</v>
      </c>
      <c r="CC2499" s="162" t="s">
        <v>5426</v>
      </c>
      <c r="CD2499" s="162" t="s">
        <v>5426</v>
      </c>
      <c r="CE2499" s="162" t="s">
        <v>5426</v>
      </c>
      <c r="CF2499" s="162">
        <v>100</v>
      </c>
      <c r="CG2499" s="162" t="s">
        <v>5426</v>
      </c>
      <c r="CH2499" s="162" t="s">
        <v>5426</v>
      </c>
      <c r="CI2499" s="162" t="s">
        <v>5426</v>
      </c>
      <c r="CJ2499" s="162" t="s">
        <v>5426</v>
      </c>
      <c r="CK2499" s="162" t="s">
        <v>5426</v>
      </c>
      <c r="CL2499" s="162" t="s">
        <v>5426</v>
      </c>
      <c r="CM2499" s="162" t="s">
        <v>5426</v>
      </c>
      <c r="CN2499" s="162" t="s">
        <v>5426</v>
      </c>
      <c r="CO2499" s="162">
        <v>59</v>
      </c>
      <c r="CP2499" s="162">
        <v>20</v>
      </c>
      <c r="CQ2499" s="162">
        <v>2</v>
      </c>
      <c r="CR2499" s="162" t="s">
        <v>5426</v>
      </c>
      <c r="CS2499" s="162" t="s">
        <v>5426</v>
      </c>
      <c r="CT2499" s="162">
        <v>81</v>
      </c>
      <c r="CU2499" s="162">
        <v>8.33</v>
      </c>
      <c r="CV2499" s="162">
        <v>1.48</v>
      </c>
      <c r="CW2499" s="162">
        <v>4.3499999999999996</v>
      </c>
      <c r="CX2499" s="162">
        <v>8.33</v>
      </c>
      <c r="CY2499" s="162">
        <v>100</v>
      </c>
      <c r="CZ2499" s="162" t="s">
        <v>125</v>
      </c>
      <c r="DA2499" s="162" t="s">
        <v>5428</v>
      </c>
      <c r="DB2499" s="162" t="s">
        <v>6589</v>
      </c>
    </row>
    <row r="2500" spans="1:106" s="162" customFormat="1" ht="11.25" x14ac:dyDescent="0.15">
      <c r="A2500" s="162" t="s">
        <v>6586</v>
      </c>
      <c r="B2500" s="162" t="s">
        <v>6587</v>
      </c>
      <c r="C2500" s="162">
        <v>751</v>
      </c>
      <c r="D2500" s="162">
        <v>468951</v>
      </c>
      <c r="E2500" s="162" t="s">
        <v>7124</v>
      </c>
      <c r="F2500" s="162">
        <v>30</v>
      </c>
      <c r="G2500" s="162" t="s">
        <v>158</v>
      </c>
      <c r="H2500" s="162">
        <v>20727787</v>
      </c>
      <c r="I2500" s="162">
        <v>3</v>
      </c>
      <c r="J2500" s="162" t="s">
        <v>354</v>
      </c>
      <c r="K2500" s="162" t="s">
        <v>5426</v>
      </c>
      <c r="L2500" s="162" t="s">
        <v>120</v>
      </c>
      <c r="M2500" s="162" t="s">
        <v>120</v>
      </c>
      <c r="N2500" s="162" t="s">
        <v>5426</v>
      </c>
      <c r="O2500" s="162" t="s">
        <v>5426</v>
      </c>
      <c r="P2500" s="162" t="s">
        <v>5426</v>
      </c>
      <c r="Q2500" s="162" t="s">
        <v>5426</v>
      </c>
      <c r="R2500" s="162" t="s">
        <v>5426</v>
      </c>
      <c r="S2500" s="162" t="s">
        <v>5426</v>
      </c>
      <c r="T2500" s="162" t="s">
        <v>5426</v>
      </c>
      <c r="U2500" s="162" t="s">
        <v>5426</v>
      </c>
      <c r="V2500" s="162" t="s">
        <v>5426</v>
      </c>
      <c r="W2500" s="162" t="s">
        <v>5426</v>
      </c>
      <c r="X2500" s="162" t="s">
        <v>5426</v>
      </c>
      <c r="Y2500" s="162" t="s">
        <v>5426</v>
      </c>
      <c r="Z2500" s="162" t="s">
        <v>5426</v>
      </c>
      <c r="AA2500" s="162" t="s">
        <v>5426</v>
      </c>
      <c r="AB2500" s="162" t="s">
        <v>5426</v>
      </c>
      <c r="AC2500" s="162" t="s">
        <v>5426</v>
      </c>
      <c r="AD2500" s="162" t="s">
        <v>5426</v>
      </c>
      <c r="AE2500" s="162" t="s">
        <v>5426</v>
      </c>
      <c r="AF2500" s="162" t="s">
        <v>5426</v>
      </c>
      <c r="AG2500" s="162" t="s">
        <v>5426</v>
      </c>
      <c r="AH2500" s="162" t="s">
        <v>5426</v>
      </c>
      <c r="AI2500" s="162" t="s">
        <v>5426</v>
      </c>
      <c r="AJ2500" s="162" t="s">
        <v>5426</v>
      </c>
      <c r="AK2500" s="162">
        <v>100</v>
      </c>
      <c r="AL2500" s="162">
        <v>0.03</v>
      </c>
      <c r="AM2500" s="162" t="s">
        <v>5426</v>
      </c>
      <c r="AN2500" s="162" t="s">
        <v>5426</v>
      </c>
      <c r="AO2500" s="162" t="s">
        <v>5426</v>
      </c>
      <c r="AP2500" s="162" t="s">
        <v>5426</v>
      </c>
      <c r="AQ2500" s="162" t="s">
        <v>5426</v>
      </c>
      <c r="AR2500" s="162" t="s">
        <v>5426</v>
      </c>
      <c r="AS2500" s="162" t="s">
        <v>5426</v>
      </c>
      <c r="AT2500" s="162" t="s">
        <v>5426</v>
      </c>
      <c r="AU2500" s="162" t="s">
        <v>5426</v>
      </c>
      <c r="AV2500" s="162" t="s">
        <v>5426</v>
      </c>
      <c r="AW2500" s="162" t="s">
        <v>5426</v>
      </c>
      <c r="AX2500" s="162" t="s">
        <v>5426</v>
      </c>
      <c r="AY2500" s="162" t="s">
        <v>5426</v>
      </c>
      <c r="AZ2500" s="162" t="s">
        <v>5426</v>
      </c>
      <c r="BA2500" s="162" t="s">
        <v>5426</v>
      </c>
      <c r="BB2500" s="162" t="s">
        <v>5426</v>
      </c>
      <c r="BC2500" s="162" t="s">
        <v>5426</v>
      </c>
      <c r="BD2500" s="162" t="s">
        <v>5426</v>
      </c>
      <c r="BE2500" s="162" t="s">
        <v>5426</v>
      </c>
      <c r="BF2500" s="162" t="s">
        <v>5426</v>
      </c>
      <c r="BG2500" s="162" t="s">
        <v>5426</v>
      </c>
      <c r="BH2500" s="162" t="s">
        <v>5426</v>
      </c>
      <c r="BI2500" s="162" t="s">
        <v>5426</v>
      </c>
      <c r="BJ2500" s="162" t="s">
        <v>5426</v>
      </c>
      <c r="BK2500" s="162" t="s">
        <v>5426</v>
      </c>
      <c r="BL2500" s="162" t="s">
        <v>5426</v>
      </c>
      <c r="BM2500" s="162" t="s">
        <v>5426</v>
      </c>
      <c r="BN2500" s="162" t="s">
        <v>5426</v>
      </c>
      <c r="BO2500" s="162" t="s">
        <v>5426</v>
      </c>
      <c r="BP2500" s="162" t="s">
        <v>5426</v>
      </c>
      <c r="BQ2500" s="162" t="s">
        <v>5426</v>
      </c>
      <c r="BR2500" s="162" t="s">
        <v>5426</v>
      </c>
      <c r="BS2500" s="162" t="s">
        <v>5426</v>
      </c>
      <c r="BT2500" s="162" t="s">
        <v>5426</v>
      </c>
      <c r="BU2500" s="162" t="s">
        <v>5426</v>
      </c>
      <c r="BV2500" s="162" t="s">
        <v>5426</v>
      </c>
      <c r="BW2500" s="162" t="s">
        <v>5426</v>
      </c>
      <c r="BX2500" s="162" t="s">
        <v>5426</v>
      </c>
      <c r="BY2500" s="162" t="s">
        <v>5426</v>
      </c>
      <c r="BZ2500" s="162" t="s">
        <v>5426</v>
      </c>
      <c r="CA2500" s="162" t="s">
        <v>5426</v>
      </c>
      <c r="CB2500" s="162" t="s">
        <v>5426</v>
      </c>
      <c r="CC2500" s="162" t="s">
        <v>5426</v>
      </c>
      <c r="CD2500" s="162" t="s">
        <v>5426</v>
      </c>
      <c r="CE2500" s="162" t="s">
        <v>5426</v>
      </c>
      <c r="CF2500" s="162" t="s">
        <v>5426</v>
      </c>
      <c r="CG2500" s="162" t="s">
        <v>5426</v>
      </c>
      <c r="CH2500" s="162" t="s">
        <v>5426</v>
      </c>
      <c r="CI2500" s="162" t="s">
        <v>5426</v>
      </c>
      <c r="CJ2500" s="162" t="s">
        <v>5426</v>
      </c>
      <c r="CK2500" s="162" t="s">
        <v>5426</v>
      </c>
      <c r="CL2500" s="162" t="s">
        <v>5426</v>
      </c>
      <c r="CM2500" s="162" t="s">
        <v>5426</v>
      </c>
      <c r="CN2500" s="162" t="s">
        <v>5426</v>
      </c>
      <c r="CO2500" s="162" t="s">
        <v>5426</v>
      </c>
      <c r="CP2500" s="162" t="s">
        <v>5426</v>
      </c>
      <c r="CQ2500" s="162" t="s">
        <v>5426</v>
      </c>
      <c r="CR2500" s="162" t="s">
        <v>5426</v>
      </c>
      <c r="CS2500" s="162" t="s">
        <v>5426</v>
      </c>
      <c r="CT2500" s="162" t="s">
        <v>5426</v>
      </c>
      <c r="CU2500" s="162" t="s">
        <v>5426</v>
      </c>
      <c r="CV2500" s="162" t="s">
        <v>5426</v>
      </c>
      <c r="CW2500" s="162" t="s">
        <v>5426</v>
      </c>
      <c r="CX2500" s="162" t="s">
        <v>5426</v>
      </c>
      <c r="CY2500" s="162">
        <v>200</v>
      </c>
      <c r="CZ2500" s="162" t="s">
        <v>125</v>
      </c>
      <c r="DA2500" s="162" t="s">
        <v>5428</v>
      </c>
      <c r="DB2500" s="162" t="s">
        <v>6589</v>
      </c>
    </row>
    <row r="2501" spans="1:106" s="162" customFormat="1" ht="11.25" x14ac:dyDescent="0.15">
      <c r="A2501" s="162" t="s">
        <v>6586</v>
      </c>
      <c r="B2501" s="162" t="s">
        <v>6587</v>
      </c>
      <c r="C2501" s="162">
        <v>751</v>
      </c>
      <c r="D2501" s="162">
        <v>468951</v>
      </c>
      <c r="E2501" s="162" t="s">
        <v>7124</v>
      </c>
      <c r="F2501" s="162">
        <v>30</v>
      </c>
      <c r="G2501" s="162" t="s">
        <v>6177</v>
      </c>
      <c r="H2501" s="162">
        <v>20727788</v>
      </c>
      <c r="I2501" s="162">
        <v>2</v>
      </c>
      <c r="J2501" s="162" t="s">
        <v>697</v>
      </c>
      <c r="K2501" s="162" t="s">
        <v>5426</v>
      </c>
      <c r="L2501" s="162" t="s">
        <v>120</v>
      </c>
      <c r="M2501" s="162" t="s">
        <v>120</v>
      </c>
      <c r="N2501" s="162">
        <v>0</v>
      </c>
      <c r="O2501" s="162">
        <v>8</v>
      </c>
      <c r="P2501" s="162" t="s">
        <v>5426</v>
      </c>
      <c r="Q2501" s="162" t="s">
        <v>5426</v>
      </c>
      <c r="R2501" s="162" t="s">
        <v>5426</v>
      </c>
      <c r="S2501" s="162" t="s">
        <v>5426</v>
      </c>
      <c r="T2501" s="162" t="s">
        <v>5426</v>
      </c>
      <c r="U2501" s="162" t="s">
        <v>5426</v>
      </c>
      <c r="V2501" s="162" t="s">
        <v>5426</v>
      </c>
      <c r="W2501" s="162" t="s">
        <v>5426</v>
      </c>
      <c r="X2501" s="162" t="s">
        <v>5426</v>
      </c>
      <c r="Y2501" s="162">
        <v>32</v>
      </c>
      <c r="Z2501" s="162" t="s">
        <v>136</v>
      </c>
      <c r="AA2501" s="162" t="s">
        <v>5436</v>
      </c>
      <c r="AB2501" s="162" t="s">
        <v>5430</v>
      </c>
      <c r="AC2501" s="162" t="s">
        <v>5436</v>
      </c>
      <c r="AD2501" s="162" t="s">
        <v>5587</v>
      </c>
      <c r="AE2501" s="162" t="s">
        <v>5587</v>
      </c>
      <c r="AF2501" s="162" t="s">
        <v>6116</v>
      </c>
      <c r="AG2501" s="162" t="s">
        <v>6033</v>
      </c>
      <c r="AH2501" s="162" t="s">
        <v>5426</v>
      </c>
      <c r="AI2501" s="162" t="s">
        <v>5426</v>
      </c>
      <c r="AJ2501" s="162" t="s">
        <v>5426</v>
      </c>
      <c r="AK2501" s="162">
        <v>100</v>
      </c>
      <c r="AL2501" s="162">
        <v>0.02</v>
      </c>
      <c r="AM2501" s="162" t="s">
        <v>5426</v>
      </c>
      <c r="AN2501" s="162" t="s">
        <v>5426</v>
      </c>
      <c r="AO2501" s="162">
        <v>1</v>
      </c>
      <c r="AP2501" s="162">
        <v>1</v>
      </c>
      <c r="AQ2501" s="162">
        <v>1</v>
      </c>
      <c r="AR2501" s="162">
        <v>3</v>
      </c>
      <c r="AS2501" s="162">
        <v>3</v>
      </c>
      <c r="AT2501" s="162">
        <v>3</v>
      </c>
      <c r="AU2501" s="162">
        <v>3</v>
      </c>
      <c r="AV2501" s="162">
        <v>8</v>
      </c>
      <c r="AW2501" s="162">
        <v>8</v>
      </c>
      <c r="AX2501" s="162">
        <v>0</v>
      </c>
      <c r="AY2501" s="162">
        <v>0</v>
      </c>
      <c r="AZ2501" s="162">
        <v>0</v>
      </c>
      <c r="BA2501" s="162" t="s">
        <v>163</v>
      </c>
      <c r="BB2501" s="162">
        <v>0</v>
      </c>
      <c r="BC2501" s="162">
        <v>5</v>
      </c>
      <c r="BD2501" s="162" t="s">
        <v>2556</v>
      </c>
      <c r="BE2501" s="162" t="s">
        <v>164</v>
      </c>
      <c r="BF2501" s="162">
        <v>0.25</v>
      </c>
      <c r="BG2501" s="162" t="s">
        <v>125</v>
      </c>
      <c r="BH2501" s="162">
        <v>0.04</v>
      </c>
      <c r="BI2501" s="162">
        <v>0.02</v>
      </c>
      <c r="BJ2501" s="162">
        <v>0.37</v>
      </c>
      <c r="BK2501" s="162" t="s">
        <v>4275</v>
      </c>
      <c r="BL2501" s="162" t="s">
        <v>5426</v>
      </c>
      <c r="BM2501" s="162" t="s">
        <v>143</v>
      </c>
      <c r="BN2501" s="162">
        <v>0</v>
      </c>
      <c r="BO2501" s="162">
        <v>28</v>
      </c>
      <c r="BP2501" s="162" t="s">
        <v>5426</v>
      </c>
      <c r="BQ2501" s="162" t="s">
        <v>5426</v>
      </c>
      <c r="BR2501" s="162" t="s">
        <v>5426</v>
      </c>
      <c r="BS2501" s="162" t="s">
        <v>5426</v>
      </c>
      <c r="BT2501" s="162" t="s">
        <v>5426</v>
      </c>
      <c r="BU2501" s="162" t="s">
        <v>5426</v>
      </c>
      <c r="BV2501" s="162" t="s">
        <v>5426</v>
      </c>
      <c r="BW2501" s="162" t="s">
        <v>5426</v>
      </c>
      <c r="BX2501" s="162" t="s">
        <v>5426</v>
      </c>
      <c r="BY2501" s="162" t="s">
        <v>5426</v>
      </c>
      <c r="BZ2501" s="162" t="s">
        <v>5426</v>
      </c>
      <c r="CA2501" s="162" t="s">
        <v>5426</v>
      </c>
      <c r="CB2501" s="162" t="s">
        <v>5426</v>
      </c>
      <c r="CC2501" s="162" t="s">
        <v>5426</v>
      </c>
      <c r="CD2501" s="162" t="s">
        <v>5426</v>
      </c>
      <c r="CE2501" s="162" t="s">
        <v>5426</v>
      </c>
      <c r="CF2501" s="162">
        <v>28</v>
      </c>
      <c r="CG2501" s="162" t="s">
        <v>5426</v>
      </c>
      <c r="CH2501" s="162" t="s">
        <v>5426</v>
      </c>
      <c r="CI2501" s="162" t="s">
        <v>5426</v>
      </c>
      <c r="CJ2501" s="162" t="s">
        <v>5426</v>
      </c>
      <c r="CK2501" s="162" t="s">
        <v>5426</v>
      </c>
      <c r="CL2501" s="162" t="s">
        <v>5426</v>
      </c>
      <c r="CM2501" s="162" t="s">
        <v>5426</v>
      </c>
      <c r="CN2501" s="162" t="s">
        <v>5426</v>
      </c>
      <c r="CO2501" s="162">
        <v>69</v>
      </c>
      <c r="CP2501" s="162">
        <v>10</v>
      </c>
      <c r="CQ2501" s="162">
        <v>5</v>
      </c>
      <c r="CR2501" s="162" t="s">
        <v>5426</v>
      </c>
      <c r="CS2501" s="162" t="s">
        <v>5426</v>
      </c>
      <c r="CT2501" s="162">
        <v>84</v>
      </c>
      <c r="CU2501" s="162">
        <v>1.58</v>
      </c>
      <c r="CV2501" s="162">
        <v>1.1000000000000001</v>
      </c>
      <c r="CW2501" s="162">
        <v>1.58</v>
      </c>
      <c r="CX2501" s="162">
        <v>1.58</v>
      </c>
      <c r="CY2501" s="162">
        <v>28</v>
      </c>
      <c r="CZ2501" s="162" t="s">
        <v>125</v>
      </c>
      <c r="DA2501" s="162" t="s">
        <v>5428</v>
      </c>
      <c r="DB2501" s="162" t="s">
        <v>6589</v>
      </c>
    </row>
    <row r="2502" spans="1:106" s="162" customFormat="1" ht="11.25" x14ac:dyDescent="0.15">
      <c r="A2502" s="162" t="s">
        <v>6586</v>
      </c>
      <c r="B2502" s="162" t="s">
        <v>6587</v>
      </c>
      <c r="C2502" s="162">
        <v>752</v>
      </c>
      <c r="D2502" s="162">
        <v>468952</v>
      </c>
      <c r="E2502" s="162" t="s">
        <v>7125</v>
      </c>
      <c r="F2502" s="162">
        <v>30</v>
      </c>
      <c r="G2502" s="162" t="s">
        <v>6548</v>
      </c>
      <c r="H2502" s="162">
        <v>20727793</v>
      </c>
      <c r="I2502" s="162">
        <v>55</v>
      </c>
      <c r="J2502" s="162" t="s">
        <v>657</v>
      </c>
      <c r="K2502" s="162" t="s">
        <v>5426</v>
      </c>
      <c r="L2502" s="162" t="s">
        <v>120</v>
      </c>
      <c r="M2502" s="162" t="s">
        <v>120</v>
      </c>
      <c r="N2502" s="162">
        <v>0</v>
      </c>
      <c r="O2502" s="162">
        <v>8</v>
      </c>
      <c r="P2502" s="162" t="s">
        <v>5426</v>
      </c>
      <c r="Q2502" s="162" t="s">
        <v>5426</v>
      </c>
      <c r="R2502" s="162" t="s">
        <v>5426</v>
      </c>
      <c r="S2502" s="162" t="s">
        <v>5426</v>
      </c>
      <c r="T2502" s="162" t="s">
        <v>5426</v>
      </c>
      <c r="U2502" s="162" t="s">
        <v>5426</v>
      </c>
      <c r="V2502" s="162" t="s">
        <v>5426</v>
      </c>
      <c r="W2502" s="162" t="s">
        <v>5426</v>
      </c>
      <c r="X2502" s="162" t="s">
        <v>5426</v>
      </c>
      <c r="Y2502" s="162">
        <v>33</v>
      </c>
      <c r="Z2502" s="162" t="s">
        <v>136</v>
      </c>
      <c r="AA2502" s="162" t="s">
        <v>5436</v>
      </c>
      <c r="AB2502" s="162" t="s">
        <v>5430</v>
      </c>
      <c r="AC2502" s="162" t="s">
        <v>5436</v>
      </c>
      <c r="AD2502" s="162" t="s">
        <v>5587</v>
      </c>
      <c r="AE2502" s="162" t="s">
        <v>5587</v>
      </c>
      <c r="AF2502" s="162" t="s">
        <v>6507</v>
      </c>
      <c r="AG2502" s="162" t="s">
        <v>6508</v>
      </c>
      <c r="AH2502" s="162" t="s">
        <v>5426</v>
      </c>
      <c r="AI2502" s="162">
        <v>83</v>
      </c>
      <c r="AJ2502" s="162" t="s">
        <v>5426</v>
      </c>
      <c r="AK2502" s="162">
        <v>100</v>
      </c>
      <c r="AL2502" s="162">
        <v>0.55000000000000004</v>
      </c>
      <c r="AM2502" s="162" t="s">
        <v>5426</v>
      </c>
      <c r="AN2502" s="162" t="s">
        <v>5426</v>
      </c>
      <c r="AO2502" s="162">
        <v>0</v>
      </c>
      <c r="AP2502" s="162">
        <v>0</v>
      </c>
      <c r="AQ2502" s="162">
        <v>0</v>
      </c>
      <c r="AR2502" s="162">
        <v>0</v>
      </c>
      <c r="AS2502" s="162">
        <v>0</v>
      </c>
      <c r="AT2502" s="162">
        <v>0</v>
      </c>
      <c r="AU2502" s="162">
        <v>0</v>
      </c>
      <c r="AV2502" s="162">
        <v>0</v>
      </c>
      <c r="AW2502" s="162">
        <v>0</v>
      </c>
      <c r="AX2502" s="162">
        <v>0</v>
      </c>
      <c r="AY2502" s="162">
        <v>0</v>
      </c>
      <c r="AZ2502" s="162">
        <v>0</v>
      </c>
      <c r="BA2502" s="162" t="s">
        <v>163</v>
      </c>
      <c r="BB2502" s="162">
        <v>0</v>
      </c>
      <c r="BC2502" s="162">
        <v>3</v>
      </c>
      <c r="BD2502" s="162" t="s">
        <v>2556</v>
      </c>
      <c r="BE2502" s="162" t="s">
        <v>164</v>
      </c>
      <c r="BF2502" s="162">
        <v>0.25</v>
      </c>
      <c r="BG2502" s="162" t="s">
        <v>125</v>
      </c>
      <c r="BH2502" s="162">
        <v>0.04</v>
      </c>
      <c r="BI2502" s="162">
        <v>0.05</v>
      </c>
      <c r="BJ2502" s="162">
        <v>0.32</v>
      </c>
      <c r="BK2502" s="162" t="s">
        <v>4275</v>
      </c>
      <c r="BL2502" s="162" t="s">
        <v>5426</v>
      </c>
      <c r="BM2502" s="162" t="s">
        <v>143</v>
      </c>
      <c r="BN2502" s="162">
        <v>0</v>
      </c>
      <c r="BO2502" s="162">
        <v>13</v>
      </c>
      <c r="BP2502" s="162" t="s">
        <v>5426</v>
      </c>
      <c r="BQ2502" s="162" t="s">
        <v>5426</v>
      </c>
      <c r="BR2502" s="162" t="s">
        <v>5426</v>
      </c>
      <c r="BS2502" s="162" t="s">
        <v>5426</v>
      </c>
      <c r="BT2502" s="162" t="s">
        <v>5426</v>
      </c>
      <c r="BU2502" s="162" t="s">
        <v>5426</v>
      </c>
      <c r="BV2502" s="162" t="s">
        <v>5426</v>
      </c>
      <c r="BW2502" s="162" t="s">
        <v>5426</v>
      </c>
      <c r="BX2502" s="162" t="s">
        <v>5426</v>
      </c>
      <c r="BY2502" s="162" t="s">
        <v>5426</v>
      </c>
      <c r="BZ2502" s="162" t="s">
        <v>5426</v>
      </c>
      <c r="CA2502" s="162" t="s">
        <v>5426</v>
      </c>
      <c r="CB2502" s="162" t="s">
        <v>5426</v>
      </c>
      <c r="CC2502" s="162" t="s">
        <v>5426</v>
      </c>
      <c r="CD2502" s="162" t="s">
        <v>5426</v>
      </c>
      <c r="CE2502" s="162" t="s">
        <v>5426</v>
      </c>
      <c r="CF2502" s="162">
        <v>13</v>
      </c>
      <c r="CG2502" s="162" t="s">
        <v>5426</v>
      </c>
      <c r="CH2502" s="162" t="s">
        <v>5426</v>
      </c>
      <c r="CI2502" s="162" t="s">
        <v>5426</v>
      </c>
      <c r="CJ2502" s="162" t="s">
        <v>5426</v>
      </c>
      <c r="CK2502" s="162" t="s">
        <v>5426</v>
      </c>
      <c r="CL2502" s="162" t="s">
        <v>5426</v>
      </c>
      <c r="CM2502" s="162" t="s">
        <v>5426</v>
      </c>
      <c r="CN2502" s="162" t="s">
        <v>5426</v>
      </c>
      <c r="CO2502" s="162">
        <v>55</v>
      </c>
      <c r="CP2502" s="162">
        <v>15</v>
      </c>
      <c r="CQ2502" s="162">
        <v>5</v>
      </c>
      <c r="CR2502" s="162" t="s">
        <v>5426</v>
      </c>
      <c r="CS2502" s="162" t="s">
        <v>5426</v>
      </c>
      <c r="CT2502" s="162">
        <v>75</v>
      </c>
      <c r="CU2502" s="162">
        <v>0.82</v>
      </c>
      <c r="CV2502" s="162">
        <v>0.82</v>
      </c>
      <c r="CW2502" s="162">
        <v>0.82</v>
      </c>
      <c r="CX2502" s="162">
        <v>0.82</v>
      </c>
      <c r="CY2502" s="162">
        <v>13</v>
      </c>
      <c r="CZ2502" s="162" t="s">
        <v>150</v>
      </c>
      <c r="DA2502" s="162" t="s">
        <v>150</v>
      </c>
      <c r="DB2502" s="162" t="s">
        <v>6589</v>
      </c>
    </row>
    <row r="2503" spans="1:106" s="162" customFormat="1" ht="11.25" x14ac:dyDescent="0.15">
      <c r="A2503" s="162" t="s">
        <v>6586</v>
      </c>
      <c r="B2503" s="162" t="s">
        <v>6587</v>
      </c>
      <c r="C2503" s="162">
        <v>752</v>
      </c>
      <c r="D2503" s="162">
        <v>468952</v>
      </c>
      <c r="E2503" s="162" t="s">
        <v>7125</v>
      </c>
      <c r="F2503" s="162">
        <v>30</v>
      </c>
      <c r="G2503" s="162" t="s">
        <v>6134</v>
      </c>
      <c r="H2503" s="162">
        <v>20727792</v>
      </c>
      <c r="I2503" s="162">
        <v>30</v>
      </c>
      <c r="J2503" s="162" t="s">
        <v>209</v>
      </c>
      <c r="K2503" s="162" t="s">
        <v>5426</v>
      </c>
      <c r="L2503" s="162" t="s">
        <v>120</v>
      </c>
      <c r="M2503" s="162" t="s">
        <v>120</v>
      </c>
      <c r="N2503" s="162">
        <v>0</v>
      </c>
      <c r="O2503" s="162">
        <v>8</v>
      </c>
      <c r="P2503" s="162" t="s">
        <v>5426</v>
      </c>
      <c r="Q2503" s="162" t="s">
        <v>5426</v>
      </c>
      <c r="R2503" s="162" t="s">
        <v>5426</v>
      </c>
      <c r="S2503" s="162" t="s">
        <v>5426</v>
      </c>
      <c r="T2503" s="162" t="s">
        <v>5426</v>
      </c>
      <c r="U2503" s="162" t="s">
        <v>5426</v>
      </c>
      <c r="V2503" s="162" t="s">
        <v>5426</v>
      </c>
      <c r="W2503" s="162" t="s">
        <v>5426</v>
      </c>
      <c r="X2503" s="162" t="s">
        <v>5426</v>
      </c>
      <c r="Y2503" s="162">
        <v>33</v>
      </c>
      <c r="Z2503" s="162" t="s">
        <v>136</v>
      </c>
      <c r="AA2503" s="162" t="s">
        <v>5436</v>
      </c>
      <c r="AB2503" s="162" t="s">
        <v>5430</v>
      </c>
      <c r="AC2503" s="162" t="s">
        <v>5436</v>
      </c>
      <c r="AD2503" s="162" t="s">
        <v>5587</v>
      </c>
      <c r="AE2503" s="162" t="s">
        <v>5587</v>
      </c>
      <c r="AF2503" s="162" t="s">
        <v>6516</v>
      </c>
      <c r="AG2503" s="162" t="s">
        <v>6590</v>
      </c>
      <c r="AH2503" s="162" t="s">
        <v>5426</v>
      </c>
      <c r="AI2503" s="162">
        <v>80</v>
      </c>
      <c r="AJ2503" s="162" t="s">
        <v>5426</v>
      </c>
      <c r="AK2503" s="162">
        <v>100</v>
      </c>
      <c r="AL2503" s="162">
        <v>0.3</v>
      </c>
      <c r="AM2503" s="162" t="s">
        <v>5426</v>
      </c>
      <c r="AN2503" s="162" t="s">
        <v>5426</v>
      </c>
      <c r="AO2503" s="162">
        <v>0</v>
      </c>
      <c r="AP2503" s="162">
        <v>0</v>
      </c>
      <c r="AQ2503" s="162">
        <v>0</v>
      </c>
      <c r="AR2503" s="162">
        <v>0</v>
      </c>
      <c r="AS2503" s="162">
        <v>0</v>
      </c>
      <c r="AT2503" s="162">
        <v>0</v>
      </c>
      <c r="AU2503" s="162">
        <v>0</v>
      </c>
      <c r="AV2503" s="162">
        <v>0</v>
      </c>
      <c r="AW2503" s="162">
        <v>0</v>
      </c>
      <c r="AX2503" s="162">
        <v>0</v>
      </c>
      <c r="AY2503" s="162">
        <v>0</v>
      </c>
      <c r="AZ2503" s="162">
        <v>0</v>
      </c>
      <c r="BA2503" s="162" t="s">
        <v>163</v>
      </c>
      <c r="BB2503" s="162">
        <v>0</v>
      </c>
      <c r="BC2503" s="162">
        <v>5</v>
      </c>
      <c r="BD2503" s="162" t="s">
        <v>2556</v>
      </c>
      <c r="BE2503" s="162" t="s">
        <v>164</v>
      </c>
      <c r="BF2503" s="162">
        <v>0.25</v>
      </c>
      <c r="BG2503" s="162" t="s">
        <v>125</v>
      </c>
      <c r="BH2503" s="162">
        <v>0.04</v>
      </c>
      <c r="BI2503" s="162">
        <v>0.05</v>
      </c>
      <c r="BJ2503" s="162">
        <v>0.32</v>
      </c>
      <c r="BK2503" s="162" t="s">
        <v>3528</v>
      </c>
      <c r="BL2503" s="162" t="s">
        <v>5426</v>
      </c>
      <c r="BM2503" s="162" t="s">
        <v>143</v>
      </c>
      <c r="BN2503" s="162">
        <v>0</v>
      </c>
      <c r="BO2503" s="162">
        <v>5</v>
      </c>
      <c r="BP2503" s="162">
        <v>5</v>
      </c>
      <c r="BQ2503" s="162" t="s">
        <v>5426</v>
      </c>
      <c r="BR2503" s="162" t="s">
        <v>5426</v>
      </c>
      <c r="BS2503" s="162" t="s">
        <v>5426</v>
      </c>
      <c r="BT2503" s="162" t="s">
        <v>5426</v>
      </c>
      <c r="BU2503" s="162" t="s">
        <v>5426</v>
      </c>
      <c r="BV2503" s="162">
        <v>15</v>
      </c>
      <c r="BW2503" s="162" t="s">
        <v>5426</v>
      </c>
      <c r="BX2503" s="162" t="s">
        <v>5426</v>
      </c>
      <c r="BY2503" s="162" t="s">
        <v>5426</v>
      </c>
      <c r="BZ2503" s="162" t="s">
        <v>5426</v>
      </c>
      <c r="CA2503" s="162" t="s">
        <v>5426</v>
      </c>
      <c r="CB2503" s="162" t="s">
        <v>5461</v>
      </c>
      <c r="CC2503" s="162" t="s">
        <v>5441</v>
      </c>
      <c r="CD2503" s="162" t="s">
        <v>5458</v>
      </c>
      <c r="CE2503" s="162" t="s">
        <v>5426</v>
      </c>
      <c r="CF2503" s="162">
        <v>15</v>
      </c>
      <c r="CG2503" s="162" t="s">
        <v>5426</v>
      </c>
      <c r="CH2503" s="162" t="s">
        <v>5426</v>
      </c>
      <c r="CI2503" s="162" t="s">
        <v>5426</v>
      </c>
      <c r="CJ2503" s="162" t="s">
        <v>5426</v>
      </c>
      <c r="CK2503" s="162" t="s">
        <v>5426</v>
      </c>
      <c r="CL2503" s="162" t="s">
        <v>5426</v>
      </c>
      <c r="CM2503" s="162" t="s">
        <v>5426</v>
      </c>
      <c r="CN2503" s="162" t="s">
        <v>5426</v>
      </c>
      <c r="CO2503" s="162">
        <v>73</v>
      </c>
      <c r="CP2503" s="162">
        <v>0</v>
      </c>
      <c r="CQ2503" s="162">
        <v>0</v>
      </c>
      <c r="CR2503" s="162" t="s">
        <v>5426</v>
      </c>
      <c r="CS2503" s="162" t="s">
        <v>5426</v>
      </c>
      <c r="CT2503" s="162">
        <v>73</v>
      </c>
      <c r="CU2503" s="162">
        <v>1</v>
      </c>
      <c r="CV2503" s="162">
        <v>1</v>
      </c>
      <c r="CW2503" s="162">
        <v>1</v>
      </c>
      <c r="CX2503" s="162">
        <v>1</v>
      </c>
      <c r="CY2503" s="162">
        <v>15</v>
      </c>
      <c r="CZ2503" s="162" t="s">
        <v>125</v>
      </c>
      <c r="DA2503" s="162" t="s">
        <v>150</v>
      </c>
      <c r="DB2503" s="162" t="s">
        <v>6589</v>
      </c>
    </row>
    <row r="2504" spans="1:106" s="162" customFormat="1" ht="11.25" x14ac:dyDescent="0.15">
      <c r="A2504" s="162" t="s">
        <v>6586</v>
      </c>
      <c r="B2504" s="162" t="s">
        <v>6587</v>
      </c>
      <c r="C2504" s="162">
        <v>752</v>
      </c>
      <c r="D2504" s="162">
        <v>468952</v>
      </c>
      <c r="E2504" s="162" t="s">
        <v>7125</v>
      </c>
      <c r="F2504" s="162">
        <v>30</v>
      </c>
      <c r="G2504" s="162" t="s">
        <v>6548</v>
      </c>
      <c r="H2504" s="162">
        <v>20727789</v>
      </c>
      <c r="I2504" s="162">
        <v>5</v>
      </c>
      <c r="J2504" s="162" t="s">
        <v>209</v>
      </c>
      <c r="K2504" s="162" t="s">
        <v>5426</v>
      </c>
      <c r="L2504" s="162" t="s">
        <v>120</v>
      </c>
      <c r="M2504" s="162" t="s">
        <v>120</v>
      </c>
      <c r="N2504" s="162">
        <v>0</v>
      </c>
      <c r="O2504" s="162">
        <v>8</v>
      </c>
      <c r="P2504" s="162" t="s">
        <v>5426</v>
      </c>
      <c r="Q2504" s="162" t="s">
        <v>5426</v>
      </c>
      <c r="R2504" s="162" t="s">
        <v>5426</v>
      </c>
      <c r="S2504" s="162" t="s">
        <v>5426</v>
      </c>
      <c r="T2504" s="162" t="s">
        <v>5426</v>
      </c>
      <c r="U2504" s="162" t="s">
        <v>5426</v>
      </c>
      <c r="V2504" s="162" t="s">
        <v>5426</v>
      </c>
      <c r="W2504" s="162" t="s">
        <v>5426</v>
      </c>
      <c r="X2504" s="162" t="s">
        <v>5426</v>
      </c>
      <c r="Y2504" s="162">
        <v>63</v>
      </c>
      <c r="Z2504" s="162" t="s">
        <v>136</v>
      </c>
      <c r="AA2504" s="162" t="s">
        <v>5436</v>
      </c>
      <c r="AB2504" s="162" t="s">
        <v>5430</v>
      </c>
      <c r="AC2504" s="162" t="s">
        <v>5436</v>
      </c>
      <c r="AD2504" s="162" t="s">
        <v>5587</v>
      </c>
      <c r="AE2504" s="162" t="s">
        <v>5587</v>
      </c>
      <c r="AF2504" s="162" t="s">
        <v>7084</v>
      </c>
      <c r="AG2504" s="162" t="s">
        <v>6095</v>
      </c>
      <c r="AH2504" s="162" t="s">
        <v>5426</v>
      </c>
      <c r="AI2504" s="162" t="s">
        <v>5426</v>
      </c>
      <c r="AJ2504" s="162" t="s">
        <v>5426</v>
      </c>
      <c r="AK2504" s="162">
        <v>100</v>
      </c>
      <c r="AL2504" s="162">
        <v>0.05</v>
      </c>
      <c r="AM2504" s="162" t="s">
        <v>5426</v>
      </c>
      <c r="AN2504" s="162" t="s">
        <v>5426</v>
      </c>
      <c r="AO2504" s="162">
        <v>0</v>
      </c>
      <c r="AP2504" s="162">
        <v>0</v>
      </c>
      <c r="AQ2504" s="162">
        <v>0</v>
      </c>
      <c r="AR2504" s="162">
        <v>0</v>
      </c>
      <c r="AS2504" s="162">
        <v>0</v>
      </c>
      <c r="AT2504" s="162">
        <v>0</v>
      </c>
      <c r="AU2504" s="162">
        <v>0</v>
      </c>
      <c r="AV2504" s="162">
        <v>0</v>
      </c>
      <c r="AW2504" s="162">
        <v>0</v>
      </c>
      <c r="AX2504" s="162">
        <v>0</v>
      </c>
      <c r="AY2504" s="162">
        <v>0</v>
      </c>
      <c r="AZ2504" s="162">
        <v>0</v>
      </c>
      <c r="BA2504" s="162" t="s">
        <v>163</v>
      </c>
      <c r="BB2504" s="162">
        <v>0</v>
      </c>
      <c r="BC2504" s="162">
        <v>3</v>
      </c>
      <c r="BD2504" s="162" t="s">
        <v>2556</v>
      </c>
      <c r="BE2504" s="162" t="s">
        <v>164</v>
      </c>
      <c r="BF2504" s="162">
        <v>0.25</v>
      </c>
      <c r="BG2504" s="162" t="s">
        <v>125</v>
      </c>
      <c r="BH2504" s="162">
        <v>0.04</v>
      </c>
      <c r="BI2504" s="162">
        <v>0.05</v>
      </c>
      <c r="BJ2504" s="162">
        <v>0.32</v>
      </c>
      <c r="BK2504" s="162" t="s">
        <v>4275</v>
      </c>
      <c r="BL2504" s="162" t="s">
        <v>5426</v>
      </c>
      <c r="BM2504" s="162" t="s">
        <v>143</v>
      </c>
      <c r="BN2504" s="162">
        <v>0</v>
      </c>
      <c r="BO2504" s="162">
        <v>13</v>
      </c>
      <c r="BP2504" s="162" t="s">
        <v>5426</v>
      </c>
      <c r="BQ2504" s="162" t="s">
        <v>5426</v>
      </c>
      <c r="BR2504" s="162" t="s">
        <v>5426</v>
      </c>
      <c r="BS2504" s="162" t="s">
        <v>5426</v>
      </c>
      <c r="BT2504" s="162" t="s">
        <v>5426</v>
      </c>
      <c r="BU2504" s="162" t="s">
        <v>5426</v>
      </c>
      <c r="BV2504" s="162" t="s">
        <v>5426</v>
      </c>
      <c r="BW2504" s="162" t="s">
        <v>5426</v>
      </c>
      <c r="BX2504" s="162" t="s">
        <v>5426</v>
      </c>
      <c r="BY2504" s="162" t="s">
        <v>5426</v>
      </c>
      <c r="BZ2504" s="162" t="s">
        <v>5426</v>
      </c>
      <c r="CA2504" s="162" t="s">
        <v>5426</v>
      </c>
      <c r="CB2504" s="162" t="s">
        <v>5426</v>
      </c>
      <c r="CC2504" s="162" t="s">
        <v>5426</v>
      </c>
      <c r="CD2504" s="162" t="s">
        <v>5426</v>
      </c>
      <c r="CE2504" s="162" t="s">
        <v>5426</v>
      </c>
      <c r="CF2504" s="162">
        <v>13</v>
      </c>
      <c r="CG2504" s="162" t="s">
        <v>5426</v>
      </c>
      <c r="CH2504" s="162" t="s">
        <v>5426</v>
      </c>
      <c r="CI2504" s="162" t="s">
        <v>5426</v>
      </c>
      <c r="CJ2504" s="162" t="s">
        <v>5426</v>
      </c>
      <c r="CK2504" s="162" t="s">
        <v>5426</v>
      </c>
      <c r="CL2504" s="162" t="s">
        <v>5426</v>
      </c>
      <c r="CM2504" s="162" t="s">
        <v>5426</v>
      </c>
      <c r="CN2504" s="162" t="s">
        <v>5426</v>
      </c>
      <c r="CO2504" s="162">
        <v>55</v>
      </c>
      <c r="CP2504" s="162">
        <v>15</v>
      </c>
      <c r="CQ2504" s="162">
        <v>5</v>
      </c>
      <c r="CR2504" s="162" t="s">
        <v>5426</v>
      </c>
      <c r="CS2504" s="162" t="s">
        <v>5426</v>
      </c>
      <c r="CT2504" s="162">
        <v>75</v>
      </c>
      <c r="CU2504" s="162">
        <v>0.82</v>
      </c>
      <c r="CV2504" s="162">
        <v>0.82</v>
      </c>
      <c r="CW2504" s="162">
        <v>0.82</v>
      </c>
      <c r="CX2504" s="162">
        <v>0.82</v>
      </c>
      <c r="CY2504" s="162">
        <v>13</v>
      </c>
      <c r="CZ2504" s="162" t="s">
        <v>125</v>
      </c>
      <c r="DA2504" s="162" t="s">
        <v>5428</v>
      </c>
      <c r="DB2504" s="162" t="s">
        <v>6589</v>
      </c>
    </row>
    <row r="2505" spans="1:106" s="162" customFormat="1" ht="11.25" x14ac:dyDescent="0.15">
      <c r="A2505" s="162" t="s">
        <v>6586</v>
      </c>
      <c r="B2505" s="162" t="s">
        <v>6587</v>
      </c>
      <c r="C2505" s="162">
        <v>752</v>
      </c>
      <c r="D2505" s="162">
        <v>468952</v>
      </c>
      <c r="E2505" s="162" t="s">
        <v>7125</v>
      </c>
      <c r="F2505" s="162">
        <v>30</v>
      </c>
      <c r="G2505" s="162" t="s">
        <v>6511</v>
      </c>
      <c r="H2505" s="162">
        <v>20727790</v>
      </c>
      <c r="I2505" s="162">
        <v>4</v>
      </c>
      <c r="J2505" s="162" t="s">
        <v>657</v>
      </c>
      <c r="K2505" s="162" t="s">
        <v>5426</v>
      </c>
      <c r="L2505" s="162" t="s">
        <v>120</v>
      </c>
      <c r="M2505" s="162" t="s">
        <v>120</v>
      </c>
      <c r="N2505" s="162">
        <v>0</v>
      </c>
      <c r="O2505" s="162">
        <v>8</v>
      </c>
      <c r="P2505" s="162" t="s">
        <v>5426</v>
      </c>
      <c r="Q2505" s="162" t="s">
        <v>5426</v>
      </c>
      <c r="R2505" s="162" t="s">
        <v>5426</v>
      </c>
      <c r="S2505" s="162" t="s">
        <v>5426</v>
      </c>
      <c r="T2505" s="162" t="s">
        <v>5426</v>
      </c>
      <c r="U2505" s="162" t="s">
        <v>5426</v>
      </c>
      <c r="V2505" s="162" t="s">
        <v>5426</v>
      </c>
      <c r="W2505" s="162" t="s">
        <v>5426</v>
      </c>
      <c r="X2505" s="162" t="s">
        <v>5426</v>
      </c>
      <c r="Y2505" s="162">
        <v>40</v>
      </c>
      <c r="Z2505" s="162" t="s">
        <v>121</v>
      </c>
      <c r="AA2505" s="162" t="s">
        <v>5436</v>
      </c>
      <c r="AB2505" s="162" t="s">
        <v>5430</v>
      </c>
      <c r="AC2505" s="162" t="s">
        <v>5436</v>
      </c>
      <c r="AD2505" s="162" t="s">
        <v>5587</v>
      </c>
      <c r="AE2505" s="162" t="s">
        <v>5587</v>
      </c>
      <c r="AF2505" s="162" t="s">
        <v>6647</v>
      </c>
      <c r="AG2505" s="162" t="s">
        <v>6648</v>
      </c>
      <c r="AH2505" s="162" t="s">
        <v>5426</v>
      </c>
      <c r="AI2505" s="162" t="s">
        <v>5426</v>
      </c>
      <c r="AJ2505" s="162" t="s">
        <v>5426</v>
      </c>
      <c r="AK2505" s="162">
        <v>100</v>
      </c>
      <c r="AL2505" s="162">
        <v>0.04</v>
      </c>
      <c r="AM2505" s="162" t="s">
        <v>5426</v>
      </c>
      <c r="AN2505" s="162" t="s">
        <v>5426</v>
      </c>
      <c r="AO2505" s="162">
        <v>1</v>
      </c>
      <c r="AP2505" s="162">
        <v>1</v>
      </c>
      <c r="AQ2505" s="162">
        <v>1</v>
      </c>
      <c r="AR2505" s="162">
        <v>3</v>
      </c>
      <c r="AS2505" s="162">
        <v>3</v>
      </c>
      <c r="AT2505" s="162">
        <v>3</v>
      </c>
      <c r="AU2505" s="162">
        <v>1</v>
      </c>
      <c r="AV2505" s="162">
        <v>3</v>
      </c>
      <c r="AW2505" s="162">
        <v>3</v>
      </c>
      <c r="AX2505" s="162">
        <v>0</v>
      </c>
      <c r="AY2505" s="162">
        <v>0</v>
      </c>
      <c r="AZ2505" s="162">
        <v>0</v>
      </c>
      <c r="BA2505" s="162" t="s">
        <v>163</v>
      </c>
      <c r="BB2505" s="162">
        <v>0</v>
      </c>
      <c r="BC2505" s="162">
        <v>8</v>
      </c>
      <c r="BD2505" s="162" t="s">
        <v>2530</v>
      </c>
      <c r="BE2505" s="162" t="s">
        <v>164</v>
      </c>
      <c r="BF2505" s="162">
        <v>0.25</v>
      </c>
      <c r="BG2505" s="162" t="s">
        <v>125</v>
      </c>
      <c r="BH2505" s="162">
        <v>0.05</v>
      </c>
      <c r="BI2505" s="162">
        <v>0.05</v>
      </c>
      <c r="BJ2505" s="162">
        <v>0.49</v>
      </c>
      <c r="BK2505" s="162" t="s">
        <v>3920</v>
      </c>
      <c r="BL2505" s="162" t="s">
        <v>5426</v>
      </c>
      <c r="BM2505" s="162" t="s">
        <v>131</v>
      </c>
      <c r="BN2505" s="162">
        <v>0</v>
      </c>
      <c r="BO2505" s="162">
        <v>66</v>
      </c>
      <c r="BP2505" s="162" t="s">
        <v>5426</v>
      </c>
      <c r="BQ2505" s="162" t="s">
        <v>5426</v>
      </c>
      <c r="BR2505" s="162" t="s">
        <v>5426</v>
      </c>
      <c r="BS2505" s="162" t="s">
        <v>5426</v>
      </c>
      <c r="BT2505" s="162" t="s">
        <v>5426</v>
      </c>
      <c r="BU2505" s="162" t="s">
        <v>5426</v>
      </c>
      <c r="BV2505" s="162" t="s">
        <v>5426</v>
      </c>
      <c r="BW2505" s="162" t="s">
        <v>5426</v>
      </c>
      <c r="BX2505" s="162" t="s">
        <v>5426</v>
      </c>
      <c r="BY2505" s="162" t="s">
        <v>5426</v>
      </c>
      <c r="BZ2505" s="162" t="s">
        <v>5426</v>
      </c>
      <c r="CA2505" s="162" t="s">
        <v>5426</v>
      </c>
      <c r="CB2505" s="162" t="s">
        <v>5426</v>
      </c>
      <c r="CC2505" s="162" t="s">
        <v>5426</v>
      </c>
      <c r="CD2505" s="162" t="s">
        <v>5426</v>
      </c>
      <c r="CE2505" s="162" t="s">
        <v>5426</v>
      </c>
      <c r="CF2505" s="162">
        <v>100</v>
      </c>
      <c r="CG2505" s="162" t="s">
        <v>5426</v>
      </c>
      <c r="CH2505" s="162" t="s">
        <v>5426</v>
      </c>
      <c r="CI2505" s="162" t="s">
        <v>5426</v>
      </c>
      <c r="CJ2505" s="162" t="s">
        <v>5426</v>
      </c>
      <c r="CK2505" s="162" t="s">
        <v>5426</v>
      </c>
      <c r="CL2505" s="162" t="s">
        <v>5426</v>
      </c>
      <c r="CM2505" s="162" t="s">
        <v>5426</v>
      </c>
      <c r="CN2505" s="162" t="s">
        <v>5426</v>
      </c>
      <c r="CO2505" s="162">
        <v>59</v>
      </c>
      <c r="CP2505" s="162">
        <v>20</v>
      </c>
      <c r="CQ2505" s="162">
        <v>2</v>
      </c>
      <c r="CR2505" s="162" t="s">
        <v>5426</v>
      </c>
      <c r="CS2505" s="162" t="s">
        <v>5426</v>
      </c>
      <c r="CT2505" s="162">
        <v>81</v>
      </c>
      <c r="CU2505" s="162">
        <v>8.33</v>
      </c>
      <c r="CV2505" s="162">
        <v>1.48</v>
      </c>
      <c r="CW2505" s="162">
        <v>4.3499999999999996</v>
      </c>
      <c r="CX2505" s="162">
        <v>8.33</v>
      </c>
      <c r="CY2505" s="162">
        <v>100</v>
      </c>
      <c r="CZ2505" s="162" t="s">
        <v>125</v>
      </c>
      <c r="DA2505" s="162" t="s">
        <v>5428</v>
      </c>
      <c r="DB2505" s="162" t="s">
        <v>6589</v>
      </c>
    </row>
    <row r="2506" spans="1:106" s="162" customFormat="1" ht="11.25" x14ac:dyDescent="0.15">
      <c r="A2506" s="162" t="s">
        <v>6586</v>
      </c>
      <c r="B2506" s="162" t="s">
        <v>6587</v>
      </c>
      <c r="C2506" s="162">
        <v>752</v>
      </c>
      <c r="D2506" s="162">
        <v>468952</v>
      </c>
      <c r="E2506" s="162" t="s">
        <v>7125</v>
      </c>
      <c r="F2506" s="162">
        <v>30</v>
      </c>
      <c r="G2506" s="162" t="s">
        <v>6548</v>
      </c>
      <c r="H2506" s="162">
        <v>20727791</v>
      </c>
      <c r="I2506" s="162">
        <v>3</v>
      </c>
      <c r="J2506" s="162" t="s">
        <v>209</v>
      </c>
      <c r="K2506" s="162" t="s">
        <v>5426</v>
      </c>
      <c r="L2506" s="162" t="s">
        <v>120</v>
      </c>
      <c r="M2506" s="162" t="s">
        <v>120</v>
      </c>
      <c r="N2506" s="162">
        <v>0</v>
      </c>
      <c r="O2506" s="162">
        <v>8</v>
      </c>
      <c r="P2506" s="162" t="s">
        <v>5426</v>
      </c>
      <c r="Q2506" s="162" t="s">
        <v>5426</v>
      </c>
      <c r="R2506" s="162" t="s">
        <v>5426</v>
      </c>
      <c r="S2506" s="162" t="s">
        <v>5426</v>
      </c>
      <c r="T2506" s="162" t="s">
        <v>5426</v>
      </c>
      <c r="U2506" s="162" t="s">
        <v>5426</v>
      </c>
      <c r="V2506" s="162" t="s">
        <v>5426</v>
      </c>
      <c r="W2506" s="162" t="s">
        <v>5426</v>
      </c>
      <c r="X2506" s="162" t="s">
        <v>5426</v>
      </c>
      <c r="Y2506" s="162">
        <v>63</v>
      </c>
      <c r="Z2506" s="162" t="s">
        <v>136</v>
      </c>
      <c r="AA2506" s="162" t="s">
        <v>5436</v>
      </c>
      <c r="AB2506" s="162" t="s">
        <v>5430</v>
      </c>
      <c r="AC2506" s="162" t="s">
        <v>5436</v>
      </c>
      <c r="AD2506" s="162" t="s">
        <v>5587</v>
      </c>
      <c r="AE2506" s="162" t="s">
        <v>5587</v>
      </c>
      <c r="AF2506" s="162" t="s">
        <v>6509</v>
      </c>
      <c r="AG2506" s="162" t="s">
        <v>6510</v>
      </c>
      <c r="AH2506" s="162" t="s">
        <v>5426</v>
      </c>
      <c r="AI2506" s="162" t="s">
        <v>5426</v>
      </c>
      <c r="AJ2506" s="162" t="s">
        <v>5426</v>
      </c>
      <c r="AK2506" s="162">
        <v>100</v>
      </c>
      <c r="AL2506" s="162">
        <v>0.03</v>
      </c>
      <c r="AM2506" s="162" t="s">
        <v>5426</v>
      </c>
      <c r="AN2506" s="162" t="s">
        <v>5426</v>
      </c>
      <c r="AO2506" s="162">
        <v>0</v>
      </c>
      <c r="AP2506" s="162">
        <v>0</v>
      </c>
      <c r="AQ2506" s="162">
        <v>0</v>
      </c>
      <c r="AR2506" s="162">
        <v>0</v>
      </c>
      <c r="AS2506" s="162">
        <v>0</v>
      </c>
      <c r="AT2506" s="162">
        <v>0</v>
      </c>
      <c r="AU2506" s="162">
        <v>0</v>
      </c>
      <c r="AV2506" s="162">
        <v>0</v>
      </c>
      <c r="AW2506" s="162">
        <v>0</v>
      </c>
      <c r="AX2506" s="162">
        <v>0</v>
      </c>
      <c r="AY2506" s="162">
        <v>0</v>
      </c>
      <c r="AZ2506" s="162">
        <v>0</v>
      </c>
      <c r="BA2506" s="162" t="s">
        <v>163</v>
      </c>
      <c r="BB2506" s="162">
        <v>0</v>
      </c>
      <c r="BC2506" s="162">
        <v>3</v>
      </c>
      <c r="BD2506" s="162" t="s">
        <v>2556</v>
      </c>
      <c r="BE2506" s="162" t="s">
        <v>164</v>
      </c>
      <c r="BF2506" s="162">
        <v>0.25</v>
      </c>
      <c r="BG2506" s="162" t="s">
        <v>125</v>
      </c>
      <c r="BH2506" s="162">
        <v>0.04</v>
      </c>
      <c r="BI2506" s="162">
        <v>0.05</v>
      </c>
      <c r="BJ2506" s="162">
        <v>0.32</v>
      </c>
      <c r="BK2506" s="162" t="s">
        <v>4275</v>
      </c>
      <c r="BL2506" s="162" t="s">
        <v>5426</v>
      </c>
      <c r="BM2506" s="162" t="s">
        <v>143</v>
      </c>
      <c r="BN2506" s="162">
        <v>0</v>
      </c>
      <c r="BO2506" s="162">
        <v>13</v>
      </c>
      <c r="BP2506" s="162" t="s">
        <v>5426</v>
      </c>
      <c r="BQ2506" s="162" t="s">
        <v>5426</v>
      </c>
      <c r="BR2506" s="162" t="s">
        <v>5426</v>
      </c>
      <c r="BS2506" s="162" t="s">
        <v>5426</v>
      </c>
      <c r="BT2506" s="162" t="s">
        <v>5426</v>
      </c>
      <c r="BU2506" s="162" t="s">
        <v>5426</v>
      </c>
      <c r="BV2506" s="162" t="s">
        <v>5426</v>
      </c>
      <c r="BW2506" s="162" t="s">
        <v>5426</v>
      </c>
      <c r="BX2506" s="162" t="s">
        <v>5426</v>
      </c>
      <c r="BY2506" s="162" t="s">
        <v>5426</v>
      </c>
      <c r="BZ2506" s="162" t="s">
        <v>5426</v>
      </c>
      <c r="CA2506" s="162" t="s">
        <v>5426</v>
      </c>
      <c r="CB2506" s="162" t="s">
        <v>5426</v>
      </c>
      <c r="CC2506" s="162" t="s">
        <v>5426</v>
      </c>
      <c r="CD2506" s="162" t="s">
        <v>5426</v>
      </c>
      <c r="CE2506" s="162" t="s">
        <v>5426</v>
      </c>
      <c r="CF2506" s="162">
        <v>13</v>
      </c>
      <c r="CG2506" s="162" t="s">
        <v>5426</v>
      </c>
      <c r="CH2506" s="162" t="s">
        <v>5426</v>
      </c>
      <c r="CI2506" s="162" t="s">
        <v>5426</v>
      </c>
      <c r="CJ2506" s="162" t="s">
        <v>5426</v>
      </c>
      <c r="CK2506" s="162" t="s">
        <v>5426</v>
      </c>
      <c r="CL2506" s="162" t="s">
        <v>5426</v>
      </c>
      <c r="CM2506" s="162" t="s">
        <v>5426</v>
      </c>
      <c r="CN2506" s="162" t="s">
        <v>5426</v>
      </c>
      <c r="CO2506" s="162">
        <v>55</v>
      </c>
      <c r="CP2506" s="162">
        <v>15</v>
      </c>
      <c r="CQ2506" s="162">
        <v>5</v>
      </c>
      <c r="CR2506" s="162" t="s">
        <v>5426</v>
      </c>
      <c r="CS2506" s="162" t="s">
        <v>5426</v>
      </c>
      <c r="CT2506" s="162">
        <v>75</v>
      </c>
      <c r="CU2506" s="162">
        <v>0.82</v>
      </c>
      <c r="CV2506" s="162">
        <v>0.82</v>
      </c>
      <c r="CW2506" s="162">
        <v>0.82</v>
      </c>
      <c r="CX2506" s="162">
        <v>0.82</v>
      </c>
      <c r="CY2506" s="162">
        <v>13</v>
      </c>
      <c r="CZ2506" s="162" t="s">
        <v>125</v>
      </c>
      <c r="DA2506" s="162" t="s">
        <v>5428</v>
      </c>
      <c r="DB2506" s="162" t="s">
        <v>6589</v>
      </c>
    </row>
    <row r="2507" spans="1:106" s="162" customFormat="1" ht="11.25" x14ac:dyDescent="0.15">
      <c r="A2507" s="162" t="s">
        <v>6586</v>
      </c>
      <c r="B2507" s="162" t="s">
        <v>6587</v>
      </c>
      <c r="C2507" s="162">
        <v>752</v>
      </c>
      <c r="D2507" s="162">
        <v>468952</v>
      </c>
      <c r="E2507" s="162" t="s">
        <v>7125</v>
      </c>
      <c r="F2507" s="162">
        <v>30</v>
      </c>
      <c r="G2507" s="162" t="s">
        <v>6177</v>
      </c>
      <c r="H2507" s="162">
        <v>20727794</v>
      </c>
      <c r="I2507" s="162">
        <v>3</v>
      </c>
      <c r="J2507" s="162" t="s">
        <v>697</v>
      </c>
      <c r="K2507" s="162" t="s">
        <v>5426</v>
      </c>
      <c r="L2507" s="162" t="s">
        <v>120</v>
      </c>
      <c r="M2507" s="162" t="s">
        <v>120</v>
      </c>
      <c r="N2507" s="162">
        <v>0</v>
      </c>
      <c r="O2507" s="162">
        <v>8</v>
      </c>
      <c r="P2507" s="162" t="s">
        <v>5426</v>
      </c>
      <c r="Q2507" s="162" t="s">
        <v>5426</v>
      </c>
      <c r="R2507" s="162" t="s">
        <v>5426</v>
      </c>
      <c r="S2507" s="162" t="s">
        <v>5426</v>
      </c>
      <c r="T2507" s="162" t="s">
        <v>5426</v>
      </c>
      <c r="U2507" s="162" t="s">
        <v>5426</v>
      </c>
      <c r="V2507" s="162" t="s">
        <v>5426</v>
      </c>
      <c r="W2507" s="162" t="s">
        <v>5426</v>
      </c>
      <c r="X2507" s="162" t="s">
        <v>5426</v>
      </c>
      <c r="Y2507" s="162">
        <v>32</v>
      </c>
      <c r="Z2507" s="162" t="s">
        <v>136</v>
      </c>
      <c r="AA2507" s="162" t="s">
        <v>5436</v>
      </c>
      <c r="AB2507" s="162" t="s">
        <v>5430</v>
      </c>
      <c r="AC2507" s="162" t="s">
        <v>5436</v>
      </c>
      <c r="AD2507" s="162" t="s">
        <v>5587</v>
      </c>
      <c r="AE2507" s="162" t="s">
        <v>5587</v>
      </c>
      <c r="AF2507" s="162" t="s">
        <v>6116</v>
      </c>
      <c r="AG2507" s="162" t="s">
        <v>6033</v>
      </c>
      <c r="AH2507" s="162" t="s">
        <v>5426</v>
      </c>
      <c r="AI2507" s="162" t="s">
        <v>5426</v>
      </c>
      <c r="AJ2507" s="162" t="s">
        <v>5426</v>
      </c>
      <c r="AK2507" s="162">
        <v>100</v>
      </c>
      <c r="AL2507" s="162">
        <v>0.03</v>
      </c>
      <c r="AM2507" s="162" t="s">
        <v>5426</v>
      </c>
      <c r="AN2507" s="162" t="s">
        <v>5426</v>
      </c>
      <c r="AO2507" s="162">
        <v>1</v>
      </c>
      <c r="AP2507" s="162">
        <v>1</v>
      </c>
      <c r="AQ2507" s="162">
        <v>1</v>
      </c>
      <c r="AR2507" s="162">
        <v>3</v>
      </c>
      <c r="AS2507" s="162">
        <v>3</v>
      </c>
      <c r="AT2507" s="162">
        <v>3</v>
      </c>
      <c r="AU2507" s="162">
        <v>3</v>
      </c>
      <c r="AV2507" s="162">
        <v>8</v>
      </c>
      <c r="AW2507" s="162">
        <v>8</v>
      </c>
      <c r="AX2507" s="162">
        <v>0</v>
      </c>
      <c r="AY2507" s="162">
        <v>0</v>
      </c>
      <c r="AZ2507" s="162">
        <v>0</v>
      </c>
      <c r="BA2507" s="162" t="s">
        <v>163</v>
      </c>
      <c r="BB2507" s="162">
        <v>0</v>
      </c>
      <c r="BC2507" s="162">
        <v>5</v>
      </c>
      <c r="BD2507" s="162" t="s">
        <v>2556</v>
      </c>
      <c r="BE2507" s="162" t="s">
        <v>164</v>
      </c>
      <c r="BF2507" s="162">
        <v>0.25</v>
      </c>
      <c r="BG2507" s="162" t="s">
        <v>125</v>
      </c>
      <c r="BH2507" s="162">
        <v>0.04</v>
      </c>
      <c r="BI2507" s="162">
        <v>0.02</v>
      </c>
      <c r="BJ2507" s="162">
        <v>0.37</v>
      </c>
      <c r="BK2507" s="162" t="s">
        <v>4275</v>
      </c>
      <c r="BL2507" s="162" t="s">
        <v>5426</v>
      </c>
      <c r="BM2507" s="162" t="s">
        <v>143</v>
      </c>
      <c r="BN2507" s="162">
        <v>0</v>
      </c>
      <c r="BO2507" s="162">
        <v>28</v>
      </c>
      <c r="BP2507" s="162" t="s">
        <v>5426</v>
      </c>
      <c r="BQ2507" s="162" t="s">
        <v>5426</v>
      </c>
      <c r="BR2507" s="162" t="s">
        <v>5426</v>
      </c>
      <c r="BS2507" s="162" t="s">
        <v>5426</v>
      </c>
      <c r="BT2507" s="162" t="s">
        <v>5426</v>
      </c>
      <c r="BU2507" s="162" t="s">
        <v>5426</v>
      </c>
      <c r="BV2507" s="162" t="s">
        <v>5426</v>
      </c>
      <c r="BW2507" s="162" t="s">
        <v>5426</v>
      </c>
      <c r="BX2507" s="162" t="s">
        <v>5426</v>
      </c>
      <c r="BY2507" s="162" t="s">
        <v>5426</v>
      </c>
      <c r="BZ2507" s="162" t="s">
        <v>5426</v>
      </c>
      <c r="CA2507" s="162" t="s">
        <v>5426</v>
      </c>
      <c r="CB2507" s="162" t="s">
        <v>5426</v>
      </c>
      <c r="CC2507" s="162" t="s">
        <v>5426</v>
      </c>
      <c r="CD2507" s="162" t="s">
        <v>5426</v>
      </c>
      <c r="CE2507" s="162" t="s">
        <v>5426</v>
      </c>
      <c r="CF2507" s="162">
        <v>28</v>
      </c>
      <c r="CG2507" s="162" t="s">
        <v>5426</v>
      </c>
      <c r="CH2507" s="162" t="s">
        <v>5426</v>
      </c>
      <c r="CI2507" s="162" t="s">
        <v>5426</v>
      </c>
      <c r="CJ2507" s="162" t="s">
        <v>5426</v>
      </c>
      <c r="CK2507" s="162" t="s">
        <v>5426</v>
      </c>
      <c r="CL2507" s="162" t="s">
        <v>5426</v>
      </c>
      <c r="CM2507" s="162" t="s">
        <v>5426</v>
      </c>
      <c r="CN2507" s="162" t="s">
        <v>5426</v>
      </c>
      <c r="CO2507" s="162">
        <v>69</v>
      </c>
      <c r="CP2507" s="162">
        <v>10</v>
      </c>
      <c r="CQ2507" s="162">
        <v>5</v>
      </c>
      <c r="CR2507" s="162" t="s">
        <v>5426</v>
      </c>
      <c r="CS2507" s="162" t="s">
        <v>5426</v>
      </c>
      <c r="CT2507" s="162">
        <v>84</v>
      </c>
      <c r="CU2507" s="162">
        <v>1.58</v>
      </c>
      <c r="CV2507" s="162">
        <v>1.1000000000000001</v>
      </c>
      <c r="CW2507" s="162">
        <v>1.58</v>
      </c>
      <c r="CX2507" s="162">
        <v>1.58</v>
      </c>
      <c r="CY2507" s="162">
        <v>28</v>
      </c>
      <c r="CZ2507" s="162" t="s">
        <v>125</v>
      </c>
      <c r="DA2507" s="162" t="s">
        <v>5428</v>
      </c>
      <c r="DB2507" s="162" t="s">
        <v>6589</v>
      </c>
    </row>
    <row r="2508" spans="1:106" s="162" customFormat="1" ht="11.25" x14ac:dyDescent="0.15">
      <c r="A2508" s="162" t="s">
        <v>6586</v>
      </c>
      <c r="B2508" s="162" t="s">
        <v>6587</v>
      </c>
      <c r="C2508" s="162">
        <v>753</v>
      </c>
      <c r="D2508" s="162">
        <v>468953</v>
      </c>
      <c r="E2508" s="162" t="s">
        <v>7126</v>
      </c>
      <c r="F2508" s="162">
        <v>30</v>
      </c>
      <c r="G2508" s="162" t="s">
        <v>6548</v>
      </c>
      <c r="H2508" s="162">
        <v>20727798</v>
      </c>
      <c r="I2508" s="162">
        <v>35</v>
      </c>
      <c r="J2508" s="162" t="s">
        <v>657</v>
      </c>
      <c r="K2508" s="162" t="s">
        <v>5426</v>
      </c>
      <c r="L2508" s="162" t="s">
        <v>120</v>
      </c>
      <c r="M2508" s="162" t="s">
        <v>120</v>
      </c>
      <c r="N2508" s="162">
        <v>0</v>
      </c>
      <c r="O2508" s="162">
        <v>8</v>
      </c>
      <c r="P2508" s="162" t="s">
        <v>5426</v>
      </c>
      <c r="Q2508" s="162" t="s">
        <v>5426</v>
      </c>
      <c r="R2508" s="162" t="s">
        <v>5426</v>
      </c>
      <c r="S2508" s="162" t="s">
        <v>5426</v>
      </c>
      <c r="T2508" s="162" t="s">
        <v>5426</v>
      </c>
      <c r="U2508" s="162" t="s">
        <v>5426</v>
      </c>
      <c r="V2508" s="162" t="s">
        <v>5426</v>
      </c>
      <c r="W2508" s="162" t="s">
        <v>5426</v>
      </c>
      <c r="X2508" s="162" t="s">
        <v>5426</v>
      </c>
      <c r="Y2508" s="162">
        <v>33</v>
      </c>
      <c r="Z2508" s="162" t="s">
        <v>136</v>
      </c>
      <c r="AA2508" s="162" t="s">
        <v>5436</v>
      </c>
      <c r="AB2508" s="162" t="s">
        <v>5430</v>
      </c>
      <c r="AC2508" s="162" t="s">
        <v>5436</v>
      </c>
      <c r="AD2508" s="162" t="s">
        <v>5587</v>
      </c>
      <c r="AE2508" s="162" t="s">
        <v>5587</v>
      </c>
      <c r="AF2508" s="162" t="s">
        <v>6507</v>
      </c>
      <c r="AG2508" s="162" t="s">
        <v>6508</v>
      </c>
      <c r="AH2508" s="162" t="s">
        <v>5426</v>
      </c>
      <c r="AI2508" s="162">
        <v>70</v>
      </c>
      <c r="AJ2508" s="162" t="s">
        <v>5426</v>
      </c>
      <c r="AK2508" s="162">
        <v>100</v>
      </c>
      <c r="AL2508" s="162">
        <v>0.35</v>
      </c>
      <c r="AM2508" s="162" t="s">
        <v>5426</v>
      </c>
      <c r="AN2508" s="162" t="s">
        <v>5426</v>
      </c>
      <c r="AO2508" s="162">
        <v>0</v>
      </c>
      <c r="AP2508" s="162">
        <v>0</v>
      </c>
      <c r="AQ2508" s="162">
        <v>0</v>
      </c>
      <c r="AR2508" s="162">
        <v>0</v>
      </c>
      <c r="AS2508" s="162">
        <v>0</v>
      </c>
      <c r="AT2508" s="162">
        <v>0</v>
      </c>
      <c r="AU2508" s="162">
        <v>0</v>
      </c>
      <c r="AV2508" s="162">
        <v>0</v>
      </c>
      <c r="AW2508" s="162">
        <v>0</v>
      </c>
      <c r="AX2508" s="162">
        <v>0</v>
      </c>
      <c r="AY2508" s="162">
        <v>0</v>
      </c>
      <c r="AZ2508" s="162">
        <v>0</v>
      </c>
      <c r="BA2508" s="162" t="s">
        <v>163</v>
      </c>
      <c r="BB2508" s="162">
        <v>0</v>
      </c>
      <c r="BC2508" s="162">
        <v>5</v>
      </c>
      <c r="BD2508" s="162" t="s">
        <v>3455</v>
      </c>
      <c r="BE2508" s="162" t="s">
        <v>164</v>
      </c>
      <c r="BF2508" s="162">
        <v>0.4</v>
      </c>
      <c r="BG2508" s="162" t="s">
        <v>125</v>
      </c>
      <c r="BH2508" s="162">
        <v>0.04</v>
      </c>
      <c r="BI2508" s="162">
        <v>0.05</v>
      </c>
      <c r="BJ2508" s="162">
        <v>0.37</v>
      </c>
      <c r="BK2508" s="162" t="s">
        <v>4311</v>
      </c>
      <c r="BL2508" s="162" t="s">
        <v>5426</v>
      </c>
      <c r="BM2508" s="162" t="s">
        <v>143</v>
      </c>
      <c r="BN2508" s="162">
        <v>0</v>
      </c>
      <c r="BO2508" s="162">
        <v>30</v>
      </c>
      <c r="BP2508" s="162" t="s">
        <v>5426</v>
      </c>
      <c r="BQ2508" s="162" t="s">
        <v>5426</v>
      </c>
      <c r="BR2508" s="162" t="s">
        <v>5426</v>
      </c>
      <c r="BS2508" s="162" t="s">
        <v>5426</v>
      </c>
      <c r="BT2508" s="162" t="s">
        <v>5426</v>
      </c>
      <c r="BU2508" s="162" t="s">
        <v>5426</v>
      </c>
      <c r="BV2508" s="162" t="s">
        <v>5426</v>
      </c>
      <c r="BW2508" s="162" t="s">
        <v>5426</v>
      </c>
      <c r="BX2508" s="162" t="s">
        <v>5426</v>
      </c>
      <c r="BY2508" s="162" t="s">
        <v>5426</v>
      </c>
      <c r="BZ2508" s="162" t="s">
        <v>5426</v>
      </c>
      <c r="CA2508" s="162" t="s">
        <v>5426</v>
      </c>
      <c r="CB2508" s="162" t="s">
        <v>5426</v>
      </c>
      <c r="CC2508" s="162" t="s">
        <v>5426</v>
      </c>
      <c r="CD2508" s="162" t="s">
        <v>5426</v>
      </c>
      <c r="CE2508" s="162" t="s">
        <v>5426</v>
      </c>
      <c r="CF2508" s="162">
        <v>30</v>
      </c>
      <c r="CG2508" s="162" t="s">
        <v>5426</v>
      </c>
      <c r="CH2508" s="162" t="s">
        <v>5426</v>
      </c>
      <c r="CI2508" s="162" t="s">
        <v>5426</v>
      </c>
      <c r="CJ2508" s="162" t="s">
        <v>5426</v>
      </c>
      <c r="CK2508" s="162" t="s">
        <v>5426</v>
      </c>
      <c r="CL2508" s="162" t="s">
        <v>5426</v>
      </c>
      <c r="CM2508" s="162" t="s">
        <v>5426</v>
      </c>
      <c r="CN2508" s="162" t="s">
        <v>5426</v>
      </c>
      <c r="CO2508" s="162">
        <v>38</v>
      </c>
      <c r="CP2508" s="162">
        <v>15</v>
      </c>
      <c r="CQ2508" s="162">
        <v>20</v>
      </c>
      <c r="CR2508" s="162" t="s">
        <v>5426</v>
      </c>
      <c r="CS2508" s="162" t="s">
        <v>5426</v>
      </c>
      <c r="CT2508" s="162">
        <v>73</v>
      </c>
      <c r="CU2508" s="162">
        <v>1.95</v>
      </c>
      <c r="CV2508" s="162">
        <v>1.25</v>
      </c>
      <c r="CW2508" s="162">
        <v>1.95</v>
      </c>
      <c r="CX2508" s="162">
        <v>1.95</v>
      </c>
      <c r="CY2508" s="162">
        <v>30</v>
      </c>
      <c r="CZ2508" s="162" t="s">
        <v>150</v>
      </c>
      <c r="DA2508" s="162" t="s">
        <v>150</v>
      </c>
      <c r="DB2508" s="162" t="s">
        <v>6589</v>
      </c>
    </row>
    <row r="2509" spans="1:106" s="162" customFormat="1" ht="11.25" x14ac:dyDescent="0.15">
      <c r="A2509" s="162" t="s">
        <v>6586</v>
      </c>
      <c r="B2509" s="162" t="s">
        <v>6587</v>
      </c>
      <c r="C2509" s="162">
        <v>753</v>
      </c>
      <c r="D2509" s="162">
        <v>468953</v>
      </c>
      <c r="E2509" s="162" t="s">
        <v>7126</v>
      </c>
      <c r="F2509" s="162">
        <v>30</v>
      </c>
      <c r="G2509" s="162" t="s">
        <v>6659</v>
      </c>
      <c r="H2509" s="162">
        <v>20727800</v>
      </c>
      <c r="I2509" s="162">
        <v>30</v>
      </c>
      <c r="J2509" s="162" t="s">
        <v>657</v>
      </c>
      <c r="K2509" s="162" t="s">
        <v>5426</v>
      </c>
      <c r="L2509" s="162" t="s">
        <v>120</v>
      </c>
      <c r="M2509" s="162" t="s">
        <v>184</v>
      </c>
      <c r="N2509" s="162">
        <v>48</v>
      </c>
      <c r="O2509" s="162">
        <v>6</v>
      </c>
      <c r="P2509" s="162" t="s">
        <v>5426</v>
      </c>
      <c r="Q2509" s="162" t="s">
        <v>5426</v>
      </c>
      <c r="R2509" s="162" t="s">
        <v>5426</v>
      </c>
      <c r="S2509" s="162" t="s">
        <v>5426</v>
      </c>
      <c r="T2509" s="162" t="s">
        <v>5426</v>
      </c>
      <c r="U2509" s="162" t="s">
        <v>5426</v>
      </c>
      <c r="V2509" s="162" t="s">
        <v>5426</v>
      </c>
      <c r="W2509" s="162" t="s">
        <v>5426</v>
      </c>
      <c r="X2509" s="162" t="s">
        <v>5426</v>
      </c>
      <c r="Y2509" s="162">
        <v>19</v>
      </c>
      <c r="Z2509" s="162" t="s">
        <v>136</v>
      </c>
      <c r="AA2509" s="162" t="s">
        <v>5436</v>
      </c>
      <c r="AB2509" s="162" t="s">
        <v>5430</v>
      </c>
      <c r="AC2509" s="162" t="s">
        <v>5436</v>
      </c>
      <c r="AD2509" s="162" t="s">
        <v>5587</v>
      </c>
      <c r="AE2509" s="162" t="s">
        <v>5587</v>
      </c>
      <c r="AF2509" s="162" t="s">
        <v>6987</v>
      </c>
      <c r="AG2509" s="162" t="s">
        <v>6988</v>
      </c>
      <c r="AH2509" s="162" t="s">
        <v>5426</v>
      </c>
      <c r="AI2509" s="162">
        <v>56</v>
      </c>
      <c r="AJ2509" s="162" t="s">
        <v>5426</v>
      </c>
      <c r="AK2509" s="162">
        <v>100</v>
      </c>
      <c r="AL2509" s="162">
        <v>0.3</v>
      </c>
      <c r="AM2509" s="162" t="s">
        <v>5426</v>
      </c>
      <c r="AN2509" s="162" t="s">
        <v>5426</v>
      </c>
      <c r="AO2509" s="162">
        <v>1</v>
      </c>
      <c r="AP2509" s="162">
        <v>1</v>
      </c>
      <c r="AQ2509" s="162">
        <v>1</v>
      </c>
      <c r="AR2509" s="162">
        <v>3</v>
      </c>
      <c r="AS2509" s="162">
        <v>3</v>
      </c>
      <c r="AT2509" s="162">
        <v>3</v>
      </c>
      <c r="AU2509" s="162">
        <v>8</v>
      </c>
      <c r="AV2509" s="162">
        <v>23</v>
      </c>
      <c r="AW2509" s="162">
        <v>23</v>
      </c>
      <c r="AX2509" s="162">
        <v>0</v>
      </c>
      <c r="AY2509" s="162">
        <v>0</v>
      </c>
      <c r="AZ2509" s="162">
        <v>0</v>
      </c>
      <c r="BA2509" s="162" t="s">
        <v>163</v>
      </c>
      <c r="BB2509" s="162">
        <v>0</v>
      </c>
      <c r="BC2509" s="162">
        <v>8</v>
      </c>
      <c r="BD2509" s="162" t="s">
        <v>2448</v>
      </c>
      <c r="BE2509" s="162" t="s">
        <v>164</v>
      </c>
      <c r="BF2509" s="162">
        <v>0.25</v>
      </c>
      <c r="BG2509" s="162" t="s">
        <v>125</v>
      </c>
      <c r="BH2509" s="162">
        <v>7.0000000000000007E-2</v>
      </c>
      <c r="BI2509" s="162">
        <v>0.1</v>
      </c>
      <c r="BJ2509" s="162">
        <v>0.43</v>
      </c>
      <c r="BK2509" s="162" t="s">
        <v>3919</v>
      </c>
      <c r="BL2509" s="162" t="s">
        <v>5426</v>
      </c>
      <c r="BM2509" s="162" t="s">
        <v>143</v>
      </c>
      <c r="BN2509" s="162">
        <v>0</v>
      </c>
      <c r="BO2509" s="162">
        <v>38</v>
      </c>
      <c r="BP2509" s="162" t="s">
        <v>5426</v>
      </c>
      <c r="BQ2509" s="162" t="s">
        <v>5426</v>
      </c>
      <c r="BR2509" s="162" t="s">
        <v>5426</v>
      </c>
      <c r="BS2509" s="162" t="s">
        <v>5426</v>
      </c>
      <c r="BT2509" s="162" t="s">
        <v>5426</v>
      </c>
      <c r="BU2509" s="162" t="s">
        <v>5426</v>
      </c>
      <c r="BV2509" s="162">
        <v>38</v>
      </c>
      <c r="BW2509" s="162" t="s">
        <v>5426</v>
      </c>
      <c r="BX2509" s="162" t="s">
        <v>5426</v>
      </c>
      <c r="BY2509" s="162" t="s">
        <v>5426</v>
      </c>
      <c r="BZ2509" s="162" t="s">
        <v>5426</v>
      </c>
      <c r="CA2509" s="162" t="s">
        <v>5426</v>
      </c>
      <c r="CB2509" s="162" t="s">
        <v>5461</v>
      </c>
      <c r="CC2509" s="162" t="s">
        <v>5448</v>
      </c>
      <c r="CD2509" s="162" t="s">
        <v>5458</v>
      </c>
      <c r="CE2509" s="162" t="s">
        <v>5426</v>
      </c>
      <c r="CF2509" s="162">
        <v>38</v>
      </c>
      <c r="CG2509" s="162" t="s">
        <v>5426</v>
      </c>
      <c r="CH2509" s="162" t="s">
        <v>5426</v>
      </c>
      <c r="CI2509" s="162" t="s">
        <v>5426</v>
      </c>
      <c r="CJ2509" s="162" t="s">
        <v>5426</v>
      </c>
      <c r="CK2509" s="162" t="s">
        <v>5426</v>
      </c>
      <c r="CL2509" s="162" t="s">
        <v>5426</v>
      </c>
      <c r="CM2509" s="162" t="s">
        <v>5426</v>
      </c>
      <c r="CN2509" s="162" t="s">
        <v>5426</v>
      </c>
      <c r="CO2509" s="162">
        <v>40</v>
      </c>
      <c r="CP2509" s="162">
        <v>10</v>
      </c>
      <c r="CQ2509" s="162">
        <v>1</v>
      </c>
      <c r="CR2509" s="162" t="s">
        <v>5426</v>
      </c>
      <c r="CS2509" s="162" t="s">
        <v>5426</v>
      </c>
      <c r="CT2509" s="162">
        <v>51</v>
      </c>
      <c r="CU2509" s="162">
        <v>2.96</v>
      </c>
      <c r="CV2509" s="162">
        <v>1.52</v>
      </c>
      <c r="CW2509" s="162">
        <v>2.96</v>
      </c>
      <c r="CX2509" s="162">
        <v>2.96</v>
      </c>
      <c r="CY2509" s="162">
        <v>38</v>
      </c>
      <c r="CZ2509" s="162" t="s">
        <v>125</v>
      </c>
      <c r="DA2509" s="162" t="s">
        <v>150</v>
      </c>
      <c r="DB2509" s="162" t="s">
        <v>6589</v>
      </c>
    </row>
    <row r="2510" spans="1:106" s="162" customFormat="1" ht="11.25" x14ac:dyDescent="0.15">
      <c r="A2510" s="162" t="s">
        <v>6586</v>
      </c>
      <c r="B2510" s="162" t="s">
        <v>6587</v>
      </c>
      <c r="C2510" s="162">
        <v>753</v>
      </c>
      <c r="D2510" s="162">
        <v>468953</v>
      </c>
      <c r="E2510" s="162" t="s">
        <v>7126</v>
      </c>
      <c r="F2510" s="162">
        <v>30</v>
      </c>
      <c r="G2510" s="162" t="s">
        <v>6177</v>
      </c>
      <c r="H2510" s="162">
        <v>20727796</v>
      </c>
      <c r="I2510" s="162">
        <v>20</v>
      </c>
      <c r="J2510" s="162" t="s">
        <v>657</v>
      </c>
      <c r="K2510" s="162" t="s">
        <v>5426</v>
      </c>
      <c r="L2510" s="162" t="s">
        <v>120</v>
      </c>
      <c r="M2510" s="162" t="s">
        <v>120</v>
      </c>
      <c r="N2510" s="162">
        <v>0</v>
      </c>
      <c r="O2510" s="162">
        <v>8</v>
      </c>
      <c r="P2510" s="162" t="s">
        <v>5426</v>
      </c>
      <c r="Q2510" s="162" t="s">
        <v>5426</v>
      </c>
      <c r="R2510" s="162" t="s">
        <v>5426</v>
      </c>
      <c r="S2510" s="162" t="s">
        <v>5426</v>
      </c>
      <c r="T2510" s="162" t="s">
        <v>5426</v>
      </c>
      <c r="U2510" s="162" t="s">
        <v>5426</v>
      </c>
      <c r="V2510" s="162" t="s">
        <v>5426</v>
      </c>
      <c r="W2510" s="162" t="s">
        <v>5426</v>
      </c>
      <c r="X2510" s="162" t="s">
        <v>5426</v>
      </c>
      <c r="Y2510" s="162">
        <v>30</v>
      </c>
      <c r="Z2510" s="162" t="s">
        <v>136</v>
      </c>
      <c r="AA2510" s="162" t="s">
        <v>5436</v>
      </c>
      <c r="AB2510" s="162" t="s">
        <v>5430</v>
      </c>
      <c r="AC2510" s="162" t="s">
        <v>5436</v>
      </c>
      <c r="AD2510" s="162" t="s">
        <v>5587</v>
      </c>
      <c r="AE2510" s="162" t="s">
        <v>5587</v>
      </c>
      <c r="AF2510" s="162" t="s">
        <v>6116</v>
      </c>
      <c r="AG2510" s="162" t="s">
        <v>6033</v>
      </c>
      <c r="AH2510" s="162" t="s">
        <v>5426</v>
      </c>
      <c r="AI2510" s="162">
        <v>95</v>
      </c>
      <c r="AJ2510" s="162" t="s">
        <v>5426</v>
      </c>
      <c r="AK2510" s="162">
        <v>100</v>
      </c>
      <c r="AL2510" s="162">
        <v>0.2</v>
      </c>
      <c r="AM2510" s="162" t="s">
        <v>5426</v>
      </c>
      <c r="AN2510" s="162" t="s">
        <v>5426</v>
      </c>
      <c r="AO2510" s="162">
        <v>1</v>
      </c>
      <c r="AP2510" s="162">
        <v>1</v>
      </c>
      <c r="AQ2510" s="162">
        <v>1</v>
      </c>
      <c r="AR2510" s="162">
        <v>3</v>
      </c>
      <c r="AS2510" s="162">
        <v>3</v>
      </c>
      <c r="AT2510" s="162">
        <v>3</v>
      </c>
      <c r="AU2510" s="162">
        <v>3</v>
      </c>
      <c r="AV2510" s="162">
        <v>8</v>
      </c>
      <c r="AW2510" s="162">
        <v>8</v>
      </c>
      <c r="AX2510" s="162">
        <v>0</v>
      </c>
      <c r="AY2510" s="162">
        <v>0</v>
      </c>
      <c r="AZ2510" s="162">
        <v>0</v>
      </c>
      <c r="BA2510" s="162" t="s">
        <v>163</v>
      </c>
      <c r="BB2510" s="162">
        <v>0</v>
      </c>
      <c r="BC2510" s="162">
        <v>5</v>
      </c>
      <c r="BD2510" s="162" t="s">
        <v>2556</v>
      </c>
      <c r="BE2510" s="162" t="s">
        <v>164</v>
      </c>
      <c r="BF2510" s="162">
        <v>0.25</v>
      </c>
      <c r="BG2510" s="162" t="s">
        <v>125</v>
      </c>
      <c r="BH2510" s="162">
        <v>0.04</v>
      </c>
      <c r="BI2510" s="162">
        <v>0.02</v>
      </c>
      <c r="BJ2510" s="162">
        <v>0.37</v>
      </c>
      <c r="BK2510" s="162" t="s">
        <v>4275</v>
      </c>
      <c r="BL2510" s="162" t="s">
        <v>5426</v>
      </c>
      <c r="BM2510" s="162" t="s">
        <v>143</v>
      </c>
      <c r="BN2510" s="162">
        <v>0</v>
      </c>
      <c r="BO2510" s="162">
        <v>28</v>
      </c>
      <c r="BP2510" s="162" t="s">
        <v>5426</v>
      </c>
      <c r="BQ2510" s="162" t="s">
        <v>5426</v>
      </c>
      <c r="BR2510" s="162" t="s">
        <v>5426</v>
      </c>
      <c r="BS2510" s="162" t="s">
        <v>5426</v>
      </c>
      <c r="BT2510" s="162" t="s">
        <v>5426</v>
      </c>
      <c r="BU2510" s="162" t="s">
        <v>5426</v>
      </c>
      <c r="BV2510" s="162">
        <v>25</v>
      </c>
      <c r="BW2510" s="162" t="s">
        <v>5426</v>
      </c>
      <c r="BX2510" s="162" t="s">
        <v>5426</v>
      </c>
      <c r="BY2510" s="162" t="s">
        <v>5426</v>
      </c>
      <c r="BZ2510" s="162" t="s">
        <v>5426</v>
      </c>
      <c r="CA2510" s="162" t="s">
        <v>5426</v>
      </c>
      <c r="CB2510" s="162" t="s">
        <v>5461</v>
      </c>
      <c r="CC2510" s="162" t="s">
        <v>5458</v>
      </c>
      <c r="CD2510" s="162" t="s">
        <v>5426</v>
      </c>
      <c r="CE2510" s="162" t="s">
        <v>5426</v>
      </c>
      <c r="CF2510" s="162">
        <v>28</v>
      </c>
      <c r="CG2510" s="162" t="s">
        <v>5426</v>
      </c>
      <c r="CH2510" s="162" t="s">
        <v>5426</v>
      </c>
      <c r="CI2510" s="162" t="s">
        <v>5426</v>
      </c>
      <c r="CJ2510" s="162" t="s">
        <v>5426</v>
      </c>
      <c r="CK2510" s="162" t="s">
        <v>5426</v>
      </c>
      <c r="CL2510" s="162" t="s">
        <v>5426</v>
      </c>
      <c r="CM2510" s="162" t="s">
        <v>5426</v>
      </c>
      <c r="CN2510" s="162" t="s">
        <v>5426</v>
      </c>
      <c r="CO2510" s="162">
        <v>69</v>
      </c>
      <c r="CP2510" s="162">
        <v>10</v>
      </c>
      <c r="CQ2510" s="162">
        <v>5</v>
      </c>
      <c r="CR2510" s="162" t="s">
        <v>5426</v>
      </c>
      <c r="CS2510" s="162" t="s">
        <v>5426</v>
      </c>
      <c r="CT2510" s="162">
        <v>84</v>
      </c>
      <c r="CU2510" s="162">
        <v>1.58</v>
      </c>
      <c r="CV2510" s="162">
        <v>1.1000000000000001</v>
      </c>
      <c r="CW2510" s="162">
        <v>1.58</v>
      </c>
      <c r="CX2510" s="162">
        <v>1.58</v>
      </c>
      <c r="CY2510" s="162">
        <v>28</v>
      </c>
      <c r="CZ2510" s="162" t="s">
        <v>125</v>
      </c>
      <c r="DA2510" s="162" t="s">
        <v>150</v>
      </c>
      <c r="DB2510" s="162" t="s">
        <v>6589</v>
      </c>
    </row>
    <row r="2511" spans="1:106" s="162" customFormat="1" ht="11.25" x14ac:dyDescent="0.15">
      <c r="A2511" s="162" t="s">
        <v>6586</v>
      </c>
      <c r="B2511" s="162" t="s">
        <v>6587</v>
      </c>
      <c r="C2511" s="162">
        <v>753</v>
      </c>
      <c r="D2511" s="162">
        <v>468953</v>
      </c>
      <c r="E2511" s="162" t="s">
        <v>7126</v>
      </c>
      <c r="F2511" s="162">
        <v>30</v>
      </c>
      <c r="G2511" s="162" t="s">
        <v>6177</v>
      </c>
      <c r="H2511" s="162">
        <v>20727795</v>
      </c>
      <c r="I2511" s="162">
        <v>5</v>
      </c>
      <c r="J2511" s="162" t="s">
        <v>697</v>
      </c>
      <c r="K2511" s="162" t="s">
        <v>5426</v>
      </c>
      <c r="L2511" s="162" t="s">
        <v>120</v>
      </c>
      <c r="M2511" s="162" t="s">
        <v>120</v>
      </c>
      <c r="N2511" s="162">
        <v>0</v>
      </c>
      <c r="O2511" s="162">
        <v>8</v>
      </c>
      <c r="P2511" s="162" t="s">
        <v>5426</v>
      </c>
      <c r="Q2511" s="162" t="s">
        <v>5426</v>
      </c>
      <c r="R2511" s="162" t="s">
        <v>5426</v>
      </c>
      <c r="S2511" s="162" t="s">
        <v>5426</v>
      </c>
      <c r="T2511" s="162" t="s">
        <v>5426</v>
      </c>
      <c r="U2511" s="162" t="s">
        <v>5426</v>
      </c>
      <c r="V2511" s="162" t="s">
        <v>5426</v>
      </c>
      <c r="W2511" s="162" t="s">
        <v>5426</v>
      </c>
      <c r="X2511" s="162" t="s">
        <v>5426</v>
      </c>
      <c r="Y2511" s="162">
        <v>19</v>
      </c>
      <c r="Z2511" s="162" t="s">
        <v>136</v>
      </c>
      <c r="AA2511" s="162" t="s">
        <v>5436</v>
      </c>
      <c r="AB2511" s="162" t="s">
        <v>5430</v>
      </c>
      <c r="AC2511" s="162" t="s">
        <v>5436</v>
      </c>
      <c r="AD2511" s="162" t="s">
        <v>5587</v>
      </c>
      <c r="AE2511" s="162" t="s">
        <v>5587</v>
      </c>
      <c r="AF2511" s="162" t="s">
        <v>6168</v>
      </c>
      <c r="AG2511" s="162" t="s">
        <v>6655</v>
      </c>
      <c r="AH2511" s="162" t="s">
        <v>5426</v>
      </c>
      <c r="AI2511" s="162" t="s">
        <v>5426</v>
      </c>
      <c r="AJ2511" s="162" t="s">
        <v>5426</v>
      </c>
      <c r="AK2511" s="162">
        <v>100</v>
      </c>
      <c r="AL2511" s="162">
        <v>0.05</v>
      </c>
      <c r="AM2511" s="162" t="s">
        <v>5426</v>
      </c>
      <c r="AN2511" s="162" t="s">
        <v>5426</v>
      </c>
      <c r="AO2511" s="162">
        <v>1</v>
      </c>
      <c r="AP2511" s="162">
        <v>1</v>
      </c>
      <c r="AQ2511" s="162">
        <v>1</v>
      </c>
      <c r="AR2511" s="162">
        <v>3</v>
      </c>
      <c r="AS2511" s="162">
        <v>3</v>
      </c>
      <c r="AT2511" s="162">
        <v>3</v>
      </c>
      <c r="AU2511" s="162">
        <v>3</v>
      </c>
      <c r="AV2511" s="162">
        <v>8</v>
      </c>
      <c r="AW2511" s="162">
        <v>8</v>
      </c>
      <c r="AX2511" s="162">
        <v>0</v>
      </c>
      <c r="AY2511" s="162">
        <v>0</v>
      </c>
      <c r="AZ2511" s="162">
        <v>0</v>
      </c>
      <c r="BA2511" s="162" t="s">
        <v>163</v>
      </c>
      <c r="BB2511" s="162">
        <v>0</v>
      </c>
      <c r="BC2511" s="162">
        <v>5</v>
      </c>
      <c r="BD2511" s="162" t="s">
        <v>2528</v>
      </c>
      <c r="BE2511" s="162" t="s">
        <v>164</v>
      </c>
      <c r="BF2511" s="162">
        <v>0.25</v>
      </c>
      <c r="BG2511" s="162" t="s">
        <v>125</v>
      </c>
      <c r="BH2511" s="162">
        <v>0.04</v>
      </c>
      <c r="BI2511" s="162">
        <v>0.05</v>
      </c>
      <c r="BJ2511" s="162">
        <v>0.43</v>
      </c>
      <c r="BK2511" s="162" t="s">
        <v>4275</v>
      </c>
      <c r="BL2511" s="162" t="s">
        <v>5426</v>
      </c>
      <c r="BM2511" s="162" t="s">
        <v>143</v>
      </c>
      <c r="BN2511" s="162">
        <v>0</v>
      </c>
      <c r="BO2511" s="162">
        <v>28</v>
      </c>
      <c r="BP2511" s="162" t="s">
        <v>5426</v>
      </c>
      <c r="BQ2511" s="162" t="s">
        <v>5426</v>
      </c>
      <c r="BR2511" s="162" t="s">
        <v>5426</v>
      </c>
      <c r="BS2511" s="162" t="s">
        <v>5426</v>
      </c>
      <c r="BT2511" s="162" t="s">
        <v>5426</v>
      </c>
      <c r="BU2511" s="162" t="s">
        <v>5426</v>
      </c>
      <c r="BV2511" s="162" t="s">
        <v>5426</v>
      </c>
      <c r="BW2511" s="162" t="s">
        <v>5426</v>
      </c>
      <c r="BX2511" s="162" t="s">
        <v>5426</v>
      </c>
      <c r="BY2511" s="162" t="s">
        <v>5426</v>
      </c>
      <c r="BZ2511" s="162" t="s">
        <v>5426</v>
      </c>
      <c r="CA2511" s="162" t="s">
        <v>5426</v>
      </c>
      <c r="CB2511" s="162" t="s">
        <v>5426</v>
      </c>
      <c r="CC2511" s="162" t="s">
        <v>5426</v>
      </c>
      <c r="CD2511" s="162" t="s">
        <v>5426</v>
      </c>
      <c r="CE2511" s="162" t="s">
        <v>5426</v>
      </c>
      <c r="CF2511" s="162">
        <v>28</v>
      </c>
      <c r="CG2511" s="162" t="s">
        <v>5426</v>
      </c>
      <c r="CH2511" s="162" t="s">
        <v>5426</v>
      </c>
      <c r="CI2511" s="162" t="s">
        <v>5426</v>
      </c>
      <c r="CJ2511" s="162" t="s">
        <v>5426</v>
      </c>
      <c r="CK2511" s="162" t="s">
        <v>5426</v>
      </c>
      <c r="CL2511" s="162" t="s">
        <v>5426</v>
      </c>
      <c r="CM2511" s="162" t="s">
        <v>5426</v>
      </c>
      <c r="CN2511" s="162" t="s">
        <v>5426</v>
      </c>
      <c r="CO2511" s="162">
        <v>68</v>
      </c>
      <c r="CP2511" s="162">
        <v>8</v>
      </c>
      <c r="CQ2511" s="162">
        <v>7</v>
      </c>
      <c r="CR2511" s="162" t="s">
        <v>5426</v>
      </c>
      <c r="CS2511" s="162" t="s">
        <v>5426</v>
      </c>
      <c r="CT2511" s="162">
        <v>83</v>
      </c>
      <c r="CU2511" s="162">
        <v>1.58</v>
      </c>
      <c r="CV2511" s="162">
        <v>1.1000000000000001</v>
      </c>
      <c r="CW2511" s="162">
        <v>1.58</v>
      </c>
      <c r="CX2511" s="162">
        <v>1.58</v>
      </c>
      <c r="CY2511" s="162">
        <v>28</v>
      </c>
      <c r="CZ2511" s="162" t="s">
        <v>125</v>
      </c>
      <c r="DA2511" s="162" t="s">
        <v>5428</v>
      </c>
      <c r="DB2511" s="162" t="s">
        <v>6589</v>
      </c>
    </row>
    <row r="2512" spans="1:106" s="162" customFormat="1" ht="11.25" x14ac:dyDescent="0.15">
      <c r="A2512" s="162" t="s">
        <v>6586</v>
      </c>
      <c r="B2512" s="162" t="s">
        <v>6587</v>
      </c>
      <c r="C2512" s="162">
        <v>753</v>
      </c>
      <c r="D2512" s="162">
        <v>468953</v>
      </c>
      <c r="E2512" s="162" t="s">
        <v>7126</v>
      </c>
      <c r="F2512" s="162">
        <v>30</v>
      </c>
      <c r="G2512" s="162" t="s">
        <v>6503</v>
      </c>
      <c r="H2512" s="162">
        <v>20727801</v>
      </c>
      <c r="I2512" s="162">
        <v>5</v>
      </c>
      <c r="J2512" s="162" t="s">
        <v>602</v>
      </c>
      <c r="K2512" s="162" t="s">
        <v>5426</v>
      </c>
      <c r="L2512" s="162" t="s">
        <v>120</v>
      </c>
      <c r="M2512" s="162" t="s">
        <v>184</v>
      </c>
      <c r="N2512" s="162">
        <v>0</v>
      </c>
      <c r="O2512" s="162">
        <v>8</v>
      </c>
      <c r="P2512" s="162" t="s">
        <v>5426</v>
      </c>
      <c r="Q2512" s="162" t="s">
        <v>5426</v>
      </c>
      <c r="R2512" s="162" t="s">
        <v>5426</v>
      </c>
      <c r="S2512" s="162" t="s">
        <v>5426</v>
      </c>
      <c r="T2512" s="162" t="s">
        <v>5426</v>
      </c>
      <c r="U2512" s="162" t="s">
        <v>5426</v>
      </c>
      <c r="V2512" s="162" t="s">
        <v>5426</v>
      </c>
      <c r="W2512" s="162" t="s">
        <v>5426</v>
      </c>
      <c r="X2512" s="162" t="s">
        <v>5426</v>
      </c>
      <c r="Y2512" s="162">
        <v>33</v>
      </c>
      <c r="Z2512" s="162" t="s">
        <v>129</v>
      </c>
      <c r="AA2512" s="162" t="s">
        <v>5436</v>
      </c>
      <c r="AB2512" s="162" t="s">
        <v>5430</v>
      </c>
      <c r="AC2512" s="162" t="s">
        <v>5436</v>
      </c>
      <c r="AD2512" s="162" t="s">
        <v>5587</v>
      </c>
      <c r="AE2512" s="162" t="s">
        <v>5587</v>
      </c>
      <c r="AF2512" s="162" t="s">
        <v>6504</v>
      </c>
      <c r="AG2512" s="162" t="s">
        <v>6505</v>
      </c>
      <c r="AH2512" s="162" t="s">
        <v>5426</v>
      </c>
      <c r="AI2512" s="162">
        <v>65</v>
      </c>
      <c r="AJ2512" s="162" t="s">
        <v>5426</v>
      </c>
      <c r="AK2512" s="162">
        <v>100</v>
      </c>
      <c r="AL2512" s="162">
        <v>0.05</v>
      </c>
      <c r="AM2512" s="162" t="s">
        <v>5426</v>
      </c>
      <c r="AN2512" s="162" t="s">
        <v>5426</v>
      </c>
      <c r="AO2512" s="162">
        <v>1</v>
      </c>
      <c r="AP2512" s="162">
        <v>1</v>
      </c>
      <c r="AQ2512" s="162">
        <v>1</v>
      </c>
      <c r="AR2512" s="162">
        <v>3</v>
      </c>
      <c r="AS2512" s="162">
        <v>3</v>
      </c>
      <c r="AT2512" s="162">
        <v>3</v>
      </c>
      <c r="AU2512" s="162">
        <v>10</v>
      </c>
      <c r="AV2512" s="162">
        <v>10</v>
      </c>
      <c r="AW2512" s="162">
        <v>23</v>
      </c>
      <c r="AX2512" s="162">
        <v>0</v>
      </c>
      <c r="AY2512" s="162">
        <v>0</v>
      </c>
      <c r="AZ2512" s="162">
        <v>0</v>
      </c>
      <c r="BA2512" s="162" t="s">
        <v>163</v>
      </c>
      <c r="BB2512" s="162">
        <v>0</v>
      </c>
      <c r="BC2512" s="162">
        <v>8</v>
      </c>
      <c r="BD2512" s="162" t="s">
        <v>3455</v>
      </c>
      <c r="BE2512" s="162" t="s">
        <v>164</v>
      </c>
      <c r="BF2512" s="162">
        <v>0.25</v>
      </c>
      <c r="BG2512" s="162" t="s">
        <v>125</v>
      </c>
      <c r="BH2512" s="162">
        <v>0.04</v>
      </c>
      <c r="BI2512" s="162">
        <v>0.05</v>
      </c>
      <c r="BJ2512" s="162">
        <v>0.28000000000000003</v>
      </c>
      <c r="BK2512" s="162" t="s">
        <v>4311</v>
      </c>
      <c r="BL2512" s="162" t="s">
        <v>5426</v>
      </c>
      <c r="BM2512" s="162" t="s">
        <v>143</v>
      </c>
      <c r="BN2512" s="162">
        <v>0</v>
      </c>
      <c r="BO2512" s="162">
        <v>86</v>
      </c>
      <c r="BP2512" s="162" t="s">
        <v>5426</v>
      </c>
      <c r="BQ2512" s="162" t="s">
        <v>5426</v>
      </c>
      <c r="BR2512" s="162" t="s">
        <v>5426</v>
      </c>
      <c r="BS2512" s="162" t="s">
        <v>5426</v>
      </c>
      <c r="BT2512" s="162" t="s">
        <v>5426</v>
      </c>
      <c r="BU2512" s="162" t="s">
        <v>5426</v>
      </c>
      <c r="BV2512" s="162">
        <v>86</v>
      </c>
      <c r="BW2512" s="162" t="s">
        <v>5426</v>
      </c>
      <c r="BX2512" s="162" t="s">
        <v>5426</v>
      </c>
      <c r="BY2512" s="162" t="s">
        <v>5426</v>
      </c>
      <c r="BZ2512" s="162" t="s">
        <v>5426</v>
      </c>
      <c r="CA2512" s="162" t="s">
        <v>5426</v>
      </c>
      <c r="CB2512" s="162" t="s">
        <v>5461</v>
      </c>
      <c r="CC2512" s="162" t="s">
        <v>5448</v>
      </c>
      <c r="CD2512" s="162" t="s">
        <v>5426</v>
      </c>
      <c r="CE2512" s="162" t="s">
        <v>5426</v>
      </c>
      <c r="CF2512" s="162">
        <v>86</v>
      </c>
      <c r="CG2512" s="162" t="s">
        <v>5426</v>
      </c>
      <c r="CH2512" s="162" t="s">
        <v>5426</v>
      </c>
      <c r="CI2512" s="162" t="s">
        <v>5426</v>
      </c>
      <c r="CJ2512" s="162" t="s">
        <v>5426</v>
      </c>
      <c r="CK2512" s="162" t="s">
        <v>5426</v>
      </c>
      <c r="CL2512" s="162" t="s">
        <v>5426</v>
      </c>
      <c r="CM2512" s="162" t="s">
        <v>5426</v>
      </c>
      <c r="CN2512" s="162" t="s">
        <v>5426</v>
      </c>
      <c r="CO2512" s="162">
        <v>43</v>
      </c>
      <c r="CP2512" s="162">
        <v>15</v>
      </c>
      <c r="CQ2512" s="162">
        <v>15</v>
      </c>
      <c r="CR2512" s="162" t="s">
        <v>5426</v>
      </c>
      <c r="CS2512" s="162" t="s">
        <v>5426</v>
      </c>
      <c r="CT2512" s="162">
        <v>73</v>
      </c>
      <c r="CU2512" s="162">
        <v>7.34</v>
      </c>
      <c r="CV2512" s="162">
        <v>1.4</v>
      </c>
      <c r="CW2512" s="162">
        <v>4.0999999999999996</v>
      </c>
      <c r="CX2512" s="162">
        <v>7.34</v>
      </c>
      <c r="CY2512" s="162">
        <v>86</v>
      </c>
      <c r="CZ2512" s="162" t="s">
        <v>125</v>
      </c>
      <c r="DA2512" s="162" t="s">
        <v>5428</v>
      </c>
      <c r="DB2512" s="162" t="s">
        <v>6589</v>
      </c>
    </row>
    <row r="2513" spans="1:106" s="162" customFormat="1" ht="11.25" x14ac:dyDescent="0.15">
      <c r="A2513" s="162" t="s">
        <v>6586</v>
      </c>
      <c r="B2513" s="162" t="s">
        <v>6587</v>
      </c>
      <c r="C2513" s="162">
        <v>753</v>
      </c>
      <c r="D2513" s="162">
        <v>468953</v>
      </c>
      <c r="E2513" s="162" t="s">
        <v>7126</v>
      </c>
      <c r="F2513" s="162">
        <v>30</v>
      </c>
      <c r="G2513" s="162" t="s">
        <v>6503</v>
      </c>
      <c r="H2513" s="162">
        <v>20727799</v>
      </c>
      <c r="I2513" s="162">
        <v>3</v>
      </c>
      <c r="J2513" s="162" t="s">
        <v>602</v>
      </c>
      <c r="K2513" s="162" t="s">
        <v>5426</v>
      </c>
      <c r="L2513" s="162" t="s">
        <v>120</v>
      </c>
      <c r="M2513" s="162" t="s">
        <v>184</v>
      </c>
      <c r="N2513" s="162">
        <v>0</v>
      </c>
      <c r="O2513" s="162">
        <v>8</v>
      </c>
      <c r="P2513" s="162" t="s">
        <v>5426</v>
      </c>
      <c r="Q2513" s="162" t="s">
        <v>5426</v>
      </c>
      <c r="R2513" s="162" t="s">
        <v>5426</v>
      </c>
      <c r="S2513" s="162" t="s">
        <v>5426</v>
      </c>
      <c r="T2513" s="162" t="s">
        <v>5426</v>
      </c>
      <c r="U2513" s="162" t="s">
        <v>5426</v>
      </c>
      <c r="V2513" s="162" t="s">
        <v>5426</v>
      </c>
      <c r="W2513" s="162" t="s">
        <v>5426</v>
      </c>
      <c r="X2513" s="162" t="s">
        <v>5426</v>
      </c>
      <c r="Y2513" s="162">
        <v>40</v>
      </c>
      <c r="Z2513" s="162" t="s">
        <v>129</v>
      </c>
      <c r="AA2513" s="162" t="s">
        <v>5436</v>
      </c>
      <c r="AB2513" s="162" t="s">
        <v>5430</v>
      </c>
      <c r="AC2513" s="162" t="s">
        <v>5436</v>
      </c>
      <c r="AD2513" s="162" t="s">
        <v>5587</v>
      </c>
      <c r="AE2513" s="162" t="s">
        <v>5587</v>
      </c>
      <c r="AF2513" s="162" t="s">
        <v>7127</v>
      </c>
      <c r="AG2513" s="162" t="s">
        <v>7128</v>
      </c>
      <c r="AH2513" s="162" t="s">
        <v>5426</v>
      </c>
      <c r="AI2513" s="162" t="s">
        <v>5426</v>
      </c>
      <c r="AJ2513" s="162" t="s">
        <v>5426</v>
      </c>
      <c r="AK2513" s="162">
        <v>100</v>
      </c>
      <c r="AL2513" s="162">
        <v>0.03</v>
      </c>
      <c r="AM2513" s="162" t="s">
        <v>5426</v>
      </c>
      <c r="AN2513" s="162" t="s">
        <v>5426</v>
      </c>
      <c r="AO2513" s="162">
        <v>1</v>
      </c>
      <c r="AP2513" s="162">
        <v>1</v>
      </c>
      <c r="AQ2513" s="162">
        <v>1</v>
      </c>
      <c r="AR2513" s="162">
        <v>3</v>
      </c>
      <c r="AS2513" s="162">
        <v>3</v>
      </c>
      <c r="AT2513" s="162">
        <v>3</v>
      </c>
      <c r="AU2513" s="162">
        <v>10</v>
      </c>
      <c r="AV2513" s="162">
        <v>10</v>
      </c>
      <c r="AW2513" s="162">
        <v>23</v>
      </c>
      <c r="AX2513" s="162">
        <v>0</v>
      </c>
      <c r="AY2513" s="162">
        <v>0</v>
      </c>
      <c r="AZ2513" s="162">
        <v>0</v>
      </c>
      <c r="BA2513" s="162" t="s">
        <v>163</v>
      </c>
      <c r="BB2513" s="162">
        <v>0</v>
      </c>
      <c r="BC2513" s="162">
        <v>8</v>
      </c>
      <c r="BD2513" s="162" t="s">
        <v>3455</v>
      </c>
      <c r="BE2513" s="162" t="s">
        <v>164</v>
      </c>
      <c r="BF2513" s="162">
        <v>0.25</v>
      </c>
      <c r="BG2513" s="162" t="s">
        <v>125</v>
      </c>
      <c r="BH2513" s="162">
        <v>0.04</v>
      </c>
      <c r="BI2513" s="162">
        <v>0.05</v>
      </c>
      <c r="BJ2513" s="162">
        <v>0.28000000000000003</v>
      </c>
      <c r="BK2513" s="162" t="s">
        <v>4311</v>
      </c>
      <c r="BL2513" s="162" t="s">
        <v>5426</v>
      </c>
      <c r="BM2513" s="162" t="s">
        <v>143</v>
      </c>
      <c r="BN2513" s="162">
        <v>0</v>
      </c>
      <c r="BO2513" s="162">
        <v>86</v>
      </c>
      <c r="BP2513" s="162" t="s">
        <v>5426</v>
      </c>
      <c r="BQ2513" s="162" t="s">
        <v>5426</v>
      </c>
      <c r="BR2513" s="162" t="s">
        <v>5426</v>
      </c>
      <c r="BS2513" s="162" t="s">
        <v>5426</v>
      </c>
      <c r="BT2513" s="162" t="s">
        <v>5426</v>
      </c>
      <c r="BU2513" s="162" t="s">
        <v>5426</v>
      </c>
      <c r="BV2513" s="162" t="s">
        <v>5426</v>
      </c>
      <c r="BW2513" s="162" t="s">
        <v>5426</v>
      </c>
      <c r="BX2513" s="162" t="s">
        <v>5426</v>
      </c>
      <c r="BY2513" s="162" t="s">
        <v>5426</v>
      </c>
      <c r="BZ2513" s="162" t="s">
        <v>5426</v>
      </c>
      <c r="CA2513" s="162" t="s">
        <v>5426</v>
      </c>
      <c r="CB2513" s="162" t="s">
        <v>5426</v>
      </c>
      <c r="CC2513" s="162" t="s">
        <v>5426</v>
      </c>
      <c r="CD2513" s="162" t="s">
        <v>5426</v>
      </c>
      <c r="CE2513" s="162" t="s">
        <v>5426</v>
      </c>
      <c r="CF2513" s="162">
        <v>86</v>
      </c>
      <c r="CG2513" s="162" t="s">
        <v>5426</v>
      </c>
      <c r="CH2513" s="162" t="s">
        <v>5426</v>
      </c>
      <c r="CI2513" s="162" t="s">
        <v>5426</v>
      </c>
      <c r="CJ2513" s="162" t="s">
        <v>5426</v>
      </c>
      <c r="CK2513" s="162" t="s">
        <v>5426</v>
      </c>
      <c r="CL2513" s="162" t="s">
        <v>5426</v>
      </c>
      <c r="CM2513" s="162" t="s">
        <v>5426</v>
      </c>
      <c r="CN2513" s="162" t="s">
        <v>5426</v>
      </c>
      <c r="CO2513" s="162">
        <v>43</v>
      </c>
      <c r="CP2513" s="162">
        <v>15</v>
      </c>
      <c r="CQ2513" s="162">
        <v>15</v>
      </c>
      <c r="CR2513" s="162" t="s">
        <v>5426</v>
      </c>
      <c r="CS2513" s="162" t="s">
        <v>5426</v>
      </c>
      <c r="CT2513" s="162">
        <v>73</v>
      </c>
      <c r="CU2513" s="162">
        <v>7.34</v>
      </c>
      <c r="CV2513" s="162">
        <v>1.4</v>
      </c>
      <c r="CW2513" s="162">
        <v>4.0999999999999996</v>
      </c>
      <c r="CX2513" s="162">
        <v>7.34</v>
      </c>
      <c r="CY2513" s="162">
        <v>86</v>
      </c>
      <c r="CZ2513" s="162" t="s">
        <v>125</v>
      </c>
      <c r="DA2513" s="162" t="s">
        <v>5428</v>
      </c>
      <c r="DB2513" s="162" t="s">
        <v>6589</v>
      </c>
    </row>
    <row r="2514" spans="1:106" s="162" customFormat="1" ht="11.25" x14ac:dyDescent="0.15">
      <c r="A2514" s="162" t="s">
        <v>6586</v>
      </c>
      <c r="B2514" s="162" t="s">
        <v>6587</v>
      </c>
      <c r="C2514" s="162">
        <v>753</v>
      </c>
      <c r="D2514" s="162">
        <v>468953</v>
      </c>
      <c r="E2514" s="162" t="s">
        <v>7126</v>
      </c>
      <c r="F2514" s="162">
        <v>30</v>
      </c>
      <c r="G2514" s="162" t="s">
        <v>158</v>
      </c>
      <c r="H2514" s="162">
        <v>20727797</v>
      </c>
      <c r="I2514" s="162">
        <v>2</v>
      </c>
      <c r="J2514" s="162" t="s">
        <v>354</v>
      </c>
      <c r="K2514" s="162" t="s">
        <v>5426</v>
      </c>
      <c r="L2514" s="162" t="s">
        <v>120</v>
      </c>
      <c r="M2514" s="162" t="s">
        <v>120</v>
      </c>
      <c r="N2514" s="162" t="s">
        <v>5426</v>
      </c>
      <c r="O2514" s="162" t="s">
        <v>5426</v>
      </c>
      <c r="P2514" s="162" t="s">
        <v>5426</v>
      </c>
      <c r="Q2514" s="162" t="s">
        <v>5426</v>
      </c>
      <c r="R2514" s="162" t="s">
        <v>5426</v>
      </c>
      <c r="S2514" s="162" t="s">
        <v>5426</v>
      </c>
      <c r="T2514" s="162" t="s">
        <v>5426</v>
      </c>
      <c r="U2514" s="162" t="s">
        <v>5426</v>
      </c>
      <c r="V2514" s="162" t="s">
        <v>5426</v>
      </c>
      <c r="W2514" s="162" t="s">
        <v>5426</v>
      </c>
      <c r="X2514" s="162" t="s">
        <v>5426</v>
      </c>
      <c r="Y2514" s="162" t="s">
        <v>5426</v>
      </c>
      <c r="Z2514" s="162" t="s">
        <v>5426</v>
      </c>
      <c r="AA2514" s="162" t="s">
        <v>5426</v>
      </c>
      <c r="AB2514" s="162" t="s">
        <v>5426</v>
      </c>
      <c r="AC2514" s="162" t="s">
        <v>5426</v>
      </c>
      <c r="AD2514" s="162" t="s">
        <v>5426</v>
      </c>
      <c r="AE2514" s="162" t="s">
        <v>5426</v>
      </c>
      <c r="AF2514" s="162" t="s">
        <v>5426</v>
      </c>
      <c r="AG2514" s="162" t="s">
        <v>5426</v>
      </c>
      <c r="AH2514" s="162" t="s">
        <v>5426</v>
      </c>
      <c r="AI2514" s="162" t="s">
        <v>5426</v>
      </c>
      <c r="AJ2514" s="162" t="s">
        <v>5426</v>
      </c>
      <c r="AK2514" s="162">
        <v>100</v>
      </c>
      <c r="AL2514" s="162">
        <v>0.02</v>
      </c>
      <c r="AM2514" s="162" t="s">
        <v>5426</v>
      </c>
      <c r="AN2514" s="162" t="s">
        <v>5426</v>
      </c>
      <c r="AO2514" s="162" t="s">
        <v>5426</v>
      </c>
      <c r="AP2514" s="162" t="s">
        <v>5426</v>
      </c>
      <c r="AQ2514" s="162" t="s">
        <v>5426</v>
      </c>
      <c r="AR2514" s="162" t="s">
        <v>5426</v>
      </c>
      <c r="AS2514" s="162" t="s">
        <v>5426</v>
      </c>
      <c r="AT2514" s="162" t="s">
        <v>5426</v>
      </c>
      <c r="AU2514" s="162" t="s">
        <v>5426</v>
      </c>
      <c r="AV2514" s="162" t="s">
        <v>5426</v>
      </c>
      <c r="AW2514" s="162" t="s">
        <v>5426</v>
      </c>
      <c r="AX2514" s="162" t="s">
        <v>5426</v>
      </c>
      <c r="AY2514" s="162" t="s">
        <v>5426</v>
      </c>
      <c r="AZ2514" s="162" t="s">
        <v>5426</v>
      </c>
      <c r="BA2514" s="162" t="s">
        <v>5426</v>
      </c>
      <c r="BB2514" s="162" t="s">
        <v>5426</v>
      </c>
      <c r="BC2514" s="162" t="s">
        <v>5426</v>
      </c>
      <c r="BD2514" s="162" t="s">
        <v>5426</v>
      </c>
      <c r="BE2514" s="162" t="s">
        <v>5426</v>
      </c>
      <c r="BF2514" s="162" t="s">
        <v>5426</v>
      </c>
      <c r="BG2514" s="162" t="s">
        <v>5426</v>
      </c>
      <c r="BH2514" s="162" t="s">
        <v>5426</v>
      </c>
      <c r="BI2514" s="162" t="s">
        <v>5426</v>
      </c>
      <c r="BJ2514" s="162" t="s">
        <v>5426</v>
      </c>
      <c r="BK2514" s="162" t="s">
        <v>5426</v>
      </c>
      <c r="BL2514" s="162" t="s">
        <v>5426</v>
      </c>
      <c r="BM2514" s="162" t="s">
        <v>5426</v>
      </c>
      <c r="BN2514" s="162" t="s">
        <v>5426</v>
      </c>
      <c r="BO2514" s="162" t="s">
        <v>5426</v>
      </c>
      <c r="BP2514" s="162" t="s">
        <v>5426</v>
      </c>
      <c r="BQ2514" s="162" t="s">
        <v>5426</v>
      </c>
      <c r="BR2514" s="162" t="s">
        <v>5426</v>
      </c>
      <c r="BS2514" s="162" t="s">
        <v>5426</v>
      </c>
      <c r="BT2514" s="162" t="s">
        <v>5426</v>
      </c>
      <c r="BU2514" s="162" t="s">
        <v>5426</v>
      </c>
      <c r="BV2514" s="162" t="s">
        <v>5426</v>
      </c>
      <c r="BW2514" s="162" t="s">
        <v>5426</v>
      </c>
      <c r="BX2514" s="162" t="s">
        <v>5426</v>
      </c>
      <c r="BY2514" s="162" t="s">
        <v>5426</v>
      </c>
      <c r="BZ2514" s="162" t="s">
        <v>5426</v>
      </c>
      <c r="CA2514" s="162" t="s">
        <v>5426</v>
      </c>
      <c r="CB2514" s="162" t="s">
        <v>5426</v>
      </c>
      <c r="CC2514" s="162" t="s">
        <v>5426</v>
      </c>
      <c r="CD2514" s="162" t="s">
        <v>5426</v>
      </c>
      <c r="CE2514" s="162" t="s">
        <v>5426</v>
      </c>
      <c r="CF2514" s="162" t="s">
        <v>5426</v>
      </c>
      <c r="CG2514" s="162" t="s">
        <v>5426</v>
      </c>
      <c r="CH2514" s="162" t="s">
        <v>5426</v>
      </c>
      <c r="CI2514" s="162" t="s">
        <v>5426</v>
      </c>
      <c r="CJ2514" s="162" t="s">
        <v>5426</v>
      </c>
      <c r="CK2514" s="162" t="s">
        <v>5426</v>
      </c>
      <c r="CL2514" s="162" t="s">
        <v>5426</v>
      </c>
      <c r="CM2514" s="162" t="s">
        <v>5426</v>
      </c>
      <c r="CN2514" s="162" t="s">
        <v>5426</v>
      </c>
      <c r="CO2514" s="162" t="s">
        <v>5426</v>
      </c>
      <c r="CP2514" s="162" t="s">
        <v>5426</v>
      </c>
      <c r="CQ2514" s="162" t="s">
        <v>5426</v>
      </c>
      <c r="CR2514" s="162" t="s">
        <v>5426</v>
      </c>
      <c r="CS2514" s="162" t="s">
        <v>5426</v>
      </c>
      <c r="CT2514" s="162" t="s">
        <v>5426</v>
      </c>
      <c r="CU2514" s="162" t="s">
        <v>5426</v>
      </c>
      <c r="CV2514" s="162" t="s">
        <v>5426</v>
      </c>
      <c r="CW2514" s="162" t="s">
        <v>5426</v>
      </c>
      <c r="CX2514" s="162" t="s">
        <v>5426</v>
      </c>
      <c r="CY2514" s="162">
        <v>200</v>
      </c>
      <c r="CZ2514" s="162" t="s">
        <v>125</v>
      </c>
      <c r="DA2514" s="162" t="s">
        <v>5428</v>
      </c>
      <c r="DB2514" s="162" t="s">
        <v>6589</v>
      </c>
    </row>
    <row r="2515" spans="1:106" s="162" customFormat="1" ht="11.25" x14ac:dyDescent="0.15">
      <c r="A2515" s="162" t="s">
        <v>6586</v>
      </c>
      <c r="B2515" s="162" t="s">
        <v>6587</v>
      </c>
      <c r="C2515" s="162">
        <v>754</v>
      </c>
      <c r="D2515" s="162">
        <v>468954</v>
      </c>
      <c r="E2515" s="162" t="s">
        <v>7129</v>
      </c>
      <c r="F2515" s="162">
        <v>30</v>
      </c>
      <c r="G2515" s="162" t="s">
        <v>6177</v>
      </c>
      <c r="H2515" s="162">
        <v>20727802</v>
      </c>
      <c r="I2515" s="162">
        <v>65</v>
      </c>
      <c r="J2515" s="162" t="s">
        <v>657</v>
      </c>
      <c r="K2515" s="162" t="s">
        <v>5426</v>
      </c>
      <c r="L2515" s="162" t="s">
        <v>120</v>
      </c>
      <c r="M2515" s="162" t="s">
        <v>120</v>
      </c>
      <c r="N2515" s="162">
        <v>0</v>
      </c>
      <c r="O2515" s="162">
        <v>8</v>
      </c>
      <c r="P2515" s="162" t="s">
        <v>5426</v>
      </c>
      <c r="Q2515" s="162" t="s">
        <v>5426</v>
      </c>
      <c r="R2515" s="162" t="s">
        <v>5426</v>
      </c>
      <c r="S2515" s="162" t="s">
        <v>5426</v>
      </c>
      <c r="T2515" s="162" t="s">
        <v>5426</v>
      </c>
      <c r="U2515" s="162" t="s">
        <v>5426</v>
      </c>
      <c r="V2515" s="162" t="s">
        <v>5426</v>
      </c>
      <c r="W2515" s="162" t="s">
        <v>5426</v>
      </c>
      <c r="X2515" s="162" t="s">
        <v>5426</v>
      </c>
      <c r="Y2515" s="162">
        <v>50</v>
      </c>
      <c r="Z2515" s="162" t="s">
        <v>136</v>
      </c>
      <c r="AA2515" s="162" t="s">
        <v>5436</v>
      </c>
      <c r="AB2515" s="162" t="s">
        <v>5430</v>
      </c>
      <c r="AC2515" s="162" t="s">
        <v>5436</v>
      </c>
      <c r="AD2515" s="162" t="s">
        <v>5587</v>
      </c>
      <c r="AE2515" s="162" t="s">
        <v>5587</v>
      </c>
      <c r="AF2515" s="162" t="s">
        <v>6168</v>
      </c>
      <c r="AG2515" s="162" t="s">
        <v>6655</v>
      </c>
      <c r="AH2515" s="162" t="s">
        <v>5426</v>
      </c>
      <c r="AI2515" s="162">
        <v>75</v>
      </c>
      <c r="AJ2515" s="162" t="s">
        <v>5426</v>
      </c>
      <c r="AK2515" s="162">
        <v>100</v>
      </c>
      <c r="AL2515" s="162">
        <v>0.65</v>
      </c>
      <c r="AM2515" s="162" t="s">
        <v>5426</v>
      </c>
      <c r="AN2515" s="162" t="s">
        <v>5426</v>
      </c>
      <c r="AO2515" s="162">
        <v>0</v>
      </c>
      <c r="AP2515" s="162">
        <v>1</v>
      </c>
      <c r="AQ2515" s="162">
        <v>1</v>
      </c>
      <c r="AR2515" s="162">
        <v>0</v>
      </c>
      <c r="AS2515" s="162">
        <v>3</v>
      </c>
      <c r="AT2515" s="162">
        <v>3</v>
      </c>
      <c r="AU2515" s="162">
        <v>0</v>
      </c>
      <c r="AV2515" s="162">
        <v>8</v>
      </c>
      <c r="AW2515" s="162">
        <v>8</v>
      </c>
      <c r="AX2515" s="162">
        <v>0</v>
      </c>
      <c r="AY2515" s="162">
        <v>0</v>
      </c>
      <c r="AZ2515" s="162">
        <v>0</v>
      </c>
      <c r="BA2515" s="162" t="s">
        <v>163</v>
      </c>
      <c r="BB2515" s="162">
        <v>0</v>
      </c>
      <c r="BC2515" s="162">
        <v>5</v>
      </c>
      <c r="BD2515" s="162" t="s">
        <v>3455</v>
      </c>
      <c r="BE2515" s="162" t="s">
        <v>164</v>
      </c>
      <c r="BF2515" s="162">
        <v>1.4</v>
      </c>
      <c r="BG2515" s="162" t="s">
        <v>125</v>
      </c>
      <c r="BH2515" s="162">
        <v>0.04</v>
      </c>
      <c r="BI2515" s="162">
        <v>0.05</v>
      </c>
      <c r="BJ2515" s="162">
        <v>0.37</v>
      </c>
      <c r="BK2515" s="162" t="s">
        <v>4311</v>
      </c>
      <c r="BL2515" s="162" t="s">
        <v>5426</v>
      </c>
      <c r="BM2515" s="162" t="s">
        <v>143</v>
      </c>
      <c r="BN2515" s="162">
        <v>0</v>
      </c>
      <c r="BO2515" s="162">
        <v>28</v>
      </c>
      <c r="BP2515" s="162" t="s">
        <v>5426</v>
      </c>
      <c r="BQ2515" s="162" t="s">
        <v>5426</v>
      </c>
      <c r="BR2515" s="162" t="s">
        <v>5426</v>
      </c>
      <c r="BS2515" s="162" t="s">
        <v>5426</v>
      </c>
      <c r="BT2515" s="162" t="s">
        <v>5426</v>
      </c>
      <c r="BU2515" s="162" t="s">
        <v>5426</v>
      </c>
      <c r="BV2515" s="162">
        <v>25</v>
      </c>
      <c r="BW2515" s="162" t="s">
        <v>5426</v>
      </c>
      <c r="BX2515" s="162" t="s">
        <v>5426</v>
      </c>
      <c r="BY2515" s="162" t="s">
        <v>5426</v>
      </c>
      <c r="BZ2515" s="162" t="s">
        <v>5426</v>
      </c>
      <c r="CA2515" s="162" t="s">
        <v>5426</v>
      </c>
      <c r="CB2515" s="162" t="s">
        <v>5461</v>
      </c>
      <c r="CC2515" s="162" t="s">
        <v>5458</v>
      </c>
      <c r="CD2515" s="162" t="s">
        <v>5426</v>
      </c>
      <c r="CE2515" s="162" t="s">
        <v>5426</v>
      </c>
      <c r="CF2515" s="162">
        <v>28</v>
      </c>
      <c r="CG2515" s="162" t="s">
        <v>5426</v>
      </c>
      <c r="CH2515" s="162" t="s">
        <v>5426</v>
      </c>
      <c r="CI2515" s="162" t="s">
        <v>5426</v>
      </c>
      <c r="CJ2515" s="162" t="s">
        <v>5426</v>
      </c>
      <c r="CK2515" s="162" t="s">
        <v>5426</v>
      </c>
      <c r="CL2515" s="162" t="s">
        <v>5426</v>
      </c>
      <c r="CM2515" s="162" t="s">
        <v>5426</v>
      </c>
      <c r="CN2515" s="162" t="s">
        <v>5426</v>
      </c>
      <c r="CO2515" s="162">
        <v>30</v>
      </c>
      <c r="CP2515" s="162">
        <v>20</v>
      </c>
      <c r="CQ2515" s="162">
        <v>29</v>
      </c>
      <c r="CR2515" s="162" t="s">
        <v>5426</v>
      </c>
      <c r="CS2515" s="162" t="s">
        <v>5426</v>
      </c>
      <c r="CT2515" s="162">
        <v>79</v>
      </c>
      <c r="CU2515" s="162">
        <v>1.58</v>
      </c>
      <c r="CV2515" s="162">
        <v>1.1000000000000001</v>
      </c>
      <c r="CW2515" s="162">
        <v>1.58</v>
      </c>
      <c r="CX2515" s="162">
        <v>1.58</v>
      </c>
      <c r="CY2515" s="162">
        <v>28</v>
      </c>
      <c r="CZ2515" s="162" t="s">
        <v>150</v>
      </c>
      <c r="DA2515" s="162" t="s">
        <v>150</v>
      </c>
      <c r="DB2515" s="162" t="s">
        <v>6589</v>
      </c>
    </row>
    <row r="2516" spans="1:106" s="162" customFormat="1" ht="11.25" x14ac:dyDescent="0.15">
      <c r="A2516" s="162" t="s">
        <v>6586</v>
      </c>
      <c r="B2516" s="162" t="s">
        <v>6587</v>
      </c>
      <c r="C2516" s="162">
        <v>754</v>
      </c>
      <c r="D2516" s="162">
        <v>468954</v>
      </c>
      <c r="E2516" s="162" t="s">
        <v>7129</v>
      </c>
      <c r="F2516" s="162">
        <v>30</v>
      </c>
      <c r="G2516" s="162" t="s">
        <v>6659</v>
      </c>
      <c r="H2516" s="162">
        <v>20727807</v>
      </c>
      <c r="I2516" s="162">
        <v>20</v>
      </c>
      <c r="J2516" s="162" t="s">
        <v>657</v>
      </c>
      <c r="K2516" s="162" t="s">
        <v>5426</v>
      </c>
      <c r="L2516" s="162" t="s">
        <v>120</v>
      </c>
      <c r="M2516" s="162" t="s">
        <v>184</v>
      </c>
      <c r="N2516" s="162">
        <v>48</v>
      </c>
      <c r="O2516" s="162">
        <v>6</v>
      </c>
      <c r="P2516" s="162" t="s">
        <v>5426</v>
      </c>
      <c r="Q2516" s="162" t="s">
        <v>5426</v>
      </c>
      <c r="R2516" s="162" t="s">
        <v>5426</v>
      </c>
      <c r="S2516" s="162" t="s">
        <v>5426</v>
      </c>
      <c r="T2516" s="162" t="s">
        <v>5426</v>
      </c>
      <c r="U2516" s="162" t="s">
        <v>5426</v>
      </c>
      <c r="V2516" s="162" t="s">
        <v>5426</v>
      </c>
      <c r="W2516" s="162" t="s">
        <v>5426</v>
      </c>
      <c r="X2516" s="162" t="s">
        <v>5426</v>
      </c>
      <c r="Y2516" s="162">
        <v>19</v>
      </c>
      <c r="Z2516" s="162" t="s">
        <v>136</v>
      </c>
      <c r="AA2516" s="162" t="s">
        <v>5436</v>
      </c>
      <c r="AB2516" s="162" t="s">
        <v>5430</v>
      </c>
      <c r="AC2516" s="162" t="s">
        <v>5436</v>
      </c>
      <c r="AD2516" s="162" t="s">
        <v>5587</v>
      </c>
      <c r="AE2516" s="162" t="s">
        <v>5587</v>
      </c>
      <c r="AF2516" s="162" t="s">
        <v>6987</v>
      </c>
      <c r="AG2516" s="162" t="s">
        <v>6988</v>
      </c>
      <c r="AH2516" s="162" t="s">
        <v>5426</v>
      </c>
      <c r="AI2516" s="162">
        <v>56</v>
      </c>
      <c r="AJ2516" s="162" t="s">
        <v>5426</v>
      </c>
      <c r="AK2516" s="162">
        <v>100</v>
      </c>
      <c r="AL2516" s="162">
        <v>0.2</v>
      </c>
      <c r="AM2516" s="162" t="s">
        <v>5426</v>
      </c>
      <c r="AN2516" s="162" t="s">
        <v>5426</v>
      </c>
      <c r="AO2516" s="162">
        <v>1</v>
      </c>
      <c r="AP2516" s="162">
        <v>1</v>
      </c>
      <c r="AQ2516" s="162">
        <v>1</v>
      </c>
      <c r="AR2516" s="162">
        <v>3</v>
      </c>
      <c r="AS2516" s="162">
        <v>3</v>
      </c>
      <c r="AT2516" s="162">
        <v>3</v>
      </c>
      <c r="AU2516" s="162">
        <v>8</v>
      </c>
      <c r="AV2516" s="162">
        <v>23</v>
      </c>
      <c r="AW2516" s="162">
        <v>23</v>
      </c>
      <c r="AX2516" s="162">
        <v>0</v>
      </c>
      <c r="AY2516" s="162">
        <v>0</v>
      </c>
      <c r="AZ2516" s="162">
        <v>0</v>
      </c>
      <c r="BA2516" s="162" t="s">
        <v>163</v>
      </c>
      <c r="BB2516" s="162">
        <v>0</v>
      </c>
      <c r="BC2516" s="162">
        <v>8</v>
      </c>
      <c r="BD2516" s="162" t="s">
        <v>2448</v>
      </c>
      <c r="BE2516" s="162" t="s">
        <v>164</v>
      </c>
      <c r="BF2516" s="162">
        <v>0.25</v>
      </c>
      <c r="BG2516" s="162" t="s">
        <v>125</v>
      </c>
      <c r="BH2516" s="162">
        <v>7.0000000000000007E-2</v>
      </c>
      <c r="BI2516" s="162">
        <v>0.1</v>
      </c>
      <c r="BJ2516" s="162">
        <v>0.43</v>
      </c>
      <c r="BK2516" s="162" t="s">
        <v>3919</v>
      </c>
      <c r="BL2516" s="162" t="s">
        <v>5426</v>
      </c>
      <c r="BM2516" s="162" t="s">
        <v>143</v>
      </c>
      <c r="BN2516" s="162">
        <v>0</v>
      </c>
      <c r="BO2516" s="162">
        <v>38</v>
      </c>
      <c r="BP2516" s="162" t="s">
        <v>5426</v>
      </c>
      <c r="BQ2516" s="162" t="s">
        <v>5426</v>
      </c>
      <c r="BR2516" s="162" t="s">
        <v>5426</v>
      </c>
      <c r="BS2516" s="162" t="s">
        <v>5426</v>
      </c>
      <c r="BT2516" s="162" t="s">
        <v>5426</v>
      </c>
      <c r="BU2516" s="162" t="s">
        <v>5426</v>
      </c>
      <c r="BV2516" s="162">
        <v>38</v>
      </c>
      <c r="BW2516" s="162" t="s">
        <v>5426</v>
      </c>
      <c r="BX2516" s="162" t="s">
        <v>5426</v>
      </c>
      <c r="BY2516" s="162" t="s">
        <v>5426</v>
      </c>
      <c r="BZ2516" s="162" t="s">
        <v>5426</v>
      </c>
      <c r="CA2516" s="162" t="s">
        <v>5426</v>
      </c>
      <c r="CB2516" s="162" t="s">
        <v>5461</v>
      </c>
      <c r="CC2516" s="162" t="s">
        <v>5448</v>
      </c>
      <c r="CD2516" s="162" t="s">
        <v>5458</v>
      </c>
      <c r="CE2516" s="162" t="s">
        <v>5426</v>
      </c>
      <c r="CF2516" s="162">
        <v>38</v>
      </c>
      <c r="CG2516" s="162" t="s">
        <v>5426</v>
      </c>
      <c r="CH2516" s="162" t="s">
        <v>5426</v>
      </c>
      <c r="CI2516" s="162" t="s">
        <v>5426</v>
      </c>
      <c r="CJ2516" s="162" t="s">
        <v>5426</v>
      </c>
      <c r="CK2516" s="162" t="s">
        <v>5426</v>
      </c>
      <c r="CL2516" s="162" t="s">
        <v>5426</v>
      </c>
      <c r="CM2516" s="162" t="s">
        <v>5426</v>
      </c>
      <c r="CN2516" s="162" t="s">
        <v>5426</v>
      </c>
      <c r="CO2516" s="162">
        <v>40</v>
      </c>
      <c r="CP2516" s="162">
        <v>10</v>
      </c>
      <c r="CQ2516" s="162">
        <v>1</v>
      </c>
      <c r="CR2516" s="162" t="s">
        <v>5426</v>
      </c>
      <c r="CS2516" s="162" t="s">
        <v>5426</v>
      </c>
      <c r="CT2516" s="162">
        <v>51</v>
      </c>
      <c r="CU2516" s="162">
        <v>2.96</v>
      </c>
      <c r="CV2516" s="162">
        <v>1.52</v>
      </c>
      <c r="CW2516" s="162">
        <v>2.96</v>
      </c>
      <c r="CX2516" s="162">
        <v>2.96</v>
      </c>
      <c r="CY2516" s="162">
        <v>38</v>
      </c>
      <c r="CZ2516" s="162" t="s">
        <v>125</v>
      </c>
      <c r="DA2516" s="162" t="s">
        <v>150</v>
      </c>
      <c r="DB2516" s="162" t="s">
        <v>6589</v>
      </c>
    </row>
    <row r="2517" spans="1:106" s="162" customFormat="1" ht="11.25" x14ac:dyDescent="0.15">
      <c r="A2517" s="162" t="s">
        <v>6586</v>
      </c>
      <c r="B2517" s="162" t="s">
        <v>6587</v>
      </c>
      <c r="C2517" s="162">
        <v>754</v>
      </c>
      <c r="D2517" s="162">
        <v>468954</v>
      </c>
      <c r="E2517" s="162" t="s">
        <v>7129</v>
      </c>
      <c r="F2517" s="162">
        <v>30</v>
      </c>
      <c r="G2517" s="162" t="s">
        <v>6177</v>
      </c>
      <c r="H2517" s="162">
        <v>20727804</v>
      </c>
      <c r="I2517" s="162">
        <v>6</v>
      </c>
      <c r="J2517" s="162" t="s">
        <v>697</v>
      </c>
      <c r="K2517" s="162" t="s">
        <v>5426</v>
      </c>
      <c r="L2517" s="162" t="s">
        <v>120</v>
      </c>
      <c r="M2517" s="162" t="s">
        <v>120</v>
      </c>
      <c r="N2517" s="162">
        <v>0</v>
      </c>
      <c r="O2517" s="162">
        <v>8</v>
      </c>
      <c r="P2517" s="162" t="s">
        <v>5426</v>
      </c>
      <c r="Q2517" s="162" t="s">
        <v>5426</v>
      </c>
      <c r="R2517" s="162" t="s">
        <v>5426</v>
      </c>
      <c r="S2517" s="162" t="s">
        <v>5426</v>
      </c>
      <c r="T2517" s="162" t="s">
        <v>5426</v>
      </c>
      <c r="U2517" s="162" t="s">
        <v>5426</v>
      </c>
      <c r="V2517" s="162" t="s">
        <v>5426</v>
      </c>
      <c r="W2517" s="162" t="s">
        <v>5426</v>
      </c>
      <c r="X2517" s="162" t="s">
        <v>5426</v>
      </c>
      <c r="Y2517" s="162">
        <v>19</v>
      </c>
      <c r="Z2517" s="162" t="s">
        <v>136</v>
      </c>
      <c r="AA2517" s="162" t="s">
        <v>5436</v>
      </c>
      <c r="AB2517" s="162" t="s">
        <v>5430</v>
      </c>
      <c r="AC2517" s="162" t="s">
        <v>5436</v>
      </c>
      <c r="AD2517" s="162" t="s">
        <v>5587</v>
      </c>
      <c r="AE2517" s="162" t="s">
        <v>5587</v>
      </c>
      <c r="AF2517" s="162" t="s">
        <v>6116</v>
      </c>
      <c r="AG2517" s="162" t="s">
        <v>6033</v>
      </c>
      <c r="AH2517" s="162" t="s">
        <v>5426</v>
      </c>
      <c r="AI2517" s="162" t="s">
        <v>5426</v>
      </c>
      <c r="AJ2517" s="162" t="s">
        <v>5426</v>
      </c>
      <c r="AK2517" s="162">
        <v>100</v>
      </c>
      <c r="AL2517" s="162">
        <v>0.06</v>
      </c>
      <c r="AM2517" s="162" t="s">
        <v>5426</v>
      </c>
      <c r="AN2517" s="162" t="s">
        <v>5426</v>
      </c>
      <c r="AO2517" s="162">
        <v>1</v>
      </c>
      <c r="AP2517" s="162">
        <v>1</v>
      </c>
      <c r="AQ2517" s="162">
        <v>1</v>
      </c>
      <c r="AR2517" s="162">
        <v>3</v>
      </c>
      <c r="AS2517" s="162">
        <v>3</v>
      </c>
      <c r="AT2517" s="162">
        <v>3</v>
      </c>
      <c r="AU2517" s="162">
        <v>3</v>
      </c>
      <c r="AV2517" s="162">
        <v>8</v>
      </c>
      <c r="AW2517" s="162">
        <v>8</v>
      </c>
      <c r="AX2517" s="162">
        <v>0</v>
      </c>
      <c r="AY2517" s="162">
        <v>0</v>
      </c>
      <c r="AZ2517" s="162">
        <v>0</v>
      </c>
      <c r="BA2517" s="162" t="s">
        <v>163</v>
      </c>
      <c r="BB2517" s="162">
        <v>0</v>
      </c>
      <c r="BC2517" s="162">
        <v>5</v>
      </c>
      <c r="BD2517" s="162" t="s">
        <v>2556</v>
      </c>
      <c r="BE2517" s="162" t="s">
        <v>164</v>
      </c>
      <c r="BF2517" s="162">
        <v>0.25</v>
      </c>
      <c r="BG2517" s="162" t="s">
        <v>125</v>
      </c>
      <c r="BH2517" s="162">
        <v>0.04</v>
      </c>
      <c r="BI2517" s="162">
        <v>0.02</v>
      </c>
      <c r="BJ2517" s="162">
        <v>0.37</v>
      </c>
      <c r="BK2517" s="162" t="s">
        <v>4275</v>
      </c>
      <c r="BL2517" s="162" t="s">
        <v>5426</v>
      </c>
      <c r="BM2517" s="162" t="s">
        <v>143</v>
      </c>
      <c r="BN2517" s="162">
        <v>0</v>
      </c>
      <c r="BO2517" s="162">
        <v>28</v>
      </c>
      <c r="BP2517" s="162" t="s">
        <v>5426</v>
      </c>
      <c r="BQ2517" s="162" t="s">
        <v>5426</v>
      </c>
      <c r="BR2517" s="162" t="s">
        <v>5426</v>
      </c>
      <c r="BS2517" s="162" t="s">
        <v>5426</v>
      </c>
      <c r="BT2517" s="162" t="s">
        <v>5426</v>
      </c>
      <c r="BU2517" s="162" t="s">
        <v>5426</v>
      </c>
      <c r="BV2517" s="162" t="s">
        <v>5426</v>
      </c>
      <c r="BW2517" s="162" t="s">
        <v>5426</v>
      </c>
      <c r="BX2517" s="162" t="s">
        <v>5426</v>
      </c>
      <c r="BY2517" s="162" t="s">
        <v>5426</v>
      </c>
      <c r="BZ2517" s="162" t="s">
        <v>5426</v>
      </c>
      <c r="CA2517" s="162" t="s">
        <v>5426</v>
      </c>
      <c r="CB2517" s="162" t="s">
        <v>5426</v>
      </c>
      <c r="CC2517" s="162" t="s">
        <v>5426</v>
      </c>
      <c r="CD2517" s="162" t="s">
        <v>5426</v>
      </c>
      <c r="CE2517" s="162" t="s">
        <v>5426</v>
      </c>
      <c r="CF2517" s="162">
        <v>28</v>
      </c>
      <c r="CG2517" s="162" t="s">
        <v>5426</v>
      </c>
      <c r="CH2517" s="162" t="s">
        <v>5426</v>
      </c>
      <c r="CI2517" s="162" t="s">
        <v>5426</v>
      </c>
      <c r="CJ2517" s="162" t="s">
        <v>5426</v>
      </c>
      <c r="CK2517" s="162" t="s">
        <v>5426</v>
      </c>
      <c r="CL2517" s="162" t="s">
        <v>5426</v>
      </c>
      <c r="CM2517" s="162" t="s">
        <v>5426</v>
      </c>
      <c r="CN2517" s="162" t="s">
        <v>5426</v>
      </c>
      <c r="CO2517" s="162">
        <v>69</v>
      </c>
      <c r="CP2517" s="162">
        <v>10</v>
      </c>
      <c r="CQ2517" s="162">
        <v>5</v>
      </c>
      <c r="CR2517" s="162" t="s">
        <v>5426</v>
      </c>
      <c r="CS2517" s="162" t="s">
        <v>5426</v>
      </c>
      <c r="CT2517" s="162">
        <v>84</v>
      </c>
      <c r="CU2517" s="162">
        <v>1.58</v>
      </c>
      <c r="CV2517" s="162">
        <v>1.1000000000000001</v>
      </c>
      <c r="CW2517" s="162">
        <v>1.58</v>
      </c>
      <c r="CX2517" s="162">
        <v>1.58</v>
      </c>
      <c r="CY2517" s="162">
        <v>28</v>
      </c>
      <c r="CZ2517" s="162" t="s">
        <v>125</v>
      </c>
      <c r="DA2517" s="162" t="s">
        <v>5428</v>
      </c>
      <c r="DB2517" s="162" t="s">
        <v>6589</v>
      </c>
    </row>
    <row r="2518" spans="1:106" s="162" customFormat="1" ht="11.25" x14ac:dyDescent="0.15">
      <c r="A2518" s="162" t="s">
        <v>6586</v>
      </c>
      <c r="B2518" s="162" t="s">
        <v>6587</v>
      </c>
      <c r="C2518" s="162">
        <v>754</v>
      </c>
      <c r="D2518" s="162">
        <v>468954</v>
      </c>
      <c r="E2518" s="162" t="s">
        <v>7129</v>
      </c>
      <c r="F2518" s="162">
        <v>30</v>
      </c>
      <c r="G2518" s="162" t="s">
        <v>6659</v>
      </c>
      <c r="H2518" s="162">
        <v>20727805</v>
      </c>
      <c r="I2518" s="162">
        <v>4</v>
      </c>
      <c r="J2518" s="162" t="s">
        <v>209</v>
      </c>
      <c r="K2518" s="162" t="s">
        <v>5426</v>
      </c>
      <c r="L2518" s="162" t="s">
        <v>120</v>
      </c>
      <c r="M2518" s="162" t="s">
        <v>184</v>
      </c>
      <c r="N2518" s="162">
        <v>48</v>
      </c>
      <c r="O2518" s="162">
        <v>6</v>
      </c>
      <c r="P2518" s="162" t="s">
        <v>5426</v>
      </c>
      <c r="Q2518" s="162" t="s">
        <v>5426</v>
      </c>
      <c r="R2518" s="162" t="s">
        <v>5426</v>
      </c>
      <c r="S2518" s="162" t="s">
        <v>5426</v>
      </c>
      <c r="T2518" s="162" t="s">
        <v>5426</v>
      </c>
      <c r="U2518" s="162" t="s">
        <v>5426</v>
      </c>
      <c r="V2518" s="162" t="s">
        <v>5426</v>
      </c>
      <c r="W2518" s="162" t="s">
        <v>5426</v>
      </c>
      <c r="X2518" s="162" t="s">
        <v>5426</v>
      </c>
      <c r="Y2518" s="162">
        <v>52</v>
      </c>
      <c r="Z2518" s="162" t="s">
        <v>136</v>
      </c>
      <c r="AA2518" s="162" t="s">
        <v>5436</v>
      </c>
      <c r="AB2518" s="162" t="s">
        <v>5430</v>
      </c>
      <c r="AC2518" s="162" t="s">
        <v>5436</v>
      </c>
      <c r="AD2518" s="162" t="s">
        <v>5587</v>
      </c>
      <c r="AE2518" s="162" t="s">
        <v>5587</v>
      </c>
      <c r="AF2518" s="162" t="s">
        <v>6989</v>
      </c>
      <c r="AG2518" s="162" t="s">
        <v>6990</v>
      </c>
      <c r="AH2518" s="162" t="s">
        <v>5426</v>
      </c>
      <c r="AI2518" s="162" t="s">
        <v>5426</v>
      </c>
      <c r="AJ2518" s="162" t="s">
        <v>5426</v>
      </c>
      <c r="AK2518" s="162">
        <v>100</v>
      </c>
      <c r="AL2518" s="162">
        <v>0.04</v>
      </c>
      <c r="AM2518" s="162" t="s">
        <v>5426</v>
      </c>
      <c r="AN2518" s="162" t="s">
        <v>5426</v>
      </c>
      <c r="AO2518" s="162">
        <v>1</v>
      </c>
      <c r="AP2518" s="162">
        <v>1</v>
      </c>
      <c r="AQ2518" s="162">
        <v>1</v>
      </c>
      <c r="AR2518" s="162">
        <v>0</v>
      </c>
      <c r="AS2518" s="162">
        <v>0</v>
      </c>
      <c r="AT2518" s="162">
        <v>0</v>
      </c>
      <c r="AU2518" s="162">
        <v>8</v>
      </c>
      <c r="AV2518" s="162">
        <v>23</v>
      </c>
      <c r="AW2518" s="162">
        <v>23</v>
      </c>
      <c r="AX2518" s="162">
        <v>0</v>
      </c>
      <c r="AY2518" s="162">
        <v>0</v>
      </c>
      <c r="AZ2518" s="162">
        <v>0</v>
      </c>
      <c r="BA2518" s="162" t="s">
        <v>163</v>
      </c>
      <c r="BB2518" s="162">
        <v>0</v>
      </c>
      <c r="BC2518" s="162">
        <v>8</v>
      </c>
      <c r="BD2518" s="162" t="s">
        <v>1872</v>
      </c>
      <c r="BE2518" s="162" t="s">
        <v>124</v>
      </c>
      <c r="BF2518" s="162">
        <v>0.75</v>
      </c>
      <c r="BG2518" s="162" t="s">
        <v>125</v>
      </c>
      <c r="BH2518" s="162">
        <v>7.0000000000000007E-2</v>
      </c>
      <c r="BI2518" s="162">
        <v>0.1</v>
      </c>
      <c r="BJ2518" s="162">
        <v>0.43</v>
      </c>
      <c r="BK2518" s="162" t="s">
        <v>3511</v>
      </c>
      <c r="BL2518" s="162" t="s">
        <v>5426</v>
      </c>
      <c r="BM2518" s="162" t="s">
        <v>143</v>
      </c>
      <c r="BN2518" s="162">
        <v>0</v>
      </c>
      <c r="BO2518" s="162">
        <v>38</v>
      </c>
      <c r="BP2518" s="162" t="s">
        <v>5426</v>
      </c>
      <c r="BQ2518" s="162" t="s">
        <v>5426</v>
      </c>
      <c r="BR2518" s="162" t="s">
        <v>5426</v>
      </c>
      <c r="BS2518" s="162" t="s">
        <v>5426</v>
      </c>
      <c r="BT2518" s="162" t="s">
        <v>5426</v>
      </c>
      <c r="BU2518" s="162" t="s">
        <v>5426</v>
      </c>
      <c r="BV2518" s="162" t="s">
        <v>5426</v>
      </c>
      <c r="BW2518" s="162" t="s">
        <v>5426</v>
      </c>
      <c r="BX2518" s="162" t="s">
        <v>5426</v>
      </c>
      <c r="BY2518" s="162" t="s">
        <v>5426</v>
      </c>
      <c r="BZ2518" s="162" t="s">
        <v>5426</v>
      </c>
      <c r="CA2518" s="162" t="s">
        <v>5426</v>
      </c>
      <c r="CB2518" s="162" t="s">
        <v>5426</v>
      </c>
      <c r="CC2518" s="162" t="s">
        <v>5426</v>
      </c>
      <c r="CD2518" s="162" t="s">
        <v>5426</v>
      </c>
      <c r="CE2518" s="162" t="s">
        <v>5426</v>
      </c>
      <c r="CF2518" s="162">
        <v>38</v>
      </c>
      <c r="CG2518" s="162" t="s">
        <v>5426</v>
      </c>
      <c r="CH2518" s="162" t="s">
        <v>5426</v>
      </c>
      <c r="CI2518" s="162" t="s">
        <v>5426</v>
      </c>
      <c r="CJ2518" s="162" t="s">
        <v>5426</v>
      </c>
      <c r="CK2518" s="162" t="s">
        <v>5426</v>
      </c>
      <c r="CL2518" s="162" t="s">
        <v>5426</v>
      </c>
      <c r="CM2518" s="162" t="s">
        <v>5426</v>
      </c>
      <c r="CN2518" s="162" t="s">
        <v>5426</v>
      </c>
      <c r="CO2518" s="162">
        <v>21</v>
      </c>
      <c r="CP2518" s="162">
        <v>30</v>
      </c>
      <c r="CQ2518" s="162">
        <v>2</v>
      </c>
      <c r="CR2518" s="162" t="s">
        <v>5426</v>
      </c>
      <c r="CS2518" s="162" t="s">
        <v>5426</v>
      </c>
      <c r="CT2518" s="162">
        <v>53</v>
      </c>
      <c r="CU2518" s="162">
        <v>2.96</v>
      </c>
      <c r="CV2518" s="162">
        <v>1.52</v>
      </c>
      <c r="CW2518" s="162">
        <v>2.96</v>
      </c>
      <c r="CX2518" s="162">
        <v>2.96</v>
      </c>
      <c r="CY2518" s="162">
        <v>38</v>
      </c>
      <c r="CZ2518" s="162" t="s">
        <v>125</v>
      </c>
      <c r="DA2518" s="162" t="s">
        <v>5428</v>
      </c>
      <c r="DB2518" s="162" t="s">
        <v>6589</v>
      </c>
    </row>
    <row r="2519" spans="1:106" s="162" customFormat="1" ht="11.25" x14ac:dyDescent="0.15">
      <c r="A2519" s="162" t="s">
        <v>6586</v>
      </c>
      <c r="B2519" s="162" t="s">
        <v>6587</v>
      </c>
      <c r="C2519" s="162">
        <v>754</v>
      </c>
      <c r="D2519" s="162">
        <v>468954</v>
      </c>
      <c r="E2519" s="162" t="s">
        <v>7129</v>
      </c>
      <c r="F2519" s="162">
        <v>30</v>
      </c>
      <c r="G2519" s="162" t="s">
        <v>158</v>
      </c>
      <c r="H2519" s="162">
        <v>20727803</v>
      </c>
      <c r="I2519" s="162">
        <v>3</v>
      </c>
      <c r="J2519" s="162" t="s">
        <v>354</v>
      </c>
      <c r="K2519" s="162" t="s">
        <v>5426</v>
      </c>
      <c r="L2519" s="162" t="s">
        <v>120</v>
      </c>
      <c r="M2519" s="162" t="s">
        <v>120</v>
      </c>
      <c r="N2519" s="162" t="s">
        <v>5426</v>
      </c>
      <c r="O2519" s="162" t="s">
        <v>5426</v>
      </c>
      <c r="P2519" s="162" t="s">
        <v>5426</v>
      </c>
      <c r="Q2519" s="162" t="s">
        <v>5426</v>
      </c>
      <c r="R2519" s="162" t="s">
        <v>5426</v>
      </c>
      <c r="S2519" s="162" t="s">
        <v>5426</v>
      </c>
      <c r="T2519" s="162" t="s">
        <v>5426</v>
      </c>
      <c r="U2519" s="162" t="s">
        <v>5426</v>
      </c>
      <c r="V2519" s="162" t="s">
        <v>5426</v>
      </c>
      <c r="W2519" s="162" t="s">
        <v>5426</v>
      </c>
      <c r="X2519" s="162" t="s">
        <v>5426</v>
      </c>
      <c r="Y2519" s="162" t="s">
        <v>5426</v>
      </c>
      <c r="Z2519" s="162" t="s">
        <v>5426</v>
      </c>
      <c r="AA2519" s="162" t="s">
        <v>5426</v>
      </c>
      <c r="AB2519" s="162" t="s">
        <v>5426</v>
      </c>
      <c r="AC2519" s="162" t="s">
        <v>5426</v>
      </c>
      <c r="AD2519" s="162" t="s">
        <v>5426</v>
      </c>
      <c r="AE2519" s="162" t="s">
        <v>5426</v>
      </c>
      <c r="AF2519" s="162" t="s">
        <v>5426</v>
      </c>
      <c r="AG2519" s="162" t="s">
        <v>5426</v>
      </c>
      <c r="AH2519" s="162" t="s">
        <v>5426</v>
      </c>
      <c r="AI2519" s="162" t="s">
        <v>5426</v>
      </c>
      <c r="AJ2519" s="162" t="s">
        <v>5426</v>
      </c>
      <c r="AK2519" s="162">
        <v>100</v>
      </c>
      <c r="AL2519" s="162">
        <v>0.03</v>
      </c>
      <c r="AM2519" s="162" t="s">
        <v>5426</v>
      </c>
      <c r="AN2519" s="162" t="s">
        <v>5426</v>
      </c>
      <c r="AO2519" s="162" t="s">
        <v>5426</v>
      </c>
      <c r="AP2519" s="162" t="s">
        <v>5426</v>
      </c>
      <c r="AQ2519" s="162" t="s">
        <v>5426</v>
      </c>
      <c r="AR2519" s="162" t="s">
        <v>5426</v>
      </c>
      <c r="AS2519" s="162" t="s">
        <v>5426</v>
      </c>
      <c r="AT2519" s="162" t="s">
        <v>5426</v>
      </c>
      <c r="AU2519" s="162" t="s">
        <v>5426</v>
      </c>
      <c r="AV2519" s="162" t="s">
        <v>5426</v>
      </c>
      <c r="AW2519" s="162" t="s">
        <v>5426</v>
      </c>
      <c r="AX2519" s="162" t="s">
        <v>5426</v>
      </c>
      <c r="AY2519" s="162" t="s">
        <v>5426</v>
      </c>
      <c r="AZ2519" s="162" t="s">
        <v>5426</v>
      </c>
      <c r="BA2519" s="162" t="s">
        <v>5426</v>
      </c>
      <c r="BB2519" s="162" t="s">
        <v>5426</v>
      </c>
      <c r="BC2519" s="162" t="s">
        <v>5426</v>
      </c>
      <c r="BD2519" s="162" t="s">
        <v>5426</v>
      </c>
      <c r="BE2519" s="162" t="s">
        <v>5426</v>
      </c>
      <c r="BF2519" s="162" t="s">
        <v>5426</v>
      </c>
      <c r="BG2519" s="162" t="s">
        <v>5426</v>
      </c>
      <c r="BH2519" s="162" t="s">
        <v>5426</v>
      </c>
      <c r="BI2519" s="162" t="s">
        <v>5426</v>
      </c>
      <c r="BJ2519" s="162" t="s">
        <v>5426</v>
      </c>
      <c r="BK2519" s="162" t="s">
        <v>5426</v>
      </c>
      <c r="BL2519" s="162" t="s">
        <v>5426</v>
      </c>
      <c r="BM2519" s="162" t="s">
        <v>5426</v>
      </c>
      <c r="BN2519" s="162" t="s">
        <v>5426</v>
      </c>
      <c r="BO2519" s="162" t="s">
        <v>5426</v>
      </c>
      <c r="BP2519" s="162" t="s">
        <v>5426</v>
      </c>
      <c r="BQ2519" s="162" t="s">
        <v>5426</v>
      </c>
      <c r="BR2519" s="162" t="s">
        <v>5426</v>
      </c>
      <c r="BS2519" s="162" t="s">
        <v>5426</v>
      </c>
      <c r="BT2519" s="162" t="s">
        <v>5426</v>
      </c>
      <c r="BU2519" s="162" t="s">
        <v>5426</v>
      </c>
      <c r="BV2519" s="162" t="s">
        <v>5426</v>
      </c>
      <c r="BW2519" s="162" t="s">
        <v>5426</v>
      </c>
      <c r="BX2519" s="162" t="s">
        <v>5426</v>
      </c>
      <c r="BY2519" s="162" t="s">
        <v>5426</v>
      </c>
      <c r="BZ2519" s="162" t="s">
        <v>5426</v>
      </c>
      <c r="CA2519" s="162" t="s">
        <v>5426</v>
      </c>
      <c r="CB2519" s="162" t="s">
        <v>5426</v>
      </c>
      <c r="CC2519" s="162" t="s">
        <v>5426</v>
      </c>
      <c r="CD2519" s="162" t="s">
        <v>5426</v>
      </c>
      <c r="CE2519" s="162" t="s">
        <v>5426</v>
      </c>
      <c r="CF2519" s="162" t="s">
        <v>5426</v>
      </c>
      <c r="CG2519" s="162" t="s">
        <v>5426</v>
      </c>
      <c r="CH2519" s="162" t="s">
        <v>5426</v>
      </c>
      <c r="CI2519" s="162" t="s">
        <v>5426</v>
      </c>
      <c r="CJ2519" s="162" t="s">
        <v>5426</v>
      </c>
      <c r="CK2519" s="162" t="s">
        <v>5426</v>
      </c>
      <c r="CL2519" s="162" t="s">
        <v>5426</v>
      </c>
      <c r="CM2519" s="162" t="s">
        <v>5426</v>
      </c>
      <c r="CN2519" s="162" t="s">
        <v>5426</v>
      </c>
      <c r="CO2519" s="162" t="s">
        <v>5426</v>
      </c>
      <c r="CP2519" s="162" t="s">
        <v>5426</v>
      </c>
      <c r="CQ2519" s="162" t="s">
        <v>5426</v>
      </c>
      <c r="CR2519" s="162" t="s">
        <v>5426</v>
      </c>
      <c r="CS2519" s="162" t="s">
        <v>5426</v>
      </c>
      <c r="CT2519" s="162" t="s">
        <v>5426</v>
      </c>
      <c r="CU2519" s="162" t="s">
        <v>5426</v>
      </c>
      <c r="CV2519" s="162" t="s">
        <v>5426</v>
      </c>
      <c r="CW2519" s="162" t="s">
        <v>5426</v>
      </c>
      <c r="CX2519" s="162" t="s">
        <v>5426</v>
      </c>
      <c r="CY2519" s="162">
        <v>200</v>
      </c>
      <c r="CZ2519" s="162" t="s">
        <v>125</v>
      </c>
      <c r="DA2519" s="162" t="s">
        <v>5428</v>
      </c>
      <c r="DB2519" s="162" t="s">
        <v>6589</v>
      </c>
    </row>
    <row r="2520" spans="1:106" s="162" customFormat="1" ht="11.25" x14ac:dyDescent="0.15">
      <c r="A2520" s="162" t="s">
        <v>6586</v>
      </c>
      <c r="B2520" s="162" t="s">
        <v>6587</v>
      </c>
      <c r="C2520" s="162">
        <v>754</v>
      </c>
      <c r="D2520" s="162">
        <v>468954</v>
      </c>
      <c r="E2520" s="162" t="s">
        <v>7129</v>
      </c>
      <c r="F2520" s="162">
        <v>30</v>
      </c>
      <c r="G2520" s="162" t="s">
        <v>6177</v>
      </c>
      <c r="H2520" s="162">
        <v>20727806</v>
      </c>
      <c r="I2520" s="162">
        <v>2</v>
      </c>
      <c r="J2520" s="162" t="s">
        <v>697</v>
      </c>
      <c r="K2520" s="162" t="s">
        <v>5426</v>
      </c>
      <c r="L2520" s="162" t="s">
        <v>120</v>
      </c>
      <c r="M2520" s="162" t="s">
        <v>120</v>
      </c>
      <c r="N2520" s="162">
        <v>0</v>
      </c>
      <c r="O2520" s="162">
        <v>8</v>
      </c>
      <c r="P2520" s="162" t="s">
        <v>5426</v>
      </c>
      <c r="Q2520" s="162" t="s">
        <v>5426</v>
      </c>
      <c r="R2520" s="162" t="s">
        <v>5426</v>
      </c>
      <c r="S2520" s="162" t="s">
        <v>5426</v>
      </c>
      <c r="T2520" s="162" t="s">
        <v>5426</v>
      </c>
      <c r="U2520" s="162" t="s">
        <v>5426</v>
      </c>
      <c r="V2520" s="162" t="s">
        <v>5426</v>
      </c>
      <c r="W2520" s="162" t="s">
        <v>5426</v>
      </c>
      <c r="X2520" s="162" t="s">
        <v>5426</v>
      </c>
      <c r="Y2520" s="162">
        <v>32</v>
      </c>
      <c r="Z2520" s="162" t="s">
        <v>136</v>
      </c>
      <c r="AA2520" s="162" t="s">
        <v>5436</v>
      </c>
      <c r="AB2520" s="162" t="s">
        <v>5430</v>
      </c>
      <c r="AC2520" s="162" t="s">
        <v>5436</v>
      </c>
      <c r="AD2520" s="162" t="s">
        <v>5587</v>
      </c>
      <c r="AE2520" s="162" t="s">
        <v>5587</v>
      </c>
      <c r="AF2520" s="162" t="s">
        <v>6656</v>
      </c>
      <c r="AG2520" s="162" t="s">
        <v>6657</v>
      </c>
      <c r="AH2520" s="162" t="s">
        <v>5426</v>
      </c>
      <c r="AI2520" s="162" t="s">
        <v>5426</v>
      </c>
      <c r="AJ2520" s="162" t="s">
        <v>5426</v>
      </c>
      <c r="AK2520" s="162">
        <v>100</v>
      </c>
      <c r="AL2520" s="162">
        <v>0.02</v>
      </c>
      <c r="AM2520" s="162" t="s">
        <v>5426</v>
      </c>
      <c r="AN2520" s="162" t="s">
        <v>5426</v>
      </c>
      <c r="AO2520" s="162">
        <v>1</v>
      </c>
      <c r="AP2520" s="162">
        <v>1</v>
      </c>
      <c r="AQ2520" s="162">
        <v>1</v>
      </c>
      <c r="AR2520" s="162">
        <v>3</v>
      </c>
      <c r="AS2520" s="162">
        <v>3</v>
      </c>
      <c r="AT2520" s="162">
        <v>3</v>
      </c>
      <c r="AU2520" s="162">
        <v>3</v>
      </c>
      <c r="AV2520" s="162">
        <v>8</v>
      </c>
      <c r="AW2520" s="162">
        <v>8</v>
      </c>
      <c r="AX2520" s="162">
        <v>0</v>
      </c>
      <c r="AY2520" s="162">
        <v>0</v>
      </c>
      <c r="AZ2520" s="162">
        <v>0</v>
      </c>
      <c r="BA2520" s="162" t="s">
        <v>163</v>
      </c>
      <c r="BB2520" s="162">
        <v>0</v>
      </c>
      <c r="BC2520" s="162">
        <v>5</v>
      </c>
      <c r="BD2520" s="162" t="s">
        <v>2556</v>
      </c>
      <c r="BE2520" s="162" t="s">
        <v>164</v>
      </c>
      <c r="BF2520" s="162">
        <v>0.25</v>
      </c>
      <c r="BG2520" s="162" t="s">
        <v>125</v>
      </c>
      <c r="BH2520" s="162">
        <v>0.04</v>
      </c>
      <c r="BI2520" s="162">
        <v>0.02</v>
      </c>
      <c r="BJ2520" s="162">
        <v>0.37</v>
      </c>
      <c r="BK2520" s="162" t="s">
        <v>4275</v>
      </c>
      <c r="BL2520" s="162" t="s">
        <v>5426</v>
      </c>
      <c r="BM2520" s="162" t="s">
        <v>143</v>
      </c>
      <c r="BN2520" s="162">
        <v>0</v>
      </c>
      <c r="BO2520" s="162">
        <v>28</v>
      </c>
      <c r="BP2520" s="162" t="s">
        <v>5426</v>
      </c>
      <c r="BQ2520" s="162" t="s">
        <v>5426</v>
      </c>
      <c r="BR2520" s="162" t="s">
        <v>5426</v>
      </c>
      <c r="BS2520" s="162" t="s">
        <v>5426</v>
      </c>
      <c r="BT2520" s="162" t="s">
        <v>5426</v>
      </c>
      <c r="BU2520" s="162" t="s">
        <v>5426</v>
      </c>
      <c r="BV2520" s="162" t="s">
        <v>5426</v>
      </c>
      <c r="BW2520" s="162" t="s">
        <v>5426</v>
      </c>
      <c r="BX2520" s="162" t="s">
        <v>5426</v>
      </c>
      <c r="BY2520" s="162" t="s">
        <v>5426</v>
      </c>
      <c r="BZ2520" s="162" t="s">
        <v>5426</v>
      </c>
      <c r="CA2520" s="162" t="s">
        <v>5426</v>
      </c>
      <c r="CB2520" s="162" t="s">
        <v>5426</v>
      </c>
      <c r="CC2520" s="162" t="s">
        <v>5426</v>
      </c>
      <c r="CD2520" s="162" t="s">
        <v>5426</v>
      </c>
      <c r="CE2520" s="162" t="s">
        <v>5426</v>
      </c>
      <c r="CF2520" s="162">
        <v>28</v>
      </c>
      <c r="CG2520" s="162" t="s">
        <v>5426</v>
      </c>
      <c r="CH2520" s="162" t="s">
        <v>5426</v>
      </c>
      <c r="CI2520" s="162" t="s">
        <v>5426</v>
      </c>
      <c r="CJ2520" s="162" t="s">
        <v>5426</v>
      </c>
      <c r="CK2520" s="162" t="s">
        <v>5426</v>
      </c>
      <c r="CL2520" s="162" t="s">
        <v>5426</v>
      </c>
      <c r="CM2520" s="162" t="s">
        <v>5426</v>
      </c>
      <c r="CN2520" s="162" t="s">
        <v>5426</v>
      </c>
      <c r="CO2520" s="162">
        <v>69</v>
      </c>
      <c r="CP2520" s="162">
        <v>10</v>
      </c>
      <c r="CQ2520" s="162">
        <v>5</v>
      </c>
      <c r="CR2520" s="162" t="s">
        <v>5426</v>
      </c>
      <c r="CS2520" s="162" t="s">
        <v>5426</v>
      </c>
      <c r="CT2520" s="162">
        <v>84</v>
      </c>
      <c r="CU2520" s="162">
        <v>1.58</v>
      </c>
      <c r="CV2520" s="162">
        <v>1.1000000000000001</v>
      </c>
      <c r="CW2520" s="162">
        <v>1.58</v>
      </c>
      <c r="CX2520" s="162">
        <v>1.58</v>
      </c>
      <c r="CY2520" s="162">
        <v>28</v>
      </c>
      <c r="CZ2520" s="162" t="s">
        <v>125</v>
      </c>
      <c r="DA2520" s="162" t="s">
        <v>5428</v>
      </c>
      <c r="DB2520" s="162" t="s">
        <v>6589</v>
      </c>
    </row>
    <row r="2521" spans="1:106" s="162" customFormat="1" ht="11.25" x14ac:dyDescent="0.15">
      <c r="A2521" s="162" t="s">
        <v>6586</v>
      </c>
      <c r="B2521" s="162" t="s">
        <v>6587</v>
      </c>
      <c r="C2521" s="162">
        <v>760</v>
      </c>
      <c r="D2521" s="162">
        <v>468956</v>
      </c>
      <c r="E2521" s="162" t="s">
        <v>7130</v>
      </c>
      <c r="F2521" s="162">
        <v>30</v>
      </c>
      <c r="G2521" s="162" t="s">
        <v>6184</v>
      </c>
      <c r="H2521" s="162">
        <v>20727811</v>
      </c>
      <c r="I2521" s="162">
        <v>85</v>
      </c>
      <c r="J2521" s="162" t="s">
        <v>459</v>
      </c>
      <c r="K2521" s="162" t="s">
        <v>5426</v>
      </c>
      <c r="L2521" s="162" t="s">
        <v>120</v>
      </c>
      <c r="M2521" s="162" t="s">
        <v>120</v>
      </c>
      <c r="N2521" s="162">
        <v>0</v>
      </c>
      <c r="O2521" s="162">
        <v>8</v>
      </c>
      <c r="P2521" s="162" t="s">
        <v>5426</v>
      </c>
      <c r="Q2521" s="162" t="s">
        <v>5426</v>
      </c>
      <c r="R2521" s="162" t="s">
        <v>5426</v>
      </c>
      <c r="S2521" s="162" t="s">
        <v>5426</v>
      </c>
      <c r="T2521" s="162" t="s">
        <v>5426</v>
      </c>
      <c r="U2521" s="162" t="s">
        <v>5426</v>
      </c>
      <c r="V2521" s="162" t="s">
        <v>5426</v>
      </c>
      <c r="W2521" s="162" t="s">
        <v>5426</v>
      </c>
      <c r="X2521" s="162" t="s">
        <v>5426</v>
      </c>
      <c r="Y2521" s="162">
        <v>3</v>
      </c>
      <c r="Z2521" s="162" t="s">
        <v>122</v>
      </c>
      <c r="AA2521" s="162" t="s">
        <v>5436</v>
      </c>
      <c r="AB2521" s="162" t="s">
        <v>5430</v>
      </c>
      <c r="AC2521" s="162" t="s">
        <v>5436</v>
      </c>
      <c r="AD2521" s="162" t="s">
        <v>5587</v>
      </c>
      <c r="AE2521" s="162" t="s">
        <v>5587</v>
      </c>
      <c r="AF2521" s="162" t="s">
        <v>6104</v>
      </c>
      <c r="AG2521" s="162" t="s">
        <v>6105</v>
      </c>
      <c r="AH2521" s="162" t="s">
        <v>5426</v>
      </c>
      <c r="AI2521" s="162">
        <v>60</v>
      </c>
      <c r="AJ2521" s="162" t="s">
        <v>5426</v>
      </c>
      <c r="AK2521" s="162">
        <v>100</v>
      </c>
      <c r="AL2521" s="162">
        <v>0.85</v>
      </c>
      <c r="AM2521" s="162" t="s">
        <v>5426</v>
      </c>
      <c r="AN2521" s="162" t="s">
        <v>5426</v>
      </c>
      <c r="AO2521" s="162">
        <v>0</v>
      </c>
      <c r="AP2521" s="162">
        <v>0</v>
      </c>
      <c r="AQ2521" s="162">
        <v>1</v>
      </c>
      <c r="AR2521" s="162">
        <v>1</v>
      </c>
      <c r="AS2521" s="162">
        <v>1</v>
      </c>
      <c r="AT2521" s="162">
        <v>2</v>
      </c>
      <c r="AU2521" s="162">
        <v>5</v>
      </c>
      <c r="AV2521" s="162">
        <v>5</v>
      </c>
      <c r="AW2521" s="162">
        <v>6</v>
      </c>
      <c r="AX2521" s="162">
        <v>0</v>
      </c>
      <c r="AY2521" s="162">
        <v>0</v>
      </c>
      <c r="AZ2521" s="162">
        <v>0</v>
      </c>
      <c r="BA2521" s="162" t="s">
        <v>163</v>
      </c>
      <c r="BB2521" s="162">
        <v>0</v>
      </c>
      <c r="BC2521" s="162">
        <v>5</v>
      </c>
      <c r="BD2521" s="162" t="s">
        <v>2556</v>
      </c>
      <c r="BE2521" s="162" t="s">
        <v>124</v>
      </c>
      <c r="BF2521" s="162">
        <v>0.25</v>
      </c>
      <c r="BG2521" s="162" t="s">
        <v>125</v>
      </c>
      <c r="BH2521" s="162">
        <v>0.03</v>
      </c>
      <c r="BI2521" s="162">
        <v>0.05</v>
      </c>
      <c r="BJ2521" s="162">
        <v>0.28000000000000003</v>
      </c>
      <c r="BK2521" s="162" t="s">
        <v>4230</v>
      </c>
      <c r="BL2521" s="162" t="s">
        <v>5426</v>
      </c>
      <c r="BM2521" s="162" t="s">
        <v>143</v>
      </c>
      <c r="BN2521" s="162">
        <v>0</v>
      </c>
      <c r="BO2521" s="162">
        <v>84</v>
      </c>
      <c r="BP2521" s="162">
        <v>30</v>
      </c>
      <c r="BQ2521" s="162" t="s">
        <v>5426</v>
      </c>
      <c r="BR2521" s="162" t="s">
        <v>5426</v>
      </c>
      <c r="BS2521" s="162" t="s">
        <v>5426</v>
      </c>
      <c r="BT2521" s="162" t="s">
        <v>5426</v>
      </c>
      <c r="BU2521" s="162" t="s">
        <v>5426</v>
      </c>
      <c r="BV2521" s="162" t="s">
        <v>5426</v>
      </c>
      <c r="BW2521" s="162" t="s">
        <v>5426</v>
      </c>
      <c r="BX2521" s="162" t="s">
        <v>5426</v>
      </c>
      <c r="BY2521" s="162" t="s">
        <v>5426</v>
      </c>
      <c r="BZ2521" s="162" t="s">
        <v>5426</v>
      </c>
      <c r="CA2521" s="162" t="s">
        <v>5426</v>
      </c>
      <c r="CB2521" s="162" t="s">
        <v>5461</v>
      </c>
      <c r="CC2521" s="162" t="s">
        <v>5441</v>
      </c>
      <c r="CD2521" s="162" t="s">
        <v>5426</v>
      </c>
      <c r="CE2521" s="162" t="s">
        <v>5426</v>
      </c>
      <c r="CF2521" s="162" t="s">
        <v>5426</v>
      </c>
      <c r="CG2521" s="162" t="s">
        <v>5426</v>
      </c>
      <c r="CH2521" s="162" t="s">
        <v>5426</v>
      </c>
      <c r="CI2521" s="162" t="s">
        <v>5426</v>
      </c>
      <c r="CJ2521" s="162" t="s">
        <v>5426</v>
      </c>
      <c r="CK2521" s="162" t="s">
        <v>5426</v>
      </c>
      <c r="CL2521" s="162" t="s">
        <v>5426</v>
      </c>
      <c r="CM2521" s="162" t="s">
        <v>5426</v>
      </c>
      <c r="CN2521" s="162" t="s">
        <v>5426</v>
      </c>
      <c r="CO2521" s="162">
        <v>69</v>
      </c>
      <c r="CP2521" s="162">
        <v>0</v>
      </c>
      <c r="CQ2521" s="162">
        <v>0</v>
      </c>
      <c r="CR2521" s="162" t="s">
        <v>5426</v>
      </c>
      <c r="CS2521" s="162" t="s">
        <v>5426</v>
      </c>
      <c r="CT2521" s="162">
        <v>69</v>
      </c>
      <c r="CU2521" s="162">
        <v>8.48</v>
      </c>
      <c r="CV2521" s="162">
        <v>1.2</v>
      </c>
      <c r="CW2521" s="162">
        <v>3.44</v>
      </c>
      <c r="CX2521" s="162">
        <v>6.98</v>
      </c>
      <c r="CY2521" s="162">
        <v>200</v>
      </c>
      <c r="CZ2521" s="162" t="s">
        <v>150</v>
      </c>
      <c r="DA2521" s="162" t="s">
        <v>150</v>
      </c>
      <c r="DB2521" s="162" t="s">
        <v>6589</v>
      </c>
    </row>
    <row r="2522" spans="1:106" s="162" customFormat="1" ht="11.25" x14ac:dyDescent="0.15">
      <c r="A2522" s="162" t="s">
        <v>6586</v>
      </c>
      <c r="B2522" s="162" t="s">
        <v>6587</v>
      </c>
      <c r="C2522" s="162">
        <v>760</v>
      </c>
      <c r="D2522" s="162">
        <v>468956</v>
      </c>
      <c r="E2522" s="162" t="s">
        <v>7130</v>
      </c>
      <c r="F2522" s="162">
        <v>30</v>
      </c>
      <c r="G2522" s="162" t="s">
        <v>6039</v>
      </c>
      <c r="H2522" s="162">
        <v>20727809</v>
      </c>
      <c r="I2522" s="162">
        <v>8</v>
      </c>
      <c r="J2522" s="162" t="s">
        <v>459</v>
      </c>
      <c r="K2522" s="162" t="s">
        <v>5426</v>
      </c>
      <c r="L2522" s="162" t="s">
        <v>120</v>
      </c>
      <c r="M2522" s="162" t="s">
        <v>120</v>
      </c>
      <c r="N2522" s="162">
        <v>48</v>
      </c>
      <c r="O2522" s="162">
        <v>6</v>
      </c>
      <c r="P2522" s="162" t="s">
        <v>5426</v>
      </c>
      <c r="Q2522" s="162" t="s">
        <v>5426</v>
      </c>
      <c r="R2522" s="162" t="s">
        <v>5426</v>
      </c>
      <c r="S2522" s="162" t="s">
        <v>5426</v>
      </c>
      <c r="T2522" s="162" t="s">
        <v>5426</v>
      </c>
      <c r="U2522" s="162" t="s">
        <v>5426</v>
      </c>
      <c r="V2522" s="162" t="s">
        <v>5426</v>
      </c>
      <c r="W2522" s="162" t="s">
        <v>5426</v>
      </c>
      <c r="X2522" s="162" t="s">
        <v>5426</v>
      </c>
      <c r="Y2522" s="162">
        <v>2</v>
      </c>
      <c r="Z2522" s="162" t="s">
        <v>121</v>
      </c>
      <c r="AA2522" s="162" t="s">
        <v>5436</v>
      </c>
      <c r="AB2522" s="162" t="s">
        <v>5430</v>
      </c>
      <c r="AC2522" s="162" t="s">
        <v>5436</v>
      </c>
      <c r="AD2522" s="162" t="s">
        <v>5587</v>
      </c>
      <c r="AE2522" s="162" t="s">
        <v>5587</v>
      </c>
      <c r="AF2522" s="162" t="s">
        <v>6104</v>
      </c>
      <c r="AG2522" s="162" t="s">
        <v>6105</v>
      </c>
      <c r="AH2522" s="162" t="s">
        <v>5426</v>
      </c>
      <c r="AI2522" s="162" t="s">
        <v>5426</v>
      </c>
      <c r="AJ2522" s="162" t="s">
        <v>5426</v>
      </c>
      <c r="AK2522" s="162">
        <v>100</v>
      </c>
      <c r="AL2522" s="162">
        <v>0.08</v>
      </c>
      <c r="AM2522" s="162" t="s">
        <v>5426</v>
      </c>
      <c r="AN2522" s="162" t="s">
        <v>5426</v>
      </c>
      <c r="AO2522" s="162">
        <v>1</v>
      </c>
      <c r="AP2522" s="162">
        <v>1</v>
      </c>
      <c r="AQ2522" s="162">
        <v>1</v>
      </c>
      <c r="AR2522" s="162">
        <v>3</v>
      </c>
      <c r="AS2522" s="162">
        <v>3</v>
      </c>
      <c r="AT2522" s="162">
        <v>3</v>
      </c>
      <c r="AU2522" s="162">
        <v>0</v>
      </c>
      <c r="AV2522" s="162">
        <v>3</v>
      </c>
      <c r="AW2522" s="162">
        <v>10</v>
      </c>
      <c r="AX2522" s="162">
        <v>0</v>
      </c>
      <c r="AY2522" s="162">
        <v>0</v>
      </c>
      <c r="AZ2522" s="162">
        <v>0</v>
      </c>
      <c r="BA2522" s="162" t="s">
        <v>163</v>
      </c>
      <c r="BB2522" s="162">
        <v>0</v>
      </c>
      <c r="BC2522" s="162">
        <v>3</v>
      </c>
      <c r="BD2522" s="162" t="s">
        <v>2556</v>
      </c>
      <c r="BE2522" s="162" t="s">
        <v>164</v>
      </c>
      <c r="BF2522" s="162">
        <v>0.25</v>
      </c>
      <c r="BG2522" s="162" t="s">
        <v>125</v>
      </c>
      <c r="BH2522" s="162">
        <v>0.06</v>
      </c>
      <c r="BI2522" s="162">
        <v>0.1</v>
      </c>
      <c r="BJ2522" s="162">
        <v>0.32</v>
      </c>
      <c r="BK2522" s="162" t="s">
        <v>4207</v>
      </c>
      <c r="BL2522" s="162" t="s">
        <v>5426</v>
      </c>
      <c r="BM2522" s="162" t="s">
        <v>143</v>
      </c>
      <c r="BN2522" s="162">
        <v>0</v>
      </c>
      <c r="BO2522" s="162">
        <v>152</v>
      </c>
      <c r="BP2522" s="162" t="s">
        <v>5426</v>
      </c>
      <c r="BQ2522" s="162" t="s">
        <v>5426</v>
      </c>
      <c r="BR2522" s="162" t="s">
        <v>5426</v>
      </c>
      <c r="BS2522" s="162" t="s">
        <v>5426</v>
      </c>
      <c r="BT2522" s="162" t="s">
        <v>5426</v>
      </c>
      <c r="BU2522" s="162" t="s">
        <v>5426</v>
      </c>
      <c r="BV2522" s="162" t="s">
        <v>5426</v>
      </c>
      <c r="BW2522" s="162" t="s">
        <v>5426</v>
      </c>
      <c r="BX2522" s="162" t="s">
        <v>5426</v>
      </c>
      <c r="BY2522" s="162" t="s">
        <v>5426</v>
      </c>
      <c r="BZ2522" s="162" t="s">
        <v>5426</v>
      </c>
      <c r="CA2522" s="162" t="s">
        <v>5426</v>
      </c>
      <c r="CB2522" s="162" t="s">
        <v>5426</v>
      </c>
      <c r="CC2522" s="162" t="s">
        <v>5426</v>
      </c>
      <c r="CD2522" s="162" t="s">
        <v>5426</v>
      </c>
      <c r="CE2522" s="162" t="s">
        <v>5426</v>
      </c>
      <c r="CF2522" s="162" t="s">
        <v>5426</v>
      </c>
      <c r="CG2522" s="162" t="s">
        <v>5426</v>
      </c>
      <c r="CH2522" s="162" t="s">
        <v>5426</v>
      </c>
      <c r="CI2522" s="162" t="s">
        <v>5426</v>
      </c>
      <c r="CJ2522" s="162" t="s">
        <v>5426</v>
      </c>
      <c r="CK2522" s="162" t="s">
        <v>5426</v>
      </c>
      <c r="CL2522" s="162" t="s">
        <v>5426</v>
      </c>
      <c r="CM2522" s="162" t="s">
        <v>5426</v>
      </c>
      <c r="CN2522" s="162" t="s">
        <v>5426</v>
      </c>
      <c r="CO2522" s="162">
        <v>40</v>
      </c>
      <c r="CP2522" s="162" t="s">
        <v>5426</v>
      </c>
      <c r="CQ2522" s="162" t="s">
        <v>5426</v>
      </c>
      <c r="CR2522" s="162" t="s">
        <v>5426</v>
      </c>
      <c r="CS2522" s="162" t="s">
        <v>5426</v>
      </c>
      <c r="CT2522" s="162">
        <v>40</v>
      </c>
      <c r="CU2522" s="162">
        <v>17.23</v>
      </c>
      <c r="CV2522" s="162">
        <v>2.2200000000000002</v>
      </c>
      <c r="CW2522" s="162">
        <v>6.18</v>
      </c>
      <c r="CX2522" s="162">
        <v>13.63</v>
      </c>
      <c r="CY2522" s="162">
        <v>200</v>
      </c>
      <c r="CZ2522" s="162" t="s">
        <v>125</v>
      </c>
      <c r="DA2522" s="162" t="s">
        <v>5428</v>
      </c>
      <c r="DB2522" s="162" t="s">
        <v>6589</v>
      </c>
    </row>
    <row r="2523" spans="1:106" s="162" customFormat="1" ht="11.25" x14ac:dyDescent="0.15">
      <c r="A2523" s="162" t="s">
        <v>6586</v>
      </c>
      <c r="B2523" s="162" t="s">
        <v>6587</v>
      </c>
      <c r="C2523" s="162">
        <v>760</v>
      </c>
      <c r="D2523" s="162">
        <v>468956</v>
      </c>
      <c r="E2523" s="162" t="s">
        <v>7130</v>
      </c>
      <c r="F2523" s="162">
        <v>30</v>
      </c>
      <c r="G2523" s="162" t="s">
        <v>6037</v>
      </c>
      <c r="H2523" s="162">
        <v>20727808</v>
      </c>
      <c r="I2523" s="162">
        <v>3</v>
      </c>
      <c r="J2523" s="162" t="s">
        <v>451</v>
      </c>
      <c r="K2523" s="162" t="s">
        <v>5426</v>
      </c>
      <c r="L2523" s="162" t="s">
        <v>120</v>
      </c>
      <c r="M2523" s="162" t="s">
        <v>120</v>
      </c>
      <c r="N2523" s="162">
        <v>0</v>
      </c>
      <c r="O2523" s="162">
        <v>8</v>
      </c>
      <c r="P2523" s="162" t="s">
        <v>5426</v>
      </c>
      <c r="Q2523" s="162" t="s">
        <v>5426</v>
      </c>
      <c r="R2523" s="162" t="s">
        <v>5426</v>
      </c>
      <c r="S2523" s="162" t="s">
        <v>5426</v>
      </c>
      <c r="T2523" s="162" t="s">
        <v>5426</v>
      </c>
      <c r="U2523" s="162" t="s">
        <v>5426</v>
      </c>
      <c r="V2523" s="162" t="s">
        <v>5426</v>
      </c>
      <c r="W2523" s="162" t="s">
        <v>5426</v>
      </c>
      <c r="X2523" s="162" t="s">
        <v>5426</v>
      </c>
      <c r="Y2523" s="162">
        <v>3</v>
      </c>
      <c r="Z2523" s="162" t="s">
        <v>122</v>
      </c>
      <c r="AA2523" s="162" t="s">
        <v>5436</v>
      </c>
      <c r="AB2523" s="162" t="s">
        <v>5430</v>
      </c>
      <c r="AC2523" s="162" t="s">
        <v>5436</v>
      </c>
      <c r="AD2523" s="162" t="s">
        <v>5587</v>
      </c>
      <c r="AE2523" s="162" t="s">
        <v>5587</v>
      </c>
      <c r="AF2523" s="162" t="s">
        <v>6104</v>
      </c>
      <c r="AG2523" s="162" t="s">
        <v>6105</v>
      </c>
      <c r="AH2523" s="162" t="s">
        <v>5426</v>
      </c>
      <c r="AI2523" s="162">
        <v>64</v>
      </c>
      <c r="AJ2523" s="162" t="s">
        <v>5426</v>
      </c>
      <c r="AK2523" s="162">
        <v>100</v>
      </c>
      <c r="AL2523" s="162">
        <v>0.03</v>
      </c>
      <c r="AM2523" s="162" t="s">
        <v>5426</v>
      </c>
      <c r="AN2523" s="162" t="s">
        <v>5426</v>
      </c>
      <c r="AO2523" s="162">
        <v>1</v>
      </c>
      <c r="AP2523" s="162">
        <v>1</v>
      </c>
      <c r="AQ2523" s="162">
        <v>1</v>
      </c>
      <c r="AR2523" s="162">
        <v>2</v>
      </c>
      <c r="AS2523" s="162">
        <v>2</v>
      </c>
      <c r="AT2523" s="162">
        <v>7</v>
      </c>
      <c r="AU2523" s="162">
        <v>5</v>
      </c>
      <c r="AV2523" s="162">
        <v>5</v>
      </c>
      <c r="AW2523" s="162">
        <v>6</v>
      </c>
      <c r="AX2523" s="162">
        <v>0</v>
      </c>
      <c r="AY2523" s="162">
        <v>0</v>
      </c>
      <c r="AZ2523" s="162">
        <v>0</v>
      </c>
      <c r="BA2523" s="162" t="s">
        <v>163</v>
      </c>
      <c r="BB2523" s="162">
        <v>0</v>
      </c>
      <c r="BC2523" s="162">
        <v>15</v>
      </c>
      <c r="BD2523" s="162" t="s">
        <v>2556</v>
      </c>
      <c r="BE2523" s="162" t="s">
        <v>164</v>
      </c>
      <c r="BF2523" s="162">
        <v>0.25</v>
      </c>
      <c r="BG2523" s="162" t="s">
        <v>125</v>
      </c>
      <c r="BH2523" s="162">
        <v>0.04</v>
      </c>
      <c r="BI2523" s="162">
        <v>0.05</v>
      </c>
      <c r="BJ2523" s="162">
        <v>0.28000000000000003</v>
      </c>
      <c r="BK2523" s="162" t="s">
        <v>3528</v>
      </c>
      <c r="BL2523" s="162" t="s">
        <v>5426</v>
      </c>
      <c r="BM2523" s="162" t="s">
        <v>143</v>
      </c>
      <c r="BN2523" s="162">
        <v>0</v>
      </c>
      <c r="BO2523" s="162">
        <v>15</v>
      </c>
      <c r="BP2523" s="162" t="s">
        <v>5426</v>
      </c>
      <c r="BQ2523" s="162" t="s">
        <v>5426</v>
      </c>
      <c r="BR2523" s="162" t="s">
        <v>5426</v>
      </c>
      <c r="BS2523" s="162" t="s">
        <v>5426</v>
      </c>
      <c r="BT2523" s="162" t="s">
        <v>5426</v>
      </c>
      <c r="BU2523" s="162" t="s">
        <v>5426</v>
      </c>
      <c r="BV2523" s="162" t="s">
        <v>5426</v>
      </c>
      <c r="BW2523" s="162" t="s">
        <v>5426</v>
      </c>
      <c r="BX2523" s="162" t="s">
        <v>5426</v>
      </c>
      <c r="BY2523" s="162" t="s">
        <v>5426</v>
      </c>
      <c r="BZ2523" s="162" t="s">
        <v>5426</v>
      </c>
      <c r="CA2523" s="162" t="s">
        <v>5426</v>
      </c>
      <c r="CB2523" s="162" t="s">
        <v>5461</v>
      </c>
      <c r="CC2523" s="162" t="s">
        <v>5426</v>
      </c>
      <c r="CD2523" s="162" t="s">
        <v>5426</v>
      </c>
      <c r="CE2523" s="162" t="s">
        <v>5426</v>
      </c>
      <c r="CF2523" s="162" t="s">
        <v>5426</v>
      </c>
      <c r="CG2523" s="162" t="s">
        <v>5426</v>
      </c>
      <c r="CH2523" s="162" t="s">
        <v>5426</v>
      </c>
      <c r="CI2523" s="162" t="s">
        <v>5426</v>
      </c>
      <c r="CJ2523" s="162" t="s">
        <v>5426</v>
      </c>
      <c r="CK2523" s="162" t="s">
        <v>5426</v>
      </c>
      <c r="CL2523" s="162" t="s">
        <v>5426</v>
      </c>
      <c r="CM2523" s="162" t="s">
        <v>5426</v>
      </c>
      <c r="CN2523" s="162" t="s">
        <v>5426</v>
      </c>
      <c r="CO2523" s="162">
        <v>69</v>
      </c>
      <c r="CP2523" s="162">
        <v>3</v>
      </c>
      <c r="CQ2523" s="162">
        <v>1</v>
      </c>
      <c r="CR2523" s="162" t="s">
        <v>5426</v>
      </c>
      <c r="CS2523" s="162" t="s">
        <v>5426</v>
      </c>
      <c r="CT2523" s="162">
        <v>73</v>
      </c>
      <c r="CU2523" s="162">
        <v>6</v>
      </c>
      <c r="CV2523" s="162">
        <v>0.8</v>
      </c>
      <c r="CW2523" s="162">
        <v>2</v>
      </c>
      <c r="CX2523" s="162">
        <v>4</v>
      </c>
      <c r="CY2523" s="162">
        <v>200</v>
      </c>
      <c r="CZ2523" s="162" t="s">
        <v>125</v>
      </c>
      <c r="DA2523" s="162" t="s">
        <v>5428</v>
      </c>
      <c r="DB2523" s="162" t="s">
        <v>6589</v>
      </c>
    </row>
    <row r="2524" spans="1:106" s="162" customFormat="1" ht="11.25" x14ac:dyDescent="0.15">
      <c r="A2524" s="162" t="s">
        <v>6586</v>
      </c>
      <c r="B2524" s="162" t="s">
        <v>6587</v>
      </c>
      <c r="C2524" s="162">
        <v>760</v>
      </c>
      <c r="D2524" s="162">
        <v>468956</v>
      </c>
      <c r="E2524" s="162" t="s">
        <v>7130</v>
      </c>
      <c r="F2524" s="162">
        <v>30</v>
      </c>
      <c r="G2524" s="162" t="s">
        <v>6039</v>
      </c>
      <c r="H2524" s="162">
        <v>20727810</v>
      </c>
      <c r="I2524" s="162">
        <v>2</v>
      </c>
      <c r="J2524" s="162" t="s">
        <v>459</v>
      </c>
      <c r="K2524" s="162" t="s">
        <v>5426</v>
      </c>
      <c r="L2524" s="162" t="s">
        <v>120</v>
      </c>
      <c r="M2524" s="162" t="s">
        <v>120</v>
      </c>
      <c r="N2524" s="162">
        <v>48</v>
      </c>
      <c r="O2524" s="162">
        <v>6</v>
      </c>
      <c r="P2524" s="162" t="s">
        <v>5426</v>
      </c>
      <c r="Q2524" s="162" t="s">
        <v>5426</v>
      </c>
      <c r="R2524" s="162" t="s">
        <v>5426</v>
      </c>
      <c r="S2524" s="162" t="s">
        <v>5426</v>
      </c>
      <c r="T2524" s="162" t="s">
        <v>5426</v>
      </c>
      <c r="U2524" s="162" t="s">
        <v>5426</v>
      </c>
      <c r="V2524" s="162" t="s">
        <v>5426</v>
      </c>
      <c r="W2524" s="162" t="s">
        <v>5426</v>
      </c>
      <c r="X2524" s="162" t="s">
        <v>5426</v>
      </c>
      <c r="Y2524" s="162">
        <v>3</v>
      </c>
      <c r="Z2524" s="162" t="s">
        <v>122</v>
      </c>
      <c r="AA2524" s="162" t="s">
        <v>5436</v>
      </c>
      <c r="AB2524" s="162" t="s">
        <v>5430</v>
      </c>
      <c r="AC2524" s="162" t="s">
        <v>5436</v>
      </c>
      <c r="AD2524" s="162" t="s">
        <v>5587</v>
      </c>
      <c r="AE2524" s="162" t="s">
        <v>5587</v>
      </c>
      <c r="AF2524" s="162" t="s">
        <v>6104</v>
      </c>
      <c r="AG2524" s="162" t="s">
        <v>6105</v>
      </c>
      <c r="AH2524" s="162" t="s">
        <v>5426</v>
      </c>
      <c r="AI2524" s="162" t="s">
        <v>5426</v>
      </c>
      <c r="AJ2524" s="162" t="s">
        <v>5426</v>
      </c>
      <c r="AK2524" s="162">
        <v>100</v>
      </c>
      <c r="AL2524" s="162">
        <v>0.02</v>
      </c>
      <c r="AM2524" s="162" t="s">
        <v>5426</v>
      </c>
      <c r="AN2524" s="162" t="s">
        <v>5426</v>
      </c>
      <c r="AO2524" s="162">
        <v>1</v>
      </c>
      <c r="AP2524" s="162">
        <v>1</v>
      </c>
      <c r="AQ2524" s="162">
        <v>17</v>
      </c>
      <c r="AR2524" s="162">
        <v>3</v>
      </c>
      <c r="AS2524" s="162">
        <v>3</v>
      </c>
      <c r="AT2524" s="162">
        <v>7</v>
      </c>
      <c r="AU2524" s="162">
        <v>10</v>
      </c>
      <c r="AV2524" s="162">
        <v>10</v>
      </c>
      <c r="AW2524" s="162">
        <v>10</v>
      </c>
      <c r="AX2524" s="162">
        <v>0</v>
      </c>
      <c r="AY2524" s="162">
        <v>1</v>
      </c>
      <c r="AZ2524" s="162">
        <v>1</v>
      </c>
      <c r="BA2524" s="162" t="s">
        <v>163</v>
      </c>
      <c r="BB2524" s="162">
        <v>0</v>
      </c>
      <c r="BC2524" s="162">
        <v>5</v>
      </c>
      <c r="BD2524" s="162" t="s">
        <v>2452</v>
      </c>
      <c r="BE2524" s="162" t="s">
        <v>164</v>
      </c>
      <c r="BF2524" s="162">
        <v>0.25</v>
      </c>
      <c r="BG2524" s="162" t="s">
        <v>125</v>
      </c>
      <c r="BH2524" s="162">
        <v>0.06</v>
      </c>
      <c r="BI2524" s="162">
        <v>0.17</v>
      </c>
      <c r="BJ2524" s="162">
        <v>0.43</v>
      </c>
      <c r="BK2524" s="162" t="s">
        <v>186</v>
      </c>
      <c r="BL2524" s="162" t="s">
        <v>5426</v>
      </c>
      <c r="BM2524" s="162" t="s">
        <v>131</v>
      </c>
      <c r="BN2524" s="162">
        <v>0</v>
      </c>
      <c r="BO2524" s="162">
        <v>5</v>
      </c>
      <c r="BP2524" s="162" t="s">
        <v>5426</v>
      </c>
      <c r="BQ2524" s="162" t="s">
        <v>5426</v>
      </c>
      <c r="BR2524" s="162" t="s">
        <v>5426</v>
      </c>
      <c r="BS2524" s="162" t="s">
        <v>5426</v>
      </c>
      <c r="BT2524" s="162" t="s">
        <v>5426</v>
      </c>
      <c r="BU2524" s="162" t="s">
        <v>5426</v>
      </c>
      <c r="BV2524" s="162" t="s">
        <v>5426</v>
      </c>
      <c r="BW2524" s="162" t="s">
        <v>5426</v>
      </c>
      <c r="BX2524" s="162" t="s">
        <v>5426</v>
      </c>
      <c r="BY2524" s="162" t="s">
        <v>5426</v>
      </c>
      <c r="BZ2524" s="162" t="s">
        <v>5426</v>
      </c>
      <c r="CA2524" s="162" t="s">
        <v>5426</v>
      </c>
      <c r="CB2524" s="162" t="s">
        <v>5426</v>
      </c>
      <c r="CC2524" s="162" t="s">
        <v>5426</v>
      </c>
      <c r="CD2524" s="162" t="s">
        <v>5426</v>
      </c>
      <c r="CE2524" s="162" t="s">
        <v>5426</v>
      </c>
      <c r="CF2524" s="162" t="s">
        <v>5426</v>
      </c>
      <c r="CG2524" s="162" t="s">
        <v>5426</v>
      </c>
      <c r="CH2524" s="162" t="s">
        <v>5426</v>
      </c>
      <c r="CI2524" s="162" t="s">
        <v>5426</v>
      </c>
      <c r="CJ2524" s="162" t="s">
        <v>5426</v>
      </c>
      <c r="CK2524" s="162" t="s">
        <v>5426</v>
      </c>
      <c r="CL2524" s="162" t="s">
        <v>5426</v>
      </c>
      <c r="CM2524" s="162" t="s">
        <v>5426</v>
      </c>
      <c r="CN2524" s="162" t="s">
        <v>5426</v>
      </c>
      <c r="CO2524" s="162">
        <v>41</v>
      </c>
      <c r="CP2524" s="162">
        <v>2</v>
      </c>
      <c r="CQ2524" s="162" t="s">
        <v>5426</v>
      </c>
      <c r="CR2524" s="162" t="s">
        <v>5426</v>
      </c>
      <c r="CS2524" s="162" t="s">
        <v>5426</v>
      </c>
      <c r="CT2524" s="162">
        <v>43</v>
      </c>
      <c r="CU2524" s="162">
        <v>9.52</v>
      </c>
      <c r="CV2524" s="162">
        <v>1.72</v>
      </c>
      <c r="CW2524" s="162">
        <v>3.52</v>
      </c>
      <c r="CX2524" s="162">
        <v>6.52</v>
      </c>
      <c r="CY2524" s="162">
        <v>200</v>
      </c>
      <c r="CZ2524" s="162" t="s">
        <v>125</v>
      </c>
      <c r="DA2524" s="162" t="s">
        <v>5428</v>
      </c>
      <c r="DB2524" s="162" t="s">
        <v>6589</v>
      </c>
    </row>
    <row r="2525" spans="1:106" s="162" customFormat="1" ht="11.25" x14ac:dyDescent="0.15">
      <c r="A2525" s="162" t="s">
        <v>6586</v>
      </c>
      <c r="B2525" s="162" t="s">
        <v>6587</v>
      </c>
      <c r="C2525" s="162">
        <v>760</v>
      </c>
      <c r="D2525" s="162">
        <v>468956</v>
      </c>
      <c r="E2525" s="162" t="s">
        <v>7130</v>
      </c>
      <c r="F2525" s="162">
        <v>30</v>
      </c>
      <c r="G2525" s="162" t="s">
        <v>6622</v>
      </c>
      <c r="H2525" s="162">
        <v>20727812</v>
      </c>
      <c r="I2525" s="162">
        <v>2</v>
      </c>
      <c r="J2525" s="162" t="s">
        <v>451</v>
      </c>
      <c r="K2525" s="162" t="s">
        <v>5426</v>
      </c>
      <c r="L2525" s="162" t="s">
        <v>120</v>
      </c>
      <c r="M2525" s="162" t="s">
        <v>120</v>
      </c>
      <c r="N2525" s="162">
        <v>48</v>
      </c>
      <c r="O2525" s="162">
        <v>6</v>
      </c>
      <c r="P2525" s="162" t="s">
        <v>5426</v>
      </c>
      <c r="Q2525" s="162" t="s">
        <v>5426</v>
      </c>
      <c r="R2525" s="162" t="s">
        <v>5426</v>
      </c>
      <c r="S2525" s="162" t="s">
        <v>5426</v>
      </c>
      <c r="T2525" s="162" t="s">
        <v>5426</v>
      </c>
      <c r="U2525" s="162" t="s">
        <v>5426</v>
      </c>
      <c r="V2525" s="162" t="s">
        <v>5426</v>
      </c>
      <c r="W2525" s="162" t="s">
        <v>5426</v>
      </c>
      <c r="X2525" s="162" t="s">
        <v>5426</v>
      </c>
      <c r="Y2525" s="162">
        <v>3</v>
      </c>
      <c r="Z2525" s="162" t="s">
        <v>122</v>
      </c>
      <c r="AA2525" s="162" t="s">
        <v>5436</v>
      </c>
      <c r="AB2525" s="162" t="s">
        <v>5430</v>
      </c>
      <c r="AC2525" s="162" t="s">
        <v>5436</v>
      </c>
      <c r="AD2525" s="162" t="s">
        <v>5587</v>
      </c>
      <c r="AE2525" s="162" t="s">
        <v>5587</v>
      </c>
      <c r="AF2525" s="162" t="s">
        <v>6104</v>
      </c>
      <c r="AG2525" s="162" t="s">
        <v>6105</v>
      </c>
      <c r="AH2525" s="162" t="s">
        <v>5426</v>
      </c>
      <c r="AI2525" s="162">
        <v>50</v>
      </c>
      <c r="AJ2525" s="162" t="s">
        <v>5426</v>
      </c>
      <c r="AK2525" s="162">
        <v>100</v>
      </c>
      <c r="AL2525" s="162">
        <v>0.02</v>
      </c>
      <c r="AM2525" s="162" t="s">
        <v>5426</v>
      </c>
      <c r="AN2525" s="162" t="s">
        <v>5426</v>
      </c>
      <c r="AO2525" s="162">
        <v>2</v>
      </c>
      <c r="AP2525" s="162">
        <v>2</v>
      </c>
      <c r="AQ2525" s="162">
        <v>2</v>
      </c>
      <c r="AR2525" s="162">
        <v>3</v>
      </c>
      <c r="AS2525" s="162">
        <v>3</v>
      </c>
      <c r="AT2525" s="162">
        <v>3</v>
      </c>
      <c r="AU2525" s="162">
        <v>0</v>
      </c>
      <c r="AV2525" s="162">
        <v>0</v>
      </c>
      <c r="AW2525" s="162">
        <v>0</v>
      </c>
      <c r="AX2525" s="162">
        <v>0</v>
      </c>
      <c r="AY2525" s="162">
        <v>0</v>
      </c>
      <c r="AZ2525" s="162">
        <v>0</v>
      </c>
      <c r="BA2525" s="162" t="s">
        <v>163</v>
      </c>
      <c r="BB2525" s="162">
        <v>0</v>
      </c>
      <c r="BC2525" s="162">
        <v>5</v>
      </c>
      <c r="BD2525" s="162" t="s">
        <v>2448</v>
      </c>
      <c r="BE2525" s="162" t="s">
        <v>164</v>
      </c>
      <c r="BF2525" s="162">
        <v>0.25</v>
      </c>
      <c r="BG2525" s="162" t="s">
        <v>125</v>
      </c>
      <c r="BH2525" s="162">
        <v>7.0000000000000007E-2</v>
      </c>
      <c r="BI2525" s="162">
        <v>0.1</v>
      </c>
      <c r="BJ2525" s="162">
        <v>0.28000000000000003</v>
      </c>
      <c r="BK2525" s="162" t="s">
        <v>186</v>
      </c>
      <c r="BL2525" s="162" t="s">
        <v>5426</v>
      </c>
      <c r="BM2525" s="162" t="s">
        <v>143</v>
      </c>
      <c r="BN2525" s="162">
        <v>0</v>
      </c>
      <c r="BO2525" s="162">
        <v>5</v>
      </c>
      <c r="BP2525" s="162" t="s">
        <v>5426</v>
      </c>
      <c r="BQ2525" s="162" t="s">
        <v>5426</v>
      </c>
      <c r="BR2525" s="162">
        <v>5</v>
      </c>
      <c r="BS2525" s="162" t="s">
        <v>5426</v>
      </c>
      <c r="BT2525" s="162" t="s">
        <v>5426</v>
      </c>
      <c r="BU2525" s="162" t="s">
        <v>5426</v>
      </c>
      <c r="BV2525" s="162" t="s">
        <v>5426</v>
      </c>
      <c r="BW2525" s="162" t="s">
        <v>5426</v>
      </c>
      <c r="BX2525" s="162" t="s">
        <v>5426</v>
      </c>
      <c r="BY2525" s="162" t="s">
        <v>5426</v>
      </c>
      <c r="BZ2525" s="162" t="s">
        <v>5426</v>
      </c>
      <c r="CA2525" s="162" t="s">
        <v>5426</v>
      </c>
      <c r="CB2525" s="162" t="s">
        <v>5461</v>
      </c>
      <c r="CC2525" s="162" t="s">
        <v>5449</v>
      </c>
      <c r="CD2525" s="162" t="s">
        <v>5426</v>
      </c>
      <c r="CE2525" s="162" t="s">
        <v>5426</v>
      </c>
      <c r="CF2525" s="162" t="s">
        <v>5426</v>
      </c>
      <c r="CG2525" s="162" t="s">
        <v>5426</v>
      </c>
      <c r="CH2525" s="162" t="s">
        <v>5426</v>
      </c>
      <c r="CI2525" s="162" t="s">
        <v>5426</v>
      </c>
      <c r="CJ2525" s="162" t="s">
        <v>5426</v>
      </c>
      <c r="CK2525" s="162" t="s">
        <v>5426</v>
      </c>
      <c r="CL2525" s="162" t="s">
        <v>5426</v>
      </c>
      <c r="CM2525" s="162" t="s">
        <v>5426</v>
      </c>
      <c r="CN2525" s="162" t="s">
        <v>5426</v>
      </c>
      <c r="CO2525" s="162">
        <v>51</v>
      </c>
      <c r="CP2525" s="162" t="s">
        <v>5426</v>
      </c>
      <c r="CQ2525" s="162" t="s">
        <v>5426</v>
      </c>
      <c r="CR2525" s="162" t="s">
        <v>5426</v>
      </c>
      <c r="CS2525" s="162" t="s">
        <v>5426</v>
      </c>
      <c r="CT2525" s="162">
        <v>51</v>
      </c>
      <c r="CU2525" s="162">
        <v>14.93</v>
      </c>
      <c r="CV2525" s="162">
        <v>2.15</v>
      </c>
      <c r="CW2525" s="162">
        <v>5.75</v>
      </c>
      <c r="CX2525" s="162">
        <v>10.43</v>
      </c>
      <c r="CY2525" s="162">
        <v>200</v>
      </c>
      <c r="CZ2525" s="162" t="s">
        <v>125</v>
      </c>
      <c r="DA2525" s="162" t="s">
        <v>5428</v>
      </c>
      <c r="DB2525" s="162" t="s">
        <v>6589</v>
      </c>
    </row>
    <row r="2526" spans="1:106" s="162" customFormat="1" ht="11.25" x14ac:dyDescent="0.15">
      <c r="A2526" s="162" t="s">
        <v>6586</v>
      </c>
      <c r="B2526" s="162" t="s">
        <v>6587</v>
      </c>
      <c r="C2526" s="162">
        <v>772</v>
      </c>
      <c r="D2526" s="162">
        <v>468958</v>
      </c>
      <c r="E2526" s="162" t="s">
        <v>7131</v>
      </c>
      <c r="F2526" s="162">
        <v>30</v>
      </c>
      <c r="G2526" s="162" t="s">
        <v>7132</v>
      </c>
      <c r="H2526" s="162">
        <v>20727813</v>
      </c>
      <c r="I2526" s="162">
        <v>50</v>
      </c>
      <c r="J2526" s="162" t="s">
        <v>657</v>
      </c>
      <c r="K2526" s="162" t="s">
        <v>5426</v>
      </c>
      <c r="L2526" s="162" t="s">
        <v>120</v>
      </c>
      <c r="M2526" s="162" t="s">
        <v>120</v>
      </c>
      <c r="N2526" s="162">
        <v>38</v>
      </c>
      <c r="O2526" s="162">
        <v>7</v>
      </c>
      <c r="P2526" s="162" t="s">
        <v>5426</v>
      </c>
      <c r="Q2526" s="162" t="s">
        <v>5426</v>
      </c>
      <c r="R2526" s="162" t="s">
        <v>5426</v>
      </c>
      <c r="S2526" s="162" t="s">
        <v>5426</v>
      </c>
      <c r="T2526" s="162" t="s">
        <v>5426</v>
      </c>
      <c r="U2526" s="162" t="s">
        <v>5426</v>
      </c>
      <c r="V2526" s="162" t="s">
        <v>5426</v>
      </c>
      <c r="W2526" s="162" t="s">
        <v>5426</v>
      </c>
      <c r="X2526" s="162" t="s">
        <v>5426</v>
      </c>
      <c r="Y2526" s="162">
        <v>53</v>
      </c>
      <c r="Z2526" s="162" t="s">
        <v>129</v>
      </c>
      <c r="AA2526" s="162" t="s">
        <v>5436</v>
      </c>
      <c r="AB2526" s="162" t="s">
        <v>5429</v>
      </c>
      <c r="AC2526" s="162" t="s">
        <v>5436</v>
      </c>
      <c r="AD2526" s="162" t="s">
        <v>5601</v>
      </c>
      <c r="AE2526" s="162" t="s">
        <v>5601</v>
      </c>
      <c r="AF2526" s="162" t="s">
        <v>7095</v>
      </c>
      <c r="AG2526" s="162" t="s">
        <v>7096</v>
      </c>
      <c r="AH2526" s="162" t="s">
        <v>5426</v>
      </c>
      <c r="AI2526" s="162">
        <v>55</v>
      </c>
      <c r="AJ2526" s="162" t="s">
        <v>5426</v>
      </c>
      <c r="AK2526" s="162">
        <v>100</v>
      </c>
      <c r="AL2526" s="162">
        <v>0.5</v>
      </c>
      <c r="AM2526" s="162" t="s">
        <v>5426</v>
      </c>
      <c r="AN2526" s="162" t="s">
        <v>5426</v>
      </c>
      <c r="AO2526" s="162">
        <v>0</v>
      </c>
      <c r="AP2526" s="162">
        <v>0</v>
      </c>
      <c r="AQ2526" s="162">
        <v>1</v>
      </c>
      <c r="AR2526" s="162">
        <v>0</v>
      </c>
      <c r="AS2526" s="162">
        <v>0</v>
      </c>
      <c r="AT2526" s="162">
        <v>0</v>
      </c>
      <c r="AU2526" s="162">
        <v>0</v>
      </c>
      <c r="AV2526" s="162">
        <v>3</v>
      </c>
      <c r="AW2526" s="162">
        <v>6</v>
      </c>
      <c r="AX2526" s="162">
        <v>0</v>
      </c>
      <c r="AY2526" s="162">
        <v>0</v>
      </c>
      <c r="AZ2526" s="162">
        <v>0</v>
      </c>
      <c r="BA2526" s="162" t="s">
        <v>163</v>
      </c>
      <c r="BB2526" s="162">
        <v>0</v>
      </c>
      <c r="BC2526" s="162">
        <v>10</v>
      </c>
      <c r="BD2526" s="162" t="s">
        <v>2086</v>
      </c>
      <c r="BE2526" s="162" t="s">
        <v>164</v>
      </c>
      <c r="BF2526" s="162">
        <v>3</v>
      </c>
      <c r="BG2526" s="162" t="s">
        <v>125</v>
      </c>
      <c r="BH2526" s="162">
        <v>0.09</v>
      </c>
      <c r="BI2526" s="162">
        <v>0.1</v>
      </c>
      <c r="BJ2526" s="162">
        <v>0.37</v>
      </c>
      <c r="BK2526" s="162" t="s">
        <v>4095</v>
      </c>
      <c r="BL2526" s="162" t="s">
        <v>5426</v>
      </c>
      <c r="BM2526" s="162" t="s">
        <v>131</v>
      </c>
      <c r="BN2526" s="162">
        <v>0</v>
      </c>
      <c r="BO2526" s="162">
        <v>99</v>
      </c>
      <c r="BP2526" s="162" t="s">
        <v>5426</v>
      </c>
      <c r="BQ2526" s="162" t="s">
        <v>5426</v>
      </c>
      <c r="BR2526" s="162">
        <v>20</v>
      </c>
      <c r="BS2526" s="162" t="s">
        <v>5426</v>
      </c>
      <c r="BT2526" s="162" t="s">
        <v>5426</v>
      </c>
      <c r="BU2526" s="162" t="s">
        <v>5426</v>
      </c>
      <c r="BV2526" s="162" t="s">
        <v>5426</v>
      </c>
      <c r="BW2526" s="162" t="s">
        <v>5426</v>
      </c>
      <c r="BX2526" s="162" t="s">
        <v>5426</v>
      </c>
      <c r="BY2526" s="162" t="s">
        <v>5426</v>
      </c>
      <c r="BZ2526" s="162" t="s">
        <v>5426</v>
      </c>
      <c r="CA2526" s="162" t="s">
        <v>5426</v>
      </c>
      <c r="CB2526" s="162" t="s">
        <v>5459</v>
      </c>
      <c r="CC2526" s="162" t="s">
        <v>5449</v>
      </c>
      <c r="CD2526" s="162" t="s">
        <v>5426</v>
      </c>
      <c r="CE2526" s="162" t="s">
        <v>5426</v>
      </c>
      <c r="CF2526" s="162" t="s">
        <v>5426</v>
      </c>
      <c r="CG2526" s="162" t="s">
        <v>5426</v>
      </c>
      <c r="CH2526" s="162" t="s">
        <v>5426</v>
      </c>
      <c r="CI2526" s="162" t="s">
        <v>5426</v>
      </c>
      <c r="CJ2526" s="162" t="s">
        <v>5426</v>
      </c>
      <c r="CK2526" s="162" t="s">
        <v>5426</v>
      </c>
      <c r="CL2526" s="162" t="s">
        <v>5426</v>
      </c>
      <c r="CM2526" s="162" t="s">
        <v>5426</v>
      </c>
      <c r="CN2526" s="162" t="s">
        <v>5426</v>
      </c>
      <c r="CO2526" s="162" t="s">
        <v>5426</v>
      </c>
      <c r="CP2526" s="162">
        <v>5</v>
      </c>
      <c r="CQ2526" s="162" t="s">
        <v>5426</v>
      </c>
      <c r="CR2526" s="162" t="s">
        <v>5426</v>
      </c>
      <c r="CS2526" s="162">
        <v>74</v>
      </c>
      <c r="CT2526" s="162">
        <v>79</v>
      </c>
      <c r="CU2526" s="162">
        <v>5.35</v>
      </c>
      <c r="CV2526" s="162">
        <v>1.4</v>
      </c>
      <c r="CW2526" s="162">
        <v>2.9</v>
      </c>
      <c r="CX2526" s="162">
        <v>5.35</v>
      </c>
      <c r="CY2526" s="162">
        <v>200</v>
      </c>
      <c r="CZ2526" s="162" t="s">
        <v>150</v>
      </c>
      <c r="DA2526" s="162" t="s">
        <v>150</v>
      </c>
      <c r="DB2526" s="162" t="s">
        <v>6589</v>
      </c>
    </row>
    <row r="2527" spans="1:106" s="162" customFormat="1" ht="11.25" x14ac:dyDescent="0.15">
      <c r="A2527" s="162" t="s">
        <v>6586</v>
      </c>
      <c r="B2527" s="162" t="s">
        <v>6587</v>
      </c>
      <c r="C2527" s="162">
        <v>772</v>
      </c>
      <c r="D2527" s="162">
        <v>468958</v>
      </c>
      <c r="E2527" s="162" t="s">
        <v>7131</v>
      </c>
      <c r="F2527" s="162">
        <v>30</v>
      </c>
      <c r="G2527" s="162" t="s">
        <v>7133</v>
      </c>
      <c r="H2527" s="162">
        <v>20727816</v>
      </c>
      <c r="I2527" s="162">
        <v>35</v>
      </c>
      <c r="J2527" s="162" t="s">
        <v>657</v>
      </c>
      <c r="K2527" s="162" t="s">
        <v>5426</v>
      </c>
      <c r="L2527" s="162" t="s">
        <v>120</v>
      </c>
      <c r="M2527" s="162" t="s">
        <v>120</v>
      </c>
      <c r="N2527" s="162">
        <v>38</v>
      </c>
      <c r="O2527" s="162">
        <v>7</v>
      </c>
      <c r="P2527" s="162" t="s">
        <v>5426</v>
      </c>
      <c r="Q2527" s="162">
        <v>142</v>
      </c>
      <c r="R2527" s="162" t="s">
        <v>5426</v>
      </c>
      <c r="S2527" s="162" t="s">
        <v>5426</v>
      </c>
      <c r="T2527" s="162" t="s">
        <v>5426</v>
      </c>
      <c r="U2527" s="162" t="s">
        <v>5426</v>
      </c>
      <c r="V2527" s="162" t="s">
        <v>5426</v>
      </c>
      <c r="W2527" s="162" t="s">
        <v>5426</v>
      </c>
      <c r="X2527" s="162" t="s">
        <v>5426</v>
      </c>
      <c r="Y2527" s="162">
        <v>50</v>
      </c>
      <c r="Z2527" s="162" t="s">
        <v>129</v>
      </c>
      <c r="AA2527" s="162" t="s">
        <v>5429</v>
      </c>
      <c r="AB2527" s="162" t="s">
        <v>5430</v>
      </c>
      <c r="AC2527" s="162" t="s">
        <v>5429</v>
      </c>
      <c r="AD2527" s="162" t="s">
        <v>5601</v>
      </c>
      <c r="AE2527" s="162" t="s">
        <v>5601</v>
      </c>
      <c r="AF2527" s="162" t="s">
        <v>6913</v>
      </c>
      <c r="AG2527" s="162" t="s">
        <v>6914</v>
      </c>
      <c r="AH2527" s="162" t="s">
        <v>5426</v>
      </c>
      <c r="AI2527" s="162">
        <v>51</v>
      </c>
      <c r="AJ2527" s="162" t="s">
        <v>5426</v>
      </c>
      <c r="AK2527" s="162">
        <v>100</v>
      </c>
      <c r="AL2527" s="162">
        <v>0.35</v>
      </c>
      <c r="AM2527" s="162" t="s">
        <v>5426</v>
      </c>
      <c r="AN2527" s="162" t="s">
        <v>5426</v>
      </c>
      <c r="AO2527" s="162">
        <v>0</v>
      </c>
      <c r="AP2527" s="162">
        <v>0.6</v>
      </c>
      <c r="AQ2527" s="162">
        <v>0.6</v>
      </c>
      <c r="AR2527" s="162">
        <v>0</v>
      </c>
      <c r="AS2527" s="162">
        <v>0</v>
      </c>
      <c r="AT2527" s="162">
        <v>0</v>
      </c>
      <c r="AU2527" s="162">
        <v>0</v>
      </c>
      <c r="AV2527" s="162">
        <v>4</v>
      </c>
      <c r="AW2527" s="162">
        <v>70</v>
      </c>
      <c r="AX2527" s="162">
        <v>0</v>
      </c>
      <c r="AY2527" s="162">
        <v>0</v>
      </c>
      <c r="AZ2527" s="162">
        <v>0</v>
      </c>
      <c r="BA2527" s="162" t="s">
        <v>6025</v>
      </c>
      <c r="BB2527" s="162">
        <v>2</v>
      </c>
      <c r="BC2527" s="162">
        <v>4</v>
      </c>
      <c r="BD2527" s="162" t="s">
        <v>2493</v>
      </c>
      <c r="BE2527" s="162" t="s">
        <v>124</v>
      </c>
      <c r="BF2527" s="162">
        <v>7</v>
      </c>
      <c r="BG2527" s="162" t="s">
        <v>125</v>
      </c>
      <c r="BH2527" s="162">
        <v>0.1</v>
      </c>
      <c r="BI2527" s="162">
        <v>0.1</v>
      </c>
      <c r="BJ2527" s="162">
        <v>0.37</v>
      </c>
      <c r="BK2527" s="162" t="s">
        <v>3919</v>
      </c>
      <c r="BL2527" s="162" t="s">
        <v>5426</v>
      </c>
      <c r="BM2527" s="162" t="s">
        <v>131</v>
      </c>
      <c r="BN2527" s="162">
        <v>2</v>
      </c>
      <c r="BO2527" s="162">
        <v>142</v>
      </c>
      <c r="BP2527" s="162" t="s">
        <v>5426</v>
      </c>
      <c r="BQ2527" s="162" t="s">
        <v>5426</v>
      </c>
      <c r="BR2527" s="162">
        <v>4</v>
      </c>
      <c r="BS2527" s="162" t="s">
        <v>5426</v>
      </c>
      <c r="BT2527" s="162" t="s">
        <v>5426</v>
      </c>
      <c r="BU2527" s="162" t="s">
        <v>5426</v>
      </c>
      <c r="BV2527" s="162">
        <v>142</v>
      </c>
      <c r="BW2527" s="162" t="s">
        <v>5426</v>
      </c>
      <c r="BX2527" s="162" t="s">
        <v>5426</v>
      </c>
      <c r="BY2527" s="162" t="s">
        <v>5426</v>
      </c>
      <c r="BZ2527" s="162" t="s">
        <v>5426</v>
      </c>
      <c r="CA2527" s="162" t="s">
        <v>5426</v>
      </c>
      <c r="CB2527" s="162" t="s">
        <v>5461</v>
      </c>
      <c r="CC2527" s="162" t="s">
        <v>5449</v>
      </c>
      <c r="CD2527" s="162" t="s">
        <v>5448</v>
      </c>
      <c r="CE2527" s="162" t="s">
        <v>5426</v>
      </c>
      <c r="CF2527" s="162">
        <v>142</v>
      </c>
      <c r="CG2527" s="162" t="s">
        <v>5426</v>
      </c>
      <c r="CH2527" s="162" t="s">
        <v>5426</v>
      </c>
      <c r="CI2527" s="162" t="s">
        <v>5426</v>
      </c>
      <c r="CJ2527" s="162" t="s">
        <v>5426</v>
      </c>
      <c r="CK2527" s="162" t="s">
        <v>5426</v>
      </c>
      <c r="CL2527" s="162" t="s">
        <v>5426</v>
      </c>
      <c r="CM2527" s="162" t="s">
        <v>5426</v>
      </c>
      <c r="CN2527" s="162" t="s">
        <v>5426</v>
      </c>
      <c r="CO2527" s="162">
        <v>31</v>
      </c>
      <c r="CP2527" s="162">
        <v>20</v>
      </c>
      <c r="CQ2527" s="162">
        <v>3</v>
      </c>
      <c r="CR2527" s="162" t="s">
        <v>5426</v>
      </c>
      <c r="CS2527" s="162" t="s">
        <v>5426</v>
      </c>
      <c r="CT2527" s="162">
        <v>54</v>
      </c>
      <c r="CU2527" s="162">
        <v>10.82</v>
      </c>
      <c r="CV2527" s="162">
        <v>1.8</v>
      </c>
      <c r="CW2527" s="162">
        <v>4.38</v>
      </c>
      <c r="CX2527" s="162">
        <v>7.88</v>
      </c>
      <c r="CY2527" s="162">
        <v>142</v>
      </c>
      <c r="CZ2527" s="162" t="s">
        <v>125</v>
      </c>
      <c r="DA2527" s="162" t="s">
        <v>150</v>
      </c>
      <c r="DB2527" s="162" t="s">
        <v>6589</v>
      </c>
    </row>
    <row r="2528" spans="1:106" s="162" customFormat="1" ht="11.25" x14ac:dyDescent="0.15">
      <c r="A2528" s="162" t="s">
        <v>6586</v>
      </c>
      <c r="B2528" s="162" t="s">
        <v>6587</v>
      </c>
      <c r="C2528" s="162">
        <v>772</v>
      </c>
      <c r="D2528" s="162">
        <v>468958</v>
      </c>
      <c r="E2528" s="162" t="s">
        <v>7131</v>
      </c>
      <c r="F2528" s="162">
        <v>30</v>
      </c>
      <c r="G2528" s="162" t="s">
        <v>6859</v>
      </c>
      <c r="H2528" s="162">
        <v>20727815</v>
      </c>
      <c r="I2528" s="162">
        <v>5</v>
      </c>
      <c r="J2528" s="162" t="s">
        <v>657</v>
      </c>
      <c r="K2528" s="162" t="s">
        <v>5426</v>
      </c>
      <c r="L2528" s="162" t="s">
        <v>120</v>
      </c>
      <c r="M2528" s="162" t="s">
        <v>120</v>
      </c>
      <c r="N2528" s="162">
        <v>0</v>
      </c>
      <c r="O2528" s="162">
        <v>8</v>
      </c>
      <c r="P2528" s="162" t="s">
        <v>5426</v>
      </c>
      <c r="Q2528" s="162" t="s">
        <v>5426</v>
      </c>
      <c r="R2528" s="162" t="s">
        <v>5426</v>
      </c>
      <c r="S2528" s="162" t="s">
        <v>5426</v>
      </c>
      <c r="T2528" s="162" t="s">
        <v>5426</v>
      </c>
      <c r="U2528" s="162" t="s">
        <v>5426</v>
      </c>
      <c r="V2528" s="162" t="s">
        <v>5426</v>
      </c>
      <c r="W2528" s="162" t="s">
        <v>5426</v>
      </c>
      <c r="X2528" s="162" t="s">
        <v>5426</v>
      </c>
      <c r="Y2528" s="162">
        <v>33</v>
      </c>
      <c r="Z2528" s="162" t="s">
        <v>136</v>
      </c>
      <c r="AA2528" s="162" t="s">
        <v>5436</v>
      </c>
      <c r="AB2528" s="162" t="s">
        <v>5429</v>
      </c>
      <c r="AC2528" s="162" t="s">
        <v>5436</v>
      </c>
      <c r="AD2528" s="162" t="s">
        <v>5427</v>
      </c>
      <c r="AE2528" s="162" t="s">
        <v>5427</v>
      </c>
      <c r="AF2528" s="162" t="s">
        <v>6574</v>
      </c>
      <c r="AG2528" s="162" t="s">
        <v>6575</v>
      </c>
      <c r="AH2528" s="162" t="s">
        <v>5426</v>
      </c>
      <c r="AI2528" s="162" t="s">
        <v>5426</v>
      </c>
      <c r="AJ2528" s="162" t="s">
        <v>5426</v>
      </c>
      <c r="AK2528" s="162">
        <v>100</v>
      </c>
      <c r="AL2528" s="162">
        <v>0.05</v>
      </c>
      <c r="AM2528" s="162" t="s">
        <v>5426</v>
      </c>
      <c r="AN2528" s="162" t="s">
        <v>5426</v>
      </c>
      <c r="AO2528" s="162">
        <v>1</v>
      </c>
      <c r="AP2528" s="162">
        <v>2</v>
      </c>
      <c r="AQ2528" s="162">
        <v>2</v>
      </c>
      <c r="AR2528" s="162">
        <v>0</v>
      </c>
      <c r="AS2528" s="162">
        <v>3</v>
      </c>
      <c r="AT2528" s="162">
        <v>3</v>
      </c>
      <c r="AU2528" s="162">
        <v>35</v>
      </c>
      <c r="AV2528" s="162">
        <v>35</v>
      </c>
      <c r="AW2528" s="162">
        <v>35</v>
      </c>
      <c r="AX2528" s="162">
        <v>0</v>
      </c>
      <c r="AY2528" s="162">
        <v>0</v>
      </c>
      <c r="AZ2528" s="162">
        <v>0</v>
      </c>
      <c r="BA2528" s="162" t="s">
        <v>163</v>
      </c>
      <c r="BB2528" s="162">
        <v>0</v>
      </c>
      <c r="BC2528" s="162">
        <v>5</v>
      </c>
      <c r="BD2528" s="162" t="s">
        <v>2530</v>
      </c>
      <c r="BE2528" s="162" t="s">
        <v>164</v>
      </c>
      <c r="BF2528" s="162">
        <v>0.25</v>
      </c>
      <c r="BG2528" s="162" t="s">
        <v>125</v>
      </c>
      <c r="BH2528" s="162">
        <v>7.0000000000000007E-2</v>
      </c>
      <c r="BI2528" s="162">
        <v>0.05</v>
      </c>
      <c r="BJ2528" s="162">
        <v>0.49</v>
      </c>
      <c r="BK2528" s="162" t="s">
        <v>3528</v>
      </c>
      <c r="BL2528" s="162" t="s">
        <v>5426</v>
      </c>
      <c r="BM2528" s="162" t="s">
        <v>131</v>
      </c>
      <c r="BN2528" s="162">
        <v>0</v>
      </c>
      <c r="BO2528" s="162">
        <v>38</v>
      </c>
      <c r="BP2528" s="162" t="s">
        <v>5426</v>
      </c>
      <c r="BQ2528" s="162" t="s">
        <v>5426</v>
      </c>
      <c r="BR2528" s="162" t="s">
        <v>5426</v>
      </c>
      <c r="BS2528" s="162" t="s">
        <v>5426</v>
      </c>
      <c r="BT2528" s="162" t="s">
        <v>5426</v>
      </c>
      <c r="BU2528" s="162" t="s">
        <v>5426</v>
      </c>
      <c r="BV2528" s="162" t="s">
        <v>5426</v>
      </c>
      <c r="BW2528" s="162" t="s">
        <v>5426</v>
      </c>
      <c r="BX2528" s="162" t="s">
        <v>5426</v>
      </c>
      <c r="BY2528" s="162" t="s">
        <v>5426</v>
      </c>
      <c r="BZ2528" s="162" t="s">
        <v>5426</v>
      </c>
      <c r="CA2528" s="162" t="s">
        <v>5426</v>
      </c>
      <c r="CB2528" s="162" t="s">
        <v>5426</v>
      </c>
      <c r="CC2528" s="162" t="s">
        <v>5426</v>
      </c>
      <c r="CD2528" s="162" t="s">
        <v>5426</v>
      </c>
      <c r="CE2528" s="162" t="s">
        <v>5426</v>
      </c>
      <c r="CF2528" s="162">
        <v>38</v>
      </c>
      <c r="CG2528" s="162" t="s">
        <v>5426</v>
      </c>
      <c r="CH2528" s="162" t="s">
        <v>5426</v>
      </c>
      <c r="CI2528" s="162" t="s">
        <v>5426</v>
      </c>
      <c r="CJ2528" s="162" t="s">
        <v>5426</v>
      </c>
      <c r="CK2528" s="162" t="s">
        <v>5426</v>
      </c>
      <c r="CL2528" s="162" t="s">
        <v>5426</v>
      </c>
      <c r="CM2528" s="162" t="s">
        <v>5426</v>
      </c>
      <c r="CN2528" s="162" t="s">
        <v>5426</v>
      </c>
      <c r="CO2528" s="162">
        <v>59</v>
      </c>
      <c r="CP2528" s="162">
        <v>15</v>
      </c>
      <c r="CQ2528" s="162" t="s">
        <v>5426</v>
      </c>
      <c r="CR2528" s="162" t="s">
        <v>5426</v>
      </c>
      <c r="CS2528" s="162" t="s">
        <v>5426</v>
      </c>
      <c r="CT2528" s="162">
        <v>74</v>
      </c>
      <c r="CU2528" s="162">
        <v>2.66</v>
      </c>
      <c r="CV2528" s="162">
        <v>1.4</v>
      </c>
      <c r="CW2528" s="162">
        <v>2.66</v>
      </c>
      <c r="CX2528" s="162">
        <v>2.66</v>
      </c>
      <c r="CY2528" s="162">
        <v>38</v>
      </c>
      <c r="CZ2528" s="162" t="s">
        <v>125</v>
      </c>
      <c r="DA2528" s="162" t="s">
        <v>5428</v>
      </c>
      <c r="DB2528" s="162" t="s">
        <v>6589</v>
      </c>
    </row>
    <row r="2529" spans="1:106" s="162" customFormat="1" ht="11.25" x14ac:dyDescent="0.15">
      <c r="A2529" s="162" t="s">
        <v>6586</v>
      </c>
      <c r="B2529" s="162" t="s">
        <v>6587</v>
      </c>
      <c r="C2529" s="162">
        <v>772</v>
      </c>
      <c r="D2529" s="162">
        <v>468958</v>
      </c>
      <c r="E2529" s="162" t="s">
        <v>7131</v>
      </c>
      <c r="F2529" s="162">
        <v>30</v>
      </c>
      <c r="G2529" s="162" t="s">
        <v>6861</v>
      </c>
      <c r="H2529" s="162">
        <v>20727817</v>
      </c>
      <c r="I2529" s="162">
        <v>5</v>
      </c>
      <c r="J2529" s="162" t="s">
        <v>657</v>
      </c>
      <c r="K2529" s="162" t="s">
        <v>5426</v>
      </c>
      <c r="L2529" s="162" t="s">
        <v>120</v>
      </c>
      <c r="M2529" s="162" t="s">
        <v>120</v>
      </c>
      <c r="N2529" s="162">
        <v>0</v>
      </c>
      <c r="O2529" s="162">
        <v>8</v>
      </c>
      <c r="P2529" s="162" t="s">
        <v>5426</v>
      </c>
      <c r="Q2529" s="162" t="s">
        <v>5426</v>
      </c>
      <c r="R2529" s="162" t="s">
        <v>5426</v>
      </c>
      <c r="S2529" s="162" t="s">
        <v>5426</v>
      </c>
      <c r="T2529" s="162" t="s">
        <v>5426</v>
      </c>
      <c r="U2529" s="162" t="s">
        <v>5426</v>
      </c>
      <c r="V2529" s="162" t="s">
        <v>5426</v>
      </c>
      <c r="W2529" s="162" t="s">
        <v>5426</v>
      </c>
      <c r="X2529" s="162" t="s">
        <v>5426</v>
      </c>
      <c r="Y2529" s="162">
        <v>33</v>
      </c>
      <c r="Z2529" s="162" t="s">
        <v>136</v>
      </c>
      <c r="AA2529" s="162" t="s">
        <v>5436</v>
      </c>
      <c r="AB2529" s="162" t="s">
        <v>5429</v>
      </c>
      <c r="AC2529" s="162" t="s">
        <v>5436</v>
      </c>
      <c r="AD2529" s="162" t="s">
        <v>5427</v>
      </c>
      <c r="AE2529" s="162" t="s">
        <v>5427</v>
      </c>
      <c r="AF2529" s="162" t="s">
        <v>6875</v>
      </c>
      <c r="AG2529" s="162" t="s">
        <v>6876</v>
      </c>
      <c r="AH2529" s="162" t="s">
        <v>5426</v>
      </c>
      <c r="AI2529" s="162">
        <v>80</v>
      </c>
      <c r="AJ2529" s="162" t="s">
        <v>5426</v>
      </c>
      <c r="AK2529" s="162">
        <v>100</v>
      </c>
      <c r="AL2529" s="162">
        <v>0.05</v>
      </c>
      <c r="AM2529" s="162" t="s">
        <v>5426</v>
      </c>
      <c r="AN2529" s="162" t="s">
        <v>5426</v>
      </c>
      <c r="AO2529" s="162">
        <v>1</v>
      </c>
      <c r="AP2529" s="162">
        <v>1</v>
      </c>
      <c r="AQ2529" s="162">
        <v>1</v>
      </c>
      <c r="AR2529" s="162">
        <v>3</v>
      </c>
      <c r="AS2529" s="162">
        <v>3</v>
      </c>
      <c r="AT2529" s="162">
        <v>2</v>
      </c>
      <c r="AU2529" s="162">
        <v>35</v>
      </c>
      <c r="AV2529" s="162">
        <v>35</v>
      </c>
      <c r="AW2529" s="162">
        <v>3</v>
      </c>
      <c r="AX2529" s="162">
        <v>0</v>
      </c>
      <c r="AY2529" s="162">
        <v>0</v>
      </c>
      <c r="AZ2529" s="162">
        <v>0</v>
      </c>
      <c r="BA2529" s="162" t="s">
        <v>163</v>
      </c>
      <c r="BB2529" s="162">
        <v>0</v>
      </c>
      <c r="BC2529" s="162">
        <v>5</v>
      </c>
      <c r="BD2529" s="162" t="s">
        <v>2530</v>
      </c>
      <c r="BE2529" s="162" t="s">
        <v>164</v>
      </c>
      <c r="BF2529" s="162">
        <v>0.25</v>
      </c>
      <c r="BG2529" s="162" t="s">
        <v>125</v>
      </c>
      <c r="BH2529" s="162">
        <v>0.05</v>
      </c>
      <c r="BI2529" s="162">
        <v>0.05</v>
      </c>
      <c r="BJ2529" s="162">
        <v>0.49</v>
      </c>
      <c r="BK2529" s="162" t="s">
        <v>4275</v>
      </c>
      <c r="BL2529" s="162" t="s">
        <v>5426</v>
      </c>
      <c r="BM2529" s="162" t="s">
        <v>131</v>
      </c>
      <c r="BN2529" s="162">
        <v>0</v>
      </c>
      <c r="BO2529" s="162">
        <v>36</v>
      </c>
      <c r="BP2529" s="162" t="s">
        <v>5426</v>
      </c>
      <c r="BQ2529" s="162" t="s">
        <v>5426</v>
      </c>
      <c r="BR2529" s="162" t="s">
        <v>5426</v>
      </c>
      <c r="BS2529" s="162" t="s">
        <v>5426</v>
      </c>
      <c r="BT2529" s="162" t="s">
        <v>5426</v>
      </c>
      <c r="BU2529" s="162" t="s">
        <v>5426</v>
      </c>
      <c r="BV2529" s="162">
        <v>36</v>
      </c>
      <c r="BW2529" s="162" t="s">
        <v>5426</v>
      </c>
      <c r="BX2529" s="162" t="s">
        <v>5426</v>
      </c>
      <c r="BY2529" s="162" t="s">
        <v>5426</v>
      </c>
      <c r="BZ2529" s="162" t="s">
        <v>5426</v>
      </c>
      <c r="CA2529" s="162" t="s">
        <v>5426</v>
      </c>
      <c r="CB2529" s="162" t="s">
        <v>5459</v>
      </c>
      <c r="CC2529" s="162" t="s">
        <v>5458</v>
      </c>
      <c r="CD2529" s="162" t="s">
        <v>5426</v>
      </c>
      <c r="CE2529" s="162" t="s">
        <v>5426</v>
      </c>
      <c r="CF2529" s="162">
        <v>36</v>
      </c>
      <c r="CG2529" s="162" t="s">
        <v>5426</v>
      </c>
      <c r="CH2529" s="162" t="s">
        <v>5426</v>
      </c>
      <c r="CI2529" s="162" t="s">
        <v>5426</v>
      </c>
      <c r="CJ2529" s="162" t="s">
        <v>5426</v>
      </c>
      <c r="CK2529" s="162" t="s">
        <v>5426</v>
      </c>
      <c r="CL2529" s="162" t="s">
        <v>5426</v>
      </c>
      <c r="CM2529" s="162" t="s">
        <v>5426</v>
      </c>
      <c r="CN2529" s="162" t="s">
        <v>5426</v>
      </c>
      <c r="CO2529" s="162">
        <v>59</v>
      </c>
      <c r="CP2529" s="162">
        <v>15</v>
      </c>
      <c r="CQ2529" s="162" t="s">
        <v>5426</v>
      </c>
      <c r="CR2529" s="162" t="s">
        <v>5426</v>
      </c>
      <c r="CS2529" s="162" t="s">
        <v>5426</v>
      </c>
      <c r="CT2529" s="162">
        <v>74</v>
      </c>
      <c r="CU2529" s="162">
        <v>2.42</v>
      </c>
      <c r="CV2529" s="162">
        <v>1.3</v>
      </c>
      <c r="CW2529" s="162">
        <v>2.42</v>
      </c>
      <c r="CX2529" s="162">
        <v>2.42</v>
      </c>
      <c r="CY2529" s="162">
        <v>36</v>
      </c>
      <c r="CZ2529" s="162" t="s">
        <v>125</v>
      </c>
      <c r="DA2529" s="162" t="s">
        <v>5428</v>
      </c>
      <c r="DB2529" s="162" t="s">
        <v>6589</v>
      </c>
    </row>
    <row r="2530" spans="1:106" s="162" customFormat="1" ht="11.25" x14ac:dyDescent="0.15">
      <c r="A2530" s="162" t="s">
        <v>6586</v>
      </c>
      <c r="B2530" s="162" t="s">
        <v>6587</v>
      </c>
      <c r="C2530" s="162">
        <v>772</v>
      </c>
      <c r="D2530" s="162">
        <v>468958</v>
      </c>
      <c r="E2530" s="162" t="s">
        <v>7131</v>
      </c>
      <c r="F2530" s="162">
        <v>30</v>
      </c>
      <c r="G2530" s="162" t="s">
        <v>158</v>
      </c>
      <c r="H2530" s="162">
        <v>20727818</v>
      </c>
      <c r="I2530" s="162">
        <v>3</v>
      </c>
      <c r="J2530" s="162" t="s">
        <v>354</v>
      </c>
      <c r="K2530" s="162" t="s">
        <v>5426</v>
      </c>
      <c r="L2530" s="162" t="s">
        <v>120</v>
      </c>
      <c r="M2530" s="162" t="s">
        <v>120</v>
      </c>
      <c r="N2530" s="162" t="s">
        <v>5426</v>
      </c>
      <c r="O2530" s="162" t="s">
        <v>5426</v>
      </c>
      <c r="P2530" s="162" t="s">
        <v>5426</v>
      </c>
      <c r="Q2530" s="162" t="s">
        <v>5426</v>
      </c>
      <c r="R2530" s="162" t="s">
        <v>5426</v>
      </c>
      <c r="S2530" s="162" t="s">
        <v>5426</v>
      </c>
      <c r="T2530" s="162" t="s">
        <v>5426</v>
      </c>
      <c r="U2530" s="162" t="s">
        <v>5426</v>
      </c>
      <c r="V2530" s="162" t="s">
        <v>5426</v>
      </c>
      <c r="W2530" s="162" t="s">
        <v>5426</v>
      </c>
      <c r="X2530" s="162" t="s">
        <v>5426</v>
      </c>
      <c r="Y2530" s="162" t="s">
        <v>5426</v>
      </c>
      <c r="Z2530" s="162" t="s">
        <v>5426</v>
      </c>
      <c r="AA2530" s="162" t="s">
        <v>5426</v>
      </c>
      <c r="AB2530" s="162" t="s">
        <v>5426</v>
      </c>
      <c r="AC2530" s="162" t="s">
        <v>5426</v>
      </c>
      <c r="AD2530" s="162" t="s">
        <v>5426</v>
      </c>
      <c r="AE2530" s="162" t="s">
        <v>5426</v>
      </c>
      <c r="AF2530" s="162" t="s">
        <v>5426</v>
      </c>
      <c r="AG2530" s="162" t="s">
        <v>5426</v>
      </c>
      <c r="AH2530" s="162" t="s">
        <v>5426</v>
      </c>
      <c r="AI2530" s="162" t="s">
        <v>5426</v>
      </c>
      <c r="AJ2530" s="162" t="s">
        <v>5426</v>
      </c>
      <c r="AK2530" s="162">
        <v>100</v>
      </c>
      <c r="AL2530" s="162">
        <v>0.03</v>
      </c>
      <c r="AM2530" s="162" t="s">
        <v>5426</v>
      </c>
      <c r="AN2530" s="162" t="s">
        <v>5426</v>
      </c>
      <c r="AO2530" s="162" t="s">
        <v>5426</v>
      </c>
      <c r="AP2530" s="162" t="s">
        <v>5426</v>
      </c>
      <c r="AQ2530" s="162" t="s">
        <v>5426</v>
      </c>
      <c r="AR2530" s="162" t="s">
        <v>5426</v>
      </c>
      <c r="AS2530" s="162" t="s">
        <v>5426</v>
      </c>
      <c r="AT2530" s="162" t="s">
        <v>5426</v>
      </c>
      <c r="AU2530" s="162" t="s">
        <v>5426</v>
      </c>
      <c r="AV2530" s="162" t="s">
        <v>5426</v>
      </c>
      <c r="AW2530" s="162" t="s">
        <v>5426</v>
      </c>
      <c r="AX2530" s="162" t="s">
        <v>5426</v>
      </c>
      <c r="AY2530" s="162" t="s">
        <v>5426</v>
      </c>
      <c r="AZ2530" s="162" t="s">
        <v>5426</v>
      </c>
      <c r="BA2530" s="162" t="s">
        <v>5426</v>
      </c>
      <c r="BB2530" s="162" t="s">
        <v>5426</v>
      </c>
      <c r="BC2530" s="162" t="s">
        <v>5426</v>
      </c>
      <c r="BD2530" s="162" t="s">
        <v>5426</v>
      </c>
      <c r="BE2530" s="162" t="s">
        <v>5426</v>
      </c>
      <c r="BF2530" s="162" t="s">
        <v>5426</v>
      </c>
      <c r="BG2530" s="162" t="s">
        <v>5426</v>
      </c>
      <c r="BH2530" s="162" t="s">
        <v>5426</v>
      </c>
      <c r="BI2530" s="162" t="s">
        <v>5426</v>
      </c>
      <c r="BJ2530" s="162" t="s">
        <v>5426</v>
      </c>
      <c r="BK2530" s="162" t="s">
        <v>5426</v>
      </c>
      <c r="BL2530" s="162" t="s">
        <v>5426</v>
      </c>
      <c r="BM2530" s="162" t="s">
        <v>5426</v>
      </c>
      <c r="BN2530" s="162" t="s">
        <v>5426</v>
      </c>
      <c r="BO2530" s="162" t="s">
        <v>5426</v>
      </c>
      <c r="BP2530" s="162" t="s">
        <v>5426</v>
      </c>
      <c r="BQ2530" s="162" t="s">
        <v>5426</v>
      </c>
      <c r="BR2530" s="162" t="s">
        <v>5426</v>
      </c>
      <c r="BS2530" s="162" t="s">
        <v>5426</v>
      </c>
      <c r="BT2530" s="162" t="s">
        <v>5426</v>
      </c>
      <c r="BU2530" s="162" t="s">
        <v>5426</v>
      </c>
      <c r="BV2530" s="162" t="s">
        <v>5426</v>
      </c>
      <c r="BW2530" s="162" t="s">
        <v>5426</v>
      </c>
      <c r="BX2530" s="162" t="s">
        <v>5426</v>
      </c>
      <c r="BY2530" s="162" t="s">
        <v>5426</v>
      </c>
      <c r="BZ2530" s="162" t="s">
        <v>5426</v>
      </c>
      <c r="CA2530" s="162" t="s">
        <v>5426</v>
      </c>
      <c r="CB2530" s="162" t="s">
        <v>5426</v>
      </c>
      <c r="CC2530" s="162" t="s">
        <v>5426</v>
      </c>
      <c r="CD2530" s="162" t="s">
        <v>5426</v>
      </c>
      <c r="CE2530" s="162" t="s">
        <v>5426</v>
      </c>
      <c r="CF2530" s="162" t="s">
        <v>5426</v>
      </c>
      <c r="CG2530" s="162" t="s">
        <v>5426</v>
      </c>
      <c r="CH2530" s="162" t="s">
        <v>5426</v>
      </c>
      <c r="CI2530" s="162" t="s">
        <v>5426</v>
      </c>
      <c r="CJ2530" s="162" t="s">
        <v>5426</v>
      </c>
      <c r="CK2530" s="162" t="s">
        <v>5426</v>
      </c>
      <c r="CL2530" s="162" t="s">
        <v>5426</v>
      </c>
      <c r="CM2530" s="162" t="s">
        <v>5426</v>
      </c>
      <c r="CN2530" s="162" t="s">
        <v>5426</v>
      </c>
      <c r="CO2530" s="162" t="s">
        <v>5426</v>
      </c>
      <c r="CP2530" s="162" t="s">
        <v>5426</v>
      </c>
      <c r="CQ2530" s="162" t="s">
        <v>5426</v>
      </c>
      <c r="CR2530" s="162" t="s">
        <v>5426</v>
      </c>
      <c r="CS2530" s="162" t="s">
        <v>5426</v>
      </c>
      <c r="CT2530" s="162" t="s">
        <v>5426</v>
      </c>
      <c r="CU2530" s="162" t="s">
        <v>5426</v>
      </c>
      <c r="CV2530" s="162" t="s">
        <v>5426</v>
      </c>
      <c r="CW2530" s="162" t="s">
        <v>5426</v>
      </c>
      <c r="CX2530" s="162" t="s">
        <v>5426</v>
      </c>
      <c r="CY2530" s="162">
        <v>200</v>
      </c>
      <c r="CZ2530" s="162" t="s">
        <v>125</v>
      </c>
      <c r="DA2530" s="162" t="s">
        <v>5428</v>
      </c>
      <c r="DB2530" s="162" t="s">
        <v>6589</v>
      </c>
    </row>
    <row r="2531" spans="1:106" s="162" customFormat="1" ht="11.25" x14ac:dyDescent="0.15">
      <c r="A2531" s="162" t="s">
        <v>6586</v>
      </c>
      <c r="B2531" s="162" t="s">
        <v>6587</v>
      </c>
      <c r="C2531" s="162">
        <v>772</v>
      </c>
      <c r="D2531" s="162">
        <v>468958</v>
      </c>
      <c r="E2531" s="162" t="s">
        <v>7131</v>
      </c>
      <c r="F2531" s="162">
        <v>30</v>
      </c>
      <c r="G2531" s="162" t="s">
        <v>6016</v>
      </c>
      <c r="H2531" s="162">
        <v>20727814</v>
      </c>
      <c r="I2531" s="162">
        <v>2</v>
      </c>
      <c r="J2531" s="162" t="s">
        <v>657</v>
      </c>
      <c r="K2531" s="162" t="s">
        <v>5426</v>
      </c>
      <c r="L2531" s="162" t="s">
        <v>120</v>
      </c>
      <c r="M2531" s="162" t="s">
        <v>120</v>
      </c>
      <c r="N2531" s="162">
        <v>0</v>
      </c>
      <c r="O2531" s="162">
        <v>8</v>
      </c>
      <c r="P2531" s="162" t="s">
        <v>5426</v>
      </c>
      <c r="Q2531" s="162" t="s">
        <v>5426</v>
      </c>
      <c r="R2531" s="162" t="s">
        <v>5426</v>
      </c>
      <c r="S2531" s="162" t="s">
        <v>5426</v>
      </c>
      <c r="T2531" s="162" t="s">
        <v>5426</v>
      </c>
      <c r="U2531" s="162" t="s">
        <v>5426</v>
      </c>
      <c r="V2531" s="162" t="s">
        <v>5426</v>
      </c>
      <c r="W2531" s="162" t="s">
        <v>5426</v>
      </c>
      <c r="X2531" s="162" t="s">
        <v>5426</v>
      </c>
      <c r="Y2531" s="162">
        <v>9</v>
      </c>
      <c r="Z2531" s="162" t="s">
        <v>136</v>
      </c>
      <c r="AA2531" s="162" t="s">
        <v>5426</v>
      </c>
      <c r="AB2531" s="162" t="s">
        <v>5426</v>
      </c>
      <c r="AC2531" s="162" t="s">
        <v>5426</v>
      </c>
      <c r="AD2531" s="162" t="s">
        <v>5601</v>
      </c>
      <c r="AE2531" s="162" t="s">
        <v>5601</v>
      </c>
      <c r="AF2531" s="162" t="s">
        <v>7134</v>
      </c>
      <c r="AG2531" s="162" t="s">
        <v>7135</v>
      </c>
      <c r="AH2531" s="162" t="s">
        <v>5426</v>
      </c>
      <c r="AI2531" s="162" t="s">
        <v>5426</v>
      </c>
      <c r="AJ2531" s="162" t="s">
        <v>5426</v>
      </c>
      <c r="AK2531" s="162">
        <v>100</v>
      </c>
      <c r="AL2531" s="162">
        <v>0.02</v>
      </c>
      <c r="AM2531" s="162" t="s">
        <v>5426</v>
      </c>
      <c r="AN2531" s="162" t="s">
        <v>5426</v>
      </c>
      <c r="AO2531" s="162">
        <v>1</v>
      </c>
      <c r="AP2531" s="162">
        <v>1</v>
      </c>
      <c r="AQ2531" s="162">
        <v>1</v>
      </c>
      <c r="AR2531" s="162">
        <v>3</v>
      </c>
      <c r="AS2531" s="162">
        <v>3</v>
      </c>
      <c r="AT2531" s="162">
        <v>3</v>
      </c>
      <c r="AU2531" s="162">
        <v>23</v>
      </c>
      <c r="AV2531" s="162">
        <v>23</v>
      </c>
      <c r="AW2531" s="162">
        <v>23</v>
      </c>
      <c r="AX2531" s="162">
        <v>0</v>
      </c>
      <c r="AY2531" s="162">
        <v>0</v>
      </c>
      <c r="AZ2531" s="162">
        <v>0</v>
      </c>
      <c r="BA2531" s="162" t="s">
        <v>163</v>
      </c>
      <c r="BB2531" s="162">
        <v>0</v>
      </c>
      <c r="BC2531" s="162">
        <v>5</v>
      </c>
      <c r="BD2531" s="162" t="s">
        <v>2530</v>
      </c>
      <c r="BE2531" s="162" t="s">
        <v>164</v>
      </c>
      <c r="BF2531" s="162">
        <v>0.25</v>
      </c>
      <c r="BG2531" s="162" t="s">
        <v>125</v>
      </c>
      <c r="BH2531" s="162">
        <v>0.05</v>
      </c>
      <c r="BI2531" s="162">
        <v>0.1</v>
      </c>
      <c r="BJ2531" s="162">
        <v>0.55000000000000004</v>
      </c>
      <c r="BK2531" s="162" t="s">
        <v>3528</v>
      </c>
      <c r="BL2531" s="162" t="s">
        <v>5426</v>
      </c>
      <c r="BM2531" s="162" t="s">
        <v>131</v>
      </c>
      <c r="BN2531" s="162">
        <v>0</v>
      </c>
      <c r="BO2531" s="162">
        <v>28</v>
      </c>
      <c r="BP2531" s="162" t="s">
        <v>5426</v>
      </c>
      <c r="BQ2531" s="162" t="s">
        <v>5426</v>
      </c>
      <c r="BR2531" s="162" t="s">
        <v>5426</v>
      </c>
      <c r="BS2531" s="162" t="s">
        <v>5426</v>
      </c>
      <c r="BT2531" s="162" t="s">
        <v>5426</v>
      </c>
      <c r="BU2531" s="162" t="s">
        <v>5426</v>
      </c>
      <c r="BV2531" s="162" t="s">
        <v>5426</v>
      </c>
      <c r="BW2531" s="162" t="s">
        <v>5426</v>
      </c>
      <c r="BX2531" s="162" t="s">
        <v>5426</v>
      </c>
      <c r="BY2531" s="162" t="s">
        <v>5426</v>
      </c>
      <c r="BZ2531" s="162" t="s">
        <v>5426</v>
      </c>
      <c r="CA2531" s="162" t="s">
        <v>5426</v>
      </c>
      <c r="CB2531" s="162" t="s">
        <v>5426</v>
      </c>
      <c r="CC2531" s="162" t="s">
        <v>5426</v>
      </c>
      <c r="CD2531" s="162" t="s">
        <v>5426</v>
      </c>
      <c r="CE2531" s="162" t="s">
        <v>5426</v>
      </c>
      <c r="CF2531" s="162">
        <v>28</v>
      </c>
      <c r="CG2531" s="162" t="s">
        <v>5426</v>
      </c>
      <c r="CH2531" s="162" t="s">
        <v>5426</v>
      </c>
      <c r="CI2531" s="162" t="s">
        <v>5426</v>
      </c>
      <c r="CJ2531" s="162" t="s">
        <v>5426</v>
      </c>
      <c r="CK2531" s="162" t="s">
        <v>5426</v>
      </c>
      <c r="CL2531" s="162" t="s">
        <v>5426</v>
      </c>
      <c r="CM2531" s="162" t="s">
        <v>5426</v>
      </c>
      <c r="CN2531" s="162" t="s">
        <v>5426</v>
      </c>
      <c r="CO2531" s="162">
        <v>66</v>
      </c>
      <c r="CP2531" s="162">
        <v>5</v>
      </c>
      <c r="CQ2531" s="162">
        <v>3</v>
      </c>
      <c r="CR2531" s="162" t="s">
        <v>5426</v>
      </c>
      <c r="CS2531" s="162" t="s">
        <v>5426</v>
      </c>
      <c r="CT2531" s="162">
        <v>74</v>
      </c>
      <c r="CU2531" s="162">
        <v>1.63</v>
      </c>
      <c r="CV2531" s="162">
        <v>1.1499999999999999</v>
      </c>
      <c r="CW2531" s="162">
        <v>1.63</v>
      </c>
      <c r="CX2531" s="162">
        <v>1.63</v>
      </c>
      <c r="CY2531" s="162">
        <v>28</v>
      </c>
      <c r="CZ2531" s="162" t="s">
        <v>125</v>
      </c>
      <c r="DA2531" s="162" t="s">
        <v>5428</v>
      </c>
      <c r="DB2531" s="162" t="s">
        <v>6589</v>
      </c>
    </row>
    <row r="2532" spans="1:106" s="162" customFormat="1" ht="11.25" x14ac:dyDescent="0.15">
      <c r="A2532" s="162" t="s">
        <v>6586</v>
      </c>
      <c r="B2532" s="162" t="s">
        <v>6587</v>
      </c>
      <c r="C2532" s="162">
        <v>775</v>
      </c>
      <c r="D2532" s="162">
        <v>1424891</v>
      </c>
      <c r="E2532" s="162" t="s">
        <v>7136</v>
      </c>
      <c r="F2532" s="162">
        <v>30</v>
      </c>
      <c r="G2532" s="162" t="s">
        <v>7137</v>
      </c>
      <c r="H2532" s="162">
        <v>20728462</v>
      </c>
      <c r="I2532" s="162">
        <v>35</v>
      </c>
      <c r="J2532" s="162" t="s">
        <v>657</v>
      </c>
      <c r="K2532" s="162" t="s">
        <v>5426</v>
      </c>
      <c r="L2532" s="162" t="s">
        <v>120</v>
      </c>
      <c r="M2532" s="162" t="s">
        <v>120</v>
      </c>
      <c r="N2532" s="162">
        <v>48</v>
      </c>
      <c r="O2532" s="162">
        <v>6</v>
      </c>
      <c r="P2532" s="162" t="s">
        <v>5426</v>
      </c>
      <c r="Q2532" s="162" t="s">
        <v>5426</v>
      </c>
      <c r="R2532" s="162" t="s">
        <v>5426</v>
      </c>
      <c r="S2532" s="162" t="s">
        <v>5426</v>
      </c>
      <c r="T2532" s="162" t="s">
        <v>5426</v>
      </c>
      <c r="U2532" s="162" t="s">
        <v>5426</v>
      </c>
      <c r="V2532" s="162" t="s">
        <v>5426</v>
      </c>
      <c r="W2532" s="162" t="s">
        <v>5426</v>
      </c>
      <c r="X2532" s="162" t="s">
        <v>5426</v>
      </c>
      <c r="Y2532" s="162">
        <v>50</v>
      </c>
      <c r="Z2532" s="162" t="s">
        <v>129</v>
      </c>
      <c r="AA2532" s="162" t="s">
        <v>5429</v>
      </c>
      <c r="AB2532" s="162" t="s">
        <v>5435</v>
      </c>
      <c r="AC2532" s="162" t="s">
        <v>5429</v>
      </c>
      <c r="AD2532" s="162" t="s">
        <v>6023</v>
      </c>
      <c r="AE2532" s="162" t="s">
        <v>5426</v>
      </c>
      <c r="AF2532" s="162" t="s">
        <v>7138</v>
      </c>
      <c r="AG2532" s="162" t="s">
        <v>7139</v>
      </c>
      <c r="AH2532" s="162">
        <v>35</v>
      </c>
      <c r="AI2532" s="162">
        <v>44</v>
      </c>
      <c r="AJ2532" s="162">
        <v>75</v>
      </c>
      <c r="AK2532" s="162">
        <v>100</v>
      </c>
      <c r="AL2532" s="162">
        <v>0.35</v>
      </c>
      <c r="AM2532" s="162" t="s">
        <v>5426</v>
      </c>
      <c r="AN2532" s="162" t="s">
        <v>5426</v>
      </c>
      <c r="AO2532" s="162">
        <v>0.5</v>
      </c>
      <c r="AP2532" s="162">
        <v>0.5</v>
      </c>
      <c r="AQ2532" s="162">
        <v>0.8</v>
      </c>
      <c r="AR2532" s="162">
        <v>0</v>
      </c>
      <c r="AS2532" s="162">
        <v>0</v>
      </c>
      <c r="AT2532" s="162">
        <v>0</v>
      </c>
      <c r="AU2532" s="162">
        <v>1</v>
      </c>
      <c r="AV2532" s="162">
        <v>1</v>
      </c>
      <c r="AW2532" s="162">
        <v>78</v>
      </c>
      <c r="AX2532" s="162">
        <v>0</v>
      </c>
      <c r="AY2532" s="162">
        <v>0</v>
      </c>
      <c r="AZ2532" s="162">
        <v>0</v>
      </c>
      <c r="BA2532" s="162" t="s">
        <v>6025</v>
      </c>
      <c r="BB2532" s="162">
        <v>1</v>
      </c>
      <c r="BC2532" s="162">
        <v>19</v>
      </c>
      <c r="BD2532" s="162" t="s">
        <v>2363</v>
      </c>
      <c r="BE2532" s="162" t="s">
        <v>124</v>
      </c>
      <c r="BF2532" s="162">
        <v>2.66</v>
      </c>
      <c r="BG2532" s="162" t="s">
        <v>125</v>
      </c>
      <c r="BH2532" s="162">
        <v>0.15</v>
      </c>
      <c r="BI2532" s="162">
        <v>0.24</v>
      </c>
      <c r="BJ2532" s="162">
        <v>0.37</v>
      </c>
      <c r="BK2532" s="162" t="s">
        <v>3971</v>
      </c>
      <c r="BL2532" s="162" t="s">
        <v>5426</v>
      </c>
      <c r="BM2532" s="162" t="s">
        <v>131</v>
      </c>
      <c r="BN2532" s="162">
        <v>1</v>
      </c>
      <c r="BO2532" s="162">
        <v>28</v>
      </c>
      <c r="BP2532" s="162" t="s">
        <v>5426</v>
      </c>
      <c r="BQ2532" s="162" t="s">
        <v>5426</v>
      </c>
      <c r="BR2532" s="162" t="s">
        <v>5426</v>
      </c>
      <c r="BS2532" s="162" t="s">
        <v>5426</v>
      </c>
      <c r="BT2532" s="162" t="s">
        <v>5426</v>
      </c>
      <c r="BU2532" s="162" t="s">
        <v>5426</v>
      </c>
      <c r="BV2532" s="162" t="s">
        <v>5426</v>
      </c>
      <c r="BW2532" s="162" t="s">
        <v>5426</v>
      </c>
      <c r="BX2532" s="162" t="s">
        <v>5426</v>
      </c>
      <c r="BY2532" s="162" t="s">
        <v>5426</v>
      </c>
      <c r="BZ2532" s="162" t="s">
        <v>5426</v>
      </c>
      <c r="CA2532" s="162" t="s">
        <v>5426</v>
      </c>
      <c r="CB2532" s="162" t="s">
        <v>5461</v>
      </c>
      <c r="CC2532" s="162" t="s">
        <v>5448</v>
      </c>
      <c r="CD2532" s="162" t="s">
        <v>5426</v>
      </c>
      <c r="CE2532" s="162" t="s">
        <v>5426</v>
      </c>
      <c r="CF2532" s="162" t="s">
        <v>5426</v>
      </c>
      <c r="CG2532" s="162" t="s">
        <v>5426</v>
      </c>
      <c r="CH2532" s="162" t="s">
        <v>5426</v>
      </c>
      <c r="CI2532" s="162" t="s">
        <v>5426</v>
      </c>
      <c r="CJ2532" s="162" t="s">
        <v>5426</v>
      </c>
      <c r="CK2532" s="162" t="s">
        <v>5426</v>
      </c>
      <c r="CL2532" s="162" t="s">
        <v>5426</v>
      </c>
      <c r="CM2532" s="162" t="s">
        <v>5426</v>
      </c>
      <c r="CN2532" s="162" t="s">
        <v>5426</v>
      </c>
      <c r="CO2532" s="162">
        <v>72</v>
      </c>
      <c r="CP2532" s="162">
        <v>5</v>
      </c>
      <c r="CQ2532" s="162">
        <v>0</v>
      </c>
      <c r="CR2532" s="162" t="s">
        <v>5426</v>
      </c>
      <c r="CS2532" s="162" t="s">
        <v>5426</v>
      </c>
      <c r="CT2532" s="162">
        <v>77</v>
      </c>
      <c r="CU2532" s="162">
        <v>7.26</v>
      </c>
      <c r="CV2532" s="162">
        <v>2.8</v>
      </c>
      <c r="CW2532" s="162">
        <v>4.26</v>
      </c>
      <c r="CX2532" s="162">
        <v>5.76</v>
      </c>
      <c r="CY2532" s="162">
        <v>200</v>
      </c>
      <c r="CZ2532" s="162" t="s">
        <v>150</v>
      </c>
      <c r="DA2532" s="162" t="s">
        <v>150</v>
      </c>
      <c r="DB2532" s="162" t="s">
        <v>6589</v>
      </c>
    </row>
    <row r="2533" spans="1:106" s="162" customFormat="1" ht="11.25" x14ac:dyDescent="0.15">
      <c r="A2533" s="162" t="s">
        <v>6586</v>
      </c>
      <c r="B2533" s="162" t="s">
        <v>6587</v>
      </c>
      <c r="C2533" s="162">
        <v>775</v>
      </c>
      <c r="D2533" s="162">
        <v>1424891</v>
      </c>
      <c r="E2533" s="162" t="s">
        <v>7136</v>
      </c>
      <c r="F2533" s="162">
        <v>30</v>
      </c>
      <c r="G2533" s="162" t="s">
        <v>7133</v>
      </c>
      <c r="H2533" s="162">
        <v>20728461</v>
      </c>
      <c r="I2533" s="162">
        <v>30</v>
      </c>
      <c r="J2533" s="162" t="s">
        <v>657</v>
      </c>
      <c r="K2533" s="162" t="s">
        <v>5426</v>
      </c>
      <c r="L2533" s="162" t="s">
        <v>120</v>
      </c>
      <c r="M2533" s="162" t="s">
        <v>120</v>
      </c>
      <c r="N2533" s="162">
        <v>38</v>
      </c>
      <c r="O2533" s="162">
        <v>7</v>
      </c>
      <c r="P2533" s="162" t="s">
        <v>5426</v>
      </c>
      <c r="Q2533" s="162">
        <v>104</v>
      </c>
      <c r="R2533" s="162" t="s">
        <v>5426</v>
      </c>
      <c r="S2533" s="162" t="s">
        <v>5426</v>
      </c>
      <c r="T2533" s="162" t="s">
        <v>5426</v>
      </c>
      <c r="U2533" s="162" t="s">
        <v>5426</v>
      </c>
      <c r="V2533" s="162" t="s">
        <v>5426</v>
      </c>
      <c r="W2533" s="162" t="s">
        <v>5426</v>
      </c>
      <c r="X2533" s="162" t="s">
        <v>5426</v>
      </c>
      <c r="Y2533" s="162">
        <v>50</v>
      </c>
      <c r="Z2533" s="162" t="s">
        <v>129</v>
      </c>
      <c r="AA2533" s="162" t="s">
        <v>5429</v>
      </c>
      <c r="AB2533" s="162" t="s">
        <v>5430</v>
      </c>
      <c r="AC2533" s="162" t="s">
        <v>5429</v>
      </c>
      <c r="AD2533" s="162" t="s">
        <v>5601</v>
      </c>
      <c r="AE2533" s="162" t="s">
        <v>5601</v>
      </c>
      <c r="AF2533" s="162" t="s">
        <v>7140</v>
      </c>
      <c r="AG2533" s="162" t="s">
        <v>7141</v>
      </c>
      <c r="AH2533" s="162" t="s">
        <v>5426</v>
      </c>
      <c r="AI2533" s="162">
        <v>51</v>
      </c>
      <c r="AJ2533" s="162" t="s">
        <v>5426</v>
      </c>
      <c r="AK2533" s="162">
        <v>100</v>
      </c>
      <c r="AL2533" s="162">
        <v>0.3</v>
      </c>
      <c r="AM2533" s="162" t="s">
        <v>5426</v>
      </c>
      <c r="AN2533" s="162" t="s">
        <v>5426</v>
      </c>
      <c r="AO2533" s="162">
        <v>0</v>
      </c>
      <c r="AP2533" s="162">
        <v>0.6</v>
      </c>
      <c r="AQ2533" s="162">
        <v>0.6</v>
      </c>
      <c r="AR2533" s="162">
        <v>0</v>
      </c>
      <c r="AS2533" s="162">
        <v>0</v>
      </c>
      <c r="AT2533" s="162">
        <v>0</v>
      </c>
      <c r="AU2533" s="162">
        <v>0</v>
      </c>
      <c r="AV2533" s="162">
        <v>4</v>
      </c>
      <c r="AW2533" s="162">
        <v>70</v>
      </c>
      <c r="AX2533" s="162">
        <v>0</v>
      </c>
      <c r="AY2533" s="162">
        <v>0</v>
      </c>
      <c r="AZ2533" s="162">
        <v>0</v>
      </c>
      <c r="BA2533" s="162" t="s">
        <v>6025</v>
      </c>
      <c r="BB2533" s="162">
        <v>2</v>
      </c>
      <c r="BC2533" s="162">
        <v>4</v>
      </c>
      <c r="BD2533" s="162" t="s">
        <v>2493</v>
      </c>
      <c r="BE2533" s="162" t="s">
        <v>124</v>
      </c>
      <c r="BF2533" s="162">
        <v>7</v>
      </c>
      <c r="BG2533" s="162" t="s">
        <v>125</v>
      </c>
      <c r="BH2533" s="162">
        <v>0.1</v>
      </c>
      <c r="BI2533" s="162">
        <v>0.1</v>
      </c>
      <c r="BJ2533" s="162">
        <v>0.37</v>
      </c>
      <c r="BK2533" s="162" t="s">
        <v>186</v>
      </c>
      <c r="BL2533" s="162" t="s">
        <v>5426</v>
      </c>
      <c r="BM2533" s="162" t="s">
        <v>131</v>
      </c>
      <c r="BN2533" s="162">
        <v>2</v>
      </c>
      <c r="BO2533" s="162">
        <v>25</v>
      </c>
      <c r="BP2533" s="162" t="s">
        <v>5426</v>
      </c>
      <c r="BQ2533" s="162" t="s">
        <v>5426</v>
      </c>
      <c r="BR2533" s="162">
        <v>4</v>
      </c>
      <c r="BS2533" s="162" t="s">
        <v>5426</v>
      </c>
      <c r="BT2533" s="162" t="s">
        <v>5426</v>
      </c>
      <c r="BU2533" s="162" t="s">
        <v>5426</v>
      </c>
      <c r="BV2533" s="162">
        <v>104</v>
      </c>
      <c r="BW2533" s="162" t="s">
        <v>5426</v>
      </c>
      <c r="BX2533" s="162" t="s">
        <v>5426</v>
      </c>
      <c r="BY2533" s="162" t="s">
        <v>5426</v>
      </c>
      <c r="BZ2533" s="162" t="s">
        <v>5426</v>
      </c>
      <c r="CA2533" s="162" t="s">
        <v>5426</v>
      </c>
      <c r="CB2533" s="162" t="s">
        <v>5461</v>
      </c>
      <c r="CC2533" s="162" t="s">
        <v>5449</v>
      </c>
      <c r="CD2533" s="162" t="s">
        <v>5448</v>
      </c>
      <c r="CE2533" s="162" t="s">
        <v>5426</v>
      </c>
      <c r="CF2533" s="162">
        <v>104</v>
      </c>
      <c r="CG2533" s="162" t="s">
        <v>5426</v>
      </c>
      <c r="CH2533" s="162" t="s">
        <v>5426</v>
      </c>
      <c r="CI2533" s="162" t="s">
        <v>5426</v>
      </c>
      <c r="CJ2533" s="162" t="s">
        <v>5426</v>
      </c>
      <c r="CK2533" s="162" t="s">
        <v>5426</v>
      </c>
      <c r="CL2533" s="162" t="s">
        <v>5426</v>
      </c>
      <c r="CM2533" s="162" t="s">
        <v>5426</v>
      </c>
      <c r="CN2533" s="162" t="s">
        <v>5426</v>
      </c>
      <c r="CO2533" s="162">
        <v>50</v>
      </c>
      <c r="CP2533" s="162">
        <v>10</v>
      </c>
      <c r="CQ2533" s="162">
        <v>0</v>
      </c>
      <c r="CR2533" s="162" t="s">
        <v>5426</v>
      </c>
      <c r="CS2533" s="162" t="s">
        <v>5426</v>
      </c>
      <c r="CT2533" s="162">
        <v>60</v>
      </c>
      <c r="CU2533" s="162">
        <v>7.83</v>
      </c>
      <c r="CV2533" s="162">
        <v>1.8</v>
      </c>
      <c r="CW2533" s="162">
        <v>4.05</v>
      </c>
      <c r="CX2533" s="162">
        <v>7.55</v>
      </c>
      <c r="CY2533" s="162">
        <v>104</v>
      </c>
      <c r="CZ2533" s="162" t="s">
        <v>125</v>
      </c>
      <c r="DA2533" s="162" t="s">
        <v>150</v>
      </c>
      <c r="DB2533" s="162" t="s">
        <v>6589</v>
      </c>
    </row>
    <row r="2534" spans="1:106" s="162" customFormat="1" ht="11.25" x14ac:dyDescent="0.15">
      <c r="A2534" s="162" t="s">
        <v>6586</v>
      </c>
      <c r="B2534" s="162" t="s">
        <v>6587</v>
      </c>
      <c r="C2534" s="162">
        <v>775</v>
      </c>
      <c r="D2534" s="162">
        <v>1424891</v>
      </c>
      <c r="E2534" s="162" t="s">
        <v>7136</v>
      </c>
      <c r="F2534" s="162">
        <v>30</v>
      </c>
      <c r="G2534" s="162" t="s">
        <v>7091</v>
      </c>
      <c r="H2534" s="162">
        <v>20728457</v>
      </c>
      <c r="I2534" s="162">
        <v>20</v>
      </c>
      <c r="J2534" s="162" t="s">
        <v>657</v>
      </c>
      <c r="K2534" s="162" t="s">
        <v>5426</v>
      </c>
      <c r="L2534" s="162" t="s">
        <v>120</v>
      </c>
      <c r="M2534" s="162" t="s">
        <v>184</v>
      </c>
      <c r="N2534" s="162">
        <v>0</v>
      </c>
      <c r="O2534" s="162">
        <v>8</v>
      </c>
      <c r="P2534" s="162" t="s">
        <v>5426</v>
      </c>
      <c r="Q2534" s="162" t="s">
        <v>5426</v>
      </c>
      <c r="R2534" s="162" t="s">
        <v>5426</v>
      </c>
      <c r="S2534" s="162" t="s">
        <v>5426</v>
      </c>
      <c r="T2534" s="162" t="s">
        <v>5426</v>
      </c>
      <c r="U2534" s="162" t="s">
        <v>5426</v>
      </c>
      <c r="V2534" s="162" t="s">
        <v>5426</v>
      </c>
      <c r="W2534" s="162" t="s">
        <v>5426</v>
      </c>
      <c r="X2534" s="162" t="s">
        <v>5426</v>
      </c>
      <c r="Y2534" s="162">
        <v>30</v>
      </c>
      <c r="Z2534" s="162" t="s">
        <v>129</v>
      </c>
      <c r="AA2534" s="162" t="s">
        <v>5429</v>
      </c>
      <c r="AB2534" s="162" t="s">
        <v>5436</v>
      </c>
      <c r="AC2534" s="162" t="s">
        <v>5429</v>
      </c>
      <c r="AD2534" s="162" t="s">
        <v>5601</v>
      </c>
      <c r="AE2534" s="162" t="s">
        <v>5601</v>
      </c>
      <c r="AF2534" s="162" t="s">
        <v>6909</v>
      </c>
      <c r="AG2534" s="162" t="s">
        <v>6910</v>
      </c>
      <c r="AH2534" s="162">
        <v>3</v>
      </c>
      <c r="AI2534" s="162">
        <v>8</v>
      </c>
      <c r="AJ2534" s="162">
        <v>20</v>
      </c>
      <c r="AK2534" s="162">
        <v>100</v>
      </c>
      <c r="AL2534" s="162">
        <v>0.2</v>
      </c>
      <c r="AM2534" s="162" t="s">
        <v>5426</v>
      </c>
      <c r="AN2534" s="162" t="s">
        <v>5426</v>
      </c>
      <c r="AO2534" s="162">
        <v>0</v>
      </c>
      <c r="AP2534" s="162">
        <v>0</v>
      </c>
      <c r="AQ2534" s="162">
        <v>0</v>
      </c>
      <c r="AR2534" s="162">
        <v>0</v>
      </c>
      <c r="AS2534" s="162">
        <v>0</v>
      </c>
      <c r="AT2534" s="162">
        <v>0</v>
      </c>
      <c r="AU2534" s="162">
        <v>0</v>
      </c>
      <c r="AV2534" s="162">
        <v>85</v>
      </c>
      <c r="AW2534" s="162">
        <v>95</v>
      </c>
      <c r="AX2534" s="162">
        <v>0</v>
      </c>
      <c r="AY2534" s="162">
        <v>0</v>
      </c>
      <c r="AZ2534" s="162">
        <v>0</v>
      </c>
      <c r="BA2534" s="162" t="s">
        <v>6025</v>
      </c>
      <c r="BB2534" s="162">
        <v>3</v>
      </c>
      <c r="BC2534" s="162">
        <v>9</v>
      </c>
      <c r="BD2534" s="162" t="s">
        <v>2554</v>
      </c>
      <c r="BE2534" s="162" t="s">
        <v>124</v>
      </c>
      <c r="BF2534" s="162">
        <v>7</v>
      </c>
      <c r="BG2534" s="162" t="s">
        <v>125</v>
      </c>
      <c r="BH2534" s="162">
        <v>0.05</v>
      </c>
      <c r="BI2534" s="162">
        <v>0.05</v>
      </c>
      <c r="BJ2534" s="162">
        <v>0.37</v>
      </c>
      <c r="BK2534" s="162" t="s">
        <v>4275</v>
      </c>
      <c r="BL2534" s="162" t="s">
        <v>5426</v>
      </c>
      <c r="BM2534" s="162" t="s">
        <v>131</v>
      </c>
      <c r="BN2534" s="162">
        <v>3</v>
      </c>
      <c r="BO2534" s="162">
        <v>89</v>
      </c>
      <c r="BP2534" s="162" t="s">
        <v>5426</v>
      </c>
      <c r="BQ2534" s="162" t="s">
        <v>5426</v>
      </c>
      <c r="BR2534" s="162" t="s">
        <v>5426</v>
      </c>
      <c r="BS2534" s="162" t="s">
        <v>5426</v>
      </c>
      <c r="BT2534" s="162" t="s">
        <v>5426</v>
      </c>
      <c r="BU2534" s="162" t="s">
        <v>5426</v>
      </c>
      <c r="BV2534" s="162" t="s">
        <v>5426</v>
      </c>
      <c r="BW2534" s="162" t="s">
        <v>5426</v>
      </c>
      <c r="BX2534" s="162" t="s">
        <v>5426</v>
      </c>
      <c r="BY2534" s="162" t="s">
        <v>5426</v>
      </c>
      <c r="BZ2534" s="162" t="s">
        <v>5426</v>
      </c>
      <c r="CA2534" s="162" t="s">
        <v>5426</v>
      </c>
      <c r="CB2534" s="162" t="s">
        <v>5459</v>
      </c>
      <c r="CC2534" s="162" t="s">
        <v>5448</v>
      </c>
      <c r="CD2534" s="162" t="s">
        <v>5426</v>
      </c>
      <c r="CE2534" s="162" t="s">
        <v>5426</v>
      </c>
      <c r="CF2534" s="162" t="s">
        <v>5426</v>
      </c>
      <c r="CG2534" s="162" t="s">
        <v>5426</v>
      </c>
      <c r="CH2534" s="162" t="s">
        <v>5426</v>
      </c>
      <c r="CI2534" s="162" t="s">
        <v>5426</v>
      </c>
      <c r="CJ2534" s="162" t="s">
        <v>5426</v>
      </c>
      <c r="CK2534" s="162" t="s">
        <v>5426</v>
      </c>
      <c r="CL2534" s="162" t="s">
        <v>5426</v>
      </c>
      <c r="CM2534" s="162" t="s">
        <v>5426</v>
      </c>
      <c r="CN2534" s="162" t="s">
        <v>5426</v>
      </c>
      <c r="CO2534" s="162">
        <v>73</v>
      </c>
      <c r="CP2534" s="162">
        <v>1</v>
      </c>
      <c r="CQ2534" s="162">
        <v>3</v>
      </c>
      <c r="CR2534" s="162" t="s">
        <v>5426</v>
      </c>
      <c r="CS2534" s="162" t="s">
        <v>5426</v>
      </c>
      <c r="CT2534" s="162">
        <v>77</v>
      </c>
      <c r="CU2534" s="162">
        <v>7.3</v>
      </c>
      <c r="CV2534" s="162">
        <v>0.85</v>
      </c>
      <c r="CW2534" s="162">
        <v>2.52</v>
      </c>
      <c r="CX2534" s="162">
        <v>5.3</v>
      </c>
      <c r="CY2534" s="162">
        <v>200</v>
      </c>
      <c r="CZ2534" s="162" t="s">
        <v>125</v>
      </c>
      <c r="DA2534" s="162" t="s">
        <v>150</v>
      </c>
      <c r="DB2534" s="162" t="s">
        <v>6589</v>
      </c>
    </row>
    <row r="2535" spans="1:106" s="162" customFormat="1" ht="11.25" x14ac:dyDescent="0.15">
      <c r="A2535" s="162" t="s">
        <v>6586</v>
      </c>
      <c r="B2535" s="162" t="s">
        <v>6587</v>
      </c>
      <c r="C2535" s="162">
        <v>775</v>
      </c>
      <c r="D2535" s="162">
        <v>1424891</v>
      </c>
      <c r="E2535" s="162" t="s">
        <v>7136</v>
      </c>
      <c r="F2535" s="162">
        <v>30</v>
      </c>
      <c r="G2535" s="162" t="s">
        <v>5437</v>
      </c>
      <c r="H2535" s="162">
        <v>20728458</v>
      </c>
      <c r="I2535" s="162">
        <v>5</v>
      </c>
      <c r="J2535" s="162" t="s">
        <v>286</v>
      </c>
      <c r="K2535" s="162" t="s">
        <v>5426</v>
      </c>
      <c r="L2535" s="162" t="s">
        <v>120</v>
      </c>
      <c r="M2535" s="162" t="s">
        <v>120</v>
      </c>
      <c r="N2535" s="162">
        <v>48</v>
      </c>
      <c r="O2535" s="162">
        <v>6</v>
      </c>
      <c r="P2535" s="162" t="s">
        <v>5426</v>
      </c>
      <c r="Q2535" s="162">
        <v>66</v>
      </c>
      <c r="R2535" s="162" t="s">
        <v>5426</v>
      </c>
      <c r="S2535" s="162" t="s">
        <v>5426</v>
      </c>
      <c r="T2535" s="162" t="s">
        <v>5426</v>
      </c>
      <c r="U2535" s="162" t="s">
        <v>5426</v>
      </c>
      <c r="V2535" s="162" t="s">
        <v>5426</v>
      </c>
      <c r="W2535" s="162" t="s">
        <v>5426</v>
      </c>
      <c r="X2535" s="162" t="s">
        <v>5426</v>
      </c>
      <c r="Y2535" s="162">
        <v>43</v>
      </c>
      <c r="Z2535" s="162" t="s">
        <v>129</v>
      </c>
      <c r="AA2535" s="162" t="s">
        <v>5426</v>
      </c>
      <c r="AB2535" s="162" t="s">
        <v>5426</v>
      </c>
      <c r="AC2535" s="162" t="s">
        <v>5426</v>
      </c>
      <c r="AD2535" s="162" t="s">
        <v>5426</v>
      </c>
      <c r="AE2535" s="162" t="s">
        <v>5426</v>
      </c>
      <c r="AF2535" s="162" t="s">
        <v>7142</v>
      </c>
      <c r="AG2535" s="162" t="s">
        <v>7143</v>
      </c>
      <c r="AH2535" s="162" t="s">
        <v>5426</v>
      </c>
      <c r="AI2535" s="162" t="s">
        <v>5426</v>
      </c>
      <c r="AJ2535" s="162" t="s">
        <v>5426</v>
      </c>
      <c r="AK2535" s="162">
        <v>100</v>
      </c>
      <c r="AL2535" s="162">
        <v>0.05</v>
      </c>
      <c r="AM2535" s="162" t="s">
        <v>5426</v>
      </c>
      <c r="AN2535" s="162" t="s">
        <v>5426</v>
      </c>
      <c r="AO2535" s="162">
        <v>0</v>
      </c>
      <c r="AP2535" s="162">
        <v>0</v>
      </c>
      <c r="AQ2535" s="162">
        <v>0</v>
      </c>
      <c r="AR2535" s="162">
        <v>0</v>
      </c>
      <c r="AS2535" s="162">
        <v>0</v>
      </c>
      <c r="AT2535" s="162">
        <v>0</v>
      </c>
      <c r="AU2535" s="162">
        <v>0</v>
      </c>
      <c r="AV2535" s="162">
        <v>0</v>
      </c>
      <c r="AW2535" s="162">
        <v>0</v>
      </c>
      <c r="AX2535" s="162">
        <v>0</v>
      </c>
      <c r="AY2535" s="162">
        <v>0</v>
      </c>
      <c r="AZ2535" s="162">
        <v>0</v>
      </c>
      <c r="BA2535" s="162" t="s">
        <v>163</v>
      </c>
      <c r="BB2535" s="162">
        <v>0</v>
      </c>
      <c r="BC2535" s="162">
        <v>3</v>
      </c>
      <c r="BD2535" s="162" t="s">
        <v>2497</v>
      </c>
      <c r="BE2535" s="162" t="s">
        <v>149</v>
      </c>
      <c r="BF2535" s="162">
        <v>0</v>
      </c>
      <c r="BG2535" s="162" t="s">
        <v>125</v>
      </c>
      <c r="BH2535" s="162" t="s">
        <v>5426</v>
      </c>
      <c r="BI2535" s="162" t="s">
        <v>5426</v>
      </c>
      <c r="BJ2535" s="162" t="s">
        <v>5426</v>
      </c>
      <c r="BK2535" s="162" t="s">
        <v>186</v>
      </c>
      <c r="BL2535" s="162" t="s">
        <v>5426</v>
      </c>
      <c r="BM2535" s="162" t="s">
        <v>143</v>
      </c>
      <c r="BN2535" s="162">
        <v>3</v>
      </c>
      <c r="BO2535" s="162">
        <v>66</v>
      </c>
      <c r="BP2535" s="162" t="s">
        <v>5426</v>
      </c>
      <c r="BQ2535" s="162" t="s">
        <v>5426</v>
      </c>
      <c r="BR2535" s="162" t="s">
        <v>5426</v>
      </c>
      <c r="BS2535" s="162" t="s">
        <v>5426</v>
      </c>
      <c r="BT2535" s="162" t="s">
        <v>5426</v>
      </c>
      <c r="BU2535" s="162" t="s">
        <v>5426</v>
      </c>
      <c r="BV2535" s="162" t="s">
        <v>5426</v>
      </c>
      <c r="BW2535" s="162" t="s">
        <v>5426</v>
      </c>
      <c r="BX2535" s="162" t="s">
        <v>5426</v>
      </c>
      <c r="BY2535" s="162" t="s">
        <v>5426</v>
      </c>
      <c r="BZ2535" s="162" t="s">
        <v>5426</v>
      </c>
      <c r="CA2535" s="162" t="s">
        <v>5426</v>
      </c>
      <c r="CB2535" s="162" t="s">
        <v>5426</v>
      </c>
      <c r="CC2535" s="162" t="s">
        <v>5426</v>
      </c>
      <c r="CD2535" s="162" t="s">
        <v>5426</v>
      </c>
      <c r="CE2535" s="162" t="s">
        <v>5426</v>
      </c>
      <c r="CF2535" s="162">
        <v>66</v>
      </c>
      <c r="CG2535" s="162" t="s">
        <v>5426</v>
      </c>
      <c r="CH2535" s="162" t="s">
        <v>5426</v>
      </c>
      <c r="CI2535" s="162" t="s">
        <v>5426</v>
      </c>
      <c r="CJ2535" s="162" t="s">
        <v>5426</v>
      </c>
      <c r="CK2535" s="162" t="s">
        <v>5426</v>
      </c>
      <c r="CL2535" s="162" t="s">
        <v>5426</v>
      </c>
      <c r="CM2535" s="162" t="s">
        <v>5426</v>
      </c>
      <c r="CN2535" s="162" t="s">
        <v>5426</v>
      </c>
      <c r="CO2535" s="162">
        <v>50</v>
      </c>
      <c r="CP2535" s="162">
        <v>2</v>
      </c>
      <c r="CQ2535" s="162" t="s">
        <v>5426</v>
      </c>
      <c r="CR2535" s="162" t="s">
        <v>5426</v>
      </c>
      <c r="CS2535" s="162" t="s">
        <v>5426</v>
      </c>
      <c r="CT2535" s="162">
        <v>52</v>
      </c>
      <c r="CU2535" s="162">
        <v>4.41</v>
      </c>
      <c r="CV2535" s="162">
        <v>1.19</v>
      </c>
      <c r="CW2535" s="162">
        <v>3.29</v>
      </c>
      <c r="CX2535" s="162">
        <v>4.41</v>
      </c>
      <c r="CY2535" s="162">
        <v>66</v>
      </c>
      <c r="CZ2535" s="162" t="s">
        <v>125</v>
      </c>
      <c r="DA2535" s="162" t="s">
        <v>5428</v>
      </c>
      <c r="DB2535" s="162" t="s">
        <v>6589</v>
      </c>
    </row>
    <row r="2536" spans="1:106" s="162" customFormat="1" ht="11.25" x14ac:dyDescent="0.15">
      <c r="A2536" s="162" t="s">
        <v>6586</v>
      </c>
      <c r="B2536" s="162" t="s">
        <v>6587</v>
      </c>
      <c r="C2536" s="162">
        <v>775</v>
      </c>
      <c r="D2536" s="162">
        <v>1424891</v>
      </c>
      <c r="E2536" s="162" t="s">
        <v>7136</v>
      </c>
      <c r="F2536" s="162">
        <v>30</v>
      </c>
      <c r="G2536" s="162" t="s">
        <v>7144</v>
      </c>
      <c r="H2536" s="162">
        <v>20728456</v>
      </c>
      <c r="I2536" s="162">
        <v>3</v>
      </c>
      <c r="J2536" s="162" t="s">
        <v>657</v>
      </c>
      <c r="K2536" s="162" t="s">
        <v>5426</v>
      </c>
      <c r="L2536" s="162" t="s">
        <v>120</v>
      </c>
      <c r="M2536" s="162" t="s">
        <v>184</v>
      </c>
      <c r="N2536" s="162">
        <v>38</v>
      </c>
      <c r="O2536" s="162">
        <v>7</v>
      </c>
      <c r="P2536" s="162" t="s">
        <v>5426</v>
      </c>
      <c r="Q2536" s="162">
        <v>59</v>
      </c>
      <c r="R2536" s="162" t="s">
        <v>5426</v>
      </c>
      <c r="S2536" s="162" t="s">
        <v>5426</v>
      </c>
      <c r="T2536" s="162" t="s">
        <v>5426</v>
      </c>
      <c r="U2536" s="162" t="s">
        <v>5426</v>
      </c>
      <c r="V2536" s="162" t="s">
        <v>5426</v>
      </c>
      <c r="W2536" s="162" t="s">
        <v>5426</v>
      </c>
      <c r="X2536" s="162" t="s">
        <v>5426</v>
      </c>
      <c r="Y2536" s="162">
        <v>50</v>
      </c>
      <c r="Z2536" s="162" t="s">
        <v>121</v>
      </c>
      <c r="AA2536" s="162" t="s">
        <v>5429</v>
      </c>
      <c r="AB2536" s="162" t="s">
        <v>5430</v>
      </c>
      <c r="AC2536" s="162" t="s">
        <v>5429</v>
      </c>
      <c r="AD2536" s="162" t="s">
        <v>5601</v>
      </c>
      <c r="AE2536" s="162" t="s">
        <v>5601</v>
      </c>
      <c r="AF2536" s="162" t="s">
        <v>7138</v>
      </c>
      <c r="AG2536" s="162" t="s">
        <v>7139</v>
      </c>
      <c r="AH2536" s="162">
        <v>60</v>
      </c>
      <c r="AI2536" s="162">
        <v>76</v>
      </c>
      <c r="AJ2536" s="162">
        <v>95</v>
      </c>
      <c r="AK2536" s="162">
        <v>100</v>
      </c>
      <c r="AL2536" s="162">
        <v>0.03</v>
      </c>
      <c r="AM2536" s="162" t="s">
        <v>5426</v>
      </c>
      <c r="AN2536" s="162" t="s">
        <v>5426</v>
      </c>
      <c r="AO2536" s="162">
        <v>0</v>
      </c>
      <c r="AP2536" s="162">
        <v>0</v>
      </c>
      <c r="AQ2536" s="162">
        <v>0</v>
      </c>
      <c r="AR2536" s="162">
        <v>0</v>
      </c>
      <c r="AS2536" s="162">
        <v>0</v>
      </c>
      <c r="AT2536" s="162">
        <v>0</v>
      </c>
      <c r="AU2536" s="162">
        <v>0</v>
      </c>
      <c r="AV2536" s="162">
        <v>40</v>
      </c>
      <c r="AW2536" s="162">
        <v>40</v>
      </c>
      <c r="AX2536" s="162">
        <v>0</v>
      </c>
      <c r="AY2536" s="162">
        <v>0</v>
      </c>
      <c r="AZ2536" s="162">
        <v>0</v>
      </c>
      <c r="BA2536" s="162" t="s">
        <v>163</v>
      </c>
      <c r="BB2536" s="162">
        <v>0</v>
      </c>
      <c r="BC2536" s="162">
        <v>6</v>
      </c>
      <c r="BD2536" s="162" t="s">
        <v>2452</v>
      </c>
      <c r="BE2536" s="162" t="s">
        <v>124</v>
      </c>
      <c r="BF2536" s="162">
        <v>3</v>
      </c>
      <c r="BG2536" s="162" t="s">
        <v>125</v>
      </c>
      <c r="BH2536" s="162">
        <v>0.1</v>
      </c>
      <c r="BI2536" s="162">
        <v>0.15</v>
      </c>
      <c r="BJ2536" s="162">
        <v>0.37</v>
      </c>
      <c r="BK2536" s="162" t="s">
        <v>186</v>
      </c>
      <c r="BL2536" s="162" t="s">
        <v>5426</v>
      </c>
      <c r="BM2536" s="162" t="s">
        <v>131</v>
      </c>
      <c r="BN2536" s="162">
        <v>0</v>
      </c>
      <c r="BO2536" s="162">
        <v>6</v>
      </c>
      <c r="BP2536" s="162" t="s">
        <v>5426</v>
      </c>
      <c r="BQ2536" s="162" t="s">
        <v>5426</v>
      </c>
      <c r="BR2536" s="162" t="s">
        <v>5426</v>
      </c>
      <c r="BS2536" s="162" t="s">
        <v>5426</v>
      </c>
      <c r="BT2536" s="162" t="s">
        <v>5426</v>
      </c>
      <c r="BU2536" s="162" t="s">
        <v>5426</v>
      </c>
      <c r="BV2536" s="162" t="s">
        <v>5426</v>
      </c>
      <c r="BW2536" s="162" t="s">
        <v>5426</v>
      </c>
      <c r="BX2536" s="162" t="s">
        <v>5426</v>
      </c>
      <c r="BY2536" s="162" t="s">
        <v>5426</v>
      </c>
      <c r="BZ2536" s="162" t="s">
        <v>5426</v>
      </c>
      <c r="CA2536" s="162" t="s">
        <v>5426</v>
      </c>
      <c r="CB2536" s="162" t="s">
        <v>5459</v>
      </c>
      <c r="CC2536" s="162" t="s">
        <v>5448</v>
      </c>
      <c r="CD2536" s="162" t="s">
        <v>5426</v>
      </c>
      <c r="CE2536" s="162" t="s">
        <v>5426</v>
      </c>
      <c r="CF2536" s="162">
        <v>59</v>
      </c>
      <c r="CG2536" s="162" t="s">
        <v>5426</v>
      </c>
      <c r="CH2536" s="162" t="s">
        <v>5426</v>
      </c>
      <c r="CI2536" s="162" t="s">
        <v>5426</v>
      </c>
      <c r="CJ2536" s="162" t="s">
        <v>5426</v>
      </c>
      <c r="CK2536" s="162" t="s">
        <v>5426</v>
      </c>
      <c r="CL2536" s="162" t="s">
        <v>5426</v>
      </c>
      <c r="CM2536" s="162" t="s">
        <v>5426</v>
      </c>
      <c r="CN2536" s="162" t="s">
        <v>5426</v>
      </c>
      <c r="CO2536" s="162">
        <v>45</v>
      </c>
      <c r="CP2536" s="162">
        <v>20</v>
      </c>
      <c r="CQ2536" s="162">
        <v>0</v>
      </c>
      <c r="CR2536" s="162" t="s">
        <v>5426</v>
      </c>
      <c r="CS2536" s="162" t="s">
        <v>5426</v>
      </c>
      <c r="CT2536" s="162">
        <v>65</v>
      </c>
      <c r="CU2536" s="162">
        <v>3.78</v>
      </c>
      <c r="CV2536" s="162">
        <v>1.44</v>
      </c>
      <c r="CW2536" s="162">
        <v>3.24</v>
      </c>
      <c r="CX2536" s="162">
        <v>3.78</v>
      </c>
      <c r="CY2536" s="162">
        <v>59</v>
      </c>
      <c r="CZ2536" s="162" t="s">
        <v>125</v>
      </c>
      <c r="DA2536" s="162" t="s">
        <v>5428</v>
      </c>
      <c r="DB2536" s="162" t="s">
        <v>6589</v>
      </c>
    </row>
    <row r="2537" spans="1:106" s="162" customFormat="1" ht="11.25" x14ac:dyDescent="0.15">
      <c r="A2537" s="162" t="s">
        <v>6586</v>
      </c>
      <c r="B2537" s="162" t="s">
        <v>6587</v>
      </c>
      <c r="C2537" s="162">
        <v>775</v>
      </c>
      <c r="D2537" s="162">
        <v>1424891</v>
      </c>
      <c r="E2537" s="162" t="s">
        <v>7136</v>
      </c>
      <c r="F2537" s="162">
        <v>30</v>
      </c>
      <c r="G2537" s="162" t="s">
        <v>7091</v>
      </c>
      <c r="H2537" s="162">
        <v>20728459</v>
      </c>
      <c r="I2537" s="162">
        <v>3</v>
      </c>
      <c r="J2537" s="162" t="s">
        <v>208</v>
      </c>
      <c r="K2537" s="162" t="s">
        <v>5426</v>
      </c>
      <c r="L2537" s="162" t="s">
        <v>120</v>
      </c>
      <c r="M2537" s="162" t="s">
        <v>184</v>
      </c>
      <c r="N2537" s="162">
        <v>0</v>
      </c>
      <c r="O2537" s="162">
        <v>8</v>
      </c>
      <c r="P2537" s="162" t="s">
        <v>5426</v>
      </c>
      <c r="Q2537" s="162" t="s">
        <v>5426</v>
      </c>
      <c r="R2537" s="162" t="s">
        <v>5426</v>
      </c>
      <c r="S2537" s="162" t="s">
        <v>5426</v>
      </c>
      <c r="T2537" s="162" t="s">
        <v>5426</v>
      </c>
      <c r="U2537" s="162" t="s">
        <v>5426</v>
      </c>
      <c r="V2537" s="162" t="s">
        <v>5426</v>
      </c>
      <c r="W2537" s="162" t="s">
        <v>5426</v>
      </c>
      <c r="X2537" s="162" t="s">
        <v>5426</v>
      </c>
      <c r="Y2537" s="162">
        <v>20</v>
      </c>
      <c r="Z2537" s="162" t="s">
        <v>129</v>
      </c>
      <c r="AA2537" s="162" t="s">
        <v>5429</v>
      </c>
      <c r="AB2537" s="162" t="s">
        <v>5436</v>
      </c>
      <c r="AC2537" s="162" t="s">
        <v>5429</v>
      </c>
      <c r="AD2537" s="162" t="s">
        <v>5601</v>
      </c>
      <c r="AE2537" s="162" t="s">
        <v>5601</v>
      </c>
      <c r="AF2537" s="162" t="s">
        <v>6909</v>
      </c>
      <c r="AG2537" s="162" t="s">
        <v>6910</v>
      </c>
      <c r="AH2537" s="162">
        <v>3</v>
      </c>
      <c r="AI2537" s="162">
        <v>8</v>
      </c>
      <c r="AJ2537" s="162">
        <v>20</v>
      </c>
      <c r="AK2537" s="162">
        <v>100</v>
      </c>
      <c r="AL2537" s="162">
        <v>0.03</v>
      </c>
      <c r="AM2537" s="162" t="s">
        <v>5426</v>
      </c>
      <c r="AN2537" s="162" t="s">
        <v>5426</v>
      </c>
      <c r="AO2537" s="162">
        <v>0</v>
      </c>
      <c r="AP2537" s="162">
        <v>0</v>
      </c>
      <c r="AQ2537" s="162">
        <v>0</v>
      </c>
      <c r="AR2537" s="162">
        <v>0</v>
      </c>
      <c r="AS2537" s="162">
        <v>0</v>
      </c>
      <c r="AT2537" s="162">
        <v>0</v>
      </c>
      <c r="AU2537" s="162">
        <v>0</v>
      </c>
      <c r="AV2537" s="162">
        <v>85</v>
      </c>
      <c r="AW2537" s="162">
        <v>95</v>
      </c>
      <c r="AX2537" s="162">
        <v>0</v>
      </c>
      <c r="AY2537" s="162">
        <v>0</v>
      </c>
      <c r="AZ2537" s="162">
        <v>0</v>
      </c>
      <c r="BA2537" s="162" t="s">
        <v>6025</v>
      </c>
      <c r="BB2537" s="162">
        <v>3</v>
      </c>
      <c r="BC2537" s="162">
        <v>9</v>
      </c>
      <c r="BD2537" s="162" t="s">
        <v>2554</v>
      </c>
      <c r="BE2537" s="162" t="s">
        <v>124</v>
      </c>
      <c r="BF2537" s="162">
        <v>7</v>
      </c>
      <c r="BG2537" s="162" t="s">
        <v>125</v>
      </c>
      <c r="BH2537" s="162">
        <v>0.05</v>
      </c>
      <c r="BI2537" s="162">
        <v>0.05</v>
      </c>
      <c r="BJ2537" s="162">
        <v>0.37</v>
      </c>
      <c r="BK2537" s="162" t="s">
        <v>4275</v>
      </c>
      <c r="BL2537" s="162" t="s">
        <v>5426</v>
      </c>
      <c r="BM2537" s="162" t="s">
        <v>131</v>
      </c>
      <c r="BN2537" s="162">
        <v>3</v>
      </c>
      <c r="BO2537" s="162">
        <v>89</v>
      </c>
      <c r="BP2537" s="162" t="s">
        <v>5426</v>
      </c>
      <c r="BQ2537" s="162" t="s">
        <v>5426</v>
      </c>
      <c r="BR2537" s="162" t="s">
        <v>5426</v>
      </c>
      <c r="BS2537" s="162" t="s">
        <v>5426</v>
      </c>
      <c r="BT2537" s="162" t="s">
        <v>5426</v>
      </c>
      <c r="BU2537" s="162" t="s">
        <v>5426</v>
      </c>
      <c r="BV2537" s="162" t="s">
        <v>5426</v>
      </c>
      <c r="BW2537" s="162" t="s">
        <v>5426</v>
      </c>
      <c r="BX2537" s="162" t="s">
        <v>5426</v>
      </c>
      <c r="BY2537" s="162" t="s">
        <v>5426</v>
      </c>
      <c r="BZ2537" s="162" t="s">
        <v>5426</v>
      </c>
      <c r="CA2537" s="162" t="s">
        <v>5426</v>
      </c>
      <c r="CB2537" s="162" t="s">
        <v>5459</v>
      </c>
      <c r="CC2537" s="162" t="s">
        <v>5448</v>
      </c>
      <c r="CD2537" s="162" t="s">
        <v>5426</v>
      </c>
      <c r="CE2537" s="162" t="s">
        <v>5426</v>
      </c>
      <c r="CF2537" s="162" t="s">
        <v>5426</v>
      </c>
      <c r="CG2537" s="162" t="s">
        <v>5426</v>
      </c>
      <c r="CH2537" s="162" t="s">
        <v>5426</v>
      </c>
      <c r="CI2537" s="162" t="s">
        <v>5426</v>
      </c>
      <c r="CJ2537" s="162" t="s">
        <v>5426</v>
      </c>
      <c r="CK2537" s="162" t="s">
        <v>5426</v>
      </c>
      <c r="CL2537" s="162" t="s">
        <v>5426</v>
      </c>
      <c r="CM2537" s="162" t="s">
        <v>5426</v>
      </c>
      <c r="CN2537" s="162" t="s">
        <v>5426</v>
      </c>
      <c r="CO2537" s="162">
        <v>73</v>
      </c>
      <c r="CP2537" s="162">
        <v>1</v>
      </c>
      <c r="CQ2537" s="162">
        <v>3</v>
      </c>
      <c r="CR2537" s="162" t="s">
        <v>5426</v>
      </c>
      <c r="CS2537" s="162" t="s">
        <v>5426</v>
      </c>
      <c r="CT2537" s="162">
        <v>77</v>
      </c>
      <c r="CU2537" s="162">
        <v>7.3</v>
      </c>
      <c r="CV2537" s="162">
        <v>0.85</v>
      </c>
      <c r="CW2537" s="162">
        <v>2.52</v>
      </c>
      <c r="CX2537" s="162">
        <v>5.3</v>
      </c>
      <c r="CY2537" s="162">
        <v>200</v>
      </c>
      <c r="CZ2537" s="162" t="s">
        <v>125</v>
      </c>
      <c r="DA2537" s="162" t="s">
        <v>5428</v>
      </c>
      <c r="DB2537" s="162" t="s">
        <v>6589</v>
      </c>
    </row>
    <row r="2538" spans="1:106" s="162" customFormat="1" ht="11.25" x14ac:dyDescent="0.15">
      <c r="A2538" s="162" t="s">
        <v>6586</v>
      </c>
      <c r="B2538" s="162" t="s">
        <v>6587</v>
      </c>
      <c r="C2538" s="162">
        <v>775</v>
      </c>
      <c r="D2538" s="162">
        <v>1424891</v>
      </c>
      <c r="E2538" s="162" t="s">
        <v>7136</v>
      </c>
      <c r="F2538" s="162">
        <v>30</v>
      </c>
      <c r="G2538" s="162" t="s">
        <v>5437</v>
      </c>
      <c r="H2538" s="162">
        <v>20728455</v>
      </c>
      <c r="I2538" s="162">
        <v>2</v>
      </c>
      <c r="J2538" s="162" t="s">
        <v>660</v>
      </c>
      <c r="K2538" s="162" t="s">
        <v>5426</v>
      </c>
      <c r="L2538" s="162" t="s">
        <v>120</v>
      </c>
      <c r="M2538" s="162" t="s">
        <v>120</v>
      </c>
      <c r="N2538" s="162">
        <v>56</v>
      </c>
      <c r="O2538" s="162">
        <v>5</v>
      </c>
      <c r="P2538" s="162" t="s">
        <v>5426</v>
      </c>
      <c r="Q2538" s="162" t="s">
        <v>5426</v>
      </c>
      <c r="R2538" s="162" t="s">
        <v>5426</v>
      </c>
      <c r="S2538" s="162" t="s">
        <v>5426</v>
      </c>
      <c r="T2538" s="162" t="s">
        <v>5426</v>
      </c>
      <c r="U2538" s="162" t="s">
        <v>5426</v>
      </c>
      <c r="V2538" s="162" t="s">
        <v>5426</v>
      </c>
      <c r="W2538" s="162" t="s">
        <v>5426</v>
      </c>
      <c r="X2538" s="162" t="s">
        <v>5426</v>
      </c>
      <c r="Y2538" s="162">
        <v>40</v>
      </c>
      <c r="Z2538" s="162" t="s">
        <v>129</v>
      </c>
      <c r="AA2538" s="162" t="s">
        <v>5426</v>
      </c>
      <c r="AB2538" s="162" t="s">
        <v>5430</v>
      </c>
      <c r="AC2538" s="162" t="s">
        <v>5426</v>
      </c>
      <c r="AD2538" s="162" t="s">
        <v>5601</v>
      </c>
      <c r="AE2538" s="162" t="s">
        <v>5601</v>
      </c>
      <c r="AF2538" s="162" t="s">
        <v>7145</v>
      </c>
      <c r="AG2538" s="162" t="s">
        <v>6103</v>
      </c>
      <c r="AH2538" s="162" t="s">
        <v>5426</v>
      </c>
      <c r="AI2538" s="162" t="s">
        <v>5426</v>
      </c>
      <c r="AJ2538" s="162" t="s">
        <v>5426</v>
      </c>
      <c r="AK2538" s="162">
        <v>100</v>
      </c>
      <c r="AL2538" s="162">
        <v>0.02</v>
      </c>
      <c r="AM2538" s="162" t="s">
        <v>5426</v>
      </c>
      <c r="AN2538" s="162" t="s">
        <v>5426</v>
      </c>
      <c r="AO2538" s="162">
        <v>0</v>
      </c>
      <c r="AP2538" s="162">
        <v>0</v>
      </c>
      <c r="AQ2538" s="162">
        <v>0</v>
      </c>
      <c r="AR2538" s="162">
        <v>0</v>
      </c>
      <c r="AS2538" s="162">
        <v>0</v>
      </c>
      <c r="AT2538" s="162">
        <v>0</v>
      </c>
      <c r="AU2538" s="162">
        <v>0</v>
      </c>
      <c r="AV2538" s="162">
        <v>0</v>
      </c>
      <c r="AW2538" s="162">
        <v>0</v>
      </c>
      <c r="AX2538" s="162">
        <v>0</v>
      </c>
      <c r="AY2538" s="162">
        <v>0</v>
      </c>
      <c r="AZ2538" s="162">
        <v>0</v>
      </c>
      <c r="BA2538" s="162" t="s">
        <v>163</v>
      </c>
      <c r="BB2538" s="162">
        <v>0</v>
      </c>
      <c r="BC2538" s="162">
        <v>66</v>
      </c>
      <c r="BD2538" s="162" t="s">
        <v>130</v>
      </c>
      <c r="BE2538" s="162" t="s">
        <v>164</v>
      </c>
      <c r="BF2538" s="162">
        <v>3</v>
      </c>
      <c r="BG2538" s="162" t="s">
        <v>125</v>
      </c>
      <c r="BH2538" s="162">
        <v>0.16</v>
      </c>
      <c r="BI2538" s="162">
        <v>0.37</v>
      </c>
      <c r="BJ2538" s="162">
        <v>0.37</v>
      </c>
      <c r="BK2538" s="162" t="s">
        <v>218</v>
      </c>
      <c r="BL2538" s="162" t="s">
        <v>5426</v>
      </c>
      <c r="BM2538" s="162" t="s">
        <v>131</v>
      </c>
      <c r="BN2538" s="162">
        <v>0</v>
      </c>
      <c r="BO2538" s="162">
        <v>152</v>
      </c>
      <c r="BP2538" s="162" t="s">
        <v>5426</v>
      </c>
      <c r="BQ2538" s="162" t="s">
        <v>5426</v>
      </c>
      <c r="BR2538" s="162" t="s">
        <v>5426</v>
      </c>
      <c r="BS2538" s="162" t="s">
        <v>5426</v>
      </c>
      <c r="BT2538" s="162" t="s">
        <v>5426</v>
      </c>
      <c r="BU2538" s="162" t="s">
        <v>5426</v>
      </c>
      <c r="BV2538" s="162" t="s">
        <v>5426</v>
      </c>
      <c r="BW2538" s="162" t="s">
        <v>5426</v>
      </c>
      <c r="BX2538" s="162" t="s">
        <v>5426</v>
      </c>
      <c r="BY2538" s="162" t="s">
        <v>5426</v>
      </c>
      <c r="BZ2538" s="162" t="s">
        <v>5426</v>
      </c>
      <c r="CA2538" s="162" t="s">
        <v>5426</v>
      </c>
      <c r="CB2538" s="162" t="s">
        <v>5426</v>
      </c>
      <c r="CC2538" s="162" t="s">
        <v>5426</v>
      </c>
      <c r="CD2538" s="162" t="s">
        <v>5426</v>
      </c>
      <c r="CE2538" s="162" t="s">
        <v>5426</v>
      </c>
      <c r="CF2538" s="162" t="s">
        <v>5426</v>
      </c>
      <c r="CG2538" s="162" t="s">
        <v>5426</v>
      </c>
      <c r="CH2538" s="162" t="s">
        <v>5426</v>
      </c>
      <c r="CI2538" s="162" t="s">
        <v>5426</v>
      </c>
      <c r="CJ2538" s="162" t="s">
        <v>5426</v>
      </c>
      <c r="CK2538" s="162" t="s">
        <v>5426</v>
      </c>
      <c r="CL2538" s="162" t="s">
        <v>5426</v>
      </c>
      <c r="CM2538" s="162" t="s">
        <v>5426</v>
      </c>
      <c r="CN2538" s="162" t="s">
        <v>5426</v>
      </c>
      <c r="CO2538" s="162">
        <v>13</v>
      </c>
      <c r="CP2538" s="162" t="s">
        <v>5426</v>
      </c>
      <c r="CQ2538" s="162" t="s">
        <v>5426</v>
      </c>
      <c r="CR2538" s="162" t="s">
        <v>5426</v>
      </c>
      <c r="CS2538" s="162" t="s">
        <v>5426</v>
      </c>
      <c r="CT2538" s="162">
        <v>13</v>
      </c>
      <c r="CU2538" s="162">
        <v>19.760000000000002</v>
      </c>
      <c r="CV2538" s="162">
        <v>3.2</v>
      </c>
      <c r="CW2538" s="162">
        <v>8</v>
      </c>
      <c r="CX2538" s="162">
        <v>14.76</v>
      </c>
      <c r="CY2538" s="162">
        <v>200</v>
      </c>
      <c r="CZ2538" s="162" t="s">
        <v>125</v>
      </c>
      <c r="DA2538" s="162" t="s">
        <v>5428</v>
      </c>
      <c r="DB2538" s="162" t="s">
        <v>6589</v>
      </c>
    </row>
    <row r="2539" spans="1:106" s="162" customFormat="1" ht="11.25" x14ac:dyDescent="0.15">
      <c r="A2539" s="162" t="s">
        <v>6586</v>
      </c>
      <c r="B2539" s="162" t="s">
        <v>6587</v>
      </c>
      <c r="C2539" s="162">
        <v>775</v>
      </c>
      <c r="D2539" s="162">
        <v>1424891</v>
      </c>
      <c r="E2539" s="162" t="s">
        <v>7136</v>
      </c>
      <c r="F2539" s="162">
        <v>30</v>
      </c>
      <c r="G2539" s="162" t="s">
        <v>158</v>
      </c>
      <c r="H2539" s="162">
        <v>20728460</v>
      </c>
      <c r="I2539" s="162">
        <v>2</v>
      </c>
      <c r="J2539" s="162" t="s">
        <v>354</v>
      </c>
      <c r="K2539" s="162" t="s">
        <v>5426</v>
      </c>
      <c r="L2539" s="162" t="s">
        <v>120</v>
      </c>
      <c r="M2539" s="162" t="s">
        <v>120</v>
      </c>
      <c r="N2539" s="162" t="s">
        <v>5426</v>
      </c>
      <c r="O2539" s="162" t="s">
        <v>5426</v>
      </c>
      <c r="P2539" s="162" t="s">
        <v>5426</v>
      </c>
      <c r="Q2539" s="162" t="s">
        <v>5426</v>
      </c>
      <c r="R2539" s="162" t="s">
        <v>5426</v>
      </c>
      <c r="S2539" s="162" t="s">
        <v>5426</v>
      </c>
      <c r="T2539" s="162" t="s">
        <v>5426</v>
      </c>
      <c r="U2539" s="162" t="s">
        <v>5426</v>
      </c>
      <c r="V2539" s="162" t="s">
        <v>5426</v>
      </c>
      <c r="W2539" s="162" t="s">
        <v>5426</v>
      </c>
      <c r="X2539" s="162" t="s">
        <v>5426</v>
      </c>
      <c r="Y2539" s="162" t="s">
        <v>5426</v>
      </c>
      <c r="Z2539" s="162" t="s">
        <v>5426</v>
      </c>
      <c r="AA2539" s="162" t="s">
        <v>5426</v>
      </c>
      <c r="AB2539" s="162" t="s">
        <v>5426</v>
      </c>
      <c r="AC2539" s="162" t="s">
        <v>5426</v>
      </c>
      <c r="AD2539" s="162" t="s">
        <v>5426</v>
      </c>
      <c r="AE2539" s="162" t="s">
        <v>5426</v>
      </c>
      <c r="AF2539" s="162" t="s">
        <v>5426</v>
      </c>
      <c r="AG2539" s="162" t="s">
        <v>5426</v>
      </c>
      <c r="AH2539" s="162" t="s">
        <v>5426</v>
      </c>
      <c r="AI2539" s="162" t="s">
        <v>5426</v>
      </c>
      <c r="AJ2539" s="162" t="s">
        <v>5426</v>
      </c>
      <c r="AK2539" s="162">
        <v>100</v>
      </c>
      <c r="AL2539" s="162">
        <v>0.02</v>
      </c>
      <c r="AM2539" s="162" t="s">
        <v>5426</v>
      </c>
      <c r="AN2539" s="162" t="s">
        <v>5426</v>
      </c>
      <c r="AO2539" s="162" t="s">
        <v>5426</v>
      </c>
      <c r="AP2539" s="162" t="s">
        <v>5426</v>
      </c>
      <c r="AQ2539" s="162" t="s">
        <v>5426</v>
      </c>
      <c r="AR2539" s="162" t="s">
        <v>5426</v>
      </c>
      <c r="AS2539" s="162" t="s">
        <v>5426</v>
      </c>
      <c r="AT2539" s="162" t="s">
        <v>5426</v>
      </c>
      <c r="AU2539" s="162" t="s">
        <v>5426</v>
      </c>
      <c r="AV2539" s="162" t="s">
        <v>5426</v>
      </c>
      <c r="AW2539" s="162" t="s">
        <v>5426</v>
      </c>
      <c r="AX2539" s="162" t="s">
        <v>5426</v>
      </c>
      <c r="AY2539" s="162" t="s">
        <v>5426</v>
      </c>
      <c r="AZ2539" s="162" t="s">
        <v>5426</v>
      </c>
      <c r="BA2539" s="162" t="s">
        <v>5426</v>
      </c>
      <c r="BB2539" s="162" t="s">
        <v>5426</v>
      </c>
      <c r="BC2539" s="162" t="s">
        <v>5426</v>
      </c>
      <c r="BD2539" s="162" t="s">
        <v>5426</v>
      </c>
      <c r="BE2539" s="162" t="s">
        <v>5426</v>
      </c>
      <c r="BF2539" s="162" t="s">
        <v>5426</v>
      </c>
      <c r="BG2539" s="162" t="s">
        <v>5426</v>
      </c>
      <c r="BH2539" s="162" t="s">
        <v>5426</v>
      </c>
      <c r="BI2539" s="162" t="s">
        <v>5426</v>
      </c>
      <c r="BJ2539" s="162" t="s">
        <v>5426</v>
      </c>
      <c r="BK2539" s="162" t="s">
        <v>5426</v>
      </c>
      <c r="BL2539" s="162" t="s">
        <v>5426</v>
      </c>
      <c r="BM2539" s="162" t="s">
        <v>5426</v>
      </c>
      <c r="BN2539" s="162" t="s">
        <v>5426</v>
      </c>
      <c r="BO2539" s="162" t="s">
        <v>5426</v>
      </c>
      <c r="BP2539" s="162" t="s">
        <v>5426</v>
      </c>
      <c r="BQ2539" s="162" t="s">
        <v>5426</v>
      </c>
      <c r="BR2539" s="162" t="s">
        <v>5426</v>
      </c>
      <c r="BS2539" s="162" t="s">
        <v>5426</v>
      </c>
      <c r="BT2539" s="162" t="s">
        <v>5426</v>
      </c>
      <c r="BU2539" s="162" t="s">
        <v>5426</v>
      </c>
      <c r="BV2539" s="162" t="s">
        <v>5426</v>
      </c>
      <c r="BW2539" s="162" t="s">
        <v>5426</v>
      </c>
      <c r="BX2539" s="162" t="s">
        <v>5426</v>
      </c>
      <c r="BY2539" s="162" t="s">
        <v>5426</v>
      </c>
      <c r="BZ2539" s="162" t="s">
        <v>5426</v>
      </c>
      <c r="CA2539" s="162" t="s">
        <v>5426</v>
      </c>
      <c r="CB2539" s="162" t="s">
        <v>5426</v>
      </c>
      <c r="CC2539" s="162" t="s">
        <v>5426</v>
      </c>
      <c r="CD2539" s="162" t="s">
        <v>5426</v>
      </c>
      <c r="CE2539" s="162" t="s">
        <v>5426</v>
      </c>
      <c r="CF2539" s="162" t="s">
        <v>5426</v>
      </c>
      <c r="CG2539" s="162" t="s">
        <v>5426</v>
      </c>
      <c r="CH2539" s="162" t="s">
        <v>5426</v>
      </c>
      <c r="CI2539" s="162" t="s">
        <v>5426</v>
      </c>
      <c r="CJ2539" s="162" t="s">
        <v>5426</v>
      </c>
      <c r="CK2539" s="162" t="s">
        <v>5426</v>
      </c>
      <c r="CL2539" s="162" t="s">
        <v>5426</v>
      </c>
      <c r="CM2539" s="162" t="s">
        <v>5426</v>
      </c>
      <c r="CN2539" s="162" t="s">
        <v>5426</v>
      </c>
      <c r="CO2539" s="162" t="s">
        <v>5426</v>
      </c>
      <c r="CP2539" s="162" t="s">
        <v>5426</v>
      </c>
      <c r="CQ2539" s="162" t="s">
        <v>5426</v>
      </c>
      <c r="CR2539" s="162" t="s">
        <v>5426</v>
      </c>
      <c r="CS2539" s="162" t="s">
        <v>5426</v>
      </c>
      <c r="CT2539" s="162" t="s">
        <v>5426</v>
      </c>
      <c r="CU2539" s="162" t="s">
        <v>5426</v>
      </c>
      <c r="CV2539" s="162" t="s">
        <v>5426</v>
      </c>
      <c r="CW2539" s="162" t="s">
        <v>5426</v>
      </c>
      <c r="CX2539" s="162" t="s">
        <v>5426</v>
      </c>
      <c r="CY2539" s="162">
        <v>200</v>
      </c>
      <c r="CZ2539" s="162" t="s">
        <v>125</v>
      </c>
      <c r="DA2539" s="162" t="s">
        <v>5428</v>
      </c>
      <c r="DB2539" s="162" t="s">
        <v>6589</v>
      </c>
    </row>
    <row r="2540" spans="1:106" s="162" customFormat="1" ht="11.25" x14ac:dyDescent="0.15">
      <c r="A2540" s="162" t="s">
        <v>6586</v>
      </c>
      <c r="B2540" s="162" t="s">
        <v>6587</v>
      </c>
      <c r="C2540" s="162">
        <v>780</v>
      </c>
      <c r="D2540" s="162">
        <v>468959</v>
      </c>
      <c r="E2540" s="162" t="s">
        <v>7146</v>
      </c>
      <c r="F2540" s="162">
        <v>30</v>
      </c>
      <c r="G2540" s="162" t="s">
        <v>7147</v>
      </c>
      <c r="H2540" s="162">
        <v>20727821</v>
      </c>
      <c r="I2540" s="162">
        <v>85</v>
      </c>
      <c r="J2540" s="162" t="s">
        <v>183</v>
      </c>
      <c r="K2540" s="162" t="s">
        <v>5426</v>
      </c>
      <c r="L2540" s="162" t="s">
        <v>120</v>
      </c>
      <c r="M2540" s="162" t="s">
        <v>184</v>
      </c>
      <c r="N2540" s="162">
        <v>250</v>
      </c>
      <c r="O2540" s="162">
        <v>1</v>
      </c>
      <c r="P2540" s="162" t="s">
        <v>5426</v>
      </c>
      <c r="Q2540" s="162" t="s">
        <v>5426</v>
      </c>
      <c r="R2540" s="162" t="s">
        <v>5426</v>
      </c>
      <c r="S2540" s="162" t="s">
        <v>5426</v>
      </c>
      <c r="T2540" s="162" t="s">
        <v>5426</v>
      </c>
      <c r="U2540" s="162" t="s">
        <v>5426</v>
      </c>
      <c r="V2540" s="162" t="s">
        <v>5426</v>
      </c>
      <c r="W2540" s="162" t="s">
        <v>5426</v>
      </c>
      <c r="X2540" s="162" t="s">
        <v>5426</v>
      </c>
      <c r="Y2540" s="162">
        <v>5</v>
      </c>
      <c r="Z2540" s="162" t="s">
        <v>122</v>
      </c>
      <c r="AA2540" s="162" t="s">
        <v>5436</v>
      </c>
      <c r="AB2540" s="162" t="s">
        <v>5430</v>
      </c>
      <c r="AC2540" s="162" t="s">
        <v>5436</v>
      </c>
      <c r="AD2540" s="162" t="s">
        <v>5587</v>
      </c>
      <c r="AE2540" s="162" t="s">
        <v>5587</v>
      </c>
      <c r="AF2540" s="162" t="s">
        <v>6129</v>
      </c>
      <c r="AG2540" s="162" t="s">
        <v>6130</v>
      </c>
      <c r="AH2540" s="162" t="s">
        <v>5426</v>
      </c>
      <c r="AI2540" s="162">
        <v>10</v>
      </c>
      <c r="AJ2540" s="162" t="s">
        <v>5426</v>
      </c>
      <c r="AK2540" s="162">
        <v>100</v>
      </c>
      <c r="AL2540" s="162">
        <v>0.85</v>
      </c>
      <c r="AM2540" s="162" t="s">
        <v>5426</v>
      </c>
      <c r="AN2540" s="162" t="s">
        <v>5426</v>
      </c>
      <c r="AO2540" s="162">
        <v>1</v>
      </c>
      <c r="AP2540" s="162">
        <v>1</v>
      </c>
      <c r="AQ2540" s="162">
        <v>1</v>
      </c>
      <c r="AR2540" s="162">
        <v>2</v>
      </c>
      <c r="AS2540" s="162">
        <v>2</v>
      </c>
      <c r="AT2540" s="162">
        <v>2</v>
      </c>
      <c r="AU2540" s="162">
        <v>18</v>
      </c>
      <c r="AV2540" s="162">
        <v>18</v>
      </c>
      <c r="AW2540" s="162">
        <v>18</v>
      </c>
      <c r="AX2540" s="162">
        <v>0</v>
      </c>
      <c r="AY2540" s="162">
        <v>0</v>
      </c>
      <c r="AZ2540" s="162">
        <v>0</v>
      </c>
      <c r="BA2540" s="162" t="s">
        <v>163</v>
      </c>
      <c r="BB2540" s="162">
        <v>0</v>
      </c>
      <c r="BC2540" s="162">
        <v>8</v>
      </c>
      <c r="BD2540" s="162" t="s">
        <v>171</v>
      </c>
      <c r="BE2540" s="162" t="s">
        <v>164</v>
      </c>
      <c r="BF2540" s="162">
        <v>0.25</v>
      </c>
      <c r="BG2540" s="162" t="s">
        <v>125</v>
      </c>
      <c r="BH2540" s="162">
        <v>0.06</v>
      </c>
      <c r="BI2540" s="162">
        <v>0.1</v>
      </c>
      <c r="BJ2540" s="162">
        <v>0.1</v>
      </c>
      <c r="BK2540" s="162" t="s">
        <v>218</v>
      </c>
      <c r="BL2540" s="162" t="s">
        <v>5426</v>
      </c>
      <c r="BM2540" s="162" t="s">
        <v>140</v>
      </c>
      <c r="BN2540" s="162">
        <v>0</v>
      </c>
      <c r="BO2540" s="162">
        <v>89</v>
      </c>
      <c r="BP2540" s="162" t="s">
        <v>5426</v>
      </c>
      <c r="BQ2540" s="162" t="s">
        <v>5426</v>
      </c>
      <c r="BR2540" s="162" t="s">
        <v>5426</v>
      </c>
      <c r="BS2540" s="162" t="s">
        <v>5426</v>
      </c>
      <c r="BT2540" s="162" t="s">
        <v>5426</v>
      </c>
      <c r="BU2540" s="162" t="s">
        <v>5426</v>
      </c>
      <c r="BV2540" s="162" t="s">
        <v>5426</v>
      </c>
      <c r="BW2540" s="162" t="s">
        <v>5426</v>
      </c>
      <c r="BX2540" s="162" t="s">
        <v>5426</v>
      </c>
      <c r="BY2540" s="162" t="s">
        <v>5426</v>
      </c>
      <c r="BZ2540" s="162" t="s">
        <v>5426</v>
      </c>
      <c r="CA2540" s="162" t="s">
        <v>5426</v>
      </c>
      <c r="CB2540" s="162" t="s">
        <v>5461</v>
      </c>
      <c r="CC2540" s="162" t="s">
        <v>5448</v>
      </c>
      <c r="CD2540" s="162" t="s">
        <v>5426</v>
      </c>
      <c r="CE2540" s="162" t="s">
        <v>5426</v>
      </c>
      <c r="CF2540" s="162" t="s">
        <v>5426</v>
      </c>
      <c r="CG2540" s="162" t="s">
        <v>5426</v>
      </c>
      <c r="CH2540" s="162" t="s">
        <v>5426</v>
      </c>
      <c r="CI2540" s="162" t="s">
        <v>5426</v>
      </c>
      <c r="CJ2540" s="162" t="s">
        <v>5426</v>
      </c>
      <c r="CK2540" s="162" t="s">
        <v>5426</v>
      </c>
      <c r="CL2540" s="162">
        <v>89</v>
      </c>
      <c r="CM2540" s="162" t="s">
        <v>5426</v>
      </c>
      <c r="CN2540" s="162" t="s">
        <v>5426</v>
      </c>
      <c r="CO2540" s="162">
        <v>29</v>
      </c>
      <c r="CP2540" s="162" t="s">
        <v>5426</v>
      </c>
      <c r="CQ2540" s="162" t="s">
        <v>5426</v>
      </c>
      <c r="CR2540" s="162" t="s">
        <v>5426</v>
      </c>
      <c r="CS2540" s="162" t="s">
        <v>5426</v>
      </c>
      <c r="CT2540" s="162">
        <v>29</v>
      </c>
      <c r="CU2540" s="162">
        <v>5.95</v>
      </c>
      <c r="CV2540" s="162">
        <v>1.32</v>
      </c>
      <c r="CW2540" s="162">
        <v>3.42</v>
      </c>
      <c r="CX2540" s="162">
        <v>5.95</v>
      </c>
      <c r="CY2540" s="162">
        <v>89</v>
      </c>
      <c r="CZ2540" s="162" t="s">
        <v>150</v>
      </c>
      <c r="DA2540" s="162" t="s">
        <v>150</v>
      </c>
      <c r="DB2540" s="162" t="s">
        <v>6589</v>
      </c>
    </row>
    <row r="2541" spans="1:106" s="162" customFormat="1" ht="11.25" x14ac:dyDescent="0.15">
      <c r="A2541" s="162" t="s">
        <v>6586</v>
      </c>
      <c r="B2541" s="162" t="s">
        <v>6587</v>
      </c>
      <c r="C2541" s="162">
        <v>780</v>
      </c>
      <c r="D2541" s="162">
        <v>468959</v>
      </c>
      <c r="E2541" s="162" t="s">
        <v>7146</v>
      </c>
      <c r="F2541" s="162">
        <v>30</v>
      </c>
      <c r="G2541" s="162" t="s">
        <v>6037</v>
      </c>
      <c r="H2541" s="162">
        <v>20727820</v>
      </c>
      <c r="I2541" s="162">
        <v>6</v>
      </c>
      <c r="J2541" s="162" t="s">
        <v>451</v>
      </c>
      <c r="K2541" s="162" t="s">
        <v>5426</v>
      </c>
      <c r="L2541" s="162" t="s">
        <v>120</v>
      </c>
      <c r="M2541" s="162" t="s">
        <v>120</v>
      </c>
      <c r="N2541" s="162">
        <v>0</v>
      </c>
      <c r="O2541" s="162">
        <v>8</v>
      </c>
      <c r="P2541" s="162" t="s">
        <v>5426</v>
      </c>
      <c r="Q2541" s="162" t="s">
        <v>5426</v>
      </c>
      <c r="R2541" s="162" t="s">
        <v>5426</v>
      </c>
      <c r="S2541" s="162" t="s">
        <v>5426</v>
      </c>
      <c r="T2541" s="162" t="s">
        <v>5426</v>
      </c>
      <c r="U2541" s="162" t="s">
        <v>5426</v>
      </c>
      <c r="V2541" s="162" t="s">
        <v>5426</v>
      </c>
      <c r="W2541" s="162" t="s">
        <v>5426</v>
      </c>
      <c r="X2541" s="162" t="s">
        <v>5426</v>
      </c>
      <c r="Y2541" s="162">
        <v>4</v>
      </c>
      <c r="Z2541" s="162" t="s">
        <v>122</v>
      </c>
      <c r="AA2541" s="162" t="s">
        <v>5436</v>
      </c>
      <c r="AB2541" s="162" t="s">
        <v>5430</v>
      </c>
      <c r="AC2541" s="162" t="s">
        <v>5436</v>
      </c>
      <c r="AD2541" s="162" t="s">
        <v>5587</v>
      </c>
      <c r="AE2541" s="162" t="s">
        <v>5587</v>
      </c>
      <c r="AF2541" s="162" t="s">
        <v>6104</v>
      </c>
      <c r="AG2541" s="162" t="s">
        <v>6105</v>
      </c>
      <c r="AH2541" s="162" t="s">
        <v>5426</v>
      </c>
      <c r="AI2541" s="162">
        <v>64</v>
      </c>
      <c r="AJ2541" s="162" t="s">
        <v>5426</v>
      </c>
      <c r="AK2541" s="162">
        <v>100</v>
      </c>
      <c r="AL2541" s="162">
        <v>0.06</v>
      </c>
      <c r="AM2541" s="162" t="s">
        <v>5426</v>
      </c>
      <c r="AN2541" s="162" t="s">
        <v>5426</v>
      </c>
      <c r="AO2541" s="162">
        <v>1</v>
      </c>
      <c r="AP2541" s="162">
        <v>1</v>
      </c>
      <c r="AQ2541" s="162">
        <v>1</v>
      </c>
      <c r="AR2541" s="162">
        <v>2</v>
      </c>
      <c r="AS2541" s="162">
        <v>2</v>
      </c>
      <c r="AT2541" s="162">
        <v>7</v>
      </c>
      <c r="AU2541" s="162">
        <v>5</v>
      </c>
      <c r="AV2541" s="162">
        <v>5</v>
      </c>
      <c r="AW2541" s="162">
        <v>6</v>
      </c>
      <c r="AX2541" s="162">
        <v>0</v>
      </c>
      <c r="AY2541" s="162">
        <v>0</v>
      </c>
      <c r="AZ2541" s="162">
        <v>0</v>
      </c>
      <c r="BA2541" s="162" t="s">
        <v>163</v>
      </c>
      <c r="BB2541" s="162">
        <v>0</v>
      </c>
      <c r="BC2541" s="162">
        <v>15</v>
      </c>
      <c r="BD2541" s="162" t="s">
        <v>2556</v>
      </c>
      <c r="BE2541" s="162" t="s">
        <v>164</v>
      </c>
      <c r="BF2541" s="162">
        <v>0.25</v>
      </c>
      <c r="BG2541" s="162" t="s">
        <v>125</v>
      </c>
      <c r="BH2541" s="162">
        <v>0.04</v>
      </c>
      <c r="BI2541" s="162">
        <v>0.05</v>
      </c>
      <c r="BJ2541" s="162">
        <v>0.28000000000000003</v>
      </c>
      <c r="BK2541" s="162" t="s">
        <v>3528</v>
      </c>
      <c r="BL2541" s="162" t="s">
        <v>5426</v>
      </c>
      <c r="BM2541" s="162" t="s">
        <v>143</v>
      </c>
      <c r="BN2541" s="162">
        <v>0</v>
      </c>
      <c r="BO2541" s="162">
        <v>15</v>
      </c>
      <c r="BP2541" s="162" t="s">
        <v>5426</v>
      </c>
      <c r="BQ2541" s="162" t="s">
        <v>5426</v>
      </c>
      <c r="BR2541" s="162" t="s">
        <v>5426</v>
      </c>
      <c r="BS2541" s="162" t="s">
        <v>5426</v>
      </c>
      <c r="BT2541" s="162" t="s">
        <v>5426</v>
      </c>
      <c r="BU2541" s="162" t="s">
        <v>5426</v>
      </c>
      <c r="BV2541" s="162" t="s">
        <v>5426</v>
      </c>
      <c r="BW2541" s="162" t="s">
        <v>5426</v>
      </c>
      <c r="BX2541" s="162" t="s">
        <v>5426</v>
      </c>
      <c r="BY2541" s="162" t="s">
        <v>5426</v>
      </c>
      <c r="BZ2541" s="162" t="s">
        <v>5426</v>
      </c>
      <c r="CA2541" s="162" t="s">
        <v>5426</v>
      </c>
      <c r="CB2541" s="162" t="s">
        <v>5461</v>
      </c>
      <c r="CC2541" s="162" t="s">
        <v>5426</v>
      </c>
      <c r="CD2541" s="162" t="s">
        <v>5426</v>
      </c>
      <c r="CE2541" s="162" t="s">
        <v>5426</v>
      </c>
      <c r="CF2541" s="162" t="s">
        <v>5426</v>
      </c>
      <c r="CG2541" s="162" t="s">
        <v>5426</v>
      </c>
      <c r="CH2541" s="162" t="s">
        <v>5426</v>
      </c>
      <c r="CI2541" s="162" t="s">
        <v>5426</v>
      </c>
      <c r="CJ2541" s="162" t="s">
        <v>5426</v>
      </c>
      <c r="CK2541" s="162" t="s">
        <v>5426</v>
      </c>
      <c r="CL2541" s="162" t="s">
        <v>5426</v>
      </c>
      <c r="CM2541" s="162" t="s">
        <v>5426</v>
      </c>
      <c r="CN2541" s="162" t="s">
        <v>5426</v>
      </c>
      <c r="CO2541" s="162">
        <v>69</v>
      </c>
      <c r="CP2541" s="162">
        <v>3</v>
      </c>
      <c r="CQ2541" s="162">
        <v>1</v>
      </c>
      <c r="CR2541" s="162" t="s">
        <v>5426</v>
      </c>
      <c r="CS2541" s="162" t="s">
        <v>5426</v>
      </c>
      <c r="CT2541" s="162">
        <v>73</v>
      </c>
      <c r="CU2541" s="162">
        <v>6</v>
      </c>
      <c r="CV2541" s="162">
        <v>0.8</v>
      </c>
      <c r="CW2541" s="162">
        <v>2</v>
      </c>
      <c r="CX2541" s="162">
        <v>4</v>
      </c>
      <c r="CY2541" s="162">
        <v>200</v>
      </c>
      <c r="CZ2541" s="162" t="s">
        <v>125</v>
      </c>
      <c r="DA2541" s="162" t="s">
        <v>5428</v>
      </c>
      <c r="DB2541" s="162" t="s">
        <v>6589</v>
      </c>
    </row>
    <row r="2542" spans="1:106" s="162" customFormat="1" ht="11.25" x14ac:dyDescent="0.15">
      <c r="A2542" s="162" t="s">
        <v>6586</v>
      </c>
      <c r="B2542" s="162" t="s">
        <v>6587</v>
      </c>
      <c r="C2542" s="162">
        <v>780</v>
      </c>
      <c r="D2542" s="162">
        <v>468959</v>
      </c>
      <c r="E2542" s="162" t="s">
        <v>7146</v>
      </c>
      <c r="F2542" s="162">
        <v>30</v>
      </c>
      <c r="G2542" s="162" t="s">
        <v>6622</v>
      </c>
      <c r="H2542" s="162">
        <v>20727819</v>
      </c>
      <c r="I2542" s="162">
        <v>5</v>
      </c>
      <c r="J2542" s="162" t="s">
        <v>462</v>
      </c>
      <c r="K2542" s="162" t="s">
        <v>5426</v>
      </c>
      <c r="L2542" s="162" t="s">
        <v>120</v>
      </c>
      <c r="M2542" s="162" t="s">
        <v>120</v>
      </c>
      <c r="N2542" s="162">
        <v>48</v>
      </c>
      <c r="O2542" s="162">
        <v>6</v>
      </c>
      <c r="P2542" s="162" t="s">
        <v>5426</v>
      </c>
      <c r="Q2542" s="162" t="s">
        <v>5426</v>
      </c>
      <c r="R2542" s="162" t="s">
        <v>5426</v>
      </c>
      <c r="S2542" s="162" t="s">
        <v>5426</v>
      </c>
      <c r="T2542" s="162" t="s">
        <v>5426</v>
      </c>
      <c r="U2542" s="162" t="s">
        <v>5426</v>
      </c>
      <c r="V2542" s="162" t="s">
        <v>5426</v>
      </c>
      <c r="W2542" s="162" t="s">
        <v>5426</v>
      </c>
      <c r="X2542" s="162" t="s">
        <v>5426</v>
      </c>
      <c r="Y2542" s="162">
        <v>3</v>
      </c>
      <c r="Z2542" s="162" t="s">
        <v>122</v>
      </c>
      <c r="AA2542" s="162" t="s">
        <v>5436</v>
      </c>
      <c r="AB2542" s="162" t="s">
        <v>5430</v>
      </c>
      <c r="AC2542" s="162" t="s">
        <v>5436</v>
      </c>
      <c r="AD2542" s="162" t="s">
        <v>5587</v>
      </c>
      <c r="AE2542" s="162" t="s">
        <v>5587</v>
      </c>
      <c r="AF2542" s="162" t="s">
        <v>6129</v>
      </c>
      <c r="AG2542" s="162" t="s">
        <v>6130</v>
      </c>
      <c r="AH2542" s="162" t="s">
        <v>5426</v>
      </c>
      <c r="AI2542" s="162" t="s">
        <v>5426</v>
      </c>
      <c r="AJ2542" s="162" t="s">
        <v>5426</v>
      </c>
      <c r="AK2542" s="162">
        <v>100</v>
      </c>
      <c r="AL2542" s="162">
        <v>0.05</v>
      </c>
      <c r="AM2542" s="162" t="s">
        <v>5426</v>
      </c>
      <c r="AN2542" s="162" t="s">
        <v>5426</v>
      </c>
      <c r="AO2542" s="162">
        <v>2</v>
      </c>
      <c r="AP2542" s="162">
        <v>2</v>
      </c>
      <c r="AQ2542" s="162">
        <v>2</v>
      </c>
      <c r="AR2542" s="162">
        <v>3</v>
      </c>
      <c r="AS2542" s="162">
        <v>3</v>
      </c>
      <c r="AT2542" s="162">
        <v>3</v>
      </c>
      <c r="AU2542" s="162">
        <v>0</v>
      </c>
      <c r="AV2542" s="162">
        <v>0</v>
      </c>
      <c r="AW2542" s="162">
        <v>0</v>
      </c>
      <c r="AX2542" s="162">
        <v>0</v>
      </c>
      <c r="AY2542" s="162">
        <v>0</v>
      </c>
      <c r="AZ2542" s="162">
        <v>0</v>
      </c>
      <c r="BA2542" s="162" t="s">
        <v>163</v>
      </c>
      <c r="BB2542" s="162">
        <v>0</v>
      </c>
      <c r="BC2542" s="162">
        <v>5</v>
      </c>
      <c r="BD2542" s="162" t="s">
        <v>2448</v>
      </c>
      <c r="BE2542" s="162" t="s">
        <v>164</v>
      </c>
      <c r="BF2542" s="162">
        <v>0.25</v>
      </c>
      <c r="BG2542" s="162" t="s">
        <v>125</v>
      </c>
      <c r="BH2542" s="162">
        <v>7.0000000000000007E-2</v>
      </c>
      <c r="BI2542" s="162">
        <v>0.1</v>
      </c>
      <c r="BJ2542" s="162">
        <v>0.28000000000000003</v>
      </c>
      <c r="BK2542" s="162" t="s">
        <v>186</v>
      </c>
      <c r="BL2542" s="162" t="s">
        <v>5426</v>
      </c>
      <c r="BM2542" s="162" t="s">
        <v>143</v>
      </c>
      <c r="BN2542" s="162">
        <v>0</v>
      </c>
      <c r="BO2542" s="162">
        <v>5</v>
      </c>
      <c r="BP2542" s="162" t="s">
        <v>5426</v>
      </c>
      <c r="BQ2542" s="162" t="s">
        <v>5426</v>
      </c>
      <c r="BR2542" s="162" t="s">
        <v>5426</v>
      </c>
      <c r="BS2542" s="162" t="s">
        <v>5426</v>
      </c>
      <c r="BT2542" s="162" t="s">
        <v>5426</v>
      </c>
      <c r="BU2542" s="162" t="s">
        <v>5426</v>
      </c>
      <c r="BV2542" s="162" t="s">
        <v>5426</v>
      </c>
      <c r="BW2542" s="162" t="s">
        <v>5426</v>
      </c>
      <c r="BX2542" s="162" t="s">
        <v>5426</v>
      </c>
      <c r="BY2542" s="162" t="s">
        <v>5426</v>
      </c>
      <c r="BZ2542" s="162" t="s">
        <v>5426</v>
      </c>
      <c r="CA2542" s="162" t="s">
        <v>5426</v>
      </c>
      <c r="CB2542" s="162" t="s">
        <v>5426</v>
      </c>
      <c r="CC2542" s="162" t="s">
        <v>5426</v>
      </c>
      <c r="CD2542" s="162" t="s">
        <v>5426</v>
      </c>
      <c r="CE2542" s="162" t="s">
        <v>5426</v>
      </c>
      <c r="CF2542" s="162" t="s">
        <v>5426</v>
      </c>
      <c r="CG2542" s="162" t="s">
        <v>5426</v>
      </c>
      <c r="CH2542" s="162" t="s">
        <v>5426</v>
      </c>
      <c r="CI2542" s="162" t="s">
        <v>5426</v>
      </c>
      <c r="CJ2542" s="162" t="s">
        <v>5426</v>
      </c>
      <c r="CK2542" s="162" t="s">
        <v>5426</v>
      </c>
      <c r="CL2542" s="162" t="s">
        <v>5426</v>
      </c>
      <c r="CM2542" s="162" t="s">
        <v>5426</v>
      </c>
      <c r="CN2542" s="162" t="s">
        <v>5426</v>
      </c>
      <c r="CO2542" s="162">
        <v>51</v>
      </c>
      <c r="CP2542" s="162" t="s">
        <v>5426</v>
      </c>
      <c r="CQ2542" s="162" t="s">
        <v>5426</v>
      </c>
      <c r="CR2542" s="162" t="s">
        <v>5426</v>
      </c>
      <c r="CS2542" s="162" t="s">
        <v>5426</v>
      </c>
      <c r="CT2542" s="162">
        <v>51</v>
      </c>
      <c r="CU2542" s="162">
        <v>14.93</v>
      </c>
      <c r="CV2542" s="162">
        <v>2.15</v>
      </c>
      <c r="CW2542" s="162">
        <v>5.75</v>
      </c>
      <c r="CX2542" s="162">
        <v>10.43</v>
      </c>
      <c r="CY2542" s="162">
        <v>200</v>
      </c>
      <c r="CZ2542" s="162" t="s">
        <v>125</v>
      </c>
      <c r="DA2542" s="162" t="s">
        <v>5428</v>
      </c>
      <c r="DB2542" s="162" t="s">
        <v>6589</v>
      </c>
    </row>
    <row r="2543" spans="1:106" s="162" customFormat="1" ht="11.25" x14ac:dyDescent="0.15">
      <c r="A2543" s="162" t="s">
        <v>6586</v>
      </c>
      <c r="B2543" s="162" t="s">
        <v>6587</v>
      </c>
      <c r="C2543" s="162">
        <v>780</v>
      </c>
      <c r="D2543" s="162">
        <v>468959</v>
      </c>
      <c r="E2543" s="162" t="s">
        <v>7146</v>
      </c>
      <c r="F2543" s="162">
        <v>30</v>
      </c>
      <c r="G2543" s="162" t="s">
        <v>6512</v>
      </c>
      <c r="H2543" s="162">
        <v>20727822</v>
      </c>
      <c r="I2543" s="162">
        <v>3</v>
      </c>
      <c r="J2543" s="162" t="s">
        <v>459</v>
      </c>
      <c r="K2543" s="162" t="s">
        <v>5426</v>
      </c>
      <c r="L2543" s="162" t="s">
        <v>120</v>
      </c>
      <c r="M2543" s="162" t="s">
        <v>184</v>
      </c>
      <c r="N2543" s="162">
        <v>56</v>
      </c>
      <c r="O2543" s="162">
        <v>5</v>
      </c>
      <c r="P2543" s="162" t="s">
        <v>5426</v>
      </c>
      <c r="Q2543" s="162" t="s">
        <v>5426</v>
      </c>
      <c r="R2543" s="162" t="s">
        <v>5426</v>
      </c>
      <c r="S2543" s="162" t="s">
        <v>5426</v>
      </c>
      <c r="T2543" s="162" t="s">
        <v>5426</v>
      </c>
      <c r="U2543" s="162" t="s">
        <v>5426</v>
      </c>
      <c r="V2543" s="162" t="s">
        <v>5426</v>
      </c>
      <c r="W2543" s="162" t="s">
        <v>5426</v>
      </c>
      <c r="X2543" s="162" t="s">
        <v>5426</v>
      </c>
      <c r="Y2543" s="162">
        <v>5</v>
      </c>
      <c r="Z2543" s="162" t="s">
        <v>121</v>
      </c>
      <c r="AA2543" s="162" t="s">
        <v>5436</v>
      </c>
      <c r="AB2543" s="162" t="s">
        <v>5430</v>
      </c>
      <c r="AC2543" s="162" t="s">
        <v>5436</v>
      </c>
      <c r="AD2543" s="162" t="s">
        <v>5587</v>
      </c>
      <c r="AE2543" s="162" t="s">
        <v>5587</v>
      </c>
      <c r="AF2543" s="162" t="s">
        <v>6746</v>
      </c>
      <c r="AG2543" s="162" t="s">
        <v>6747</v>
      </c>
      <c r="AH2543" s="162" t="s">
        <v>5426</v>
      </c>
      <c r="AI2543" s="162" t="s">
        <v>5426</v>
      </c>
      <c r="AJ2543" s="162" t="s">
        <v>5426</v>
      </c>
      <c r="AK2543" s="162">
        <v>100</v>
      </c>
      <c r="AL2543" s="162">
        <v>0.03</v>
      </c>
      <c r="AM2543" s="162" t="s">
        <v>5426</v>
      </c>
      <c r="AN2543" s="162" t="s">
        <v>5426</v>
      </c>
      <c r="AO2543" s="162">
        <v>1</v>
      </c>
      <c r="AP2543" s="162">
        <v>1</v>
      </c>
      <c r="AQ2543" s="162">
        <v>1</v>
      </c>
      <c r="AR2543" s="162">
        <v>3</v>
      </c>
      <c r="AS2543" s="162">
        <v>3</v>
      </c>
      <c r="AT2543" s="162">
        <v>3</v>
      </c>
      <c r="AU2543" s="162">
        <v>0</v>
      </c>
      <c r="AV2543" s="162">
        <v>3</v>
      </c>
      <c r="AW2543" s="162">
        <v>10</v>
      </c>
      <c r="AX2543" s="162">
        <v>0</v>
      </c>
      <c r="AY2543" s="162">
        <v>0</v>
      </c>
      <c r="AZ2543" s="162">
        <v>0</v>
      </c>
      <c r="BA2543" s="162" t="s">
        <v>163</v>
      </c>
      <c r="BB2543" s="162">
        <v>0</v>
      </c>
      <c r="BC2543" s="162">
        <v>3</v>
      </c>
      <c r="BD2543" s="162" t="s">
        <v>197</v>
      </c>
      <c r="BE2543" s="162" t="s">
        <v>164</v>
      </c>
      <c r="BF2543" s="162">
        <v>0.25</v>
      </c>
      <c r="BG2543" s="162" t="s">
        <v>125</v>
      </c>
      <c r="BH2543" s="162">
        <v>0.09</v>
      </c>
      <c r="BI2543" s="162">
        <v>0.17</v>
      </c>
      <c r="BJ2543" s="162">
        <v>0.32</v>
      </c>
      <c r="BK2543" s="162" t="s">
        <v>218</v>
      </c>
      <c r="BL2543" s="162" t="s">
        <v>5426</v>
      </c>
      <c r="BM2543" s="162" t="s">
        <v>143</v>
      </c>
      <c r="BN2543" s="162">
        <v>0</v>
      </c>
      <c r="BO2543" s="162">
        <v>152</v>
      </c>
      <c r="BP2543" s="162" t="s">
        <v>5426</v>
      </c>
      <c r="BQ2543" s="162" t="s">
        <v>5426</v>
      </c>
      <c r="BR2543" s="162" t="s">
        <v>5426</v>
      </c>
      <c r="BS2543" s="162" t="s">
        <v>5426</v>
      </c>
      <c r="BT2543" s="162" t="s">
        <v>5426</v>
      </c>
      <c r="BU2543" s="162" t="s">
        <v>5426</v>
      </c>
      <c r="BV2543" s="162" t="s">
        <v>5426</v>
      </c>
      <c r="BW2543" s="162" t="s">
        <v>5426</v>
      </c>
      <c r="BX2543" s="162" t="s">
        <v>5426</v>
      </c>
      <c r="BY2543" s="162" t="s">
        <v>5426</v>
      </c>
      <c r="BZ2543" s="162" t="s">
        <v>5426</v>
      </c>
      <c r="CA2543" s="162" t="s">
        <v>5426</v>
      </c>
      <c r="CB2543" s="162" t="s">
        <v>5426</v>
      </c>
      <c r="CC2543" s="162" t="s">
        <v>5426</v>
      </c>
      <c r="CD2543" s="162" t="s">
        <v>5426</v>
      </c>
      <c r="CE2543" s="162" t="s">
        <v>5426</v>
      </c>
      <c r="CF2543" s="162" t="s">
        <v>5426</v>
      </c>
      <c r="CG2543" s="162" t="s">
        <v>5426</v>
      </c>
      <c r="CH2543" s="162" t="s">
        <v>5426</v>
      </c>
      <c r="CI2543" s="162" t="s">
        <v>5426</v>
      </c>
      <c r="CJ2543" s="162" t="s">
        <v>5426</v>
      </c>
      <c r="CK2543" s="162" t="s">
        <v>5426</v>
      </c>
      <c r="CL2543" s="162" t="s">
        <v>5426</v>
      </c>
      <c r="CM2543" s="162" t="s">
        <v>5426</v>
      </c>
      <c r="CN2543" s="162" t="s">
        <v>5426</v>
      </c>
      <c r="CO2543" s="162">
        <v>25</v>
      </c>
      <c r="CP2543" s="162">
        <v>2</v>
      </c>
      <c r="CQ2543" s="162" t="s">
        <v>5426</v>
      </c>
      <c r="CR2543" s="162" t="s">
        <v>5426</v>
      </c>
      <c r="CS2543" s="162" t="s">
        <v>5426</v>
      </c>
      <c r="CT2543" s="162">
        <v>27</v>
      </c>
      <c r="CU2543" s="162">
        <v>17.32</v>
      </c>
      <c r="CV2543" s="162">
        <v>2.31</v>
      </c>
      <c r="CW2543" s="162">
        <v>6.27</v>
      </c>
      <c r="CX2543" s="162">
        <v>13.72</v>
      </c>
      <c r="CY2543" s="162">
        <v>200</v>
      </c>
      <c r="CZ2543" s="162" t="s">
        <v>125</v>
      </c>
      <c r="DA2543" s="162" t="s">
        <v>5428</v>
      </c>
      <c r="DB2543" s="162" t="s">
        <v>6589</v>
      </c>
    </row>
    <row r="2544" spans="1:106" s="162" customFormat="1" ht="11.25" x14ac:dyDescent="0.15">
      <c r="A2544" s="162" t="s">
        <v>6586</v>
      </c>
      <c r="B2544" s="162" t="s">
        <v>6587</v>
      </c>
      <c r="C2544" s="162">
        <v>780</v>
      </c>
      <c r="D2544" s="162">
        <v>468959</v>
      </c>
      <c r="E2544" s="162" t="s">
        <v>7146</v>
      </c>
      <c r="F2544" s="162">
        <v>30</v>
      </c>
      <c r="G2544" s="162" t="s">
        <v>6196</v>
      </c>
      <c r="H2544" s="162">
        <v>20727823</v>
      </c>
      <c r="I2544" s="162">
        <v>1</v>
      </c>
      <c r="J2544" s="162" t="s">
        <v>459</v>
      </c>
      <c r="K2544" s="162" t="s">
        <v>5426</v>
      </c>
      <c r="L2544" s="162" t="s">
        <v>120</v>
      </c>
      <c r="M2544" s="162" t="s">
        <v>184</v>
      </c>
      <c r="N2544" s="162">
        <v>56</v>
      </c>
      <c r="O2544" s="162">
        <v>5</v>
      </c>
      <c r="P2544" s="162" t="s">
        <v>5426</v>
      </c>
      <c r="Q2544" s="162" t="s">
        <v>5426</v>
      </c>
      <c r="R2544" s="162" t="s">
        <v>5426</v>
      </c>
      <c r="S2544" s="162" t="s">
        <v>5426</v>
      </c>
      <c r="T2544" s="162" t="s">
        <v>5426</v>
      </c>
      <c r="U2544" s="162" t="s">
        <v>5426</v>
      </c>
      <c r="V2544" s="162" t="s">
        <v>5426</v>
      </c>
      <c r="W2544" s="162" t="s">
        <v>5426</v>
      </c>
      <c r="X2544" s="162" t="s">
        <v>5426</v>
      </c>
      <c r="Y2544" s="162">
        <v>5</v>
      </c>
      <c r="Z2544" s="162" t="s">
        <v>122</v>
      </c>
      <c r="AA2544" s="162" t="s">
        <v>5436</v>
      </c>
      <c r="AB2544" s="162" t="s">
        <v>5430</v>
      </c>
      <c r="AC2544" s="162" t="s">
        <v>5436</v>
      </c>
      <c r="AD2544" s="162" t="s">
        <v>5587</v>
      </c>
      <c r="AE2544" s="162" t="s">
        <v>5587</v>
      </c>
      <c r="AF2544" s="162" t="s">
        <v>6104</v>
      </c>
      <c r="AG2544" s="162" t="s">
        <v>6105</v>
      </c>
      <c r="AH2544" s="162" t="s">
        <v>5426</v>
      </c>
      <c r="AI2544" s="162">
        <v>45</v>
      </c>
      <c r="AJ2544" s="162" t="s">
        <v>5426</v>
      </c>
      <c r="AK2544" s="162">
        <v>100</v>
      </c>
      <c r="AL2544" s="162">
        <v>0.01</v>
      </c>
      <c r="AM2544" s="162" t="s">
        <v>5426</v>
      </c>
      <c r="AN2544" s="162" t="s">
        <v>5426</v>
      </c>
      <c r="AO2544" s="162">
        <v>1</v>
      </c>
      <c r="AP2544" s="162">
        <v>1</v>
      </c>
      <c r="AQ2544" s="162">
        <v>2</v>
      </c>
      <c r="AR2544" s="162">
        <v>2</v>
      </c>
      <c r="AS2544" s="162">
        <v>2</v>
      </c>
      <c r="AT2544" s="162">
        <v>6</v>
      </c>
      <c r="AU2544" s="162">
        <v>5</v>
      </c>
      <c r="AV2544" s="162">
        <v>5</v>
      </c>
      <c r="AW2544" s="162">
        <v>10</v>
      </c>
      <c r="AX2544" s="162">
        <v>0</v>
      </c>
      <c r="AY2544" s="162">
        <v>0</v>
      </c>
      <c r="AZ2544" s="162">
        <v>0</v>
      </c>
      <c r="BA2544" s="162" t="s">
        <v>163</v>
      </c>
      <c r="BB2544" s="162">
        <v>0</v>
      </c>
      <c r="BC2544" s="162">
        <v>5</v>
      </c>
      <c r="BD2544" s="162" t="s">
        <v>2312</v>
      </c>
      <c r="BE2544" s="162" t="s">
        <v>124</v>
      </c>
      <c r="BF2544" s="162">
        <v>0.25</v>
      </c>
      <c r="BG2544" s="162" t="s">
        <v>125</v>
      </c>
      <c r="BH2544" s="162">
        <v>0.11</v>
      </c>
      <c r="BI2544" s="162">
        <v>0.24</v>
      </c>
      <c r="BJ2544" s="162">
        <v>0.37</v>
      </c>
      <c r="BK2544" s="162" t="s">
        <v>218</v>
      </c>
      <c r="BL2544" s="162" t="s">
        <v>5426</v>
      </c>
      <c r="BM2544" s="162" t="s">
        <v>143</v>
      </c>
      <c r="BN2544" s="162">
        <v>0</v>
      </c>
      <c r="BO2544" s="162">
        <v>22</v>
      </c>
      <c r="BP2544" s="162" t="s">
        <v>5426</v>
      </c>
      <c r="BQ2544" s="162" t="s">
        <v>5426</v>
      </c>
      <c r="BR2544" s="162" t="s">
        <v>5426</v>
      </c>
      <c r="BS2544" s="162" t="s">
        <v>5426</v>
      </c>
      <c r="BT2544" s="162" t="s">
        <v>5426</v>
      </c>
      <c r="BU2544" s="162" t="s">
        <v>5426</v>
      </c>
      <c r="BV2544" s="162" t="s">
        <v>5426</v>
      </c>
      <c r="BW2544" s="162" t="s">
        <v>5426</v>
      </c>
      <c r="BX2544" s="162" t="s">
        <v>5426</v>
      </c>
      <c r="BY2544" s="162" t="s">
        <v>5426</v>
      </c>
      <c r="BZ2544" s="162" t="s">
        <v>5426</v>
      </c>
      <c r="CA2544" s="162" t="s">
        <v>5426</v>
      </c>
      <c r="CB2544" s="162" t="s">
        <v>5461</v>
      </c>
      <c r="CC2544" s="162" t="s">
        <v>5426</v>
      </c>
      <c r="CD2544" s="162" t="s">
        <v>5426</v>
      </c>
      <c r="CE2544" s="162" t="s">
        <v>5426</v>
      </c>
      <c r="CF2544" s="162" t="s">
        <v>5426</v>
      </c>
      <c r="CG2544" s="162" t="s">
        <v>5426</v>
      </c>
      <c r="CH2544" s="162" t="s">
        <v>5426</v>
      </c>
      <c r="CI2544" s="162" t="s">
        <v>5426</v>
      </c>
      <c r="CJ2544" s="162" t="s">
        <v>5426</v>
      </c>
      <c r="CK2544" s="162" t="s">
        <v>5426</v>
      </c>
      <c r="CL2544" s="162" t="s">
        <v>5426</v>
      </c>
      <c r="CM2544" s="162" t="s">
        <v>5426</v>
      </c>
      <c r="CN2544" s="162" t="s">
        <v>5426</v>
      </c>
      <c r="CO2544" s="162">
        <v>69</v>
      </c>
      <c r="CP2544" s="162">
        <v>0</v>
      </c>
      <c r="CQ2544" s="162" t="s">
        <v>5426</v>
      </c>
      <c r="CR2544" s="162" t="s">
        <v>5426</v>
      </c>
      <c r="CS2544" s="162" t="s">
        <v>5426</v>
      </c>
      <c r="CT2544" s="162">
        <v>69</v>
      </c>
      <c r="CU2544" s="162">
        <v>6.86</v>
      </c>
      <c r="CV2544" s="162">
        <v>1.6</v>
      </c>
      <c r="CW2544" s="162">
        <v>2.86</v>
      </c>
      <c r="CX2544" s="162">
        <v>4.8600000000000003</v>
      </c>
      <c r="CY2544" s="162">
        <v>200</v>
      </c>
      <c r="CZ2544" s="162" t="s">
        <v>125</v>
      </c>
      <c r="DA2544" s="162" t="s">
        <v>5428</v>
      </c>
      <c r="DB2544" s="162" t="s">
        <v>6589</v>
      </c>
    </row>
    <row r="2545" spans="1:106" s="162" customFormat="1" ht="11.25" x14ac:dyDescent="0.15">
      <c r="A2545" s="162" t="s">
        <v>6586</v>
      </c>
      <c r="B2545" s="162" t="s">
        <v>6587</v>
      </c>
      <c r="C2545" s="162">
        <v>781</v>
      </c>
      <c r="D2545" s="162">
        <v>468960</v>
      </c>
      <c r="E2545" s="162" t="s">
        <v>7148</v>
      </c>
      <c r="F2545" s="162">
        <v>30</v>
      </c>
      <c r="G2545" s="162" t="s">
        <v>7147</v>
      </c>
      <c r="H2545" s="162">
        <v>20727825</v>
      </c>
      <c r="I2545" s="162">
        <v>65</v>
      </c>
      <c r="J2545" s="162" t="s">
        <v>183</v>
      </c>
      <c r="K2545" s="162" t="s">
        <v>5426</v>
      </c>
      <c r="L2545" s="162" t="s">
        <v>120</v>
      </c>
      <c r="M2545" s="162" t="s">
        <v>184</v>
      </c>
      <c r="N2545" s="162">
        <v>250</v>
      </c>
      <c r="O2545" s="162">
        <v>1</v>
      </c>
      <c r="P2545" s="162" t="s">
        <v>5426</v>
      </c>
      <c r="Q2545" s="162" t="s">
        <v>5426</v>
      </c>
      <c r="R2545" s="162" t="s">
        <v>5426</v>
      </c>
      <c r="S2545" s="162" t="s">
        <v>5426</v>
      </c>
      <c r="T2545" s="162" t="s">
        <v>5426</v>
      </c>
      <c r="U2545" s="162" t="s">
        <v>5426</v>
      </c>
      <c r="V2545" s="162" t="s">
        <v>5426</v>
      </c>
      <c r="W2545" s="162" t="s">
        <v>5426</v>
      </c>
      <c r="X2545" s="162" t="s">
        <v>5426</v>
      </c>
      <c r="Y2545" s="162">
        <v>5</v>
      </c>
      <c r="Z2545" s="162" t="s">
        <v>122</v>
      </c>
      <c r="AA2545" s="162" t="s">
        <v>5436</v>
      </c>
      <c r="AB2545" s="162" t="s">
        <v>5430</v>
      </c>
      <c r="AC2545" s="162" t="s">
        <v>5436</v>
      </c>
      <c r="AD2545" s="162" t="s">
        <v>5587</v>
      </c>
      <c r="AE2545" s="162" t="s">
        <v>5587</v>
      </c>
      <c r="AF2545" s="162" t="s">
        <v>6129</v>
      </c>
      <c r="AG2545" s="162" t="s">
        <v>6130</v>
      </c>
      <c r="AH2545" s="162" t="s">
        <v>5426</v>
      </c>
      <c r="AI2545" s="162">
        <v>10</v>
      </c>
      <c r="AJ2545" s="162" t="s">
        <v>5426</v>
      </c>
      <c r="AK2545" s="162">
        <v>100</v>
      </c>
      <c r="AL2545" s="162">
        <v>0.65</v>
      </c>
      <c r="AM2545" s="162" t="s">
        <v>5426</v>
      </c>
      <c r="AN2545" s="162" t="s">
        <v>5426</v>
      </c>
      <c r="AO2545" s="162">
        <v>1</v>
      </c>
      <c r="AP2545" s="162">
        <v>1</v>
      </c>
      <c r="AQ2545" s="162">
        <v>1</v>
      </c>
      <c r="AR2545" s="162">
        <v>2</v>
      </c>
      <c r="AS2545" s="162">
        <v>2</v>
      </c>
      <c r="AT2545" s="162">
        <v>2</v>
      </c>
      <c r="AU2545" s="162">
        <v>18</v>
      </c>
      <c r="AV2545" s="162">
        <v>18</v>
      </c>
      <c r="AW2545" s="162">
        <v>18</v>
      </c>
      <c r="AX2545" s="162">
        <v>0</v>
      </c>
      <c r="AY2545" s="162">
        <v>0</v>
      </c>
      <c r="AZ2545" s="162">
        <v>0</v>
      </c>
      <c r="BA2545" s="162" t="s">
        <v>163</v>
      </c>
      <c r="BB2545" s="162">
        <v>0</v>
      </c>
      <c r="BC2545" s="162">
        <v>8</v>
      </c>
      <c r="BD2545" s="162" t="s">
        <v>171</v>
      </c>
      <c r="BE2545" s="162" t="s">
        <v>164</v>
      </c>
      <c r="BF2545" s="162">
        <v>0.25</v>
      </c>
      <c r="BG2545" s="162" t="s">
        <v>125</v>
      </c>
      <c r="BH2545" s="162">
        <v>0.06</v>
      </c>
      <c r="BI2545" s="162">
        <v>0.1</v>
      </c>
      <c r="BJ2545" s="162">
        <v>0.1</v>
      </c>
      <c r="BK2545" s="162" t="s">
        <v>218</v>
      </c>
      <c r="BL2545" s="162" t="s">
        <v>5426</v>
      </c>
      <c r="BM2545" s="162" t="s">
        <v>140</v>
      </c>
      <c r="BN2545" s="162">
        <v>0</v>
      </c>
      <c r="BO2545" s="162">
        <v>89</v>
      </c>
      <c r="BP2545" s="162" t="s">
        <v>5426</v>
      </c>
      <c r="BQ2545" s="162" t="s">
        <v>5426</v>
      </c>
      <c r="BR2545" s="162" t="s">
        <v>5426</v>
      </c>
      <c r="BS2545" s="162" t="s">
        <v>5426</v>
      </c>
      <c r="BT2545" s="162" t="s">
        <v>5426</v>
      </c>
      <c r="BU2545" s="162" t="s">
        <v>5426</v>
      </c>
      <c r="BV2545" s="162" t="s">
        <v>5426</v>
      </c>
      <c r="BW2545" s="162" t="s">
        <v>5426</v>
      </c>
      <c r="BX2545" s="162" t="s">
        <v>5426</v>
      </c>
      <c r="BY2545" s="162" t="s">
        <v>5426</v>
      </c>
      <c r="BZ2545" s="162" t="s">
        <v>5426</v>
      </c>
      <c r="CA2545" s="162" t="s">
        <v>5426</v>
      </c>
      <c r="CB2545" s="162" t="s">
        <v>5461</v>
      </c>
      <c r="CC2545" s="162" t="s">
        <v>5448</v>
      </c>
      <c r="CD2545" s="162" t="s">
        <v>5426</v>
      </c>
      <c r="CE2545" s="162" t="s">
        <v>5426</v>
      </c>
      <c r="CF2545" s="162" t="s">
        <v>5426</v>
      </c>
      <c r="CG2545" s="162" t="s">
        <v>5426</v>
      </c>
      <c r="CH2545" s="162" t="s">
        <v>5426</v>
      </c>
      <c r="CI2545" s="162" t="s">
        <v>5426</v>
      </c>
      <c r="CJ2545" s="162" t="s">
        <v>5426</v>
      </c>
      <c r="CK2545" s="162" t="s">
        <v>5426</v>
      </c>
      <c r="CL2545" s="162">
        <v>89</v>
      </c>
      <c r="CM2545" s="162" t="s">
        <v>5426</v>
      </c>
      <c r="CN2545" s="162" t="s">
        <v>5426</v>
      </c>
      <c r="CO2545" s="162">
        <v>29</v>
      </c>
      <c r="CP2545" s="162" t="s">
        <v>5426</v>
      </c>
      <c r="CQ2545" s="162" t="s">
        <v>5426</v>
      </c>
      <c r="CR2545" s="162" t="s">
        <v>5426</v>
      </c>
      <c r="CS2545" s="162" t="s">
        <v>5426</v>
      </c>
      <c r="CT2545" s="162">
        <v>29</v>
      </c>
      <c r="CU2545" s="162">
        <v>5.95</v>
      </c>
      <c r="CV2545" s="162">
        <v>1.32</v>
      </c>
      <c r="CW2545" s="162">
        <v>3.42</v>
      </c>
      <c r="CX2545" s="162">
        <v>5.95</v>
      </c>
      <c r="CY2545" s="162">
        <v>89</v>
      </c>
      <c r="CZ2545" s="162" t="s">
        <v>150</v>
      </c>
      <c r="DA2545" s="162" t="s">
        <v>150</v>
      </c>
      <c r="DB2545" s="162" t="s">
        <v>6589</v>
      </c>
    </row>
    <row r="2546" spans="1:106" s="162" customFormat="1" ht="11.25" x14ac:dyDescent="0.15">
      <c r="A2546" s="162" t="s">
        <v>6586</v>
      </c>
      <c r="B2546" s="162" t="s">
        <v>6587</v>
      </c>
      <c r="C2546" s="162">
        <v>781</v>
      </c>
      <c r="D2546" s="162">
        <v>468960</v>
      </c>
      <c r="E2546" s="162" t="s">
        <v>7148</v>
      </c>
      <c r="F2546" s="162">
        <v>30</v>
      </c>
      <c r="G2546" s="162" t="s">
        <v>6161</v>
      </c>
      <c r="H2546" s="162">
        <v>20727828</v>
      </c>
      <c r="I2546" s="162">
        <v>20</v>
      </c>
      <c r="J2546" s="162" t="s">
        <v>183</v>
      </c>
      <c r="K2546" s="162" t="s">
        <v>5426</v>
      </c>
      <c r="L2546" s="162" t="s">
        <v>120</v>
      </c>
      <c r="M2546" s="162" t="s">
        <v>120</v>
      </c>
      <c r="N2546" s="162">
        <v>250</v>
      </c>
      <c r="O2546" s="162">
        <v>1</v>
      </c>
      <c r="P2546" s="162" t="s">
        <v>5426</v>
      </c>
      <c r="Q2546" s="162" t="s">
        <v>5426</v>
      </c>
      <c r="R2546" s="162" t="s">
        <v>5426</v>
      </c>
      <c r="S2546" s="162" t="s">
        <v>5426</v>
      </c>
      <c r="T2546" s="162" t="s">
        <v>5426</v>
      </c>
      <c r="U2546" s="162" t="s">
        <v>5426</v>
      </c>
      <c r="V2546" s="162" t="s">
        <v>5426</v>
      </c>
      <c r="W2546" s="162" t="s">
        <v>5426</v>
      </c>
      <c r="X2546" s="162" t="s">
        <v>5426</v>
      </c>
      <c r="Y2546" s="162">
        <v>19</v>
      </c>
      <c r="Z2546" s="162" t="s">
        <v>122</v>
      </c>
      <c r="AA2546" s="162" t="s">
        <v>5436</v>
      </c>
      <c r="AB2546" s="162" t="s">
        <v>5430</v>
      </c>
      <c r="AC2546" s="162" t="s">
        <v>5436</v>
      </c>
      <c r="AD2546" s="162" t="s">
        <v>5587</v>
      </c>
      <c r="AE2546" s="162" t="s">
        <v>5587</v>
      </c>
      <c r="AF2546" s="162" t="s">
        <v>6558</v>
      </c>
      <c r="AG2546" s="162" t="s">
        <v>6559</v>
      </c>
      <c r="AH2546" s="162" t="s">
        <v>5426</v>
      </c>
      <c r="AI2546" s="162">
        <v>15</v>
      </c>
      <c r="AJ2546" s="162" t="s">
        <v>5426</v>
      </c>
      <c r="AK2546" s="162">
        <v>100</v>
      </c>
      <c r="AL2546" s="162">
        <v>0.2</v>
      </c>
      <c r="AM2546" s="162" t="s">
        <v>5426</v>
      </c>
      <c r="AN2546" s="162" t="s">
        <v>5426</v>
      </c>
      <c r="AO2546" s="162">
        <v>1</v>
      </c>
      <c r="AP2546" s="162">
        <v>1</v>
      </c>
      <c r="AQ2546" s="162">
        <v>2</v>
      </c>
      <c r="AR2546" s="162">
        <v>3</v>
      </c>
      <c r="AS2546" s="162">
        <v>3</v>
      </c>
      <c r="AT2546" s="162">
        <v>7</v>
      </c>
      <c r="AU2546" s="162">
        <v>1</v>
      </c>
      <c r="AV2546" s="162">
        <v>1</v>
      </c>
      <c r="AW2546" s="162">
        <v>1</v>
      </c>
      <c r="AX2546" s="162">
        <v>1</v>
      </c>
      <c r="AY2546" s="162">
        <v>1</v>
      </c>
      <c r="AZ2546" s="162">
        <v>1</v>
      </c>
      <c r="BA2546" s="162" t="s">
        <v>163</v>
      </c>
      <c r="BB2546" s="162">
        <v>0</v>
      </c>
      <c r="BC2546" s="162">
        <v>36</v>
      </c>
      <c r="BD2546" s="162" t="s">
        <v>171</v>
      </c>
      <c r="BE2546" s="162" t="s">
        <v>164</v>
      </c>
      <c r="BF2546" s="162">
        <v>0.25</v>
      </c>
      <c r="BG2546" s="162" t="s">
        <v>125</v>
      </c>
      <c r="BH2546" s="162">
        <v>0.08</v>
      </c>
      <c r="BI2546" s="162">
        <v>0.15</v>
      </c>
      <c r="BJ2546" s="162">
        <v>0.15</v>
      </c>
      <c r="BL2546" s="162" t="s">
        <v>5426</v>
      </c>
      <c r="BM2546" s="162" t="s">
        <v>140</v>
      </c>
      <c r="BN2546" s="162">
        <v>0</v>
      </c>
      <c r="BO2546" s="162">
        <v>152</v>
      </c>
      <c r="BP2546" s="162" t="s">
        <v>5426</v>
      </c>
      <c r="BQ2546" s="162" t="s">
        <v>5426</v>
      </c>
      <c r="BR2546" s="162" t="s">
        <v>5426</v>
      </c>
      <c r="BS2546" s="162" t="s">
        <v>5426</v>
      </c>
      <c r="BT2546" s="162" t="s">
        <v>5426</v>
      </c>
      <c r="BU2546" s="162" t="s">
        <v>5426</v>
      </c>
      <c r="BV2546" s="162" t="s">
        <v>5426</v>
      </c>
      <c r="BW2546" s="162" t="s">
        <v>5426</v>
      </c>
      <c r="BX2546" s="162" t="s">
        <v>5426</v>
      </c>
      <c r="BY2546" s="162" t="s">
        <v>5426</v>
      </c>
      <c r="BZ2546" s="162" t="s">
        <v>5426</v>
      </c>
      <c r="CA2546" s="162" t="s">
        <v>5426</v>
      </c>
      <c r="CB2546" s="162" t="s">
        <v>5461</v>
      </c>
      <c r="CC2546" s="162" t="s">
        <v>5426</v>
      </c>
      <c r="CD2546" s="162" t="s">
        <v>5426</v>
      </c>
      <c r="CE2546" s="162" t="s">
        <v>5426</v>
      </c>
      <c r="CF2546" s="162" t="s">
        <v>5426</v>
      </c>
      <c r="CG2546" s="162" t="s">
        <v>5426</v>
      </c>
      <c r="CH2546" s="162" t="s">
        <v>5426</v>
      </c>
      <c r="CI2546" s="162" t="s">
        <v>5426</v>
      </c>
      <c r="CJ2546" s="162" t="s">
        <v>5426</v>
      </c>
      <c r="CK2546" s="162" t="s">
        <v>5426</v>
      </c>
      <c r="CL2546" s="162" t="s">
        <v>5426</v>
      </c>
      <c r="CM2546" s="162" t="s">
        <v>5426</v>
      </c>
      <c r="CN2546" s="162" t="s">
        <v>5426</v>
      </c>
      <c r="CO2546" s="162">
        <v>0</v>
      </c>
      <c r="CP2546" s="162" t="s">
        <v>5426</v>
      </c>
      <c r="CQ2546" s="162" t="s">
        <v>5426</v>
      </c>
      <c r="CR2546" s="162" t="s">
        <v>5426</v>
      </c>
      <c r="CS2546" s="162" t="s">
        <v>5426</v>
      </c>
      <c r="CT2546" s="162">
        <v>0</v>
      </c>
      <c r="CU2546" s="162">
        <v>12</v>
      </c>
      <c r="CV2546" s="162">
        <v>1.6</v>
      </c>
      <c r="CW2546" s="162">
        <v>4</v>
      </c>
      <c r="CX2546" s="162">
        <v>8</v>
      </c>
      <c r="CY2546" s="162">
        <v>200</v>
      </c>
      <c r="CZ2546" s="162" t="s">
        <v>125</v>
      </c>
      <c r="DA2546" s="162" t="s">
        <v>150</v>
      </c>
      <c r="DB2546" s="162" t="s">
        <v>6589</v>
      </c>
    </row>
    <row r="2547" spans="1:106" s="162" customFormat="1" ht="11.25" x14ac:dyDescent="0.15">
      <c r="A2547" s="162" t="s">
        <v>6586</v>
      </c>
      <c r="B2547" s="162" t="s">
        <v>6587</v>
      </c>
      <c r="C2547" s="162">
        <v>781</v>
      </c>
      <c r="D2547" s="162">
        <v>468960</v>
      </c>
      <c r="E2547" s="162" t="s">
        <v>7148</v>
      </c>
      <c r="F2547" s="162">
        <v>30</v>
      </c>
      <c r="G2547" s="162" t="s">
        <v>6464</v>
      </c>
      <c r="H2547" s="162">
        <v>20727829</v>
      </c>
      <c r="I2547" s="162">
        <v>7</v>
      </c>
      <c r="J2547" s="162" t="s">
        <v>462</v>
      </c>
      <c r="K2547" s="162" t="s">
        <v>5426</v>
      </c>
      <c r="L2547" s="162" t="s">
        <v>120</v>
      </c>
      <c r="M2547" s="162" t="s">
        <v>184</v>
      </c>
      <c r="N2547" s="162">
        <v>134</v>
      </c>
      <c r="O2547" s="162">
        <v>2</v>
      </c>
      <c r="P2547" s="162" t="s">
        <v>5426</v>
      </c>
      <c r="Q2547" s="162" t="s">
        <v>5426</v>
      </c>
      <c r="R2547" s="162" t="s">
        <v>5426</v>
      </c>
      <c r="S2547" s="162" t="s">
        <v>5426</v>
      </c>
      <c r="T2547" s="162" t="s">
        <v>5426</v>
      </c>
      <c r="U2547" s="162" t="s">
        <v>5426</v>
      </c>
      <c r="V2547" s="162" t="s">
        <v>5426</v>
      </c>
      <c r="W2547" s="162" t="s">
        <v>5426</v>
      </c>
      <c r="X2547" s="162" t="s">
        <v>5426</v>
      </c>
      <c r="Y2547" s="162">
        <v>2</v>
      </c>
      <c r="Z2547" s="162" t="s">
        <v>122</v>
      </c>
      <c r="AA2547" s="162" t="s">
        <v>5426</v>
      </c>
      <c r="AB2547" s="162" t="s">
        <v>5430</v>
      </c>
      <c r="AC2547" s="162" t="s">
        <v>5426</v>
      </c>
      <c r="AD2547" s="162" t="s">
        <v>5587</v>
      </c>
      <c r="AE2547" s="162" t="s">
        <v>5587</v>
      </c>
      <c r="AF2547" s="162" t="s">
        <v>6775</v>
      </c>
      <c r="AG2547" s="162" t="s">
        <v>6554</v>
      </c>
      <c r="AH2547" s="162">
        <v>25</v>
      </c>
      <c r="AI2547" s="162">
        <v>35</v>
      </c>
      <c r="AJ2547" s="162">
        <v>55.2</v>
      </c>
      <c r="AK2547" s="162">
        <v>100</v>
      </c>
      <c r="AL2547" s="162">
        <v>7.0000000000000007E-2</v>
      </c>
      <c r="AM2547" s="162" t="s">
        <v>5426</v>
      </c>
      <c r="AN2547" s="162" t="s">
        <v>5426</v>
      </c>
      <c r="AO2547" s="162">
        <v>1</v>
      </c>
      <c r="AP2547" s="162">
        <v>1</v>
      </c>
      <c r="AQ2547" s="162">
        <v>1</v>
      </c>
      <c r="AR2547" s="162">
        <v>3</v>
      </c>
      <c r="AS2547" s="162">
        <v>3</v>
      </c>
      <c r="AT2547" s="162">
        <v>3</v>
      </c>
      <c r="AU2547" s="162">
        <v>8</v>
      </c>
      <c r="AV2547" s="162">
        <v>15</v>
      </c>
      <c r="AW2547" s="162">
        <v>15</v>
      </c>
      <c r="AX2547" s="162">
        <v>0</v>
      </c>
      <c r="AY2547" s="162">
        <v>0</v>
      </c>
      <c r="AZ2547" s="162">
        <v>0</v>
      </c>
      <c r="BA2547" s="162" t="s">
        <v>163</v>
      </c>
      <c r="BB2547" s="162">
        <v>0</v>
      </c>
      <c r="BC2547" s="162">
        <v>10</v>
      </c>
      <c r="BD2547" s="162" t="s">
        <v>2327</v>
      </c>
      <c r="BE2547" s="162" t="s">
        <v>164</v>
      </c>
      <c r="BF2547" s="162">
        <v>0.05</v>
      </c>
      <c r="BG2547" s="162" t="s">
        <v>125</v>
      </c>
      <c r="BH2547" s="162">
        <v>0.1</v>
      </c>
      <c r="BI2547" s="162">
        <v>0.2</v>
      </c>
      <c r="BJ2547" s="162">
        <v>0.37</v>
      </c>
      <c r="BK2547" s="162" t="s">
        <v>218</v>
      </c>
      <c r="BL2547" s="162" t="s">
        <v>5426</v>
      </c>
      <c r="BM2547" s="162" t="s">
        <v>140</v>
      </c>
      <c r="BN2547" s="162">
        <v>0</v>
      </c>
      <c r="BO2547" s="162">
        <v>10</v>
      </c>
      <c r="BP2547" s="162" t="s">
        <v>5426</v>
      </c>
      <c r="BQ2547" s="162" t="s">
        <v>5426</v>
      </c>
      <c r="BR2547" s="162" t="s">
        <v>5426</v>
      </c>
      <c r="BS2547" s="162" t="s">
        <v>5426</v>
      </c>
      <c r="BT2547" s="162">
        <v>142</v>
      </c>
      <c r="BU2547" s="162" t="s">
        <v>5426</v>
      </c>
      <c r="BV2547" s="162" t="s">
        <v>5426</v>
      </c>
      <c r="BW2547" s="162" t="s">
        <v>5426</v>
      </c>
      <c r="BX2547" s="162" t="s">
        <v>5426</v>
      </c>
      <c r="BY2547" s="162" t="s">
        <v>5426</v>
      </c>
      <c r="BZ2547" s="162" t="s">
        <v>5426</v>
      </c>
      <c r="CA2547" s="162" t="s">
        <v>5426</v>
      </c>
      <c r="CB2547" s="162" t="s">
        <v>5461</v>
      </c>
      <c r="CC2547" s="162" t="s">
        <v>5448</v>
      </c>
      <c r="CD2547" s="162" t="s">
        <v>5426</v>
      </c>
      <c r="CE2547" s="162" t="s">
        <v>5426</v>
      </c>
      <c r="CF2547" s="162" t="s">
        <v>5426</v>
      </c>
      <c r="CG2547" s="162" t="s">
        <v>5426</v>
      </c>
      <c r="CH2547" s="162" t="s">
        <v>5426</v>
      </c>
      <c r="CI2547" s="162">
        <v>142</v>
      </c>
      <c r="CJ2547" s="162" t="s">
        <v>5426</v>
      </c>
      <c r="CK2547" s="162" t="s">
        <v>5426</v>
      </c>
      <c r="CL2547" s="162" t="s">
        <v>5426</v>
      </c>
      <c r="CM2547" s="162" t="s">
        <v>5426</v>
      </c>
      <c r="CN2547" s="162" t="s">
        <v>5426</v>
      </c>
      <c r="CO2547" s="162">
        <v>23</v>
      </c>
      <c r="CP2547" s="162" t="s">
        <v>5426</v>
      </c>
      <c r="CQ2547" s="162" t="s">
        <v>5426</v>
      </c>
      <c r="CR2547" s="162" t="s">
        <v>5426</v>
      </c>
      <c r="CS2547" s="162" t="s">
        <v>5426</v>
      </c>
      <c r="CT2547" s="162">
        <v>23</v>
      </c>
      <c r="CU2547" s="162">
        <v>13.79</v>
      </c>
      <c r="CV2547" s="162">
        <v>2.2000000000000002</v>
      </c>
      <c r="CW2547" s="162">
        <v>5.8</v>
      </c>
      <c r="CX2547" s="162">
        <v>10.85</v>
      </c>
      <c r="CY2547" s="162">
        <v>142</v>
      </c>
      <c r="CZ2547" s="162" t="s">
        <v>125</v>
      </c>
      <c r="DA2547" s="162" t="s">
        <v>5428</v>
      </c>
      <c r="DB2547" s="162" t="s">
        <v>6589</v>
      </c>
    </row>
    <row r="2548" spans="1:106" s="162" customFormat="1" ht="11.25" x14ac:dyDescent="0.15">
      <c r="A2548" s="162" t="s">
        <v>6586</v>
      </c>
      <c r="B2548" s="162" t="s">
        <v>6587</v>
      </c>
      <c r="C2548" s="162">
        <v>781</v>
      </c>
      <c r="D2548" s="162">
        <v>468960</v>
      </c>
      <c r="E2548" s="162" t="s">
        <v>7148</v>
      </c>
      <c r="F2548" s="162">
        <v>30</v>
      </c>
      <c r="G2548" s="162" t="s">
        <v>6555</v>
      </c>
      <c r="H2548" s="162">
        <v>20727826</v>
      </c>
      <c r="I2548" s="162">
        <v>4</v>
      </c>
      <c r="J2548" s="162" t="s">
        <v>462</v>
      </c>
      <c r="K2548" s="162" t="s">
        <v>5426</v>
      </c>
      <c r="L2548" s="162" t="s">
        <v>120</v>
      </c>
      <c r="M2548" s="162" t="s">
        <v>184</v>
      </c>
      <c r="N2548" s="162">
        <v>56</v>
      </c>
      <c r="O2548" s="162">
        <v>5</v>
      </c>
      <c r="P2548" s="162" t="s">
        <v>5426</v>
      </c>
      <c r="Q2548" s="162" t="s">
        <v>5426</v>
      </c>
      <c r="R2548" s="162" t="s">
        <v>5426</v>
      </c>
      <c r="S2548" s="162" t="s">
        <v>5426</v>
      </c>
      <c r="T2548" s="162" t="s">
        <v>5426</v>
      </c>
      <c r="U2548" s="162" t="s">
        <v>5426</v>
      </c>
      <c r="V2548" s="162" t="s">
        <v>5426</v>
      </c>
      <c r="W2548" s="162" t="s">
        <v>5426</v>
      </c>
      <c r="X2548" s="162" t="s">
        <v>5426</v>
      </c>
      <c r="Y2548" s="162">
        <v>2</v>
      </c>
      <c r="Z2548" s="162" t="s">
        <v>129</v>
      </c>
      <c r="AA2548" s="162" t="s">
        <v>5436</v>
      </c>
      <c r="AB2548" s="162" t="s">
        <v>5430</v>
      </c>
      <c r="AC2548" s="162" t="s">
        <v>5436</v>
      </c>
      <c r="AD2548" s="162" t="s">
        <v>5587</v>
      </c>
      <c r="AE2548" s="162" t="s">
        <v>5587</v>
      </c>
      <c r="AF2548" s="162" t="s">
        <v>6740</v>
      </c>
      <c r="AG2548" s="162" t="s">
        <v>6741</v>
      </c>
      <c r="AH2548" s="162" t="s">
        <v>5426</v>
      </c>
      <c r="AI2548" s="162" t="s">
        <v>5426</v>
      </c>
      <c r="AJ2548" s="162" t="s">
        <v>5426</v>
      </c>
      <c r="AK2548" s="162">
        <v>100</v>
      </c>
      <c r="AL2548" s="162">
        <v>0.04</v>
      </c>
      <c r="AM2548" s="162" t="s">
        <v>5426</v>
      </c>
      <c r="AN2548" s="162" t="s">
        <v>5426</v>
      </c>
      <c r="AO2548" s="162">
        <v>1</v>
      </c>
      <c r="AP2548" s="162">
        <v>3</v>
      </c>
      <c r="AQ2548" s="162">
        <v>3</v>
      </c>
      <c r="AR2548" s="162">
        <v>3</v>
      </c>
      <c r="AS2548" s="162">
        <v>3</v>
      </c>
      <c r="AT2548" s="162">
        <v>3</v>
      </c>
      <c r="AU2548" s="162">
        <v>18</v>
      </c>
      <c r="AV2548" s="162">
        <v>33</v>
      </c>
      <c r="AW2548" s="162">
        <v>33</v>
      </c>
      <c r="AX2548" s="162">
        <v>0</v>
      </c>
      <c r="AY2548" s="162">
        <v>0</v>
      </c>
      <c r="AZ2548" s="162">
        <v>0</v>
      </c>
      <c r="BA2548" s="162" t="s">
        <v>163</v>
      </c>
      <c r="BB2548" s="162">
        <v>0</v>
      </c>
      <c r="BC2548" s="162">
        <v>8</v>
      </c>
      <c r="BD2548" s="162" t="s">
        <v>2312</v>
      </c>
      <c r="BE2548" s="162" t="s">
        <v>164</v>
      </c>
      <c r="BF2548" s="162">
        <v>0.25</v>
      </c>
      <c r="BG2548" s="162" t="s">
        <v>125</v>
      </c>
      <c r="BH2548" s="162">
        <v>0.09</v>
      </c>
      <c r="BI2548" s="162">
        <v>0.17</v>
      </c>
      <c r="BJ2548" s="162">
        <v>0.32</v>
      </c>
      <c r="BK2548" s="162" t="s">
        <v>180</v>
      </c>
      <c r="BL2548" s="162" t="s">
        <v>5426</v>
      </c>
      <c r="BM2548" s="162" t="s">
        <v>143</v>
      </c>
      <c r="BN2548" s="162">
        <v>0</v>
      </c>
      <c r="BO2548" s="162">
        <v>51</v>
      </c>
      <c r="BP2548" s="162" t="s">
        <v>5426</v>
      </c>
      <c r="BQ2548" s="162" t="s">
        <v>5426</v>
      </c>
      <c r="BR2548" s="162" t="s">
        <v>5426</v>
      </c>
      <c r="BS2548" s="162" t="s">
        <v>5426</v>
      </c>
      <c r="BT2548" s="162" t="s">
        <v>5426</v>
      </c>
      <c r="BU2548" s="162" t="s">
        <v>5426</v>
      </c>
      <c r="BV2548" s="162" t="s">
        <v>5426</v>
      </c>
      <c r="BW2548" s="162" t="s">
        <v>5426</v>
      </c>
      <c r="BX2548" s="162" t="s">
        <v>5426</v>
      </c>
      <c r="BY2548" s="162" t="s">
        <v>5426</v>
      </c>
      <c r="BZ2548" s="162" t="s">
        <v>5426</v>
      </c>
      <c r="CA2548" s="162" t="s">
        <v>5426</v>
      </c>
      <c r="CB2548" s="162" t="s">
        <v>5426</v>
      </c>
      <c r="CC2548" s="162" t="s">
        <v>5426</v>
      </c>
      <c r="CD2548" s="162" t="s">
        <v>5426</v>
      </c>
      <c r="CE2548" s="162" t="s">
        <v>5426</v>
      </c>
      <c r="CF2548" s="162" t="s">
        <v>5426</v>
      </c>
      <c r="CG2548" s="162" t="s">
        <v>5426</v>
      </c>
      <c r="CH2548" s="162" t="s">
        <v>5426</v>
      </c>
      <c r="CI2548" s="162" t="s">
        <v>5426</v>
      </c>
      <c r="CJ2548" s="162" t="s">
        <v>5426</v>
      </c>
      <c r="CK2548" s="162" t="s">
        <v>5426</v>
      </c>
      <c r="CL2548" s="162" t="s">
        <v>5426</v>
      </c>
      <c r="CM2548" s="162" t="s">
        <v>5426</v>
      </c>
      <c r="CN2548" s="162" t="s">
        <v>5426</v>
      </c>
      <c r="CO2548" s="162">
        <v>25</v>
      </c>
      <c r="CP2548" s="162" t="s">
        <v>5426</v>
      </c>
      <c r="CQ2548" s="162" t="s">
        <v>5426</v>
      </c>
      <c r="CR2548" s="162" t="s">
        <v>5426</v>
      </c>
      <c r="CS2548" s="162" t="s">
        <v>5426</v>
      </c>
      <c r="CT2548" s="162">
        <v>25</v>
      </c>
      <c r="CU2548" s="162">
        <v>16.420000000000002</v>
      </c>
      <c r="CV2548" s="162">
        <v>1.92</v>
      </c>
      <c r="CW2548" s="162">
        <v>4.92</v>
      </c>
      <c r="CX2548" s="162">
        <v>11.42</v>
      </c>
      <c r="CY2548" s="162">
        <v>200</v>
      </c>
      <c r="CZ2548" s="162" t="s">
        <v>125</v>
      </c>
      <c r="DA2548" s="162" t="s">
        <v>5428</v>
      </c>
      <c r="DB2548" s="162" t="s">
        <v>6589</v>
      </c>
    </row>
    <row r="2549" spans="1:106" s="162" customFormat="1" ht="11.25" x14ac:dyDescent="0.15">
      <c r="A2549" s="162" t="s">
        <v>6586</v>
      </c>
      <c r="B2549" s="162" t="s">
        <v>6587</v>
      </c>
      <c r="C2549" s="162">
        <v>781</v>
      </c>
      <c r="D2549" s="162">
        <v>468960</v>
      </c>
      <c r="E2549" s="162" t="s">
        <v>7148</v>
      </c>
      <c r="F2549" s="162">
        <v>30</v>
      </c>
      <c r="G2549" s="162" t="s">
        <v>6721</v>
      </c>
      <c r="H2549" s="162">
        <v>20727824</v>
      </c>
      <c r="I2549" s="162">
        <v>2</v>
      </c>
      <c r="J2549" s="162" t="s">
        <v>543</v>
      </c>
      <c r="K2549" s="162" t="s">
        <v>5426</v>
      </c>
      <c r="L2549" s="162" t="s">
        <v>120</v>
      </c>
      <c r="M2549" s="162" t="s">
        <v>184</v>
      </c>
      <c r="N2549" s="162">
        <v>48</v>
      </c>
      <c r="O2549" s="162">
        <v>6</v>
      </c>
      <c r="P2549" s="162" t="s">
        <v>5426</v>
      </c>
      <c r="Q2549" s="162" t="s">
        <v>5426</v>
      </c>
      <c r="R2549" s="162" t="s">
        <v>5426</v>
      </c>
      <c r="S2549" s="162" t="s">
        <v>5426</v>
      </c>
      <c r="T2549" s="162" t="s">
        <v>5426</v>
      </c>
      <c r="U2549" s="162" t="s">
        <v>5426</v>
      </c>
      <c r="V2549" s="162" t="s">
        <v>5426</v>
      </c>
      <c r="W2549" s="162" t="s">
        <v>5426</v>
      </c>
      <c r="X2549" s="162" t="s">
        <v>5426</v>
      </c>
      <c r="Y2549" s="162">
        <v>4</v>
      </c>
      <c r="Z2549" s="162" t="s">
        <v>122</v>
      </c>
      <c r="AA2549" s="162" t="s">
        <v>5436</v>
      </c>
      <c r="AB2549" s="162" t="s">
        <v>5430</v>
      </c>
      <c r="AC2549" s="162" t="s">
        <v>5436</v>
      </c>
      <c r="AD2549" s="162" t="s">
        <v>5587</v>
      </c>
      <c r="AE2549" s="162" t="s">
        <v>5587</v>
      </c>
      <c r="AF2549" s="162" t="s">
        <v>6746</v>
      </c>
      <c r="AG2549" s="162" t="s">
        <v>6747</v>
      </c>
      <c r="AH2549" s="162" t="s">
        <v>5426</v>
      </c>
      <c r="AI2549" s="162" t="s">
        <v>5426</v>
      </c>
      <c r="AJ2549" s="162" t="s">
        <v>5426</v>
      </c>
      <c r="AK2549" s="162">
        <v>100</v>
      </c>
      <c r="AL2549" s="162">
        <v>0.02</v>
      </c>
      <c r="AM2549" s="162" t="s">
        <v>5426</v>
      </c>
      <c r="AN2549" s="162" t="s">
        <v>5426</v>
      </c>
      <c r="AO2549" s="162">
        <v>2</v>
      </c>
      <c r="AP2549" s="162">
        <v>2</v>
      </c>
      <c r="AQ2549" s="162">
        <v>2</v>
      </c>
      <c r="AR2549" s="162">
        <v>3</v>
      </c>
      <c r="AS2549" s="162">
        <v>3</v>
      </c>
      <c r="AT2549" s="162">
        <v>3</v>
      </c>
      <c r="AU2549" s="162">
        <v>0</v>
      </c>
      <c r="AV2549" s="162">
        <v>0</v>
      </c>
      <c r="AW2549" s="162">
        <v>15</v>
      </c>
      <c r="AX2549" s="162">
        <v>0</v>
      </c>
      <c r="AY2549" s="162">
        <v>0</v>
      </c>
      <c r="AZ2549" s="162">
        <v>0</v>
      </c>
      <c r="BA2549" s="162" t="s">
        <v>163</v>
      </c>
      <c r="BB2549" s="162">
        <v>0</v>
      </c>
      <c r="BC2549" s="162">
        <v>18</v>
      </c>
      <c r="BD2549" s="162" t="s">
        <v>2448</v>
      </c>
      <c r="BE2549" s="162" t="s">
        <v>164</v>
      </c>
      <c r="BF2549" s="162">
        <v>0.25</v>
      </c>
      <c r="BG2549" s="162" t="s">
        <v>125</v>
      </c>
      <c r="BH2549" s="162">
        <v>7.0000000000000007E-2</v>
      </c>
      <c r="BI2549" s="162">
        <v>0.1</v>
      </c>
      <c r="BJ2549" s="162">
        <v>0.32</v>
      </c>
      <c r="BK2549" s="162" t="s">
        <v>4275</v>
      </c>
      <c r="BL2549" s="162" t="s">
        <v>5426</v>
      </c>
      <c r="BM2549" s="162" t="s">
        <v>143</v>
      </c>
      <c r="BN2549" s="162">
        <v>0</v>
      </c>
      <c r="BO2549" s="162">
        <v>152</v>
      </c>
      <c r="BP2549" s="162" t="s">
        <v>5426</v>
      </c>
      <c r="BQ2549" s="162" t="s">
        <v>5426</v>
      </c>
      <c r="BR2549" s="162" t="s">
        <v>5426</v>
      </c>
      <c r="BS2549" s="162" t="s">
        <v>5426</v>
      </c>
      <c r="BT2549" s="162" t="s">
        <v>5426</v>
      </c>
      <c r="BU2549" s="162" t="s">
        <v>5426</v>
      </c>
      <c r="BV2549" s="162" t="s">
        <v>5426</v>
      </c>
      <c r="BW2549" s="162" t="s">
        <v>5426</v>
      </c>
      <c r="BX2549" s="162" t="s">
        <v>5426</v>
      </c>
      <c r="BY2549" s="162" t="s">
        <v>5426</v>
      </c>
      <c r="BZ2549" s="162" t="s">
        <v>5426</v>
      </c>
      <c r="CA2549" s="162" t="s">
        <v>5426</v>
      </c>
      <c r="CB2549" s="162" t="s">
        <v>5426</v>
      </c>
      <c r="CC2549" s="162" t="s">
        <v>5426</v>
      </c>
      <c r="CD2549" s="162" t="s">
        <v>5426</v>
      </c>
      <c r="CE2549" s="162" t="s">
        <v>5426</v>
      </c>
      <c r="CF2549" s="162" t="s">
        <v>5426</v>
      </c>
      <c r="CG2549" s="162" t="s">
        <v>5426</v>
      </c>
      <c r="CH2549" s="162" t="s">
        <v>5426</v>
      </c>
      <c r="CI2549" s="162" t="s">
        <v>5426</v>
      </c>
      <c r="CJ2549" s="162" t="s">
        <v>5426</v>
      </c>
      <c r="CK2549" s="162" t="s">
        <v>5426</v>
      </c>
      <c r="CL2549" s="162" t="s">
        <v>5426</v>
      </c>
      <c r="CM2549" s="162" t="s">
        <v>5426</v>
      </c>
      <c r="CN2549" s="162" t="s">
        <v>5426</v>
      </c>
      <c r="CO2549" s="162">
        <v>67</v>
      </c>
      <c r="CP2549" s="162">
        <v>1</v>
      </c>
      <c r="CQ2549" s="162">
        <v>0</v>
      </c>
      <c r="CR2549" s="162" t="s">
        <v>5426</v>
      </c>
      <c r="CS2549" s="162" t="s">
        <v>5426</v>
      </c>
      <c r="CT2549" s="162">
        <v>68</v>
      </c>
      <c r="CU2549" s="162">
        <v>7.86</v>
      </c>
      <c r="CV2549" s="162">
        <v>1.36</v>
      </c>
      <c r="CW2549" s="162">
        <v>2.86</v>
      </c>
      <c r="CX2549" s="162">
        <v>5.36</v>
      </c>
      <c r="CY2549" s="162">
        <v>200</v>
      </c>
      <c r="CZ2549" s="162" t="s">
        <v>125</v>
      </c>
      <c r="DA2549" s="162" t="s">
        <v>5428</v>
      </c>
      <c r="DB2549" s="162" t="s">
        <v>6589</v>
      </c>
    </row>
    <row r="2550" spans="1:106" s="162" customFormat="1" ht="11.25" x14ac:dyDescent="0.15">
      <c r="A2550" s="162" t="s">
        <v>6586</v>
      </c>
      <c r="B2550" s="162" t="s">
        <v>6587</v>
      </c>
      <c r="C2550" s="162">
        <v>781</v>
      </c>
      <c r="D2550" s="162">
        <v>468960</v>
      </c>
      <c r="E2550" s="162" t="s">
        <v>7148</v>
      </c>
      <c r="F2550" s="162">
        <v>30</v>
      </c>
      <c r="G2550" s="162" t="s">
        <v>6464</v>
      </c>
      <c r="H2550" s="162">
        <v>20727827</v>
      </c>
      <c r="I2550" s="162">
        <v>2</v>
      </c>
      <c r="J2550" s="162" t="s">
        <v>462</v>
      </c>
      <c r="K2550" s="162" t="s">
        <v>5426</v>
      </c>
      <c r="L2550" s="162" t="s">
        <v>120</v>
      </c>
      <c r="M2550" s="162" t="s">
        <v>184</v>
      </c>
      <c r="N2550" s="162">
        <v>56</v>
      </c>
      <c r="O2550" s="162">
        <v>5</v>
      </c>
      <c r="P2550" s="162" t="s">
        <v>5426</v>
      </c>
      <c r="Q2550" s="162" t="s">
        <v>5426</v>
      </c>
      <c r="R2550" s="162" t="s">
        <v>5426</v>
      </c>
      <c r="S2550" s="162" t="s">
        <v>5426</v>
      </c>
      <c r="T2550" s="162" t="s">
        <v>5426</v>
      </c>
      <c r="U2550" s="162" t="s">
        <v>5426</v>
      </c>
      <c r="V2550" s="162" t="s">
        <v>5426</v>
      </c>
      <c r="W2550" s="162" t="s">
        <v>5426</v>
      </c>
      <c r="X2550" s="162" t="s">
        <v>5426</v>
      </c>
      <c r="Y2550" s="162">
        <v>2</v>
      </c>
      <c r="Z2550" s="162" t="s">
        <v>122</v>
      </c>
      <c r="AA2550" s="162" t="s">
        <v>5426</v>
      </c>
      <c r="AB2550" s="162" t="s">
        <v>5430</v>
      </c>
      <c r="AC2550" s="162" t="s">
        <v>5426</v>
      </c>
      <c r="AD2550" s="162" t="s">
        <v>5587</v>
      </c>
      <c r="AE2550" s="162" t="s">
        <v>5587</v>
      </c>
      <c r="AF2550" s="162" t="s">
        <v>6163</v>
      </c>
      <c r="AG2550" s="162" t="s">
        <v>6187</v>
      </c>
      <c r="AH2550" s="162">
        <v>25</v>
      </c>
      <c r="AI2550" s="162">
        <v>35</v>
      </c>
      <c r="AJ2550" s="162">
        <v>55.2</v>
      </c>
      <c r="AK2550" s="162">
        <v>100</v>
      </c>
      <c r="AL2550" s="162">
        <v>0.02</v>
      </c>
      <c r="AM2550" s="162" t="s">
        <v>5426</v>
      </c>
      <c r="AN2550" s="162" t="s">
        <v>5426</v>
      </c>
      <c r="AO2550" s="162">
        <v>1</v>
      </c>
      <c r="AP2550" s="162">
        <v>1</v>
      </c>
      <c r="AQ2550" s="162">
        <v>1</v>
      </c>
      <c r="AR2550" s="162">
        <v>8</v>
      </c>
      <c r="AS2550" s="162">
        <v>8</v>
      </c>
      <c r="AT2550" s="162">
        <v>3</v>
      </c>
      <c r="AU2550" s="162">
        <v>8</v>
      </c>
      <c r="AV2550" s="162">
        <v>15</v>
      </c>
      <c r="AW2550" s="162">
        <v>15</v>
      </c>
      <c r="AX2550" s="162">
        <v>0</v>
      </c>
      <c r="AY2550" s="162">
        <v>0</v>
      </c>
      <c r="AZ2550" s="162">
        <v>0</v>
      </c>
      <c r="BA2550" s="162" t="s">
        <v>163</v>
      </c>
      <c r="BB2550" s="162">
        <v>0</v>
      </c>
      <c r="BC2550" s="162">
        <v>10</v>
      </c>
      <c r="BD2550" s="162" t="s">
        <v>197</v>
      </c>
      <c r="BE2550" s="162" t="s">
        <v>164</v>
      </c>
      <c r="BF2550" s="162">
        <v>0.25</v>
      </c>
      <c r="BG2550" s="162" t="s">
        <v>125</v>
      </c>
      <c r="BH2550" s="162">
        <v>0.12</v>
      </c>
      <c r="BI2550" s="162">
        <v>0.17</v>
      </c>
      <c r="BJ2550" s="162">
        <v>0.32</v>
      </c>
      <c r="BK2550" s="162" t="s">
        <v>218</v>
      </c>
      <c r="BL2550" s="162" t="s">
        <v>5426</v>
      </c>
      <c r="BM2550" s="162" t="s">
        <v>143</v>
      </c>
      <c r="BN2550" s="162">
        <v>0</v>
      </c>
      <c r="BO2550" s="162">
        <v>142</v>
      </c>
      <c r="BP2550" s="162" t="s">
        <v>5426</v>
      </c>
      <c r="BQ2550" s="162" t="s">
        <v>5426</v>
      </c>
      <c r="BR2550" s="162" t="s">
        <v>5426</v>
      </c>
      <c r="BS2550" s="162" t="s">
        <v>5426</v>
      </c>
      <c r="BT2550" s="162">
        <v>142</v>
      </c>
      <c r="BU2550" s="162" t="s">
        <v>5426</v>
      </c>
      <c r="BV2550" s="162" t="s">
        <v>5426</v>
      </c>
      <c r="BW2550" s="162" t="s">
        <v>5426</v>
      </c>
      <c r="BX2550" s="162" t="s">
        <v>5426</v>
      </c>
      <c r="BY2550" s="162" t="s">
        <v>5426</v>
      </c>
      <c r="BZ2550" s="162" t="s">
        <v>5426</v>
      </c>
      <c r="CA2550" s="162" t="s">
        <v>5426</v>
      </c>
      <c r="CB2550" s="162" t="s">
        <v>5461</v>
      </c>
      <c r="CC2550" s="162" t="s">
        <v>5448</v>
      </c>
      <c r="CD2550" s="162" t="s">
        <v>5426</v>
      </c>
      <c r="CE2550" s="162" t="s">
        <v>5426</v>
      </c>
      <c r="CF2550" s="162" t="s">
        <v>5426</v>
      </c>
      <c r="CG2550" s="162" t="s">
        <v>5426</v>
      </c>
      <c r="CH2550" s="162" t="s">
        <v>5426</v>
      </c>
      <c r="CI2550" s="162">
        <v>142</v>
      </c>
      <c r="CJ2550" s="162" t="s">
        <v>5426</v>
      </c>
      <c r="CK2550" s="162" t="s">
        <v>5426</v>
      </c>
      <c r="CL2550" s="162" t="s">
        <v>5426</v>
      </c>
      <c r="CM2550" s="162" t="s">
        <v>5426</v>
      </c>
      <c r="CN2550" s="162" t="s">
        <v>5426</v>
      </c>
      <c r="CO2550" s="162">
        <v>23</v>
      </c>
      <c r="CP2550" s="162" t="s">
        <v>5426</v>
      </c>
      <c r="CQ2550" s="162" t="s">
        <v>5426</v>
      </c>
      <c r="CR2550" s="162" t="s">
        <v>5426</v>
      </c>
      <c r="CS2550" s="162" t="s">
        <v>5426</v>
      </c>
      <c r="CT2550" s="162">
        <v>23</v>
      </c>
      <c r="CU2550" s="162">
        <v>13.99</v>
      </c>
      <c r="CV2550" s="162">
        <v>2.4</v>
      </c>
      <c r="CW2550" s="162">
        <v>6</v>
      </c>
      <c r="CX2550" s="162">
        <v>11.05</v>
      </c>
      <c r="CY2550" s="162">
        <v>142</v>
      </c>
      <c r="CZ2550" s="162" t="s">
        <v>125</v>
      </c>
      <c r="DA2550" s="162" t="s">
        <v>5428</v>
      </c>
      <c r="DB2550" s="162" t="s">
        <v>6589</v>
      </c>
    </row>
    <row r="2551" spans="1:106" s="162" customFormat="1" ht="11.25" x14ac:dyDescent="0.15">
      <c r="A2551" s="162" t="s">
        <v>6586</v>
      </c>
      <c r="B2551" s="162" t="s">
        <v>6587</v>
      </c>
      <c r="C2551" s="162">
        <v>790</v>
      </c>
      <c r="D2551" s="162">
        <v>468961</v>
      </c>
      <c r="E2551" s="162" t="s">
        <v>7149</v>
      </c>
      <c r="F2551" s="162">
        <v>30</v>
      </c>
      <c r="G2551" s="162" t="s">
        <v>7150</v>
      </c>
      <c r="H2551" s="162">
        <v>20727830</v>
      </c>
      <c r="I2551" s="162">
        <v>60</v>
      </c>
      <c r="J2551" s="162" t="s">
        <v>657</v>
      </c>
      <c r="K2551" s="162" t="s">
        <v>5426</v>
      </c>
      <c r="L2551" s="162" t="s">
        <v>120</v>
      </c>
      <c r="M2551" s="162" t="s">
        <v>120</v>
      </c>
      <c r="N2551" s="162">
        <v>0</v>
      </c>
      <c r="O2551" s="162">
        <v>8</v>
      </c>
      <c r="P2551" s="162" t="s">
        <v>5426</v>
      </c>
      <c r="Q2551" s="162" t="s">
        <v>5426</v>
      </c>
      <c r="R2551" s="162" t="s">
        <v>5426</v>
      </c>
      <c r="S2551" s="162" t="s">
        <v>5426</v>
      </c>
      <c r="T2551" s="162" t="s">
        <v>5426</v>
      </c>
      <c r="U2551" s="162" t="s">
        <v>5426</v>
      </c>
      <c r="V2551" s="162" t="s">
        <v>5426</v>
      </c>
      <c r="W2551" s="162" t="s">
        <v>5426</v>
      </c>
      <c r="X2551" s="162" t="s">
        <v>5426</v>
      </c>
      <c r="Y2551" s="162">
        <v>40</v>
      </c>
      <c r="Z2551" s="162" t="s">
        <v>136</v>
      </c>
      <c r="AA2551" s="162" t="s">
        <v>5436</v>
      </c>
      <c r="AB2551" s="162" t="s">
        <v>5429</v>
      </c>
      <c r="AC2551" s="162" t="s">
        <v>5436</v>
      </c>
      <c r="AD2551" s="162" t="s">
        <v>5427</v>
      </c>
      <c r="AE2551" s="162" t="s">
        <v>5427</v>
      </c>
      <c r="AF2551" s="162" t="s">
        <v>7081</v>
      </c>
      <c r="AG2551" s="162" t="s">
        <v>7082</v>
      </c>
      <c r="AH2551" s="162" t="s">
        <v>5426</v>
      </c>
      <c r="AI2551" s="162">
        <v>67</v>
      </c>
      <c r="AJ2551" s="162" t="s">
        <v>5426</v>
      </c>
      <c r="AK2551" s="162">
        <v>100</v>
      </c>
      <c r="AL2551" s="162">
        <v>0.6</v>
      </c>
      <c r="AM2551" s="162" t="s">
        <v>5426</v>
      </c>
      <c r="AN2551" s="162" t="s">
        <v>5426</v>
      </c>
      <c r="AO2551" s="162">
        <v>1</v>
      </c>
      <c r="AP2551" s="162">
        <v>1</v>
      </c>
      <c r="AQ2551" s="162">
        <v>1</v>
      </c>
      <c r="AR2551" s="162">
        <v>3</v>
      </c>
      <c r="AS2551" s="162">
        <v>3</v>
      </c>
      <c r="AT2551" s="162">
        <v>3</v>
      </c>
      <c r="AU2551" s="162">
        <v>0</v>
      </c>
      <c r="AV2551" s="162">
        <v>0</v>
      </c>
      <c r="AW2551" s="162">
        <v>0</v>
      </c>
      <c r="AX2551" s="162">
        <v>0</v>
      </c>
      <c r="AY2551" s="162">
        <v>0</v>
      </c>
      <c r="AZ2551" s="162">
        <v>0</v>
      </c>
      <c r="BA2551" s="162" t="s">
        <v>163</v>
      </c>
      <c r="BB2551" s="162">
        <v>0</v>
      </c>
      <c r="BC2551" s="162">
        <v>5</v>
      </c>
      <c r="BD2551" s="162" t="s">
        <v>2530</v>
      </c>
      <c r="BE2551" s="162" t="s">
        <v>164</v>
      </c>
      <c r="BF2551" s="162">
        <v>0.75</v>
      </c>
      <c r="BG2551" s="162" t="s">
        <v>125</v>
      </c>
      <c r="BH2551" s="162">
        <v>7.0000000000000007E-2</v>
      </c>
      <c r="BI2551" s="162">
        <v>0.05</v>
      </c>
      <c r="BJ2551" s="162">
        <v>0.37</v>
      </c>
      <c r="BK2551" s="162" t="s">
        <v>3528</v>
      </c>
      <c r="BL2551" s="162" t="s">
        <v>5426</v>
      </c>
      <c r="BM2551" s="162" t="s">
        <v>131</v>
      </c>
      <c r="BN2551" s="162">
        <v>0</v>
      </c>
      <c r="BO2551" s="162">
        <v>5</v>
      </c>
      <c r="BP2551" s="162">
        <v>5</v>
      </c>
      <c r="BQ2551" s="162" t="s">
        <v>5426</v>
      </c>
      <c r="BR2551" s="162" t="s">
        <v>5426</v>
      </c>
      <c r="BS2551" s="162" t="s">
        <v>5426</v>
      </c>
      <c r="BT2551" s="162" t="s">
        <v>5426</v>
      </c>
      <c r="BU2551" s="162" t="s">
        <v>5426</v>
      </c>
      <c r="BV2551" s="162" t="s">
        <v>5426</v>
      </c>
      <c r="BW2551" s="162" t="s">
        <v>5426</v>
      </c>
      <c r="BX2551" s="162">
        <v>28</v>
      </c>
      <c r="BY2551" s="162" t="s">
        <v>5426</v>
      </c>
      <c r="BZ2551" s="162" t="s">
        <v>5426</v>
      </c>
      <c r="CA2551" s="162" t="s">
        <v>5426</v>
      </c>
      <c r="CB2551" s="162" t="s">
        <v>5461</v>
      </c>
      <c r="CC2551" s="162" t="s">
        <v>5441</v>
      </c>
      <c r="CD2551" s="162" t="s">
        <v>5462</v>
      </c>
      <c r="CE2551" s="162" t="s">
        <v>5426</v>
      </c>
      <c r="CF2551" s="162" t="s">
        <v>5426</v>
      </c>
      <c r="CG2551" s="162">
        <v>28</v>
      </c>
      <c r="CH2551" s="162" t="s">
        <v>5426</v>
      </c>
      <c r="CI2551" s="162" t="s">
        <v>5426</v>
      </c>
      <c r="CJ2551" s="162" t="s">
        <v>5426</v>
      </c>
      <c r="CK2551" s="162" t="s">
        <v>5426</v>
      </c>
      <c r="CL2551" s="162" t="s">
        <v>5426</v>
      </c>
      <c r="CM2551" s="162" t="s">
        <v>5426</v>
      </c>
      <c r="CN2551" s="162" t="s">
        <v>5426</v>
      </c>
      <c r="CO2551" s="162">
        <v>56</v>
      </c>
      <c r="CP2551" s="162">
        <v>10</v>
      </c>
      <c r="CQ2551" s="162">
        <v>0</v>
      </c>
      <c r="CR2551" s="162" t="s">
        <v>5426</v>
      </c>
      <c r="CS2551" s="162" t="s">
        <v>5426</v>
      </c>
      <c r="CT2551" s="162">
        <v>66</v>
      </c>
      <c r="CU2551" s="162">
        <v>2.19</v>
      </c>
      <c r="CV2551" s="162">
        <v>1.55</v>
      </c>
      <c r="CW2551" s="162">
        <v>2.19</v>
      </c>
      <c r="CX2551" s="162">
        <v>2.19</v>
      </c>
      <c r="CY2551" s="162">
        <v>28</v>
      </c>
      <c r="CZ2551" s="162" t="s">
        <v>150</v>
      </c>
      <c r="DA2551" s="162" t="s">
        <v>150</v>
      </c>
      <c r="DB2551" s="162" t="s">
        <v>6589</v>
      </c>
    </row>
    <row r="2552" spans="1:106" s="162" customFormat="1" ht="11.25" x14ac:dyDescent="0.15">
      <c r="A2552" s="162" t="s">
        <v>6586</v>
      </c>
      <c r="B2552" s="162" t="s">
        <v>6587</v>
      </c>
      <c r="C2552" s="162">
        <v>790</v>
      </c>
      <c r="D2552" s="162">
        <v>468961</v>
      </c>
      <c r="E2552" s="162" t="s">
        <v>7149</v>
      </c>
      <c r="F2552" s="162">
        <v>30</v>
      </c>
      <c r="G2552" s="162" t="s">
        <v>7151</v>
      </c>
      <c r="H2552" s="162">
        <v>20727834</v>
      </c>
      <c r="I2552" s="162">
        <v>25</v>
      </c>
      <c r="J2552" s="162" t="s">
        <v>657</v>
      </c>
      <c r="K2552" s="162" t="s">
        <v>5426</v>
      </c>
      <c r="L2552" s="162" t="s">
        <v>120</v>
      </c>
      <c r="M2552" s="162" t="s">
        <v>120</v>
      </c>
      <c r="N2552" s="162">
        <v>0</v>
      </c>
      <c r="O2552" s="162">
        <v>8</v>
      </c>
      <c r="P2552" s="162" t="s">
        <v>5426</v>
      </c>
      <c r="Q2552" s="162">
        <v>46</v>
      </c>
      <c r="R2552" s="162" t="s">
        <v>5426</v>
      </c>
      <c r="S2552" s="162" t="s">
        <v>5426</v>
      </c>
      <c r="T2552" s="162" t="s">
        <v>5426</v>
      </c>
      <c r="U2552" s="162" t="s">
        <v>5426</v>
      </c>
      <c r="V2552" s="162" t="s">
        <v>5426</v>
      </c>
      <c r="W2552" s="162" t="s">
        <v>5426</v>
      </c>
      <c r="X2552" s="162" t="s">
        <v>5426</v>
      </c>
      <c r="Y2552" s="162">
        <v>33</v>
      </c>
      <c r="Z2552" s="162" t="s">
        <v>136</v>
      </c>
      <c r="AA2552" s="162" t="s">
        <v>5436</v>
      </c>
      <c r="AB2552" s="162" t="s">
        <v>5429</v>
      </c>
      <c r="AC2552" s="162" t="s">
        <v>5436</v>
      </c>
      <c r="AD2552" s="162" t="s">
        <v>5427</v>
      </c>
      <c r="AE2552" s="162" t="s">
        <v>5427</v>
      </c>
      <c r="AF2552" s="162" t="s">
        <v>6576</v>
      </c>
      <c r="AG2552" s="162" t="s">
        <v>6866</v>
      </c>
      <c r="AH2552" s="162" t="s">
        <v>5426</v>
      </c>
      <c r="AI2552" s="162">
        <v>65</v>
      </c>
      <c r="AJ2552" s="162" t="s">
        <v>5426</v>
      </c>
      <c r="AK2552" s="162">
        <v>100</v>
      </c>
      <c r="AL2552" s="162">
        <v>0.25</v>
      </c>
      <c r="AM2552" s="162" t="s">
        <v>5426</v>
      </c>
      <c r="AN2552" s="162" t="s">
        <v>5426</v>
      </c>
      <c r="AO2552" s="162">
        <v>0</v>
      </c>
      <c r="AP2552" s="162">
        <v>0</v>
      </c>
      <c r="AQ2552" s="162">
        <v>0</v>
      </c>
      <c r="AR2552" s="162">
        <v>0</v>
      </c>
      <c r="AS2552" s="162">
        <v>0</v>
      </c>
      <c r="AT2552" s="162">
        <v>0</v>
      </c>
      <c r="AU2552" s="162">
        <v>0</v>
      </c>
      <c r="AV2552" s="162">
        <v>0</v>
      </c>
      <c r="AW2552" s="162">
        <v>0</v>
      </c>
      <c r="AX2552" s="162">
        <v>0</v>
      </c>
      <c r="AY2552" s="162">
        <v>0</v>
      </c>
      <c r="AZ2552" s="162">
        <v>0</v>
      </c>
      <c r="BA2552" s="162" t="s">
        <v>163</v>
      </c>
      <c r="BB2552" s="162">
        <v>0</v>
      </c>
      <c r="BC2552" s="162">
        <v>8</v>
      </c>
      <c r="BD2552" s="162" t="s">
        <v>1998</v>
      </c>
      <c r="BE2552" s="162" t="s">
        <v>124</v>
      </c>
      <c r="BF2552" s="162">
        <v>1.5</v>
      </c>
      <c r="BG2552" s="162" t="s">
        <v>125</v>
      </c>
      <c r="BH2552" s="162">
        <v>0.04</v>
      </c>
      <c r="BI2552" s="162">
        <v>0.05</v>
      </c>
      <c r="BJ2552" s="162">
        <v>0.24</v>
      </c>
      <c r="BK2552" s="162" t="s">
        <v>3508</v>
      </c>
      <c r="BL2552" s="162" t="s">
        <v>5426</v>
      </c>
      <c r="BM2552" s="162" t="s">
        <v>143</v>
      </c>
      <c r="BN2552" s="162">
        <v>0</v>
      </c>
      <c r="BO2552" s="162">
        <v>8</v>
      </c>
      <c r="BP2552" s="162">
        <v>7</v>
      </c>
      <c r="BQ2552" s="162" t="s">
        <v>5426</v>
      </c>
      <c r="BR2552" s="162" t="s">
        <v>5426</v>
      </c>
      <c r="BS2552" s="162" t="s">
        <v>5426</v>
      </c>
      <c r="BT2552" s="162" t="s">
        <v>5426</v>
      </c>
      <c r="BU2552" s="162" t="s">
        <v>5426</v>
      </c>
      <c r="BV2552" s="162">
        <v>44</v>
      </c>
      <c r="BW2552" s="162" t="s">
        <v>5426</v>
      </c>
      <c r="BX2552" s="162">
        <v>28</v>
      </c>
      <c r="BY2552" s="162" t="s">
        <v>5426</v>
      </c>
      <c r="BZ2552" s="162" t="s">
        <v>5426</v>
      </c>
      <c r="CA2552" s="162" t="s">
        <v>5426</v>
      </c>
      <c r="CB2552" s="162" t="s">
        <v>5459</v>
      </c>
      <c r="CC2552" s="162" t="s">
        <v>5441</v>
      </c>
      <c r="CD2552" s="162" t="s">
        <v>5462</v>
      </c>
      <c r="CE2552" s="162" t="s">
        <v>5426</v>
      </c>
      <c r="CF2552" s="162">
        <v>46</v>
      </c>
      <c r="CG2552" s="162">
        <v>28</v>
      </c>
      <c r="CH2552" s="162" t="s">
        <v>5426</v>
      </c>
      <c r="CI2552" s="162" t="s">
        <v>5426</v>
      </c>
      <c r="CJ2552" s="162" t="s">
        <v>5426</v>
      </c>
      <c r="CK2552" s="162" t="s">
        <v>5426</v>
      </c>
      <c r="CL2552" s="162" t="s">
        <v>5426</v>
      </c>
      <c r="CM2552" s="162" t="s">
        <v>5426</v>
      </c>
      <c r="CN2552" s="162" t="s">
        <v>5426</v>
      </c>
      <c r="CO2552" s="162">
        <v>30</v>
      </c>
      <c r="CP2552" s="162">
        <v>40</v>
      </c>
      <c r="CQ2552" s="162">
        <v>0</v>
      </c>
      <c r="CR2552" s="162" t="s">
        <v>5426</v>
      </c>
      <c r="CS2552" s="162" t="s">
        <v>5426</v>
      </c>
      <c r="CT2552" s="162">
        <v>70</v>
      </c>
      <c r="CU2552" s="162">
        <v>1.52</v>
      </c>
      <c r="CV2552" s="162">
        <v>1.04</v>
      </c>
      <c r="CW2552" s="162">
        <v>1.52</v>
      </c>
      <c r="CX2552" s="162">
        <v>1.52</v>
      </c>
      <c r="CY2552" s="162">
        <v>28</v>
      </c>
      <c r="CZ2552" s="162" t="s">
        <v>125</v>
      </c>
      <c r="DA2552" s="162" t="s">
        <v>150</v>
      </c>
      <c r="DB2552" s="162" t="s">
        <v>6589</v>
      </c>
    </row>
    <row r="2553" spans="1:106" s="162" customFormat="1" ht="11.25" x14ac:dyDescent="0.15">
      <c r="A2553" s="162" t="s">
        <v>6586</v>
      </c>
      <c r="B2553" s="162" t="s">
        <v>6587</v>
      </c>
      <c r="C2553" s="162">
        <v>790</v>
      </c>
      <c r="D2553" s="162">
        <v>468961</v>
      </c>
      <c r="E2553" s="162" t="s">
        <v>7149</v>
      </c>
      <c r="F2553" s="162">
        <v>30</v>
      </c>
      <c r="G2553" s="162" t="s">
        <v>158</v>
      </c>
      <c r="H2553" s="162">
        <v>20727833</v>
      </c>
      <c r="I2553" s="162">
        <v>6</v>
      </c>
      <c r="J2553" s="162" t="s">
        <v>354</v>
      </c>
      <c r="K2553" s="162" t="s">
        <v>5426</v>
      </c>
      <c r="L2553" s="162" t="s">
        <v>120</v>
      </c>
      <c r="M2553" s="162" t="s">
        <v>120</v>
      </c>
      <c r="N2553" s="162" t="s">
        <v>5426</v>
      </c>
      <c r="O2553" s="162" t="s">
        <v>5426</v>
      </c>
      <c r="P2553" s="162" t="s">
        <v>5426</v>
      </c>
      <c r="Q2553" s="162" t="s">
        <v>5426</v>
      </c>
      <c r="R2553" s="162" t="s">
        <v>5426</v>
      </c>
      <c r="S2553" s="162" t="s">
        <v>5426</v>
      </c>
      <c r="T2553" s="162" t="s">
        <v>5426</v>
      </c>
      <c r="U2553" s="162" t="s">
        <v>5426</v>
      </c>
      <c r="V2553" s="162" t="s">
        <v>5426</v>
      </c>
      <c r="W2553" s="162" t="s">
        <v>5426</v>
      </c>
      <c r="X2553" s="162" t="s">
        <v>5426</v>
      </c>
      <c r="Y2553" s="162" t="s">
        <v>5426</v>
      </c>
      <c r="Z2553" s="162" t="s">
        <v>5426</v>
      </c>
      <c r="AA2553" s="162" t="s">
        <v>5426</v>
      </c>
      <c r="AB2553" s="162" t="s">
        <v>5426</v>
      </c>
      <c r="AC2553" s="162" t="s">
        <v>5426</v>
      </c>
      <c r="AD2553" s="162" t="s">
        <v>5426</v>
      </c>
      <c r="AE2553" s="162" t="s">
        <v>5426</v>
      </c>
      <c r="AF2553" s="162" t="s">
        <v>5426</v>
      </c>
      <c r="AG2553" s="162" t="s">
        <v>5426</v>
      </c>
      <c r="AH2553" s="162" t="s">
        <v>5426</v>
      </c>
      <c r="AI2553" s="162" t="s">
        <v>5426</v>
      </c>
      <c r="AJ2553" s="162" t="s">
        <v>5426</v>
      </c>
      <c r="AK2553" s="162">
        <v>100</v>
      </c>
      <c r="AL2553" s="162">
        <v>0.06</v>
      </c>
      <c r="AM2553" s="162" t="s">
        <v>5426</v>
      </c>
      <c r="AN2553" s="162" t="s">
        <v>5426</v>
      </c>
      <c r="AO2553" s="162" t="s">
        <v>5426</v>
      </c>
      <c r="AP2553" s="162" t="s">
        <v>5426</v>
      </c>
      <c r="AQ2553" s="162" t="s">
        <v>5426</v>
      </c>
      <c r="AR2553" s="162" t="s">
        <v>5426</v>
      </c>
      <c r="AS2553" s="162" t="s">
        <v>5426</v>
      </c>
      <c r="AT2553" s="162" t="s">
        <v>5426</v>
      </c>
      <c r="AU2553" s="162" t="s">
        <v>5426</v>
      </c>
      <c r="AV2553" s="162" t="s">
        <v>5426</v>
      </c>
      <c r="AW2553" s="162" t="s">
        <v>5426</v>
      </c>
      <c r="AX2553" s="162" t="s">
        <v>5426</v>
      </c>
      <c r="AY2553" s="162" t="s">
        <v>5426</v>
      </c>
      <c r="AZ2553" s="162" t="s">
        <v>5426</v>
      </c>
      <c r="BA2553" s="162" t="s">
        <v>5426</v>
      </c>
      <c r="BB2553" s="162" t="s">
        <v>5426</v>
      </c>
      <c r="BC2553" s="162" t="s">
        <v>5426</v>
      </c>
      <c r="BD2553" s="162" t="s">
        <v>5426</v>
      </c>
      <c r="BE2553" s="162" t="s">
        <v>5426</v>
      </c>
      <c r="BF2553" s="162" t="s">
        <v>5426</v>
      </c>
      <c r="BG2553" s="162" t="s">
        <v>5426</v>
      </c>
      <c r="BH2553" s="162" t="s">
        <v>5426</v>
      </c>
      <c r="BI2553" s="162" t="s">
        <v>5426</v>
      </c>
      <c r="BJ2553" s="162" t="s">
        <v>5426</v>
      </c>
      <c r="BK2553" s="162" t="s">
        <v>5426</v>
      </c>
      <c r="BL2553" s="162" t="s">
        <v>5426</v>
      </c>
      <c r="BM2553" s="162" t="s">
        <v>5426</v>
      </c>
      <c r="BN2553" s="162" t="s">
        <v>5426</v>
      </c>
      <c r="BO2553" s="162" t="s">
        <v>5426</v>
      </c>
      <c r="BP2553" s="162" t="s">
        <v>5426</v>
      </c>
      <c r="BQ2553" s="162" t="s">
        <v>5426</v>
      </c>
      <c r="BR2553" s="162" t="s">
        <v>5426</v>
      </c>
      <c r="BS2553" s="162" t="s">
        <v>5426</v>
      </c>
      <c r="BT2553" s="162" t="s">
        <v>5426</v>
      </c>
      <c r="BU2553" s="162" t="s">
        <v>5426</v>
      </c>
      <c r="BV2553" s="162" t="s">
        <v>5426</v>
      </c>
      <c r="BW2553" s="162" t="s">
        <v>5426</v>
      </c>
      <c r="BX2553" s="162" t="s">
        <v>5426</v>
      </c>
      <c r="BY2553" s="162" t="s">
        <v>5426</v>
      </c>
      <c r="BZ2553" s="162" t="s">
        <v>5426</v>
      </c>
      <c r="CA2553" s="162" t="s">
        <v>5426</v>
      </c>
      <c r="CB2553" s="162" t="s">
        <v>5426</v>
      </c>
      <c r="CC2553" s="162" t="s">
        <v>5426</v>
      </c>
      <c r="CD2553" s="162" t="s">
        <v>5426</v>
      </c>
      <c r="CE2553" s="162" t="s">
        <v>5426</v>
      </c>
      <c r="CF2553" s="162" t="s">
        <v>5426</v>
      </c>
      <c r="CG2553" s="162" t="s">
        <v>5426</v>
      </c>
      <c r="CH2553" s="162" t="s">
        <v>5426</v>
      </c>
      <c r="CI2553" s="162" t="s">
        <v>5426</v>
      </c>
      <c r="CJ2553" s="162" t="s">
        <v>5426</v>
      </c>
      <c r="CK2553" s="162" t="s">
        <v>5426</v>
      </c>
      <c r="CL2553" s="162" t="s">
        <v>5426</v>
      </c>
      <c r="CM2553" s="162" t="s">
        <v>5426</v>
      </c>
      <c r="CN2553" s="162" t="s">
        <v>5426</v>
      </c>
      <c r="CO2553" s="162" t="s">
        <v>5426</v>
      </c>
      <c r="CP2553" s="162" t="s">
        <v>5426</v>
      </c>
      <c r="CQ2553" s="162" t="s">
        <v>5426</v>
      </c>
      <c r="CR2553" s="162" t="s">
        <v>5426</v>
      </c>
      <c r="CS2553" s="162" t="s">
        <v>5426</v>
      </c>
      <c r="CT2553" s="162" t="s">
        <v>5426</v>
      </c>
      <c r="CU2553" s="162" t="s">
        <v>5426</v>
      </c>
      <c r="CV2553" s="162" t="s">
        <v>5426</v>
      </c>
      <c r="CW2553" s="162" t="s">
        <v>5426</v>
      </c>
      <c r="CX2553" s="162" t="s">
        <v>5426</v>
      </c>
      <c r="CY2553" s="162">
        <v>200</v>
      </c>
      <c r="CZ2553" s="162" t="s">
        <v>125</v>
      </c>
      <c r="DA2553" s="162" t="s">
        <v>5428</v>
      </c>
      <c r="DB2553" s="162" t="s">
        <v>6589</v>
      </c>
    </row>
    <row r="2554" spans="1:106" s="162" customFormat="1" ht="11.25" x14ac:dyDescent="0.15">
      <c r="A2554" s="162" t="s">
        <v>6586</v>
      </c>
      <c r="B2554" s="162" t="s">
        <v>6587</v>
      </c>
      <c r="C2554" s="162">
        <v>790</v>
      </c>
      <c r="D2554" s="162">
        <v>468961</v>
      </c>
      <c r="E2554" s="162" t="s">
        <v>7149</v>
      </c>
      <c r="F2554" s="162">
        <v>30</v>
      </c>
      <c r="G2554" s="162" t="s">
        <v>6846</v>
      </c>
      <c r="H2554" s="162">
        <v>20727832</v>
      </c>
      <c r="I2554" s="162">
        <v>5</v>
      </c>
      <c r="J2554" s="162" t="s">
        <v>657</v>
      </c>
      <c r="K2554" s="162" t="s">
        <v>5426</v>
      </c>
      <c r="L2554" s="162" t="s">
        <v>120</v>
      </c>
      <c r="M2554" s="162" t="s">
        <v>120</v>
      </c>
      <c r="N2554" s="162">
        <v>0</v>
      </c>
      <c r="O2554" s="162">
        <v>8</v>
      </c>
      <c r="P2554" s="162" t="s">
        <v>5426</v>
      </c>
      <c r="Q2554" s="162" t="s">
        <v>5426</v>
      </c>
      <c r="R2554" s="162" t="s">
        <v>5426</v>
      </c>
      <c r="S2554" s="162" t="s">
        <v>5426</v>
      </c>
      <c r="T2554" s="162" t="s">
        <v>5426</v>
      </c>
      <c r="U2554" s="162" t="s">
        <v>5426</v>
      </c>
      <c r="V2554" s="162" t="s">
        <v>5426</v>
      </c>
      <c r="W2554" s="162" t="s">
        <v>5426</v>
      </c>
      <c r="X2554" s="162" t="s">
        <v>5426</v>
      </c>
      <c r="Y2554" s="162">
        <v>63</v>
      </c>
      <c r="Z2554" s="162" t="s">
        <v>136</v>
      </c>
      <c r="AA2554" s="162" t="s">
        <v>5436</v>
      </c>
      <c r="AB2554" s="162" t="s">
        <v>5429</v>
      </c>
      <c r="AC2554" s="162" t="s">
        <v>5436</v>
      </c>
      <c r="AD2554" s="162" t="s">
        <v>5427</v>
      </c>
      <c r="AE2554" s="162" t="s">
        <v>5427</v>
      </c>
      <c r="AF2554" s="162" t="s">
        <v>6576</v>
      </c>
      <c r="AG2554" s="162" t="s">
        <v>6866</v>
      </c>
      <c r="AH2554" s="162" t="s">
        <v>5426</v>
      </c>
      <c r="AI2554" s="162">
        <v>65</v>
      </c>
      <c r="AJ2554" s="162" t="s">
        <v>5426</v>
      </c>
      <c r="AK2554" s="162">
        <v>100</v>
      </c>
      <c r="AL2554" s="162">
        <v>0.05</v>
      </c>
      <c r="AM2554" s="162" t="s">
        <v>5426</v>
      </c>
      <c r="AN2554" s="162" t="s">
        <v>5426</v>
      </c>
      <c r="AO2554" s="162">
        <v>0</v>
      </c>
      <c r="AP2554" s="162">
        <v>1</v>
      </c>
      <c r="AQ2554" s="162">
        <v>1</v>
      </c>
      <c r="AR2554" s="162">
        <v>0</v>
      </c>
      <c r="AS2554" s="162">
        <v>2</v>
      </c>
      <c r="AT2554" s="162">
        <v>2</v>
      </c>
      <c r="AU2554" s="162">
        <v>0</v>
      </c>
      <c r="AV2554" s="162">
        <v>1</v>
      </c>
      <c r="AW2554" s="162">
        <v>1</v>
      </c>
      <c r="AX2554" s="162">
        <v>0</v>
      </c>
      <c r="AY2554" s="162">
        <v>0</v>
      </c>
      <c r="AZ2554" s="162">
        <v>0</v>
      </c>
      <c r="BA2554" s="162" t="s">
        <v>163</v>
      </c>
      <c r="BB2554" s="162">
        <v>0</v>
      </c>
      <c r="BC2554" s="162">
        <v>8</v>
      </c>
      <c r="BD2554" s="162" t="s">
        <v>1998</v>
      </c>
      <c r="BE2554" s="162" t="s">
        <v>124</v>
      </c>
      <c r="BF2554" s="162">
        <v>1.5</v>
      </c>
      <c r="BG2554" s="162" t="s">
        <v>125</v>
      </c>
      <c r="BH2554" s="162">
        <v>0.04</v>
      </c>
      <c r="BI2554" s="162">
        <v>0.05</v>
      </c>
      <c r="BJ2554" s="162">
        <v>0.32</v>
      </c>
      <c r="BK2554" s="162" t="s">
        <v>3508</v>
      </c>
      <c r="BL2554" s="162" t="s">
        <v>5426</v>
      </c>
      <c r="BM2554" s="162" t="s">
        <v>143</v>
      </c>
      <c r="BN2554" s="162">
        <v>0</v>
      </c>
      <c r="BO2554" s="162">
        <v>8</v>
      </c>
      <c r="BP2554" s="162" t="s">
        <v>5426</v>
      </c>
      <c r="BQ2554" s="162" t="s">
        <v>5426</v>
      </c>
      <c r="BR2554" s="162" t="s">
        <v>5426</v>
      </c>
      <c r="BS2554" s="162" t="s">
        <v>5426</v>
      </c>
      <c r="BT2554" s="162" t="s">
        <v>5426</v>
      </c>
      <c r="BU2554" s="162" t="s">
        <v>5426</v>
      </c>
      <c r="BV2554" s="162">
        <v>36</v>
      </c>
      <c r="BW2554" s="162" t="s">
        <v>5426</v>
      </c>
      <c r="BX2554" s="162" t="s">
        <v>5426</v>
      </c>
      <c r="BY2554" s="162" t="s">
        <v>5426</v>
      </c>
      <c r="BZ2554" s="162" t="s">
        <v>5426</v>
      </c>
      <c r="CA2554" s="162" t="s">
        <v>5426</v>
      </c>
      <c r="CB2554" s="162" t="s">
        <v>5459</v>
      </c>
      <c r="CC2554" s="162" t="s">
        <v>5458</v>
      </c>
      <c r="CD2554" s="162" t="s">
        <v>5426</v>
      </c>
      <c r="CE2554" s="162" t="s">
        <v>5426</v>
      </c>
      <c r="CF2554" s="162">
        <v>36</v>
      </c>
      <c r="CG2554" s="162" t="s">
        <v>5426</v>
      </c>
      <c r="CH2554" s="162" t="s">
        <v>5426</v>
      </c>
      <c r="CI2554" s="162" t="s">
        <v>5426</v>
      </c>
      <c r="CJ2554" s="162" t="s">
        <v>5426</v>
      </c>
      <c r="CK2554" s="162" t="s">
        <v>5426</v>
      </c>
      <c r="CL2554" s="162" t="s">
        <v>5426</v>
      </c>
      <c r="CM2554" s="162" t="s">
        <v>5426</v>
      </c>
      <c r="CN2554" s="162" t="s">
        <v>5426</v>
      </c>
      <c r="CO2554" s="162">
        <v>36</v>
      </c>
      <c r="CP2554" s="162">
        <v>20</v>
      </c>
      <c r="CQ2554" s="162">
        <v>5</v>
      </c>
      <c r="CR2554" s="162" t="s">
        <v>5426</v>
      </c>
      <c r="CS2554" s="162" t="s">
        <v>5426</v>
      </c>
      <c r="CT2554" s="162">
        <v>61</v>
      </c>
      <c r="CU2554" s="162">
        <v>2.2799999999999998</v>
      </c>
      <c r="CV2554" s="162">
        <v>1.1599999999999999</v>
      </c>
      <c r="CW2554" s="162">
        <v>2.2799999999999998</v>
      </c>
      <c r="CX2554" s="162">
        <v>2.2799999999999998</v>
      </c>
      <c r="CY2554" s="162">
        <v>36</v>
      </c>
      <c r="CZ2554" s="162" t="s">
        <v>125</v>
      </c>
      <c r="DA2554" s="162" t="s">
        <v>5428</v>
      </c>
      <c r="DB2554" s="162" t="s">
        <v>6589</v>
      </c>
    </row>
    <row r="2555" spans="1:106" s="162" customFormat="1" ht="11.25" x14ac:dyDescent="0.15">
      <c r="A2555" s="162" t="s">
        <v>6586</v>
      </c>
      <c r="B2555" s="162" t="s">
        <v>6587</v>
      </c>
      <c r="C2555" s="162">
        <v>790</v>
      </c>
      <c r="D2555" s="162">
        <v>468961</v>
      </c>
      <c r="E2555" s="162" t="s">
        <v>7149</v>
      </c>
      <c r="F2555" s="162">
        <v>30</v>
      </c>
      <c r="G2555" s="162" t="s">
        <v>6651</v>
      </c>
      <c r="H2555" s="162">
        <v>20727831</v>
      </c>
      <c r="I2555" s="162">
        <v>4</v>
      </c>
      <c r="J2555" s="162" t="s">
        <v>657</v>
      </c>
      <c r="K2555" s="162" t="s">
        <v>5426</v>
      </c>
      <c r="L2555" s="162" t="s">
        <v>120</v>
      </c>
      <c r="M2555" s="162" t="s">
        <v>120</v>
      </c>
      <c r="N2555" s="162">
        <v>0</v>
      </c>
      <c r="O2555" s="162">
        <v>8</v>
      </c>
      <c r="P2555" s="162" t="s">
        <v>5426</v>
      </c>
      <c r="Q2555" s="162" t="s">
        <v>5426</v>
      </c>
      <c r="R2555" s="162" t="s">
        <v>5426</v>
      </c>
      <c r="S2555" s="162" t="s">
        <v>5426</v>
      </c>
      <c r="T2555" s="162" t="s">
        <v>5426</v>
      </c>
      <c r="U2555" s="162" t="s">
        <v>5426</v>
      </c>
      <c r="V2555" s="162" t="s">
        <v>5426</v>
      </c>
      <c r="W2555" s="162" t="s">
        <v>5426</v>
      </c>
      <c r="X2555" s="162" t="s">
        <v>5426</v>
      </c>
      <c r="Y2555" s="162">
        <v>40</v>
      </c>
      <c r="Z2555" s="162" t="s">
        <v>136</v>
      </c>
      <c r="AA2555" s="162" t="s">
        <v>5436</v>
      </c>
      <c r="AB2555" s="162" t="s">
        <v>5429</v>
      </c>
      <c r="AC2555" s="162" t="s">
        <v>5436</v>
      </c>
      <c r="AD2555" s="162" t="s">
        <v>5427</v>
      </c>
      <c r="AE2555" s="162" t="s">
        <v>5427</v>
      </c>
      <c r="AF2555" s="162" t="s">
        <v>6519</v>
      </c>
      <c r="AG2555" s="162" t="s">
        <v>6520</v>
      </c>
      <c r="AH2555" s="162" t="s">
        <v>5426</v>
      </c>
      <c r="AI2555" s="162">
        <v>86</v>
      </c>
      <c r="AJ2555" s="162" t="s">
        <v>5426</v>
      </c>
      <c r="AK2555" s="162">
        <v>100</v>
      </c>
      <c r="AL2555" s="162">
        <v>0.04</v>
      </c>
      <c r="AM2555" s="162" t="s">
        <v>5426</v>
      </c>
      <c r="AN2555" s="162" t="s">
        <v>5426</v>
      </c>
      <c r="AO2555" s="162">
        <v>0</v>
      </c>
      <c r="AP2555" s="162">
        <v>0</v>
      </c>
      <c r="AQ2555" s="162">
        <v>0</v>
      </c>
      <c r="AR2555" s="162">
        <v>0</v>
      </c>
      <c r="AS2555" s="162">
        <v>0</v>
      </c>
      <c r="AT2555" s="162">
        <v>0</v>
      </c>
      <c r="AU2555" s="162">
        <v>0</v>
      </c>
      <c r="AV2555" s="162">
        <v>0</v>
      </c>
      <c r="AW2555" s="162">
        <v>0</v>
      </c>
      <c r="AX2555" s="162">
        <v>0</v>
      </c>
      <c r="AY2555" s="162">
        <v>0</v>
      </c>
      <c r="AZ2555" s="162">
        <v>0</v>
      </c>
      <c r="BA2555" s="162" t="s">
        <v>163</v>
      </c>
      <c r="BB2555" s="162">
        <v>0</v>
      </c>
      <c r="BC2555" s="162">
        <v>5</v>
      </c>
      <c r="BD2555" s="162" t="s">
        <v>2556</v>
      </c>
      <c r="BE2555" s="162" t="s">
        <v>164</v>
      </c>
      <c r="BF2555" s="162">
        <v>0.75</v>
      </c>
      <c r="BG2555" s="162" t="s">
        <v>125</v>
      </c>
      <c r="BH2555" s="162">
        <v>0.04</v>
      </c>
      <c r="BI2555" s="162">
        <v>0.05</v>
      </c>
      <c r="BJ2555" s="162">
        <v>0.32</v>
      </c>
      <c r="BK2555" s="162" t="s">
        <v>4275</v>
      </c>
      <c r="BL2555" s="162" t="s">
        <v>5426</v>
      </c>
      <c r="BM2555" s="162" t="s">
        <v>143</v>
      </c>
      <c r="BN2555" s="162">
        <v>0</v>
      </c>
      <c r="BO2555" s="162">
        <v>20</v>
      </c>
      <c r="BP2555" s="162" t="s">
        <v>5426</v>
      </c>
      <c r="BQ2555" s="162" t="s">
        <v>5426</v>
      </c>
      <c r="BR2555" s="162" t="s">
        <v>5426</v>
      </c>
      <c r="BS2555" s="162" t="s">
        <v>5426</v>
      </c>
      <c r="BT2555" s="162" t="s">
        <v>5426</v>
      </c>
      <c r="BU2555" s="162" t="s">
        <v>5426</v>
      </c>
      <c r="BV2555" s="162">
        <v>20</v>
      </c>
      <c r="BW2555" s="162" t="s">
        <v>5426</v>
      </c>
      <c r="BX2555" s="162" t="s">
        <v>5426</v>
      </c>
      <c r="BY2555" s="162" t="s">
        <v>5426</v>
      </c>
      <c r="BZ2555" s="162" t="s">
        <v>5426</v>
      </c>
      <c r="CA2555" s="162" t="s">
        <v>5426</v>
      </c>
      <c r="CB2555" s="162" t="s">
        <v>5461</v>
      </c>
      <c r="CC2555" s="162" t="s">
        <v>5458</v>
      </c>
      <c r="CD2555" s="162" t="s">
        <v>5426</v>
      </c>
      <c r="CE2555" s="162" t="s">
        <v>5426</v>
      </c>
      <c r="CF2555" s="162">
        <v>20</v>
      </c>
      <c r="CG2555" s="162" t="s">
        <v>5426</v>
      </c>
      <c r="CH2555" s="162" t="s">
        <v>5426</v>
      </c>
      <c r="CI2555" s="162" t="s">
        <v>5426</v>
      </c>
      <c r="CJ2555" s="162" t="s">
        <v>5426</v>
      </c>
      <c r="CK2555" s="162" t="s">
        <v>5426</v>
      </c>
      <c r="CL2555" s="162" t="s">
        <v>5426</v>
      </c>
      <c r="CM2555" s="162" t="s">
        <v>5426</v>
      </c>
      <c r="CN2555" s="162" t="s">
        <v>5426</v>
      </c>
      <c r="CO2555" s="162">
        <v>66</v>
      </c>
      <c r="CP2555" s="162">
        <v>5</v>
      </c>
      <c r="CQ2555" s="162">
        <v>1</v>
      </c>
      <c r="CR2555" s="162" t="s">
        <v>5426</v>
      </c>
      <c r="CS2555" s="162" t="s">
        <v>5426</v>
      </c>
      <c r="CT2555" s="162">
        <v>72</v>
      </c>
      <c r="CU2555" s="162">
        <v>1.4</v>
      </c>
      <c r="CV2555" s="162">
        <v>1.4</v>
      </c>
      <c r="CW2555" s="162">
        <v>1.4</v>
      </c>
      <c r="CX2555" s="162">
        <v>1.4</v>
      </c>
      <c r="CY2555" s="162">
        <v>20</v>
      </c>
      <c r="CZ2555" s="162" t="s">
        <v>125</v>
      </c>
      <c r="DA2555" s="162" t="s">
        <v>5428</v>
      </c>
      <c r="DB2555" s="162" t="s">
        <v>6589</v>
      </c>
    </row>
    <row r="2556" spans="1:106" s="162" customFormat="1" ht="11.25" x14ac:dyDescent="0.15">
      <c r="A2556" s="162" t="s">
        <v>6586</v>
      </c>
      <c r="B2556" s="162" t="s">
        <v>6587</v>
      </c>
      <c r="C2556" s="162">
        <v>801</v>
      </c>
      <c r="D2556" s="162">
        <v>468963</v>
      </c>
      <c r="E2556" s="162" t="s">
        <v>7152</v>
      </c>
      <c r="F2556" s="162">
        <v>30</v>
      </c>
      <c r="G2556" s="162" t="s">
        <v>6650</v>
      </c>
      <c r="H2556" s="162">
        <v>20727835</v>
      </c>
      <c r="I2556" s="162">
        <v>55</v>
      </c>
      <c r="J2556" s="162" t="s">
        <v>657</v>
      </c>
      <c r="K2556" s="162" t="s">
        <v>5426</v>
      </c>
      <c r="L2556" s="162" t="s">
        <v>120</v>
      </c>
      <c r="M2556" s="162" t="s">
        <v>120</v>
      </c>
      <c r="N2556" s="162">
        <v>38</v>
      </c>
      <c r="O2556" s="162">
        <v>7</v>
      </c>
      <c r="P2556" s="162" t="s">
        <v>5426</v>
      </c>
      <c r="Q2556" s="162" t="s">
        <v>5426</v>
      </c>
      <c r="R2556" s="162" t="s">
        <v>5426</v>
      </c>
      <c r="S2556" s="162" t="s">
        <v>5426</v>
      </c>
      <c r="T2556" s="162" t="s">
        <v>5426</v>
      </c>
      <c r="U2556" s="162" t="s">
        <v>5426</v>
      </c>
      <c r="V2556" s="162" t="s">
        <v>5426</v>
      </c>
      <c r="W2556" s="162" t="s">
        <v>5426</v>
      </c>
      <c r="X2556" s="162" t="s">
        <v>5426</v>
      </c>
      <c r="Y2556" s="162">
        <v>30</v>
      </c>
      <c r="Z2556" s="162" t="s">
        <v>136</v>
      </c>
      <c r="AA2556" s="162" t="s">
        <v>5436</v>
      </c>
      <c r="AB2556" s="162" t="s">
        <v>5429</v>
      </c>
      <c r="AC2556" s="162" t="s">
        <v>5436</v>
      </c>
      <c r="AD2556" s="162" t="s">
        <v>5427</v>
      </c>
      <c r="AE2556" s="162" t="s">
        <v>5427</v>
      </c>
      <c r="AF2556" s="162" t="s">
        <v>6519</v>
      </c>
      <c r="AG2556" s="162" t="s">
        <v>6520</v>
      </c>
      <c r="AH2556" s="162" t="s">
        <v>5426</v>
      </c>
      <c r="AI2556" s="162">
        <v>75</v>
      </c>
      <c r="AJ2556" s="162" t="s">
        <v>5426</v>
      </c>
      <c r="AK2556" s="162">
        <v>100</v>
      </c>
      <c r="AL2556" s="162">
        <v>0.55000000000000004</v>
      </c>
      <c r="AM2556" s="162" t="s">
        <v>5426</v>
      </c>
      <c r="AN2556" s="162" t="s">
        <v>5426</v>
      </c>
      <c r="AO2556" s="162">
        <v>0</v>
      </c>
      <c r="AP2556" s="162">
        <v>0</v>
      </c>
      <c r="AQ2556" s="162">
        <v>0</v>
      </c>
      <c r="AR2556" s="162">
        <v>0</v>
      </c>
      <c r="AS2556" s="162">
        <v>0</v>
      </c>
      <c r="AT2556" s="162">
        <v>0</v>
      </c>
      <c r="AU2556" s="162">
        <v>0</v>
      </c>
      <c r="AV2556" s="162">
        <v>0</v>
      </c>
      <c r="AW2556" s="162">
        <v>0</v>
      </c>
      <c r="AX2556" s="162">
        <v>0</v>
      </c>
      <c r="AY2556" s="162">
        <v>0</v>
      </c>
      <c r="AZ2556" s="162">
        <v>0</v>
      </c>
      <c r="BA2556" s="162" t="s">
        <v>163</v>
      </c>
      <c r="BB2556" s="162">
        <v>0</v>
      </c>
      <c r="BC2556" s="162">
        <v>5</v>
      </c>
      <c r="BD2556" s="162" t="s">
        <v>2452</v>
      </c>
      <c r="BE2556" s="162" t="s">
        <v>164</v>
      </c>
      <c r="BF2556" s="162">
        <v>0.75</v>
      </c>
      <c r="BG2556" s="162" t="s">
        <v>125</v>
      </c>
      <c r="BH2556" s="162">
        <v>0.08</v>
      </c>
      <c r="BI2556" s="162">
        <v>0.15</v>
      </c>
      <c r="BJ2556" s="162">
        <v>0.49</v>
      </c>
      <c r="BK2556" s="162" t="s">
        <v>186</v>
      </c>
      <c r="BL2556" s="162" t="s">
        <v>5426</v>
      </c>
      <c r="BM2556" s="162" t="s">
        <v>131</v>
      </c>
      <c r="BN2556" s="162">
        <v>0</v>
      </c>
      <c r="BO2556" s="162">
        <v>5</v>
      </c>
      <c r="BP2556" s="162">
        <v>5</v>
      </c>
      <c r="BQ2556" s="162" t="s">
        <v>5426</v>
      </c>
      <c r="BR2556" s="162" t="s">
        <v>5426</v>
      </c>
      <c r="BS2556" s="162" t="s">
        <v>5426</v>
      </c>
      <c r="BT2556" s="162" t="s">
        <v>5426</v>
      </c>
      <c r="BU2556" s="162" t="s">
        <v>5426</v>
      </c>
      <c r="BV2556" s="162">
        <v>38</v>
      </c>
      <c r="BW2556" s="162" t="s">
        <v>5426</v>
      </c>
      <c r="BX2556" s="162" t="s">
        <v>5426</v>
      </c>
      <c r="BY2556" s="162" t="s">
        <v>5426</v>
      </c>
      <c r="BZ2556" s="162" t="s">
        <v>5426</v>
      </c>
      <c r="CA2556" s="162" t="s">
        <v>5426</v>
      </c>
      <c r="CB2556" s="162" t="s">
        <v>5461</v>
      </c>
      <c r="CC2556" s="162" t="s">
        <v>5441</v>
      </c>
      <c r="CD2556" s="162" t="s">
        <v>5458</v>
      </c>
      <c r="CE2556" s="162" t="s">
        <v>5426</v>
      </c>
      <c r="CF2556" s="162">
        <v>38</v>
      </c>
      <c r="CG2556" s="162" t="s">
        <v>5426</v>
      </c>
      <c r="CH2556" s="162" t="s">
        <v>5426</v>
      </c>
      <c r="CI2556" s="162" t="s">
        <v>5426</v>
      </c>
      <c r="CJ2556" s="162" t="s">
        <v>5426</v>
      </c>
      <c r="CK2556" s="162" t="s">
        <v>5426</v>
      </c>
      <c r="CL2556" s="162" t="s">
        <v>5426</v>
      </c>
      <c r="CM2556" s="162" t="s">
        <v>5426</v>
      </c>
      <c r="CN2556" s="162" t="s">
        <v>5426</v>
      </c>
      <c r="CO2556" s="162">
        <v>96</v>
      </c>
      <c r="CP2556" s="162" t="s">
        <v>5426</v>
      </c>
      <c r="CQ2556" s="162" t="s">
        <v>5426</v>
      </c>
      <c r="CR2556" s="162" t="s">
        <v>5426</v>
      </c>
      <c r="CS2556" s="162" t="s">
        <v>5426</v>
      </c>
      <c r="CT2556" s="162">
        <v>96</v>
      </c>
      <c r="CU2556" s="162">
        <v>1.89</v>
      </c>
      <c r="CV2556" s="162">
        <v>1.35</v>
      </c>
      <c r="CW2556" s="162">
        <v>1.89</v>
      </c>
      <c r="CX2556" s="162">
        <v>1.89</v>
      </c>
      <c r="CY2556" s="162">
        <v>38</v>
      </c>
      <c r="CZ2556" s="162" t="s">
        <v>150</v>
      </c>
      <c r="DA2556" s="162" t="s">
        <v>150</v>
      </c>
      <c r="DB2556" s="162" t="s">
        <v>6589</v>
      </c>
    </row>
    <row r="2557" spans="1:106" s="162" customFormat="1" ht="11.25" x14ac:dyDescent="0.15">
      <c r="A2557" s="162" t="s">
        <v>6586</v>
      </c>
      <c r="B2557" s="162" t="s">
        <v>6587</v>
      </c>
      <c r="C2557" s="162">
        <v>801</v>
      </c>
      <c r="D2557" s="162">
        <v>468963</v>
      </c>
      <c r="E2557" s="162" t="s">
        <v>7152</v>
      </c>
      <c r="F2557" s="162">
        <v>30</v>
      </c>
      <c r="G2557" s="162" t="s">
        <v>6134</v>
      </c>
      <c r="H2557" s="162">
        <v>20727837</v>
      </c>
      <c r="I2557" s="162">
        <v>30</v>
      </c>
      <c r="J2557" s="162" t="s">
        <v>209</v>
      </c>
      <c r="K2557" s="162" t="s">
        <v>5426</v>
      </c>
      <c r="L2557" s="162" t="s">
        <v>120</v>
      </c>
      <c r="M2557" s="162" t="s">
        <v>120</v>
      </c>
      <c r="N2557" s="162">
        <v>0</v>
      </c>
      <c r="O2557" s="162">
        <v>8</v>
      </c>
      <c r="P2557" s="162" t="s">
        <v>5426</v>
      </c>
      <c r="Q2557" s="162" t="s">
        <v>5426</v>
      </c>
      <c r="R2557" s="162" t="s">
        <v>5426</v>
      </c>
      <c r="S2557" s="162" t="s">
        <v>5426</v>
      </c>
      <c r="T2557" s="162" t="s">
        <v>5426</v>
      </c>
      <c r="U2557" s="162" t="s">
        <v>5426</v>
      </c>
      <c r="V2557" s="162" t="s">
        <v>5426</v>
      </c>
      <c r="W2557" s="162" t="s">
        <v>5426</v>
      </c>
      <c r="X2557" s="162" t="s">
        <v>5426</v>
      </c>
      <c r="Y2557" s="162">
        <v>33</v>
      </c>
      <c r="Z2557" s="162" t="s">
        <v>136</v>
      </c>
      <c r="AA2557" s="162" t="s">
        <v>5436</v>
      </c>
      <c r="AB2557" s="162" t="s">
        <v>5430</v>
      </c>
      <c r="AC2557" s="162" t="s">
        <v>5436</v>
      </c>
      <c r="AD2557" s="162" t="s">
        <v>5587</v>
      </c>
      <c r="AE2557" s="162" t="s">
        <v>5587</v>
      </c>
      <c r="AF2557" s="162" t="s">
        <v>6516</v>
      </c>
      <c r="AG2557" s="162" t="s">
        <v>6590</v>
      </c>
      <c r="AH2557" s="162" t="s">
        <v>5426</v>
      </c>
      <c r="AI2557" s="162">
        <v>80</v>
      </c>
      <c r="AJ2557" s="162" t="s">
        <v>5426</v>
      </c>
      <c r="AK2557" s="162">
        <v>100</v>
      </c>
      <c r="AL2557" s="162">
        <v>0.3</v>
      </c>
      <c r="AM2557" s="162" t="s">
        <v>5426</v>
      </c>
      <c r="AN2557" s="162" t="s">
        <v>5426</v>
      </c>
      <c r="AO2557" s="162">
        <v>0</v>
      </c>
      <c r="AP2557" s="162">
        <v>0</v>
      </c>
      <c r="AQ2557" s="162">
        <v>0</v>
      </c>
      <c r="AR2557" s="162">
        <v>0</v>
      </c>
      <c r="AS2557" s="162">
        <v>0</v>
      </c>
      <c r="AT2557" s="162">
        <v>0</v>
      </c>
      <c r="AU2557" s="162">
        <v>0</v>
      </c>
      <c r="AV2557" s="162">
        <v>0</v>
      </c>
      <c r="AW2557" s="162">
        <v>0</v>
      </c>
      <c r="AX2557" s="162">
        <v>0</v>
      </c>
      <c r="AY2557" s="162">
        <v>0</v>
      </c>
      <c r="AZ2557" s="162">
        <v>0</v>
      </c>
      <c r="BA2557" s="162" t="s">
        <v>163</v>
      </c>
      <c r="BB2557" s="162">
        <v>0</v>
      </c>
      <c r="BC2557" s="162">
        <v>5</v>
      </c>
      <c r="BD2557" s="162" t="s">
        <v>2556</v>
      </c>
      <c r="BE2557" s="162" t="s">
        <v>164</v>
      </c>
      <c r="BF2557" s="162">
        <v>0.25</v>
      </c>
      <c r="BG2557" s="162" t="s">
        <v>125</v>
      </c>
      <c r="BH2557" s="162">
        <v>0.04</v>
      </c>
      <c r="BI2557" s="162">
        <v>0.05</v>
      </c>
      <c r="BJ2557" s="162">
        <v>0.32</v>
      </c>
      <c r="BK2557" s="162" t="s">
        <v>3528</v>
      </c>
      <c r="BL2557" s="162" t="s">
        <v>5426</v>
      </c>
      <c r="BM2557" s="162" t="s">
        <v>143</v>
      </c>
      <c r="BN2557" s="162">
        <v>0</v>
      </c>
      <c r="BO2557" s="162">
        <v>5</v>
      </c>
      <c r="BP2557" s="162">
        <v>5</v>
      </c>
      <c r="BQ2557" s="162" t="s">
        <v>5426</v>
      </c>
      <c r="BR2557" s="162" t="s">
        <v>5426</v>
      </c>
      <c r="BS2557" s="162" t="s">
        <v>5426</v>
      </c>
      <c r="BT2557" s="162" t="s">
        <v>5426</v>
      </c>
      <c r="BU2557" s="162" t="s">
        <v>5426</v>
      </c>
      <c r="BV2557" s="162">
        <v>15</v>
      </c>
      <c r="BW2557" s="162" t="s">
        <v>5426</v>
      </c>
      <c r="BX2557" s="162" t="s">
        <v>5426</v>
      </c>
      <c r="BY2557" s="162" t="s">
        <v>5426</v>
      </c>
      <c r="BZ2557" s="162" t="s">
        <v>5426</v>
      </c>
      <c r="CA2557" s="162" t="s">
        <v>5426</v>
      </c>
      <c r="CB2557" s="162" t="s">
        <v>5461</v>
      </c>
      <c r="CC2557" s="162" t="s">
        <v>5441</v>
      </c>
      <c r="CD2557" s="162" t="s">
        <v>5458</v>
      </c>
      <c r="CE2557" s="162" t="s">
        <v>5426</v>
      </c>
      <c r="CF2557" s="162">
        <v>15</v>
      </c>
      <c r="CG2557" s="162" t="s">
        <v>5426</v>
      </c>
      <c r="CH2557" s="162" t="s">
        <v>5426</v>
      </c>
      <c r="CI2557" s="162" t="s">
        <v>5426</v>
      </c>
      <c r="CJ2557" s="162" t="s">
        <v>5426</v>
      </c>
      <c r="CK2557" s="162" t="s">
        <v>5426</v>
      </c>
      <c r="CL2557" s="162" t="s">
        <v>5426</v>
      </c>
      <c r="CM2557" s="162" t="s">
        <v>5426</v>
      </c>
      <c r="CN2557" s="162" t="s">
        <v>5426</v>
      </c>
      <c r="CO2557" s="162">
        <v>73</v>
      </c>
      <c r="CP2557" s="162">
        <v>0</v>
      </c>
      <c r="CQ2557" s="162">
        <v>0</v>
      </c>
      <c r="CR2557" s="162" t="s">
        <v>5426</v>
      </c>
      <c r="CS2557" s="162" t="s">
        <v>5426</v>
      </c>
      <c r="CT2557" s="162">
        <v>73</v>
      </c>
      <c r="CU2557" s="162">
        <v>1</v>
      </c>
      <c r="CV2557" s="162">
        <v>1</v>
      </c>
      <c r="CW2557" s="162">
        <v>1</v>
      </c>
      <c r="CX2557" s="162">
        <v>1</v>
      </c>
      <c r="CY2557" s="162">
        <v>15</v>
      </c>
      <c r="CZ2557" s="162" t="s">
        <v>125</v>
      </c>
      <c r="DA2557" s="162" t="s">
        <v>150</v>
      </c>
      <c r="DB2557" s="162" t="s">
        <v>6589</v>
      </c>
    </row>
    <row r="2558" spans="1:106" s="162" customFormat="1" ht="11.25" x14ac:dyDescent="0.15">
      <c r="A2558" s="162" t="s">
        <v>6586</v>
      </c>
      <c r="B2558" s="162" t="s">
        <v>6587</v>
      </c>
      <c r="C2558" s="162">
        <v>801</v>
      </c>
      <c r="D2558" s="162">
        <v>468963</v>
      </c>
      <c r="E2558" s="162" t="s">
        <v>7152</v>
      </c>
      <c r="F2558" s="162">
        <v>30</v>
      </c>
      <c r="G2558" s="162" t="s">
        <v>6506</v>
      </c>
      <c r="H2558" s="162">
        <v>20727838</v>
      </c>
      <c r="I2558" s="162">
        <v>6</v>
      </c>
      <c r="J2558" s="162" t="s">
        <v>697</v>
      </c>
      <c r="K2558" s="162" t="s">
        <v>5426</v>
      </c>
      <c r="L2558" s="162" t="s">
        <v>120</v>
      </c>
      <c r="M2558" s="162" t="s">
        <v>120</v>
      </c>
      <c r="N2558" s="162">
        <v>0</v>
      </c>
      <c r="O2558" s="162">
        <v>8</v>
      </c>
      <c r="P2558" s="162" t="s">
        <v>5426</v>
      </c>
      <c r="Q2558" s="162" t="s">
        <v>5426</v>
      </c>
      <c r="R2558" s="162" t="s">
        <v>5426</v>
      </c>
      <c r="S2558" s="162" t="s">
        <v>5426</v>
      </c>
      <c r="T2558" s="162" t="s">
        <v>5426</v>
      </c>
      <c r="U2558" s="162" t="s">
        <v>5426</v>
      </c>
      <c r="V2558" s="162" t="s">
        <v>5426</v>
      </c>
      <c r="W2558" s="162" t="s">
        <v>5426</v>
      </c>
      <c r="X2558" s="162" t="s">
        <v>5426</v>
      </c>
      <c r="Y2558" s="162">
        <v>19</v>
      </c>
      <c r="Z2558" s="162" t="s">
        <v>136</v>
      </c>
      <c r="AA2558" s="162" t="s">
        <v>5436</v>
      </c>
      <c r="AB2558" s="162" t="s">
        <v>5430</v>
      </c>
      <c r="AC2558" s="162" t="s">
        <v>5436</v>
      </c>
      <c r="AD2558" s="162" t="s">
        <v>5587</v>
      </c>
      <c r="AE2558" s="162" t="s">
        <v>5587</v>
      </c>
      <c r="AF2558" s="162" t="s">
        <v>6507</v>
      </c>
      <c r="AG2558" s="162" t="s">
        <v>6508</v>
      </c>
      <c r="AH2558" s="162" t="s">
        <v>5426</v>
      </c>
      <c r="AI2558" s="162" t="s">
        <v>5426</v>
      </c>
      <c r="AJ2558" s="162" t="s">
        <v>5426</v>
      </c>
      <c r="AK2558" s="162">
        <v>100</v>
      </c>
      <c r="AL2558" s="162">
        <v>0.06</v>
      </c>
      <c r="AM2558" s="162" t="s">
        <v>5426</v>
      </c>
      <c r="AN2558" s="162" t="s">
        <v>5426</v>
      </c>
      <c r="AO2558" s="162">
        <v>1</v>
      </c>
      <c r="AP2558" s="162">
        <v>1</v>
      </c>
      <c r="AQ2558" s="162">
        <v>1</v>
      </c>
      <c r="AR2558" s="162">
        <v>3</v>
      </c>
      <c r="AS2558" s="162">
        <v>3</v>
      </c>
      <c r="AT2558" s="162">
        <v>3</v>
      </c>
      <c r="AU2558" s="162">
        <v>3</v>
      </c>
      <c r="AV2558" s="162">
        <v>8</v>
      </c>
      <c r="AW2558" s="162">
        <v>8</v>
      </c>
      <c r="AX2558" s="162">
        <v>0</v>
      </c>
      <c r="AY2558" s="162">
        <v>0</v>
      </c>
      <c r="AZ2558" s="162">
        <v>0</v>
      </c>
      <c r="BA2558" s="162" t="s">
        <v>163</v>
      </c>
      <c r="BB2558" s="162">
        <v>0</v>
      </c>
      <c r="BC2558" s="162">
        <v>5</v>
      </c>
      <c r="BD2558" s="162" t="s">
        <v>2556</v>
      </c>
      <c r="BE2558" s="162" t="s">
        <v>164</v>
      </c>
      <c r="BF2558" s="162">
        <v>0.25</v>
      </c>
      <c r="BG2558" s="162" t="s">
        <v>125</v>
      </c>
      <c r="BH2558" s="162">
        <v>0.04</v>
      </c>
      <c r="BI2558" s="162">
        <v>0.05</v>
      </c>
      <c r="BJ2558" s="162">
        <v>0.37</v>
      </c>
      <c r="BK2558" s="162" t="s">
        <v>4275</v>
      </c>
      <c r="BL2558" s="162" t="s">
        <v>5426</v>
      </c>
      <c r="BM2558" s="162" t="s">
        <v>143</v>
      </c>
      <c r="BN2558" s="162">
        <v>0</v>
      </c>
      <c r="BO2558" s="162">
        <v>28</v>
      </c>
      <c r="BP2558" s="162" t="s">
        <v>5426</v>
      </c>
      <c r="BQ2558" s="162" t="s">
        <v>5426</v>
      </c>
      <c r="BR2558" s="162" t="s">
        <v>5426</v>
      </c>
      <c r="BS2558" s="162" t="s">
        <v>5426</v>
      </c>
      <c r="BT2558" s="162" t="s">
        <v>5426</v>
      </c>
      <c r="BU2558" s="162" t="s">
        <v>5426</v>
      </c>
      <c r="BV2558" s="162" t="s">
        <v>5426</v>
      </c>
      <c r="BW2558" s="162" t="s">
        <v>5426</v>
      </c>
      <c r="BX2558" s="162" t="s">
        <v>5426</v>
      </c>
      <c r="BY2558" s="162" t="s">
        <v>5426</v>
      </c>
      <c r="BZ2558" s="162" t="s">
        <v>5426</v>
      </c>
      <c r="CA2558" s="162" t="s">
        <v>5426</v>
      </c>
      <c r="CB2558" s="162" t="s">
        <v>5426</v>
      </c>
      <c r="CC2558" s="162" t="s">
        <v>5426</v>
      </c>
      <c r="CD2558" s="162" t="s">
        <v>5426</v>
      </c>
      <c r="CE2558" s="162" t="s">
        <v>5426</v>
      </c>
      <c r="CF2558" s="162">
        <v>28</v>
      </c>
      <c r="CG2558" s="162" t="s">
        <v>5426</v>
      </c>
      <c r="CH2558" s="162" t="s">
        <v>5426</v>
      </c>
      <c r="CI2558" s="162" t="s">
        <v>5426</v>
      </c>
      <c r="CJ2558" s="162" t="s">
        <v>5426</v>
      </c>
      <c r="CK2558" s="162" t="s">
        <v>5426</v>
      </c>
      <c r="CL2558" s="162" t="s">
        <v>5426</v>
      </c>
      <c r="CM2558" s="162" t="s">
        <v>5426</v>
      </c>
      <c r="CN2558" s="162" t="s">
        <v>5426</v>
      </c>
      <c r="CO2558" s="162">
        <v>68</v>
      </c>
      <c r="CP2558" s="162">
        <v>8</v>
      </c>
      <c r="CQ2558" s="162">
        <v>7</v>
      </c>
      <c r="CR2558" s="162" t="s">
        <v>5426</v>
      </c>
      <c r="CS2558" s="162" t="s">
        <v>5426</v>
      </c>
      <c r="CT2558" s="162">
        <v>83</v>
      </c>
      <c r="CU2558" s="162">
        <v>1.58</v>
      </c>
      <c r="CV2558" s="162">
        <v>1.1000000000000001</v>
      </c>
      <c r="CW2558" s="162">
        <v>1.58</v>
      </c>
      <c r="CX2558" s="162">
        <v>1.58</v>
      </c>
      <c r="CY2558" s="162">
        <v>28</v>
      </c>
      <c r="CZ2558" s="162" t="s">
        <v>125</v>
      </c>
      <c r="DA2558" s="162" t="s">
        <v>5428</v>
      </c>
      <c r="DB2558" s="162" t="s">
        <v>6589</v>
      </c>
    </row>
    <row r="2559" spans="1:106" s="162" customFormat="1" ht="11.25" x14ac:dyDescent="0.15">
      <c r="A2559" s="162" t="s">
        <v>6586</v>
      </c>
      <c r="B2559" s="162" t="s">
        <v>6587</v>
      </c>
      <c r="C2559" s="162">
        <v>801</v>
      </c>
      <c r="D2559" s="162">
        <v>468963</v>
      </c>
      <c r="E2559" s="162" t="s">
        <v>7152</v>
      </c>
      <c r="F2559" s="162">
        <v>30</v>
      </c>
      <c r="G2559" s="162" t="s">
        <v>6512</v>
      </c>
      <c r="H2559" s="162">
        <v>20727840</v>
      </c>
      <c r="I2559" s="162">
        <v>6</v>
      </c>
      <c r="J2559" s="162" t="s">
        <v>459</v>
      </c>
      <c r="K2559" s="162" t="s">
        <v>5426</v>
      </c>
      <c r="L2559" s="162" t="s">
        <v>120</v>
      </c>
      <c r="M2559" s="162" t="s">
        <v>184</v>
      </c>
      <c r="N2559" s="162">
        <v>0</v>
      </c>
      <c r="O2559" s="162">
        <v>8</v>
      </c>
      <c r="P2559" s="162" t="s">
        <v>5426</v>
      </c>
      <c r="Q2559" s="162" t="s">
        <v>5426</v>
      </c>
      <c r="R2559" s="162" t="s">
        <v>5426</v>
      </c>
      <c r="S2559" s="162" t="s">
        <v>5426</v>
      </c>
      <c r="T2559" s="162" t="s">
        <v>5426</v>
      </c>
      <c r="U2559" s="162" t="s">
        <v>5426</v>
      </c>
      <c r="V2559" s="162" t="s">
        <v>5426</v>
      </c>
      <c r="W2559" s="162" t="s">
        <v>5426</v>
      </c>
      <c r="X2559" s="162" t="s">
        <v>5426</v>
      </c>
      <c r="Y2559" s="162">
        <v>2</v>
      </c>
      <c r="Z2559" s="162" t="s">
        <v>121</v>
      </c>
      <c r="AA2559" s="162" t="s">
        <v>5436</v>
      </c>
      <c r="AB2559" s="162" t="s">
        <v>5430</v>
      </c>
      <c r="AC2559" s="162" t="s">
        <v>5436</v>
      </c>
      <c r="AD2559" s="162" t="s">
        <v>5587</v>
      </c>
      <c r="AE2559" s="162" t="s">
        <v>5587</v>
      </c>
      <c r="AF2559" s="162" t="s">
        <v>6647</v>
      </c>
      <c r="AG2559" s="162" t="s">
        <v>6648</v>
      </c>
      <c r="AH2559" s="162" t="s">
        <v>5426</v>
      </c>
      <c r="AI2559" s="162" t="s">
        <v>5426</v>
      </c>
      <c r="AJ2559" s="162" t="s">
        <v>5426</v>
      </c>
      <c r="AK2559" s="162">
        <v>100</v>
      </c>
      <c r="AL2559" s="162">
        <v>0.06</v>
      </c>
      <c r="AM2559" s="162" t="s">
        <v>5426</v>
      </c>
      <c r="AN2559" s="162" t="s">
        <v>5426</v>
      </c>
      <c r="AO2559" s="162">
        <v>1</v>
      </c>
      <c r="AP2559" s="162">
        <v>1</v>
      </c>
      <c r="AQ2559" s="162">
        <v>1</v>
      </c>
      <c r="AR2559" s="162">
        <v>3</v>
      </c>
      <c r="AS2559" s="162">
        <v>3</v>
      </c>
      <c r="AT2559" s="162">
        <v>3</v>
      </c>
      <c r="AU2559" s="162">
        <v>0</v>
      </c>
      <c r="AV2559" s="162">
        <v>3</v>
      </c>
      <c r="AW2559" s="162">
        <v>10</v>
      </c>
      <c r="AX2559" s="162">
        <v>0</v>
      </c>
      <c r="AY2559" s="162">
        <v>0</v>
      </c>
      <c r="AZ2559" s="162">
        <v>0</v>
      </c>
      <c r="BA2559" s="162" t="s">
        <v>163</v>
      </c>
      <c r="BB2559" s="162">
        <v>0</v>
      </c>
      <c r="BC2559" s="162">
        <v>3</v>
      </c>
      <c r="BD2559" s="162" t="s">
        <v>2556</v>
      </c>
      <c r="BE2559" s="162" t="s">
        <v>164</v>
      </c>
      <c r="BF2559" s="162">
        <v>0.25</v>
      </c>
      <c r="BG2559" s="162" t="s">
        <v>125</v>
      </c>
      <c r="BH2559" s="162">
        <v>0.06</v>
      </c>
      <c r="BI2559" s="162">
        <v>0.05</v>
      </c>
      <c r="BJ2559" s="162">
        <v>0.32</v>
      </c>
      <c r="BK2559" s="162" t="s">
        <v>4275</v>
      </c>
      <c r="BL2559" s="162" t="s">
        <v>5426</v>
      </c>
      <c r="BM2559" s="162" t="s">
        <v>143</v>
      </c>
      <c r="BN2559" s="162">
        <v>0</v>
      </c>
      <c r="BO2559" s="162">
        <v>152</v>
      </c>
      <c r="BP2559" s="162" t="s">
        <v>5426</v>
      </c>
      <c r="BQ2559" s="162" t="s">
        <v>5426</v>
      </c>
      <c r="BR2559" s="162" t="s">
        <v>5426</v>
      </c>
      <c r="BS2559" s="162" t="s">
        <v>5426</v>
      </c>
      <c r="BT2559" s="162" t="s">
        <v>5426</v>
      </c>
      <c r="BU2559" s="162" t="s">
        <v>5426</v>
      </c>
      <c r="BV2559" s="162" t="s">
        <v>5426</v>
      </c>
      <c r="BW2559" s="162" t="s">
        <v>5426</v>
      </c>
      <c r="BX2559" s="162" t="s">
        <v>5426</v>
      </c>
      <c r="BY2559" s="162" t="s">
        <v>5426</v>
      </c>
      <c r="BZ2559" s="162" t="s">
        <v>5426</v>
      </c>
      <c r="CA2559" s="162" t="s">
        <v>5426</v>
      </c>
      <c r="CB2559" s="162" t="s">
        <v>5426</v>
      </c>
      <c r="CC2559" s="162" t="s">
        <v>5426</v>
      </c>
      <c r="CD2559" s="162" t="s">
        <v>5426</v>
      </c>
      <c r="CE2559" s="162" t="s">
        <v>5426</v>
      </c>
      <c r="CF2559" s="162" t="s">
        <v>5426</v>
      </c>
      <c r="CG2559" s="162" t="s">
        <v>5426</v>
      </c>
      <c r="CH2559" s="162" t="s">
        <v>5426</v>
      </c>
      <c r="CI2559" s="162" t="s">
        <v>5426</v>
      </c>
      <c r="CJ2559" s="162" t="s">
        <v>5426</v>
      </c>
      <c r="CK2559" s="162" t="s">
        <v>5426</v>
      </c>
      <c r="CL2559" s="162" t="s">
        <v>5426</v>
      </c>
      <c r="CM2559" s="162" t="s">
        <v>5426</v>
      </c>
      <c r="CN2559" s="162" t="s">
        <v>5426</v>
      </c>
      <c r="CO2559" s="162">
        <v>62</v>
      </c>
      <c r="CP2559" s="162">
        <v>2</v>
      </c>
      <c r="CQ2559" s="162" t="s">
        <v>5426</v>
      </c>
      <c r="CR2559" s="162" t="s">
        <v>5426</v>
      </c>
      <c r="CS2559" s="162" t="s">
        <v>5426</v>
      </c>
      <c r="CT2559" s="162">
        <v>64</v>
      </c>
      <c r="CU2559" s="162">
        <v>17.23</v>
      </c>
      <c r="CV2559" s="162">
        <v>2.2200000000000002</v>
      </c>
      <c r="CW2559" s="162">
        <v>6.18</v>
      </c>
      <c r="CX2559" s="162">
        <v>13.63</v>
      </c>
      <c r="CY2559" s="162">
        <v>200</v>
      </c>
      <c r="CZ2559" s="162" t="s">
        <v>125</v>
      </c>
      <c r="DA2559" s="162" t="s">
        <v>5428</v>
      </c>
      <c r="DB2559" s="162" t="s">
        <v>6589</v>
      </c>
    </row>
    <row r="2560" spans="1:106" s="162" customFormat="1" ht="11.25" x14ac:dyDescent="0.15">
      <c r="A2560" s="162" t="s">
        <v>6586</v>
      </c>
      <c r="B2560" s="162" t="s">
        <v>6587</v>
      </c>
      <c r="C2560" s="162">
        <v>801</v>
      </c>
      <c r="D2560" s="162">
        <v>468963</v>
      </c>
      <c r="E2560" s="162" t="s">
        <v>7152</v>
      </c>
      <c r="F2560" s="162">
        <v>30</v>
      </c>
      <c r="G2560" s="162" t="s">
        <v>158</v>
      </c>
      <c r="H2560" s="162">
        <v>20727836</v>
      </c>
      <c r="I2560" s="162">
        <v>2</v>
      </c>
      <c r="J2560" s="162" t="s">
        <v>354</v>
      </c>
      <c r="K2560" s="162" t="s">
        <v>5426</v>
      </c>
      <c r="L2560" s="162" t="s">
        <v>120</v>
      </c>
      <c r="M2560" s="162" t="s">
        <v>120</v>
      </c>
      <c r="N2560" s="162" t="s">
        <v>5426</v>
      </c>
      <c r="O2560" s="162" t="s">
        <v>5426</v>
      </c>
      <c r="P2560" s="162" t="s">
        <v>5426</v>
      </c>
      <c r="Q2560" s="162" t="s">
        <v>5426</v>
      </c>
      <c r="R2560" s="162" t="s">
        <v>5426</v>
      </c>
      <c r="S2560" s="162" t="s">
        <v>5426</v>
      </c>
      <c r="T2560" s="162" t="s">
        <v>5426</v>
      </c>
      <c r="U2560" s="162" t="s">
        <v>5426</v>
      </c>
      <c r="V2560" s="162" t="s">
        <v>5426</v>
      </c>
      <c r="W2560" s="162" t="s">
        <v>5426</v>
      </c>
      <c r="X2560" s="162" t="s">
        <v>5426</v>
      </c>
      <c r="Y2560" s="162" t="s">
        <v>5426</v>
      </c>
      <c r="Z2560" s="162" t="s">
        <v>5426</v>
      </c>
      <c r="AA2560" s="162" t="s">
        <v>5426</v>
      </c>
      <c r="AB2560" s="162" t="s">
        <v>5426</v>
      </c>
      <c r="AC2560" s="162" t="s">
        <v>5426</v>
      </c>
      <c r="AD2560" s="162" t="s">
        <v>5426</v>
      </c>
      <c r="AE2560" s="162" t="s">
        <v>5426</v>
      </c>
      <c r="AF2560" s="162" t="s">
        <v>5426</v>
      </c>
      <c r="AG2560" s="162" t="s">
        <v>5426</v>
      </c>
      <c r="AH2560" s="162" t="s">
        <v>5426</v>
      </c>
      <c r="AI2560" s="162" t="s">
        <v>5426</v>
      </c>
      <c r="AJ2560" s="162" t="s">
        <v>5426</v>
      </c>
      <c r="AK2560" s="162">
        <v>100</v>
      </c>
      <c r="AL2560" s="162">
        <v>0.02</v>
      </c>
      <c r="AM2560" s="162" t="s">
        <v>5426</v>
      </c>
      <c r="AN2560" s="162" t="s">
        <v>5426</v>
      </c>
      <c r="AO2560" s="162" t="s">
        <v>5426</v>
      </c>
      <c r="AP2560" s="162" t="s">
        <v>5426</v>
      </c>
      <c r="AQ2560" s="162" t="s">
        <v>5426</v>
      </c>
      <c r="AR2560" s="162" t="s">
        <v>5426</v>
      </c>
      <c r="AS2560" s="162" t="s">
        <v>5426</v>
      </c>
      <c r="AT2560" s="162" t="s">
        <v>5426</v>
      </c>
      <c r="AU2560" s="162" t="s">
        <v>5426</v>
      </c>
      <c r="AV2560" s="162" t="s">
        <v>5426</v>
      </c>
      <c r="AW2560" s="162" t="s">
        <v>5426</v>
      </c>
      <c r="AX2560" s="162" t="s">
        <v>5426</v>
      </c>
      <c r="AY2560" s="162" t="s">
        <v>5426</v>
      </c>
      <c r="AZ2560" s="162" t="s">
        <v>5426</v>
      </c>
      <c r="BA2560" s="162" t="s">
        <v>5426</v>
      </c>
      <c r="BB2560" s="162" t="s">
        <v>5426</v>
      </c>
      <c r="BC2560" s="162" t="s">
        <v>5426</v>
      </c>
      <c r="BD2560" s="162" t="s">
        <v>5426</v>
      </c>
      <c r="BE2560" s="162" t="s">
        <v>5426</v>
      </c>
      <c r="BF2560" s="162" t="s">
        <v>5426</v>
      </c>
      <c r="BG2560" s="162" t="s">
        <v>5426</v>
      </c>
      <c r="BH2560" s="162" t="s">
        <v>5426</v>
      </c>
      <c r="BI2560" s="162" t="s">
        <v>5426</v>
      </c>
      <c r="BJ2560" s="162" t="s">
        <v>5426</v>
      </c>
      <c r="BK2560" s="162" t="s">
        <v>5426</v>
      </c>
      <c r="BL2560" s="162" t="s">
        <v>5426</v>
      </c>
      <c r="BM2560" s="162" t="s">
        <v>5426</v>
      </c>
      <c r="BN2560" s="162" t="s">
        <v>5426</v>
      </c>
      <c r="BO2560" s="162" t="s">
        <v>5426</v>
      </c>
      <c r="BP2560" s="162" t="s">
        <v>5426</v>
      </c>
      <c r="BQ2560" s="162" t="s">
        <v>5426</v>
      </c>
      <c r="BR2560" s="162" t="s">
        <v>5426</v>
      </c>
      <c r="BS2560" s="162" t="s">
        <v>5426</v>
      </c>
      <c r="BT2560" s="162" t="s">
        <v>5426</v>
      </c>
      <c r="BU2560" s="162" t="s">
        <v>5426</v>
      </c>
      <c r="BV2560" s="162" t="s">
        <v>5426</v>
      </c>
      <c r="BW2560" s="162" t="s">
        <v>5426</v>
      </c>
      <c r="BX2560" s="162" t="s">
        <v>5426</v>
      </c>
      <c r="BY2560" s="162" t="s">
        <v>5426</v>
      </c>
      <c r="BZ2560" s="162" t="s">
        <v>5426</v>
      </c>
      <c r="CA2560" s="162" t="s">
        <v>5426</v>
      </c>
      <c r="CB2560" s="162" t="s">
        <v>5426</v>
      </c>
      <c r="CC2560" s="162" t="s">
        <v>5426</v>
      </c>
      <c r="CD2560" s="162" t="s">
        <v>5426</v>
      </c>
      <c r="CE2560" s="162" t="s">
        <v>5426</v>
      </c>
      <c r="CF2560" s="162" t="s">
        <v>5426</v>
      </c>
      <c r="CG2560" s="162" t="s">
        <v>5426</v>
      </c>
      <c r="CH2560" s="162" t="s">
        <v>5426</v>
      </c>
      <c r="CI2560" s="162" t="s">
        <v>5426</v>
      </c>
      <c r="CJ2560" s="162" t="s">
        <v>5426</v>
      </c>
      <c r="CK2560" s="162" t="s">
        <v>5426</v>
      </c>
      <c r="CL2560" s="162" t="s">
        <v>5426</v>
      </c>
      <c r="CM2560" s="162" t="s">
        <v>5426</v>
      </c>
      <c r="CN2560" s="162" t="s">
        <v>5426</v>
      </c>
      <c r="CO2560" s="162" t="s">
        <v>5426</v>
      </c>
      <c r="CP2560" s="162" t="s">
        <v>5426</v>
      </c>
      <c r="CQ2560" s="162" t="s">
        <v>5426</v>
      </c>
      <c r="CR2560" s="162" t="s">
        <v>5426</v>
      </c>
      <c r="CS2560" s="162" t="s">
        <v>5426</v>
      </c>
      <c r="CT2560" s="162" t="s">
        <v>5426</v>
      </c>
      <c r="CU2560" s="162" t="s">
        <v>5426</v>
      </c>
      <c r="CV2560" s="162" t="s">
        <v>5426</v>
      </c>
      <c r="CW2560" s="162" t="s">
        <v>5426</v>
      </c>
      <c r="CX2560" s="162" t="s">
        <v>5426</v>
      </c>
      <c r="CY2560" s="162">
        <v>200</v>
      </c>
      <c r="CZ2560" s="162" t="s">
        <v>125</v>
      </c>
      <c r="DA2560" s="162" t="s">
        <v>5428</v>
      </c>
      <c r="DB2560" s="162" t="s">
        <v>6589</v>
      </c>
    </row>
    <row r="2561" spans="1:106" s="162" customFormat="1" ht="11.25" x14ac:dyDescent="0.15">
      <c r="A2561" s="162" t="s">
        <v>6586</v>
      </c>
      <c r="B2561" s="162" t="s">
        <v>6587</v>
      </c>
      <c r="C2561" s="162">
        <v>801</v>
      </c>
      <c r="D2561" s="162">
        <v>468963</v>
      </c>
      <c r="E2561" s="162" t="s">
        <v>7152</v>
      </c>
      <c r="F2561" s="162">
        <v>30</v>
      </c>
      <c r="G2561" s="162" t="s">
        <v>6037</v>
      </c>
      <c r="H2561" s="162">
        <v>20727839</v>
      </c>
      <c r="I2561" s="162">
        <v>1</v>
      </c>
      <c r="J2561" s="162" t="s">
        <v>119</v>
      </c>
      <c r="K2561" s="162" t="s">
        <v>5426</v>
      </c>
      <c r="L2561" s="162" t="s">
        <v>120</v>
      </c>
      <c r="M2561" s="162" t="s">
        <v>120</v>
      </c>
      <c r="N2561" s="162">
        <v>48</v>
      </c>
      <c r="O2561" s="162">
        <v>6</v>
      </c>
      <c r="P2561" s="162" t="s">
        <v>5426</v>
      </c>
      <c r="Q2561" s="162" t="s">
        <v>5426</v>
      </c>
      <c r="R2561" s="162" t="s">
        <v>5426</v>
      </c>
      <c r="S2561" s="162" t="s">
        <v>5426</v>
      </c>
      <c r="T2561" s="162" t="s">
        <v>5426</v>
      </c>
      <c r="U2561" s="162" t="s">
        <v>5426</v>
      </c>
      <c r="V2561" s="162" t="s">
        <v>5426</v>
      </c>
      <c r="W2561" s="162" t="s">
        <v>5426</v>
      </c>
      <c r="X2561" s="162" t="s">
        <v>5426</v>
      </c>
      <c r="Y2561" s="162">
        <v>5</v>
      </c>
      <c r="Z2561" s="162" t="s">
        <v>122</v>
      </c>
      <c r="AA2561" s="162" t="s">
        <v>5436</v>
      </c>
      <c r="AB2561" s="162" t="s">
        <v>5430</v>
      </c>
      <c r="AC2561" s="162" t="s">
        <v>5436</v>
      </c>
      <c r="AD2561" s="162" t="s">
        <v>5587</v>
      </c>
      <c r="AE2561" s="162" t="s">
        <v>5587</v>
      </c>
      <c r="AF2561" s="162" t="s">
        <v>6515</v>
      </c>
      <c r="AG2561" s="162" t="s">
        <v>6201</v>
      </c>
      <c r="AH2561" s="162" t="s">
        <v>5426</v>
      </c>
      <c r="AI2561" s="162">
        <v>73</v>
      </c>
      <c r="AJ2561" s="162" t="s">
        <v>5426</v>
      </c>
      <c r="AK2561" s="162">
        <v>100</v>
      </c>
      <c r="AL2561" s="162">
        <v>0.01</v>
      </c>
      <c r="AM2561" s="162" t="s">
        <v>5426</v>
      </c>
      <c r="AN2561" s="162" t="s">
        <v>5426</v>
      </c>
      <c r="AO2561" s="162">
        <v>0</v>
      </c>
      <c r="AP2561" s="162">
        <v>0</v>
      </c>
      <c r="AQ2561" s="162">
        <v>1</v>
      </c>
      <c r="AR2561" s="162">
        <v>0</v>
      </c>
      <c r="AS2561" s="162">
        <v>0</v>
      </c>
      <c r="AT2561" s="162">
        <v>3</v>
      </c>
      <c r="AU2561" s="162">
        <v>0</v>
      </c>
      <c r="AV2561" s="162">
        <v>0</v>
      </c>
      <c r="AW2561" s="162">
        <v>3</v>
      </c>
      <c r="AX2561" s="162">
        <v>0</v>
      </c>
      <c r="AY2561" s="162">
        <v>0</v>
      </c>
      <c r="AZ2561" s="162">
        <v>0</v>
      </c>
      <c r="BA2561" s="162" t="s">
        <v>163</v>
      </c>
      <c r="BB2561" s="162">
        <v>0</v>
      </c>
      <c r="BC2561" s="162">
        <v>13</v>
      </c>
      <c r="BD2561" s="162" t="s">
        <v>2532</v>
      </c>
      <c r="BE2561" s="162" t="s">
        <v>124</v>
      </c>
      <c r="BF2561" s="162">
        <v>1.5</v>
      </c>
      <c r="BG2561" s="162" t="s">
        <v>125</v>
      </c>
      <c r="BH2561" s="162">
        <v>0.03</v>
      </c>
      <c r="BI2561" s="162">
        <v>0.02</v>
      </c>
      <c r="BJ2561" s="162">
        <v>0.15</v>
      </c>
      <c r="BK2561" s="162" t="s">
        <v>3528</v>
      </c>
      <c r="BL2561" s="162" t="s">
        <v>5426</v>
      </c>
      <c r="BM2561" s="162" t="s">
        <v>140</v>
      </c>
      <c r="BN2561" s="162">
        <v>0</v>
      </c>
      <c r="BO2561" s="162">
        <v>13</v>
      </c>
      <c r="BP2561" s="162" t="s">
        <v>5426</v>
      </c>
      <c r="BQ2561" s="162" t="s">
        <v>5426</v>
      </c>
      <c r="BR2561" s="162" t="s">
        <v>5426</v>
      </c>
      <c r="BS2561" s="162" t="s">
        <v>5426</v>
      </c>
      <c r="BT2561" s="162" t="s">
        <v>5426</v>
      </c>
      <c r="BU2561" s="162" t="s">
        <v>5426</v>
      </c>
      <c r="BV2561" s="162" t="s">
        <v>5426</v>
      </c>
      <c r="BW2561" s="162" t="s">
        <v>5426</v>
      </c>
      <c r="BX2561" s="162" t="s">
        <v>5426</v>
      </c>
      <c r="BY2561" s="162" t="s">
        <v>5426</v>
      </c>
      <c r="BZ2561" s="162" t="s">
        <v>5426</v>
      </c>
      <c r="CA2561" s="162" t="s">
        <v>5426</v>
      </c>
      <c r="CB2561" s="162" t="s">
        <v>5461</v>
      </c>
      <c r="CC2561" s="162" t="s">
        <v>5426</v>
      </c>
      <c r="CD2561" s="162" t="s">
        <v>5426</v>
      </c>
      <c r="CE2561" s="162" t="s">
        <v>5426</v>
      </c>
      <c r="CF2561" s="162" t="s">
        <v>5426</v>
      </c>
      <c r="CG2561" s="162" t="s">
        <v>5426</v>
      </c>
      <c r="CH2561" s="162" t="s">
        <v>5426</v>
      </c>
      <c r="CI2561" s="162" t="s">
        <v>5426</v>
      </c>
      <c r="CJ2561" s="162" t="s">
        <v>5426</v>
      </c>
      <c r="CK2561" s="162" t="s">
        <v>5426</v>
      </c>
      <c r="CL2561" s="162" t="s">
        <v>5426</v>
      </c>
      <c r="CM2561" s="162" t="s">
        <v>5426</v>
      </c>
      <c r="CN2561" s="162" t="s">
        <v>5426</v>
      </c>
      <c r="CO2561" s="162">
        <v>60</v>
      </c>
      <c r="CP2561" s="162">
        <v>3</v>
      </c>
      <c r="CQ2561" s="162">
        <v>1</v>
      </c>
      <c r="CR2561" s="162" t="s">
        <v>5426</v>
      </c>
      <c r="CS2561" s="162" t="s">
        <v>5426</v>
      </c>
      <c r="CT2561" s="162">
        <v>64</v>
      </c>
      <c r="CU2561" s="162">
        <v>7.24</v>
      </c>
      <c r="CV2561" s="162">
        <v>0.74</v>
      </c>
      <c r="CW2561" s="162">
        <v>2.2400000000000002</v>
      </c>
      <c r="CX2561" s="162">
        <v>4.74</v>
      </c>
      <c r="CY2561" s="162">
        <v>200</v>
      </c>
      <c r="CZ2561" s="162" t="s">
        <v>125</v>
      </c>
      <c r="DA2561" s="162" t="s">
        <v>5428</v>
      </c>
      <c r="DB2561" s="162" t="s">
        <v>6589</v>
      </c>
    </row>
    <row r="2562" spans="1:106" s="162" customFormat="1" ht="11.25" x14ac:dyDescent="0.15">
      <c r="A2562" s="162" t="s">
        <v>6586</v>
      </c>
      <c r="B2562" s="162" t="s">
        <v>6587</v>
      </c>
      <c r="C2562" s="162">
        <v>805</v>
      </c>
      <c r="D2562" s="162">
        <v>1385808</v>
      </c>
      <c r="E2562" s="162" t="s">
        <v>7153</v>
      </c>
      <c r="F2562" s="162">
        <v>30</v>
      </c>
      <c r="G2562" s="162" t="s">
        <v>6919</v>
      </c>
      <c r="H2562" s="162">
        <v>20728436</v>
      </c>
      <c r="I2562" s="162">
        <v>40</v>
      </c>
      <c r="J2562" s="162" t="s">
        <v>657</v>
      </c>
      <c r="K2562" s="162" t="s">
        <v>5426</v>
      </c>
      <c r="L2562" s="162" t="s">
        <v>120</v>
      </c>
      <c r="M2562" s="162" t="s">
        <v>120</v>
      </c>
      <c r="N2562" s="162">
        <v>38</v>
      </c>
      <c r="O2562" s="162">
        <v>7</v>
      </c>
      <c r="P2562" s="162" t="s">
        <v>5426</v>
      </c>
      <c r="Q2562" s="162">
        <v>42</v>
      </c>
      <c r="R2562" s="162" t="s">
        <v>5426</v>
      </c>
      <c r="S2562" s="162" t="s">
        <v>5426</v>
      </c>
      <c r="T2562" s="162" t="s">
        <v>5426</v>
      </c>
      <c r="U2562" s="162" t="s">
        <v>5426</v>
      </c>
      <c r="V2562" s="162" t="s">
        <v>5426</v>
      </c>
      <c r="W2562" s="162" t="s">
        <v>5426</v>
      </c>
      <c r="X2562" s="162" t="s">
        <v>5426</v>
      </c>
      <c r="Y2562" s="162">
        <v>30</v>
      </c>
      <c r="Z2562" s="162" t="s">
        <v>136</v>
      </c>
      <c r="AA2562" s="162" t="s">
        <v>5436</v>
      </c>
      <c r="AB2562" s="162" t="s">
        <v>5429</v>
      </c>
      <c r="AC2562" s="162" t="s">
        <v>5436</v>
      </c>
      <c r="AD2562" s="162" t="s">
        <v>5427</v>
      </c>
      <c r="AE2562" s="162" t="s">
        <v>5427</v>
      </c>
      <c r="AF2562" s="162" t="s">
        <v>6920</v>
      </c>
      <c r="AG2562" s="162" t="s">
        <v>6921</v>
      </c>
      <c r="AH2562" s="162" t="s">
        <v>5426</v>
      </c>
      <c r="AI2562" s="162">
        <v>59</v>
      </c>
      <c r="AJ2562" s="162" t="s">
        <v>5426</v>
      </c>
      <c r="AK2562" s="162">
        <v>100</v>
      </c>
      <c r="AL2562" s="162">
        <v>0.4</v>
      </c>
      <c r="AM2562" s="162" t="s">
        <v>5426</v>
      </c>
      <c r="AN2562" s="162" t="s">
        <v>5426</v>
      </c>
      <c r="AO2562" s="162">
        <v>0</v>
      </c>
      <c r="AP2562" s="162">
        <v>0</v>
      </c>
      <c r="AQ2562" s="162">
        <v>0</v>
      </c>
      <c r="AR2562" s="162">
        <v>0</v>
      </c>
      <c r="AS2562" s="162">
        <v>0</v>
      </c>
      <c r="AT2562" s="162">
        <v>0</v>
      </c>
      <c r="AU2562" s="162">
        <v>1</v>
      </c>
      <c r="AV2562" s="162">
        <v>1</v>
      </c>
      <c r="AW2562" s="162">
        <v>1</v>
      </c>
      <c r="AX2562" s="162">
        <v>0</v>
      </c>
      <c r="AY2562" s="162">
        <v>0</v>
      </c>
      <c r="AZ2562" s="162">
        <v>0</v>
      </c>
      <c r="BA2562" s="162" t="s">
        <v>153</v>
      </c>
      <c r="BB2562" s="162">
        <v>0</v>
      </c>
      <c r="BC2562" s="162">
        <v>4</v>
      </c>
      <c r="BD2562" s="162" t="s">
        <v>2452</v>
      </c>
      <c r="BE2562" s="162" t="s">
        <v>124</v>
      </c>
      <c r="BF2562" s="162">
        <v>1.5</v>
      </c>
      <c r="BG2562" s="162" t="s">
        <v>125</v>
      </c>
      <c r="BH2562" s="162">
        <v>0.09</v>
      </c>
      <c r="BI2562" s="162">
        <v>0.15</v>
      </c>
      <c r="BJ2562" s="162">
        <v>0.49</v>
      </c>
      <c r="BK2562" s="162" t="s">
        <v>3985</v>
      </c>
      <c r="BL2562" s="162" t="s">
        <v>5426</v>
      </c>
      <c r="BM2562" s="162" t="s">
        <v>131</v>
      </c>
      <c r="BN2562" s="162">
        <v>0</v>
      </c>
      <c r="BO2562" s="162">
        <v>42</v>
      </c>
      <c r="BP2562" s="162">
        <v>25</v>
      </c>
      <c r="BQ2562" s="162" t="s">
        <v>5426</v>
      </c>
      <c r="BR2562" s="162" t="s">
        <v>5426</v>
      </c>
      <c r="BS2562" s="162" t="s">
        <v>5426</v>
      </c>
      <c r="BT2562" s="162" t="s">
        <v>5426</v>
      </c>
      <c r="BU2562" s="162" t="s">
        <v>5426</v>
      </c>
      <c r="BV2562" s="162">
        <v>43</v>
      </c>
      <c r="BW2562" s="162" t="s">
        <v>5426</v>
      </c>
      <c r="BX2562" s="162" t="s">
        <v>5426</v>
      </c>
      <c r="BY2562" s="162" t="s">
        <v>5426</v>
      </c>
      <c r="BZ2562" s="162" t="s">
        <v>5426</v>
      </c>
      <c r="CA2562" s="162" t="s">
        <v>5426</v>
      </c>
      <c r="CB2562" s="162" t="s">
        <v>5459</v>
      </c>
      <c r="CC2562" s="162" t="s">
        <v>5441</v>
      </c>
      <c r="CD2562" s="162" t="s">
        <v>5458</v>
      </c>
      <c r="CE2562" s="162" t="s">
        <v>5426</v>
      </c>
      <c r="CF2562" s="162">
        <v>42</v>
      </c>
      <c r="CG2562" s="162" t="s">
        <v>5426</v>
      </c>
      <c r="CH2562" s="162" t="s">
        <v>5426</v>
      </c>
      <c r="CI2562" s="162" t="s">
        <v>5426</v>
      </c>
      <c r="CJ2562" s="162" t="s">
        <v>5426</v>
      </c>
      <c r="CK2562" s="162" t="s">
        <v>5426</v>
      </c>
      <c r="CL2562" s="162" t="s">
        <v>5426</v>
      </c>
      <c r="CM2562" s="162" t="s">
        <v>5426</v>
      </c>
      <c r="CN2562" s="162" t="s">
        <v>5426</v>
      </c>
      <c r="CO2562" s="162">
        <v>25</v>
      </c>
      <c r="CP2562" s="162">
        <v>35</v>
      </c>
      <c r="CQ2562" s="162">
        <v>0</v>
      </c>
      <c r="CR2562" s="162" t="s">
        <v>5426</v>
      </c>
      <c r="CS2562" s="162" t="s">
        <v>5426</v>
      </c>
      <c r="CT2562" s="162">
        <v>60</v>
      </c>
      <c r="CU2562" s="162">
        <v>2.64</v>
      </c>
      <c r="CV2562" s="162">
        <v>1.32</v>
      </c>
      <c r="CW2562" s="162">
        <v>2.64</v>
      </c>
      <c r="CX2562" s="162">
        <v>2.64</v>
      </c>
      <c r="CY2562" s="162">
        <v>42</v>
      </c>
      <c r="CZ2562" s="162" t="s">
        <v>150</v>
      </c>
      <c r="DA2562" s="162" t="s">
        <v>150</v>
      </c>
      <c r="DB2562" s="162" t="s">
        <v>6589</v>
      </c>
    </row>
    <row r="2563" spans="1:106" s="162" customFormat="1" ht="11.25" x14ac:dyDescent="0.15">
      <c r="A2563" s="162" t="s">
        <v>6586</v>
      </c>
      <c r="B2563" s="162" t="s">
        <v>6587</v>
      </c>
      <c r="C2563" s="162">
        <v>805</v>
      </c>
      <c r="D2563" s="162">
        <v>1385808</v>
      </c>
      <c r="E2563" s="162" t="s">
        <v>7153</v>
      </c>
      <c r="F2563" s="162">
        <v>30</v>
      </c>
      <c r="G2563" s="162" t="s">
        <v>6918</v>
      </c>
      <c r="H2563" s="162">
        <v>20728433</v>
      </c>
      <c r="I2563" s="162">
        <v>25</v>
      </c>
      <c r="J2563" s="162" t="s">
        <v>657</v>
      </c>
      <c r="K2563" s="162" t="s">
        <v>5426</v>
      </c>
      <c r="L2563" s="162" t="s">
        <v>120</v>
      </c>
      <c r="M2563" s="162" t="s">
        <v>120</v>
      </c>
      <c r="N2563" s="162">
        <v>0</v>
      </c>
      <c r="O2563" s="162">
        <v>8</v>
      </c>
      <c r="P2563" s="162" t="s">
        <v>5426</v>
      </c>
      <c r="Q2563" s="162">
        <v>33</v>
      </c>
      <c r="R2563" s="162" t="s">
        <v>5426</v>
      </c>
      <c r="S2563" s="162" t="s">
        <v>5426</v>
      </c>
      <c r="T2563" s="162" t="s">
        <v>5426</v>
      </c>
      <c r="U2563" s="162" t="s">
        <v>5426</v>
      </c>
      <c r="V2563" s="162" t="s">
        <v>5426</v>
      </c>
      <c r="W2563" s="162" t="s">
        <v>5426</v>
      </c>
      <c r="X2563" s="162" t="s">
        <v>5426</v>
      </c>
      <c r="Y2563" s="162">
        <v>40</v>
      </c>
      <c r="Z2563" s="162" t="s">
        <v>136</v>
      </c>
      <c r="AA2563" s="162" t="s">
        <v>5429</v>
      </c>
      <c r="AB2563" s="162" t="s">
        <v>5436</v>
      </c>
      <c r="AC2563" s="162" t="s">
        <v>5429</v>
      </c>
      <c r="AD2563" s="162" t="s">
        <v>5601</v>
      </c>
      <c r="AE2563" s="162" t="s">
        <v>5601</v>
      </c>
      <c r="AF2563" s="162" t="s">
        <v>6903</v>
      </c>
      <c r="AG2563" s="162" t="s">
        <v>6904</v>
      </c>
      <c r="AH2563" s="162" t="s">
        <v>5426</v>
      </c>
      <c r="AI2563" s="162">
        <v>71</v>
      </c>
      <c r="AJ2563" s="162" t="s">
        <v>5426</v>
      </c>
      <c r="AK2563" s="162">
        <v>100</v>
      </c>
      <c r="AL2563" s="162">
        <v>0.25</v>
      </c>
      <c r="AM2563" s="162" t="s">
        <v>5426</v>
      </c>
      <c r="AN2563" s="162" t="s">
        <v>5426</v>
      </c>
      <c r="AO2563" s="162">
        <v>0</v>
      </c>
      <c r="AP2563" s="162">
        <v>0</v>
      </c>
      <c r="AQ2563" s="162">
        <v>0</v>
      </c>
      <c r="AR2563" s="162">
        <v>0</v>
      </c>
      <c r="AS2563" s="162">
        <v>0</v>
      </c>
      <c r="AT2563" s="162">
        <v>0</v>
      </c>
      <c r="AU2563" s="162">
        <v>1</v>
      </c>
      <c r="AV2563" s="162">
        <v>4</v>
      </c>
      <c r="AW2563" s="162">
        <v>4</v>
      </c>
      <c r="AX2563" s="162">
        <v>0</v>
      </c>
      <c r="AY2563" s="162">
        <v>0</v>
      </c>
      <c r="AZ2563" s="162">
        <v>0</v>
      </c>
      <c r="BA2563" s="162" t="s">
        <v>122</v>
      </c>
      <c r="BB2563" s="162">
        <v>0</v>
      </c>
      <c r="BC2563" s="162">
        <v>3</v>
      </c>
      <c r="BD2563" s="162" t="s">
        <v>2530</v>
      </c>
      <c r="BE2563" s="162" t="s">
        <v>124</v>
      </c>
      <c r="BF2563" s="162">
        <v>2</v>
      </c>
      <c r="BG2563" s="162" t="s">
        <v>125</v>
      </c>
      <c r="BH2563" s="162">
        <v>0.06</v>
      </c>
      <c r="BI2563" s="162">
        <v>0.1</v>
      </c>
      <c r="BJ2563" s="162">
        <v>0.49</v>
      </c>
      <c r="BK2563" s="162" t="s">
        <v>3986</v>
      </c>
      <c r="BL2563" s="162" t="s">
        <v>5426</v>
      </c>
      <c r="BM2563" s="162" t="s">
        <v>131</v>
      </c>
      <c r="BN2563" s="162">
        <v>0</v>
      </c>
      <c r="BO2563" s="162">
        <v>33</v>
      </c>
      <c r="BP2563" s="162">
        <v>3</v>
      </c>
      <c r="BQ2563" s="162" t="s">
        <v>5426</v>
      </c>
      <c r="BR2563" s="162" t="s">
        <v>5426</v>
      </c>
      <c r="BS2563" s="162" t="s">
        <v>5426</v>
      </c>
      <c r="BT2563" s="162" t="s">
        <v>5426</v>
      </c>
      <c r="BU2563" s="162" t="s">
        <v>5426</v>
      </c>
      <c r="BV2563" s="162">
        <v>33</v>
      </c>
      <c r="BW2563" s="162" t="s">
        <v>5426</v>
      </c>
      <c r="BX2563" s="162" t="s">
        <v>5426</v>
      </c>
      <c r="BY2563" s="162" t="s">
        <v>5426</v>
      </c>
      <c r="BZ2563" s="162" t="s">
        <v>5426</v>
      </c>
      <c r="CA2563" s="162" t="s">
        <v>5426</v>
      </c>
      <c r="CB2563" s="162" t="s">
        <v>5459</v>
      </c>
      <c r="CC2563" s="162" t="s">
        <v>5441</v>
      </c>
      <c r="CD2563" s="162" t="s">
        <v>5458</v>
      </c>
      <c r="CE2563" s="162" t="s">
        <v>5426</v>
      </c>
      <c r="CF2563" s="162">
        <v>33</v>
      </c>
      <c r="CG2563" s="162" t="s">
        <v>5426</v>
      </c>
      <c r="CH2563" s="162" t="s">
        <v>5426</v>
      </c>
      <c r="CI2563" s="162" t="s">
        <v>5426</v>
      </c>
      <c r="CJ2563" s="162" t="s">
        <v>5426</v>
      </c>
      <c r="CK2563" s="162" t="s">
        <v>5426</v>
      </c>
      <c r="CL2563" s="162" t="s">
        <v>5426</v>
      </c>
      <c r="CM2563" s="162" t="s">
        <v>5426</v>
      </c>
      <c r="CN2563" s="162" t="s">
        <v>5426</v>
      </c>
      <c r="CO2563" s="162">
        <v>56</v>
      </c>
      <c r="CP2563" s="162">
        <v>10</v>
      </c>
      <c r="CQ2563" s="162">
        <v>0</v>
      </c>
      <c r="CR2563" s="162" t="s">
        <v>5426</v>
      </c>
      <c r="CS2563" s="162" t="s">
        <v>5426</v>
      </c>
      <c r="CT2563" s="162">
        <v>66</v>
      </c>
      <c r="CU2563" s="162">
        <v>3.06</v>
      </c>
      <c r="CV2563" s="162">
        <v>1.76</v>
      </c>
      <c r="CW2563" s="162">
        <v>3.06</v>
      </c>
      <c r="CX2563" s="162">
        <v>3.06</v>
      </c>
      <c r="CY2563" s="162">
        <v>33</v>
      </c>
      <c r="CZ2563" s="162" t="s">
        <v>125</v>
      </c>
      <c r="DA2563" s="162" t="s">
        <v>150</v>
      </c>
      <c r="DB2563" s="162" t="s">
        <v>6589</v>
      </c>
    </row>
    <row r="2564" spans="1:106" s="162" customFormat="1" ht="11.25" x14ac:dyDescent="0.15">
      <c r="A2564" s="162" t="s">
        <v>6586</v>
      </c>
      <c r="B2564" s="162" t="s">
        <v>6587</v>
      </c>
      <c r="C2564" s="162">
        <v>805</v>
      </c>
      <c r="D2564" s="162">
        <v>1385808</v>
      </c>
      <c r="E2564" s="162" t="s">
        <v>7153</v>
      </c>
      <c r="F2564" s="162">
        <v>30</v>
      </c>
      <c r="G2564" s="162" t="s">
        <v>6861</v>
      </c>
      <c r="H2564" s="162">
        <v>20728432</v>
      </c>
      <c r="I2564" s="162">
        <v>20</v>
      </c>
      <c r="J2564" s="162" t="s">
        <v>657</v>
      </c>
      <c r="K2564" s="162" t="s">
        <v>5426</v>
      </c>
      <c r="L2564" s="162" t="s">
        <v>120</v>
      </c>
      <c r="M2564" s="162" t="s">
        <v>120</v>
      </c>
      <c r="N2564" s="162">
        <v>0</v>
      </c>
      <c r="O2564" s="162">
        <v>8</v>
      </c>
      <c r="P2564" s="162" t="s">
        <v>5426</v>
      </c>
      <c r="Q2564" s="162" t="s">
        <v>5426</v>
      </c>
      <c r="R2564" s="162" t="s">
        <v>5426</v>
      </c>
      <c r="S2564" s="162" t="s">
        <v>5426</v>
      </c>
      <c r="T2564" s="162" t="s">
        <v>5426</v>
      </c>
      <c r="U2564" s="162" t="s">
        <v>5426</v>
      </c>
      <c r="V2564" s="162" t="s">
        <v>5426</v>
      </c>
      <c r="W2564" s="162" t="s">
        <v>5426</v>
      </c>
      <c r="X2564" s="162" t="s">
        <v>5426</v>
      </c>
      <c r="Y2564" s="162">
        <v>53</v>
      </c>
      <c r="Z2564" s="162" t="s">
        <v>136</v>
      </c>
      <c r="AA2564" s="162" t="s">
        <v>5436</v>
      </c>
      <c r="AB2564" s="162" t="s">
        <v>5429</v>
      </c>
      <c r="AC2564" s="162" t="s">
        <v>5436</v>
      </c>
      <c r="AD2564" s="162" t="s">
        <v>5427</v>
      </c>
      <c r="AE2564" s="162" t="s">
        <v>5427</v>
      </c>
      <c r="AF2564" s="162" t="s">
        <v>6862</v>
      </c>
      <c r="AG2564" s="162" t="s">
        <v>6863</v>
      </c>
      <c r="AH2564" s="162" t="s">
        <v>5426</v>
      </c>
      <c r="AI2564" s="162">
        <v>80</v>
      </c>
      <c r="AJ2564" s="162" t="s">
        <v>5426</v>
      </c>
      <c r="AK2564" s="162">
        <v>100</v>
      </c>
      <c r="AL2564" s="162">
        <v>0.2</v>
      </c>
      <c r="AM2564" s="162" t="s">
        <v>5426</v>
      </c>
      <c r="AN2564" s="162" t="s">
        <v>5426</v>
      </c>
      <c r="AO2564" s="162">
        <v>1</v>
      </c>
      <c r="AP2564" s="162">
        <v>1</v>
      </c>
      <c r="AQ2564" s="162">
        <v>1</v>
      </c>
      <c r="AR2564" s="162">
        <v>2</v>
      </c>
      <c r="AS2564" s="162">
        <v>2</v>
      </c>
      <c r="AT2564" s="162">
        <v>2</v>
      </c>
      <c r="AU2564" s="162">
        <v>0</v>
      </c>
      <c r="AV2564" s="162">
        <v>3</v>
      </c>
      <c r="AW2564" s="162">
        <v>3</v>
      </c>
      <c r="AX2564" s="162">
        <v>0</v>
      </c>
      <c r="AY2564" s="162">
        <v>0</v>
      </c>
      <c r="AZ2564" s="162">
        <v>0</v>
      </c>
      <c r="BA2564" s="162" t="s">
        <v>163</v>
      </c>
      <c r="BB2564" s="162">
        <v>0</v>
      </c>
      <c r="BC2564" s="162">
        <v>5</v>
      </c>
      <c r="BD2564" s="162" t="s">
        <v>2560</v>
      </c>
      <c r="BE2564" s="162" t="s">
        <v>164</v>
      </c>
      <c r="BF2564" s="162">
        <v>1.4</v>
      </c>
      <c r="BG2564" s="162" t="s">
        <v>125</v>
      </c>
      <c r="BH2564" s="162">
        <v>0.05</v>
      </c>
      <c r="BI2564" s="162">
        <v>0.1</v>
      </c>
      <c r="BJ2564" s="162">
        <v>0.49</v>
      </c>
      <c r="BK2564" s="162" t="s">
        <v>4275</v>
      </c>
      <c r="BL2564" s="162" t="s">
        <v>5426</v>
      </c>
      <c r="BM2564" s="162" t="s">
        <v>131</v>
      </c>
      <c r="BN2564" s="162">
        <v>0</v>
      </c>
      <c r="BO2564" s="162">
        <v>36</v>
      </c>
      <c r="BP2564" s="162" t="s">
        <v>5426</v>
      </c>
      <c r="BQ2564" s="162" t="s">
        <v>5426</v>
      </c>
      <c r="BR2564" s="162" t="s">
        <v>5426</v>
      </c>
      <c r="BS2564" s="162" t="s">
        <v>5426</v>
      </c>
      <c r="BT2564" s="162" t="s">
        <v>5426</v>
      </c>
      <c r="BU2564" s="162" t="s">
        <v>5426</v>
      </c>
      <c r="BV2564" s="162">
        <v>36</v>
      </c>
      <c r="BW2564" s="162" t="s">
        <v>5426</v>
      </c>
      <c r="BX2564" s="162" t="s">
        <v>5426</v>
      </c>
      <c r="BY2564" s="162" t="s">
        <v>5426</v>
      </c>
      <c r="BZ2564" s="162" t="s">
        <v>5426</v>
      </c>
      <c r="CA2564" s="162" t="s">
        <v>5426</v>
      </c>
      <c r="CB2564" s="162" t="s">
        <v>5459</v>
      </c>
      <c r="CC2564" s="162" t="s">
        <v>5458</v>
      </c>
      <c r="CD2564" s="162" t="s">
        <v>5426</v>
      </c>
      <c r="CE2564" s="162" t="s">
        <v>5426</v>
      </c>
      <c r="CF2564" s="162">
        <v>36</v>
      </c>
      <c r="CG2564" s="162" t="s">
        <v>5426</v>
      </c>
      <c r="CH2564" s="162" t="s">
        <v>5426</v>
      </c>
      <c r="CI2564" s="162" t="s">
        <v>5426</v>
      </c>
      <c r="CJ2564" s="162" t="s">
        <v>5426</v>
      </c>
      <c r="CK2564" s="162" t="s">
        <v>5426</v>
      </c>
      <c r="CL2564" s="162" t="s">
        <v>5426</v>
      </c>
      <c r="CM2564" s="162" t="s">
        <v>5426</v>
      </c>
      <c r="CN2564" s="162" t="s">
        <v>5426</v>
      </c>
      <c r="CO2564" s="162">
        <v>62</v>
      </c>
      <c r="CP2564" s="162">
        <v>7</v>
      </c>
      <c r="CQ2564" s="162">
        <v>3</v>
      </c>
      <c r="CR2564" s="162" t="s">
        <v>5426</v>
      </c>
      <c r="CS2564" s="162" t="s">
        <v>5426</v>
      </c>
      <c r="CT2564" s="162">
        <v>72</v>
      </c>
      <c r="CU2564" s="162">
        <v>2.42</v>
      </c>
      <c r="CV2564" s="162">
        <v>1.3</v>
      </c>
      <c r="CW2564" s="162">
        <v>2.42</v>
      </c>
      <c r="CX2564" s="162">
        <v>2.42</v>
      </c>
      <c r="CY2564" s="162">
        <v>36</v>
      </c>
      <c r="CZ2564" s="162" t="s">
        <v>125</v>
      </c>
      <c r="DA2564" s="162" t="s">
        <v>150</v>
      </c>
      <c r="DB2564" s="162" t="s">
        <v>6589</v>
      </c>
    </row>
    <row r="2565" spans="1:106" s="162" customFormat="1" ht="11.25" x14ac:dyDescent="0.15">
      <c r="A2565" s="162" t="s">
        <v>6586</v>
      </c>
      <c r="B2565" s="162" t="s">
        <v>6587</v>
      </c>
      <c r="C2565" s="162">
        <v>805</v>
      </c>
      <c r="D2565" s="162">
        <v>1385808</v>
      </c>
      <c r="E2565" s="162" t="s">
        <v>7153</v>
      </c>
      <c r="F2565" s="162">
        <v>30</v>
      </c>
      <c r="G2565" s="162" t="s">
        <v>7103</v>
      </c>
      <c r="H2565" s="162">
        <v>20728435</v>
      </c>
      <c r="I2565" s="162">
        <v>7</v>
      </c>
      <c r="J2565" s="162" t="s">
        <v>459</v>
      </c>
      <c r="K2565" s="162" t="s">
        <v>5426</v>
      </c>
      <c r="L2565" s="162" t="s">
        <v>120</v>
      </c>
      <c r="M2565" s="162" t="s">
        <v>184</v>
      </c>
      <c r="N2565" s="162">
        <v>48</v>
      </c>
      <c r="O2565" s="162">
        <v>6</v>
      </c>
      <c r="P2565" s="162" t="s">
        <v>5426</v>
      </c>
      <c r="Q2565" s="162" t="s">
        <v>5426</v>
      </c>
      <c r="R2565" s="162" t="s">
        <v>5426</v>
      </c>
      <c r="S2565" s="162" t="s">
        <v>5426</v>
      </c>
      <c r="T2565" s="162" t="s">
        <v>5426</v>
      </c>
      <c r="U2565" s="162" t="s">
        <v>5426</v>
      </c>
      <c r="V2565" s="162" t="s">
        <v>5426</v>
      </c>
      <c r="W2565" s="162" t="s">
        <v>5426</v>
      </c>
      <c r="X2565" s="162" t="s">
        <v>5426</v>
      </c>
      <c r="Y2565" s="162">
        <v>35</v>
      </c>
      <c r="Z2565" s="162" t="s">
        <v>129</v>
      </c>
      <c r="AA2565" s="162" t="s">
        <v>5436</v>
      </c>
      <c r="AB2565" s="162" t="s">
        <v>5429</v>
      </c>
      <c r="AC2565" s="162" t="s">
        <v>5436</v>
      </c>
      <c r="AD2565" s="162" t="s">
        <v>5427</v>
      </c>
      <c r="AE2565" s="162" t="s">
        <v>5427</v>
      </c>
      <c r="AF2565" s="162" t="s">
        <v>6869</v>
      </c>
      <c r="AG2565" s="162" t="s">
        <v>6870</v>
      </c>
      <c r="AH2565" s="162" t="s">
        <v>5426</v>
      </c>
      <c r="AI2565" s="162">
        <v>62</v>
      </c>
      <c r="AJ2565" s="162" t="s">
        <v>5426</v>
      </c>
      <c r="AK2565" s="162">
        <v>100</v>
      </c>
      <c r="AL2565" s="162">
        <v>7.0000000000000007E-2</v>
      </c>
      <c r="AM2565" s="162" t="s">
        <v>5426</v>
      </c>
      <c r="AN2565" s="162" t="s">
        <v>5426</v>
      </c>
      <c r="AO2565" s="162">
        <v>0</v>
      </c>
      <c r="AP2565" s="162">
        <v>0</v>
      </c>
      <c r="AQ2565" s="162">
        <v>0</v>
      </c>
      <c r="AR2565" s="162">
        <v>0</v>
      </c>
      <c r="AS2565" s="162">
        <v>0</v>
      </c>
      <c r="AT2565" s="162">
        <v>0</v>
      </c>
      <c r="AU2565" s="162">
        <v>20</v>
      </c>
      <c r="AV2565" s="162">
        <v>20</v>
      </c>
      <c r="AW2565" s="162">
        <v>40</v>
      </c>
      <c r="AX2565" s="162">
        <v>0</v>
      </c>
      <c r="AY2565" s="162">
        <v>0</v>
      </c>
      <c r="AZ2565" s="162">
        <v>0</v>
      </c>
      <c r="BA2565" s="162" t="s">
        <v>7108</v>
      </c>
      <c r="BB2565" s="162">
        <v>0</v>
      </c>
      <c r="BC2565" s="162">
        <v>14</v>
      </c>
      <c r="BD2565" s="162" t="s">
        <v>2493</v>
      </c>
      <c r="BE2565" s="162" t="s">
        <v>124</v>
      </c>
      <c r="BF2565" s="162">
        <v>1.75</v>
      </c>
      <c r="BG2565" s="162" t="s">
        <v>125</v>
      </c>
      <c r="BH2565" s="162">
        <v>0.09</v>
      </c>
      <c r="BI2565" s="162">
        <v>0.15</v>
      </c>
      <c r="BJ2565" s="162">
        <v>0.49</v>
      </c>
      <c r="BK2565" s="162" t="s">
        <v>186</v>
      </c>
      <c r="BL2565" s="162" t="s">
        <v>5426</v>
      </c>
      <c r="BM2565" s="162" t="s">
        <v>131</v>
      </c>
      <c r="BN2565" s="162">
        <v>0</v>
      </c>
      <c r="BO2565" s="162">
        <v>152</v>
      </c>
      <c r="BP2565" s="162" t="s">
        <v>5426</v>
      </c>
      <c r="BQ2565" s="162" t="s">
        <v>5426</v>
      </c>
      <c r="BR2565" s="162" t="s">
        <v>5426</v>
      </c>
      <c r="BS2565" s="162" t="s">
        <v>5426</v>
      </c>
      <c r="BT2565" s="162" t="s">
        <v>5426</v>
      </c>
      <c r="BU2565" s="162" t="s">
        <v>5426</v>
      </c>
      <c r="BV2565" s="162" t="s">
        <v>5426</v>
      </c>
      <c r="BW2565" s="162" t="s">
        <v>5426</v>
      </c>
      <c r="BX2565" s="162" t="s">
        <v>5426</v>
      </c>
      <c r="BY2565" s="162" t="s">
        <v>5426</v>
      </c>
      <c r="BZ2565" s="162" t="s">
        <v>5426</v>
      </c>
      <c r="CA2565" s="162" t="s">
        <v>5426</v>
      </c>
      <c r="CB2565" s="162" t="s">
        <v>5459</v>
      </c>
      <c r="CC2565" s="162" t="s">
        <v>5448</v>
      </c>
      <c r="CD2565" s="162" t="s">
        <v>5426</v>
      </c>
      <c r="CE2565" s="162" t="s">
        <v>5426</v>
      </c>
      <c r="CF2565" s="162" t="s">
        <v>5426</v>
      </c>
      <c r="CG2565" s="162" t="s">
        <v>5426</v>
      </c>
      <c r="CH2565" s="162" t="s">
        <v>5426</v>
      </c>
      <c r="CI2565" s="162" t="s">
        <v>5426</v>
      </c>
      <c r="CJ2565" s="162" t="s">
        <v>5426</v>
      </c>
      <c r="CK2565" s="162" t="s">
        <v>5426</v>
      </c>
      <c r="CL2565" s="162" t="s">
        <v>5426</v>
      </c>
      <c r="CM2565" s="162" t="s">
        <v>5426</v>
      </c>
      <c r="CN2565" s="162" t="s">
        <v>5426</v>
      </c>
      <c r="CO2565" s="162">
        <v>55</v>
      </c>
      <c r="CP2565" s="162">
        <v>1</v>
      </c>
      <c r="CQ2565" s="162">
        <v>0</v>
      </c>
      <c r="CR2565" s="162" t="s">
        <v>5426</v>
      </c>
      <c r="CS2565" s="162" t="s">
        <v>5426</v>
      </c>
      <c r="CT2565" s="162">
        <v>56</v>
      </c>
      <c r="CU2565" s="162">
        <v>10.78</v>
      </c>
      <c r="CV2565" s="162">
        <v>1.68</v>
      </c>
      <c r="CW2565" s="162">
        <v>3.78</v>
      </c>
      <c r="CX2565" s="162">
        <v>7.28</v>
      </c>
      <c r="CY2565" s="162">
        <v>200</v>
      </c>
      <c r="CZ2565" s="162" t="s">
        <v>125</v>
      </c>
      <c r="DA2565" s="162" t="s">
        <v>5428</v>
      </c>
      <c r="DB2565" s="162" t="s">
        <v>6589</v>
      </c>
    </row>
    <row r="2566" spans="1:106" s="162" customFormat="1" ht="11.25" x14ac:dyDescent="0.15">
      <c r="A2566" s="162" t="s">
        <v>6586</v>
      </c>
      <c r="B2566" s="162" t="s">
        <v>6587</v>
      </c>
      <c r="C2566" s="162">
        <v>805</v>
      </c>
      <c r="D2566" s="162">
        <v>1385808</v>
      </c>
      <c r="E2566" s="162" t="s">
        <v>7153</v>
      </c>
      <c r="F2566" s="162">
        <v>30</v>
      </c>
      <c r="G2566" s="162" t="s">
        <v>7089</v>
      </c>
      <c r="H2566" s="162">
        <v>20728431</v>
      </c>
      <c r="I2566" s="162">
        <v>5</v>
      </c>
      <c r="J2566" s="162" t="s">
        <v>459</v>
      </c>
      <c r="K2566" s="162" t="s">
        <v>5426</v>
      </c>
      <c r="L2566" s="162" t="s">
        <v>120</v>
      </c>
      <c r="M2566" s="162" t="s">
        <v>184</v>
      </c>
      <c r="N2566" s="162">
        <v>56</v>
      </c>
      <c r="O2566" s="162">
        <v>5</v>
      </c>
      <c r="P2566" s="162" t="s">
        <v>5426</v>
      </c>
      <c r="Q2566" s="162" t="s">
        <v>5426</v>
      </c>
      <c r="R2566" s="162" t="s">
        <v>5426</v>
      </c>
      <c r="S2566" s="162" t="s">
        <v>5426</v>
      </c>
      <c r="T2566" s="162" t="s">
        <v>5426</v>
      </c>
      <c r="U2566" s="162" t="s">
        <v>5426</v>
      </c>
      <c r="V2566" s="162" t="s">
        <v>5426</v>
      </c>
      <c r="W2566" s="162" t="s">
        <v>5426</v>
      </c>
      <c r="X2566" s="162" t="s">
        <v>5426</v>
      </c>
      <c r="Y2566" s="162">
        <v>10</v>
      </c>
      <c r="Z2566" s="162" t="s">
        <v>122</v>
      </c>
      <c r="AA2566" s="162" t="s">
        <v>5436</v>
      </c>
      <c r="AB2566" s="162" t="s">
        <v>5429</v>
      </c>
      <c r="AC2566" s="162" t="s">
        <v>5436</v>
      </c>
      <c r="AD2566" s="162" t="s">
        <v>5427</v>
      </c>
      <c r="AE2566" s="162" t="s">
        <v>5427</v>
      </c>
      <c r="AF2566" s="162" t="s">
        <v>7087</v>
      </c>
      <c r="AG2566" s="162" t="s">
        <v>7088</v>
      </c>
      <c r="AH2566" s="162">
        <v>10</v>
      </c>
      <c r="AI2566" s="162">
        <v>22</v>
      </c>
      <c r="AJ2566" s="162">
        <v>30</v>
      </c>
      <c r="AK2566" s="162">
        <v>100</v>
      </c>
      <c r="AL2566" s="162">
        <v>0.05</v>
      </c>
      <c r="AM2566" s="162" t="s">
        <v>5426</v>
      </c>
      <c r="AN2566" s="162" t="s">
        <v>5426</v>
      </c>
      <c r="AO2566" s="162">
        <v>0</v>
      </c>
      <c r="AP2566" s="162">
        <v>0</v>
      </c>
      <c r="AQ2566" s="162">
        <v>0</v>
      </c>
      <c r="AR2566" s="162">
        <v>0.6</v>
      </c>
      <c r="AS2566" s="162">
        <v>0.6</v>
      </c>
      <c r="AT2566" s="162">
        <v>0.4</v>
      </c>
      <c r="AU2566" s="162">
        <v>7</v>
      </c>
      <c r="AV2566" s="162">
        <v>7</v>
      </c>
      <c r="AW2566" s="162">
        <v>25</v>
      </c>
      <c r="AX2566" s="162">
        <v>0</v>
      </c>
      <c r="AY2566" s="162">
        <v>0</v>
      </c>
      <c r="AZ2566" s="162">
        <v>0</v>
      </c>
      <c r="BA2566" s="162" t="s">
        <v>122</v>
      </c>
      <c r="BB2566" s="162">
        <v>1</v>
      </c>
      <c r="BC2566" s="162">
        <v>5</v>
      </c>
      <c r="BD2566" s="162" t="s">
        <v>197</v>
      </c>
      <c r="BE2566" s="162" t="s">
        <v>124</v>
      </c>
      <c r="BF2566" s="162">
        <v>7</v>
      </c>
      <c r="BG2566" s="162" t="s">
        <v>125</v>
      </c>
      <c r="BH2566" s="162">
        <v>0.09</v>
      </c>
      <c r="BI2566" s="162">
        <v>0.17</v>
      </c>
      <c r="BJ2566" s="162">
        <v>0.32</v>
      </c>
      <c r="BK2566" s="162" t="s">
        <v>4207</v>
      </c>
      <c r="BL2566" s="162" t="s">
        <v>5426</v>
      </c>
      <c r="BM2566" s="162" t="s">
        <v>143</v>
      </c>
      <c r="BN2566" s="162">
        <v>1</v>
      </c>
      <c r="BO2566" s="162">
        <v>155</v>
      </c>
      <c r="BP2566" s="162" t="s">
        <v>5426</v>
      </c>
      <c r="BQ2566" s="162" t="s">
        <v>5426</v>
      </c>
      <c r="BR2566" s="162" t="s">
        <v>5426</v>
      </c>
      <c r="BS2566" s="162" t="s">
        <v>5426</v>
      </c>
      <c r="BT2566" s="162" t="s">
        <v>5426</v>
      </c>
      <c r="BU2566" s="162" t="s">
        <v>5426</v>
      </c>
      <c r="BV2566" s="162" t="s">
        <v>5426</v>
      </c>
      <c r="BW2566" s="162" t="s">
        <v>5426</v>
      </c>
      <c r="BX2566" s="162" t="s">
        <v>5426</v>
      </c>
      <c r="BY2566" s="162" t="s">
        <v>5426</v>
      </c>
      <c r="BZ2566" s="162" t="s">
        <v>5426</v>
      </c>
      <c r="CA2566" s="162" t="s">
        <v>5426</v>
      </c>
      <c r="CB2566" s="162" t="s">
        <v>5459</v>
      </c>
      <c r="CC2566" s="162" t="s">
        <v>5448</v>
      </c>
      <c r="CD2566" s="162" t="s">
        <v>5426</v>
      </c>
      <c r="CE2566" s="162" t="s">
        <v>5426</v>
      </c>
      <c r="CF2566" s="162" t="s">
        <v>5426</v>
      </c>
      <c r="CG2566" s="162" t="s">
        <v>5426</v>
      </c>
      <c r="CH2566" s="162" t="s">
        <v>5426</v>
      </c>
      <c r="CI2566" s="162" t="s">
        <v>5426</v>
      </c>
      <c r="CJ2566" s="162" t="s">
        <v>5426</v>
      </c>
      <c r="CK2566" s="162" t="s">
        <v>5426</v>
      </c>
      <c r="CL2566" s="162" t="s">
        <v>5426</v>
      </c>
      <c r="CM2566" s="162" t="s">
        <v>5426</v>
      </c>
      <c r="CN2566" s="162" t="s">
        <v>5426</v>
      </c>
      <c r="CO2566" s="162">
        <v>62</v>
      </c>
      <c r="CP2566" s="162">
        <v>10</v>
      </c>
      <c r="CQ2566" s="162">
        <v>0</v>
      </c>
      <c r="CR2566" s="162" t="s">
        <v>5426</v>
      </c>
      <c r="CS2566" s="162" t="s">
        <v>5426</v>
      </c>
      <c r="CT2566" s="162">
        <v>72</v>
      </c>
      <c r="CU2566" s="162">
        <v>8.15</v>
      </c>
      <c r="CV2566" s="162">
        <v>1.56</v>
      </c>
      <c r="CW2566" s="162">
        <v>3.15</v>
      </c>
      <c r="CX2566" s="162">
        <v>5.65</v>
      </c>
      <c r="CY2566" s="162">
        <v>200</v>
      </c>
      <c r="CZ2566" s="162" t="s">
        <v>125</v>
      </c>
      <c r="DA2566" s="162" t="s">
        <v>5428</v>
      </c>
      <c r="DB2566" s="162" t="s">
        <v>6589</v>
      </c>
    </row>
    <row r="2567" spans="1:106" s="162" customFormat="1" ht="11.25" x14ac:dyDescent="0.15">
      <c r="A2567" s="162" t="s">
        <v>6586</v>
      </c>
      <c r="B2567" s="162" t="s">
        <v>6587</v>
      </c>
      <c r="C2567" s="162">
        <v>805</v>
      </c>
      <c r="D2567" s="162">
        <v>1385808</v>
      </c>
      <c r="E2567" s="162" t="s">
        <v>7153</v>
      </c>
      <c r="F2567" s="162">
        <v>30</v>
      </c>
      <c r="G2567" s="162" t="s">
        <v>158</v>
      </c>
      <c r="H2567" s="162">
        <v>20728434</v>
      </c>
      <c r="I2567" s="162">
        <v>3</v>
      </c>
      <c r="J2567" s="162" t="s">
        <v>354</v>
      </c>
      <c r="K2567" s="162" t="s">
        <v>5426</v>
      </c>
      <c r="L2567" s="162" t="s">
        <v>120</v>
      </c>
      <c r="M2567" s="162" t="s">
        <v>120</v>
      </c>
      <c r="N2567" s="162" t="s">
        <v>5426</v>
      </c>
      <c r="O2567" s="162" t="s">
        <v>5426</v>
      </c>
      <c r="P2567" s="162" t="s">
        <v>5426</v>
      </c>
      <c r="Q2567" s="162" t="s">
        <v>5426</v>
      </c>
      <c r="R2567" s="162" t="s">
        <v>5426</v>
      </c>
      <c r="S2567" s="162" t="s">
        <v>5426</v>
      </c>
      <c r="T2567" s="162" t="s">
        <v>5426</v>
      </c>
      <c r="U2567" s="162" t="s">
        <v>5426</v>
      </c>
      <c r="V2567" s="162" t="s">
        <v>5426</v>
      </c>
      <c r="W2567" s="162" t="s">
        <v>5426</v>
      </c>
      <c r="X2567" s="162" t="s">
        <v>5426</v>
      </c>
      <c r="Y2567" s="162" t="s">
        <v>5426</v>
      </c>
      <c r="Z2567" s="162" t="s">
        <v>5426</v>
      </c>
      <c r="AA2567" s="162" t="s">
        <v>5426</v>
      </c>
      <c r="AB2567" s="162" t="s">
        <v>5426</v>
      </c>
      <c r="AC2567" s="162" t="s">
        <v>5426</v>
      </c>
      <c r="AD2567" s="162" t="s">
        <v>5426</v>
      </c>
      <c r="AE2567" s="162" t="s">
        <v>5426</v>
      </c>
      <c r="AF2567" s="162" t="s">
        <v>5426</v>
      </c>
      <c r="AG2567" s="162" t="s">
        <v>5426</v>
      </c>
      <c r="AH2567" s="162" t="s">
        <v>5426</v>
      </c>
      <c r="AI2567" s="162" t="s">
        <v>5426</v>
      </c>
      <c r="AJ2567" s="162" t="s">
        <v>5426</v>
      </c>
      <c r="AK2567" s="162">
        <v>100</v>
      </c>
      <c r="AL2567" s="162">
        <v>0.03</v>
      </c>
      <c r="AM2567" s="162" t="s">
        <v>5426</v>
      </c>
      <c r="AN2567" s="162" t="s">
        <v>5426</v>
      </c>
      <c r="AO2567" s="162" t="s">
        <v>5426</v>
      </c>
      <c r="AP2567" s="162" t="s">
        <v>5426</v>
      </c>
      <c r="AQ2567" s="162" t="s">
        <v>5426</v>
      </c>
      <c r="AR2567" s="162" t="s">
        <v>5426</v>
      </c>
      <c r="AS2567" s="162" t="s">
        <v>5426</v>
      </c>
      <c r="AT2567" s="162" t="s">
        <v>5426</v>
      </c>
      <c r="AU2567" s="162" t="s">
        <v>5426</v>
      </c>
      <c r="AV2567" s="162" t="s">
        <v>5426</v>
      </c>
      <c r="AW2567" s="162" t="s">
        <v>5426</v>
      </c>
      <c r="AX2567" s="162" t="s">
        <v>5426</v>
      </c>
      <c r="AY2567" s="162" t="s">
        <v>5426</v>
      </c>
      <c r="AZ2567" s="162" t="s">
        <v>5426</v>
      </c>
      <c r="BA2567" s="162" t="s">
        <v>5426</v>
      </c>
      <c r="BB2567" s="162" t="s">
        <v>5426</v>
      </c>
      <c r="BC2567" s="162" t="s">
        <v>5426</v>
      </c>
      <c r="BD2567" s="162" t="s">
        <v>5426</v>
      </c>
      <c r="BE2567" s="162" t="s">
        <v>5426</v>
      </c>
      <c r="BF2567" s="162" t="s">
        <v>5426</v>
      </c>
      <c r="BG2567" s="162" t="s">
        <v>5426</v>
      </c>
      <c r="BH2567" s="162" t="s">
        <v>5426</v>
      </c>
      <c r="BI2567" s="162" t="s">
        <v>5426</v>
      </c>
      <c r="BJ2567" s="162" t="s">
        <v>5426</v>
      </c>
      <c r="BK2567" s="162" t="s">
        <v>5426</v>
      </c>
      <c r="BL2567" s="162" t="s">
        <v>5426</v>
      </c>
      <c r="BM2567" s="162" t="s">
        <v>5426</v>
      </c>
      <c r="BN2567" s="162" t="s">
        <v>5426</v>
      </c>
      <c r="BO2567" s="162" t="s">
        <v>5426</v>
      </c>
      <c r="BP2567" s="162" t="s">
        <v>5426</v>
      </c>
      <c r="BQ2567" s="162" t="s">
        <v>5426</v>
      </c>
      <c r="BR2567" s="162" t="s">
        <v>5426</v>
      </c>
      <c r="BS2567" s="162" t="s">
        <v>5426</v>
      </c>
      <c r="BT2567" s="162" t="s">
        <v>5426</v>
      </c>
      <c r="BU2567" s="162" t="s">
        <v>5426</v>
      </c>
      <c r="BV2567" s="162" t="s">
        <v>5426</v>
      </c>
      <c r="BW2567" s="162" t="s">
        <v>5426</v>
      </c>
      <c r="BX2567" s="162" t="s">
        <v>5426</v>
      </c>
      <c r="BY2567" s="162" t="s">
        <v>5426</v>
      </c>
      <c r="BZ2567" s="162" t="s">
        <v>5426</v>
      </c>
      <c r="CA2567" s="162" t="s">
        <v>5426</v>
      </c>
      <c r="CB2567" s="162" t="s">
        <v>5426</v>
      </c>
      <c r="CC2567" s="162" t="s">
        <v>5426</v>
      </c>
      <c r="CD2567" s="162" t="s">
        <v>5426</v>
      </c>
      <c r="CE2567" s="162" t="s">
        <v>5426</v>
      </c>
      <c r="CF2567" s="162" t="s">
        <v>5426</v>
      </c>
      <c r="CG2567" s="162" t="s">
        <v>5426</v>
      </c>
      <c r="CH2567" s="162" t="s">
        <v>5426</v>
      </c>
      <c r="CI2567" s="162" t="s">
        <v>5426</v>
      </c>
      <c r="CJ2567" s="162" t="s">
        <v>5426</v>
      </c>
      <c r="CK2567" s="162" t="s">
        <v>5426</v>
      </c>
      <c r="CL2567" s="162" t="s">
        <v>5426</v>
      </c>
      <c r="CM2567" s="162" t="s">
        <v>5426</v>
      </c>
      <c r="CN2567" s="162" t="s">
        <v>5426</v>
      </c>
      <c r="CO2567" s="162" t="s">
        <v>5426</v>
      </c>
      <c r="CP2567" s="162" t="s">
        <v>5426</v>
      </c>
      <c r="CQ2567" s="162" t="s">
        <v>5426</v>
      </c>
      <c r="CR2567" s="162" t="s">
        <v>5426</v>
      </c>
      <c r="CS2567" s="162" t="s">
        <v>5426</v>
      </c>
      <c r="CT2567" s="162" t="s">
        <v>5426</v>
      </c>
      <c r="CU2567" s="162" t="s">
        <v>5426</v>
      </c>
      <c r="CV2567" s="162" t="s">
        <v>5426</v>
      </c>
      <c r="CW2567" s="162" t="s">
        <v>5426</v>
      </c>
      <c r="CX2567" s="162" t="s">
        <v>5426</v>
      </c>
      <c r="CY2567" s="162">
        <v>200</v>
      </c>
      <c r="CZ2567" s="162" t="s">
        <v>125</v>
      </c>
      <c r="DA2567" s="162" t="s">
        <v>5428</v>
      </c>
      <c r="DB2567" s="162" t="s">
        <v>6589</v>
      </c>
    </row>
    <row r="2568" spans="1:106" s="162" customFormat="1" ht="11.25" x14ac:dyDescent="0.15">
      <c r="A2568" s="162" t="s">
        <v>6586</v>
      </c>
      <c r="B2568" s="162" t="s">
        <v>6587</v>
      </c>
      <c r="C2568" s="162">
        <v>806</v>
      </c>
      <c r="D2568" s="162">
        <v>1425682</v>
      </c>
      <c r="E2568" s="162" t="s">
        <v>7154</v>
      </c>
      <c r="F2568" s="162">
        <v>30</v>
      </c>
      <c r="G2568" s="162" t="s">
        <v>6919</v>
      </c>
      <c r="H2568" s="162">
        <v>20728488</v>
      </c>
      <c r="I2568" s="162">
        <v>55</v>
      </c>
      <c r="J2568" s="162" t="s">
        <v>657</v>
      </c>
      <c r="K2568" s="162" t="s">
        <v>5426</v>
      </c>
      <c r="L2568" s="162" t="s">
        <v>120</v>
      </c>
      <c r="M2568" s="162" t="s">
        <v>120</v>
      </c>
      <c r="N2568" s="162">
        <v>38</v>
      </c>
      <c r="O2568" s="162">
        <v>7</v>
      </c>
      <c r="P2568" s="162" t="s">
        <v>5426</v>
      </c>
      <c r="Q2568" s="162">
        <v>42</v>
      </c>
      <c r="R2568" s="162" t="s">
        <v>5426</v>
      </c>
      <c r="S2568" s="162" t="s">
        <v>5426</v>
      </c>
      <c r="T2568" s="162" t="s">
        <v>5426</v>
      </c>
      <c r="U2568" s="162" t="s">
        <v>5426</v>
      </c>
      <c r="V2568" s="162" t="s">
        <v>5426</v>
      </c>
      <c r="W2568" s="162" t="s">
        <v>5426</v>
      </c>
      <c r="X2568" s="162" t="s">
        <v>5426</v>
      </c>
      <c r="Y2568" s="162">
        <v>30</v>
      </c>
      <c r="Z2568" s="162" t="s">
        <v>136</v>
      </c>
      <c r="AA2568" s="162" t="s">
        <v>5436</v>
      </c>
      <c r="AB2568" s="162" t="s">
        <v>5429</v>
      </c>
      <c r="AC2568" s="162" t="s">
        <v>5436</v>
      </c>
      <c r="AD2568" s="162" t="s">
        <v>5427</v>
      </c>
      <c r="AE2568" s="162" t="s">
        <v>5427</v>
      </c>
      <c r="AF2568" s="162" t="s">
        <v>6920</v>
      </c>
      <c r="AG2568" s="162" t="s">
        <v>6921</v>
      </c>
      <c r="AH2568" s="162" t="s">
        <v>5426</v>
      </c>
      <c r="AI2568" s="162">
        <v>59</v>
      </c>
      <c r="AJ2568" s="162" t="s">
        <v>5426</v>
      </c>
      <c r="AK2568" s="162">
        <v>100</v>
      </c>
      <c r="AL2568" s="162">
        <v>0.55000000000000004</v>
      </c>
      <c r="AM2568" s="162" t="s">
        <v>5426</v>
      </c>
      <c r="AN2568" s="162" t="s">
        <v>5426</v>
      </c>
      <c r="AO2568" s="162">
        <v>0</v>
      </c>
      <c r="AP2568" s="162">
        <v>0</v>
      </c>
      <c r="AQ2568" s="162">
        <v>0</v>
      </c>
      <c r="AR2568" s="162">
        <v>0</v>
      </c>
      <c r="AS2568" s="162">
        <v>0</v>
      </c>
      <c r="AT2568" s="162">
        <v>0</v>
      </c>
      <c r="AU2568" s="162">
        <v>1</v>
      </c>
      <c r="AV2568" s="162">
        <v>1</v>
      </c>
      <c r="AW2568" s="162">
        <v>1</v>
      </c>
      <c r="AX2568" s="162">
        <v>0</v>
      </c>
      <c r="AY2568" s="162">
        <v>0</v>
      </c>
      <c r="AZ2568" s="162">
        <v>0</v>
      </c>
      <c r="BA2568" s="162" t="s">
        <v>163</v>
      </c>
      <c r="BB2568" s="162">
        <v>0</v>
      </c>
      <c r="BC2568" s="162">
        <v>4</v>
      </c>
      <c r="BD2568" s="162" t="s">
        <v>2452</v>
      </c>
      <c r="BE2568" s="162" t="s">
        <v>124</v>
      </c>
      <c r="BF2568" s="162">
        <v>1.5</v>
      </c>
      <c r="BG2568" s="162" t="s">
        <v>125</v>
      </c>
      <c r="BH2568" s="162">
        <v>0.09</v>
      </c>
      <c r="BI2568" s="162">
        <v>0.15</v>
      </c>
      <c r="BJ2568" s="162">
        <v>0.49</v>
      </c>
      <c r="BK2568" s="162" t="s">
        <v>3985</v>
      </c>
      <c r="BL2568" s="162" t="s">
        <v>5426</v>
      </c>
      <c r="BM2568" s="162" t="s">
        <v>131</v>
      </c>
      <c r="BN2568" s="162">
        <v>0</v>
      </c>
      <c r="BO2568" s="162">
        <v>42</v>
      </c>
      <c r="BP2568" s="162">
        <v>25</v>
      </c>
      <c r="BQ2568" s="162" t="s">
        <v>5426</v>
      </c>
      <c r="BR2568" s="162" t="s">
        <v>5426</v>
      </c>
      <c r="BS2568" s="162" t="s">
        <v>5426</v>
      </c>
      <c r="BT2568" s="162" t="s">
        <v>5426</v>
      </c>
      <c r="BU2568" s="162" t="s">
        <v>5426</v>
      </c>
      <c r="BV2568" s="162">
        <v>43</v>
      </c>
      <c r="BW2568" s="162" t="s">
        <v>5426</v>
      </c>
      <c r="BX2568" s="162" t="s">
        <v>5426</v>
      </c>
      <c r="BY2568" s="162" t="s">
        <v>5426</v>
      </c>
      <c r="BZ2568" s="162" t="s">
        <v>5426</v>
      </c>
      <c r="CA2568" s="162" t="s">
        <v>5426</v>
      </c>
      <c r="CB2568" s="162" t="s">
        <v>5459</v>
      </c>
      <c r="CC2568" s="162" t="s">
        <v>5441</v>
      </c>
      <c r="CD2568" s="162" t="s">
        <v>5458</v>
      </c>
      <c r="CE2568" s="162" t="s">
        <v>5426</v>
      </c>
      <c r="CF2568" s="162">
        <v>42</v>
      </c>
      <c r="CG2568" s="162" t="s">
        <v>5426</v>
      </c>
      <c r="CH2568" s="162" t="s">
        <v>5426</v>
      </c>
      <c r="CI2568" s="162" t="s">
        <v>5426</v>
      </c>
      <c r="CJ2568" s="162" t="s">
        <v>5426</v>
      </c>
      <c r="CK2568" s="162" t="s">
        <v>5426</v>
      </c>
      <c r="CL2568" s="162" t="s">
        <v>5426</v>
      </c>
      <c r="CM2568" s="162" t="s">
        <v>5426</v>
      </c>
      <c r="CN2568" s="162" t="s">
        <v>5426</v>
      </c>
      <c r="CO2568" s="162">
        <v>25</v>
      </c>
      <c r="CP2568" s="162">
        <v>35</v>
      </c>
      <c r="CQ2568" s="162">
        <v>0</v>
      </c>
      <c r="CR2568" s="162" t="s">
        <v>5426</v>
      </c>
      <c r="CS2568" s="162" t="s">
        <v>5426</v>
      </c>
      <c r="CT2568" s="162">
        <v>60</v>
      </c>
      <c r="CU2568" s="162">
        <v>2.64</v>
      </c>
      <c r="CV2568" s="162">
        <v>1.32</v>
      </c>
      <c r="CW2568" s="162">
        <v>2.64</v>
      </c>
      <c r="CX2568" s="162">
        <v>2.64</v>
      </c>
      <c r="CY2568" s="162">
        <v>42</v>
      </c>
      <c r="CZ2568" s="162" t="s">
        <v>150</v>
      </c>
      <c r="DA2568" s="162" t="s">
        <v>150</v>
      </c>
      <c r="DB2568" s="162" t="s">
        <v>6589</v>
      </c>
    </row>
    <row r="2569" spans="1:106" s="162" customFormat="1" ht="11.25" x14ac:dyDescent="0.15">
      <c r="A2569" s="162" t="s">
        <v>6586</v>
      </c>
      <c r="B2569" s="162" t="s">
        <v>6587</v>
      </c>
      <c r="C2569" s="162">
        <v>806</v>
      </c>
      <c r="D2569" s="162">
        <v>1425682</v>
      </c>
      <c r="E2569" s="162" t="s">
        <v>7154</v>
      </c>
      <c r="F2569" s="162">
        <v>30</v>
      </c>
      <c r="G2569" s="162" t="s">
        <v>6871</v>
      </c>
      <c r="H2569" s="162">
        <v>20728489</v>
      </c>
      <c r="I2569" s="162">
        <v>40</v>
      </c>
      <c r="J2569" s="162" t="s">
        <v>651</v>
      </c>
      <c r="K2569" s="162" t="s">
        <v>5426</v>
      </c>
      <c r="L2569" s="162" t="s">
        <v>120</v>
      </c>
      <c r="M2569" s="162" t="s">
        <v>184</v>
      </c>
      <c r="N2569" s="162">
        <v>48</v>
      </c>
      <c r="O2569" s="162">
        <v>6</v>
      </c>
      <c r="P2569" s="162" t="s">
        <v>5426</v>
      </c>
      <c r="Q2569" s="162">
        <v>30</v>
      </c>
      <c r="R2569" s="162" t="s">
        <v>5426</v>
      </c>
      <c r="S2569" s="162" t="s">
        <v>5426</v>
      </c>
      <c r="T2569" s="162" t="s">
        <v>5426</v>
      </c>
      <c r="U2569" s="162" t="s">
        <v>5426</v>
      </c>
      <c r="V2569" s="162" t="s">
        <v>5426</v>
      </c>
      <c r="W2569" s="162" t="s">
        <v>5426</v>
      </c>
      <c r="X2569" s="162" t="s">
        <v>5426</v>
      </c>
      <c r="Y2569" s="162">
        <v>40</v>
      </c>
      <c r="Z2569" s="162" t="s">
        <v>136</v>
      </c>
      <c r="AA2569" s="162" t="s">
        <v>5436</v>
      </c>
      <c r="AB2569" s="162" t="s">
        <v>5429</v>
      </c>
      <c r="AC2569" s="162" t="s">
        <v>5436</v>
      </c>
      <c r="AD2569" s="162" t="s">
        <v>5427</v>
      </c>
      <c r="AE2569" s="162" t="s">
        <v>5427</v>
      </c>
      <c r="AF2569" s="162" t="s">
        <v>6872</v>
      </c>
      <c r="AG2569" s="162" t="s">
        <v>6873</v>
      </c>
      <c r="AH2569" s="162">
        <v>50</v>
      </c>
      <c r="AI2569" s="162">
        <v>67</v>
      </c>
      <c r="AJ2569" s="162">
        <v>80</v>
      </c>
      <c r="AK2569" s="162">
        <v>100</v>
      </c>
      <c r="AL2569" s="162">
        <v>0.4</v>
      </c>
      <c r="AM2569" s="162" t="s">
        <v>5426</v>
      </c>
      <c r="AN2569" s="162" t="s">
        <v>5426</v>
      </c>
      <c r="AO2569" s="162">
        <v>0</v>
      </c>
      <c r="AP2569" s="162">
        <v>0</v>
      </c>
      <c r="AQ2569" s="162">
        <v>0</v>
      </c>
      <c r="AR2569" s="162">
        <v>1</v>
      </c>
      <c r="AS2569" s="162">
        <v>1</v>
      </c>
      <c r="AT2569" s="162">
        <v>1</v>
      </c>
      <c r="AU2569" s="162">
        <v>25</v>
      </c>
      <c r="AV2569" s="162">
        <v>30</v>
      </c>
      <c r="AW2569" s="162">
        <v>30</v>
      </c>
      <c r="AX2569" s="162">
        <v>0</v>
      </c>
      <c r="AY2569" s="162">
        <v>0</v>
      </c>
      <c r="AZ2569" s="162">
        <v>0</v>
      </c>
      <c r="BA2569" s="162" t="s">
        <v>163</v>
      </c>
      <c r="BB2569" s="162">
        <v>0</v>
      </c>
      <c r="BC2569" s="162">
        <v>3</v>
      </c>
      <c r="BD2569" s="162" t="s">
        <v>2495</v>
      </c>
      <c r="BE2569" s="162" t="s">
        <v>124</v>
      </c>
      <c r="BF2569" s="162">
        <v>0.75</v>
      </c>
      <c r="BG2569" s="162" t="s">
        <v>125</v>
      </c>
      <c r="BH2569" s="162">
        <v>0.06</v>
      </c>
      <c r="BI2569" s="162">
        <v>0.1</v>
      </c>
      <c r="BJ2569" s="162">
        <v>0.37</v>
      </c>
      <c r="BK2569" s="162" t="s">
        <v>186</v>
      </c>
      <c r="BL2569" s="162" t="s">
        <v>5426</v>
      </c>
      <c r="BM2569" s="162" t="s">
        <v>143</v>
      </c>
      <c r="BN2569" s="162">
        <v>0</v>
      </c>
      <c r="BO2569" s="162">
        <v>30</v>
      </c>
      <c r="BP2569" s="162" t="s">
        <v>5426</v>
      </c>
      <c r="BQ2569" s="162" t="s">
        <v>5426</v>
      </c>
      <c r="BR2569" s="162" t="s">
        <v>5426</v>
      </c>
      <c r="BS2569" s="162" t="s">
        <v>5426</v>
      </c>
      <c r="BT2569" s="162" t="s">
        <v>5426</v>
      </c>
      <c r="BU2569" s="162" t="s">
        <v>5426</v>
      </c>
      <c r="BV2569" s="162">
        <v>30</v>
      </c>
      <c r="BW2569" s="162" t="s">
        <v>5426</v>
      </c>
      <c r="BX2569" s="162" t="s">
        <v>5426</v>
      </c>
      <c r="BY2569" s="162" t="s">
        <v>5426</v>
      </c>
      <c r="BZ2569" s="162" t="s">
        <v>5426</v>
      </c>
      <c r="CA2569" s="162" t="s">
        <v>5426</v>
      </c>
      <c r="CB2569" s="162" t="s">
        <v>5461</v>
      </c>
      <c r="CC2569" s="162" t="s">
        <v>5448</v>
      </c>
      <c r="CD2569" s="162" t="s">
        <v>5458</v>
      </c>
      <c r="CE2569" s="162" t="s">
        <v>5426</v>
      </c>
      <c r="CF2569" s="162">
        <v>30</v>
      </c>
      <c r="CG2569" s="162" t="s">
        <v>5426</v>
      </c>
      <c r="CH2569" s="162" t="s">
        <v>5426</v>
      </c>
      <c r="CI2569" s="162" t="s">
        <v>5426</v>
      </c>
      <c r="CJ2569" s="162" t="s">
        <v>5426</v>
      </c>
      <c r="CK2569" s="162" t="s">
        <v>5426</v>
      </c>
      <c r="CL2569" s="162" t="s">
        <v>5426</v>
      </c>
      <c r="CM2569" s="162" t="s">
        <v>5426</v>
      </c>
      <c r="CN2569" s="162" t="s">
        <v>5426</v>
      </c>
      <c r="CO2569" s="162">
        <v>51</v>
      </c>
      <c r="CP2569" s="162">
        <v>0</v>
      </c>
      <c r="CQ2569" s="162">
        <v>0</v>
      </c>
      <c r="CR2569" s="162" t="s">
        <v>5426</v>
      </c>
      <c r="CS2569" s="162" t="s">
        <v>5426</v>
      </c>
      <c r="CT2569" s="162">
        <v>51</v>
      </c>
      <c r="CU2569" s="162">
        <v>2.0699999999999998</v>
      </c>
      <c r="CV2569" s="162">
        <v>1.37</v>
      </c>
      <c r="CW2569" s="162">
        <v>2.0699999999999998</v>
      </c>
      <c r="CX2569" s="162">
        <v>2.0699999999999998</v>
      </c>
      <c r="CY2569" s="162">
        <v>30</v>
      </c>
      <c r="CZ2569" s="162" t="s">
        <v>125</v>
      </c>
      <c r="DA2569" s="162" t="s">
        <v>150</v>
      </c>
      <c r="DB2569" s="162" t="s">
        <v>6589</v>
      </c>
    </row>
    <row r="2570" spans="1:106" s="162" customFormat="1" ht="11.25" x14ac:dyDescent="0.15">
      <c r="A2570" s="162" t="s">
        <v>6586</v>
      </c>
      <c r="B2570" s="162" t="s">
        <v>6587</v>
      </c>
      <c r="C2570" s="162">
        <v>806</v>
      </c>
      <c r="D2570" s="162">
        <v>1425682</v>
      </c>
      <c r="E2570" s="162" t="s">
        <v>7154</v>
      </c>
      <c r="F2570" s="162">
        <v>30</v>
      </c>
      <c r="G2570" s="162" t="s">
        <v>7155</v>
      </c>
      <c r="H2570" s="162">
        <v>20728486</v>
      </c>
      <c r="I2570" s="162">
        <v>3</v>
      </c>
      <c r="J2570" s="162" t="s">
        <v>654</v>
      </c>
      <c r="K2570" s="162" t="s">
        <v>5426</v>
      </c>
      <c r="L2570" s="162" t="s">
        <v>120</v>
      </c>
      <c r="M2570" s="162" t="s">
        <v>120</v>
      </c>
      <c r="N2570" s="162">
        <v>0</v>
      </c>
      <c r="O2570" s="162">
        <v>8</v>
      </c>
      <c r="P2570" s="162" t="s">
        <v>5426</v>
      </c>
      <c r="Q2570" s="162">
        <v>33</v>
      </c>
      <c r="R2570" s="162" t="s">
        <v>5426</v>
      </c>
      <c r="S2570" s="162" t="s">
        <v>5426</v>
      </c>
      <c r="T2570" s="162" t="s">
        <v>5426</v>
      </c>
      <c r="U2570" s="162" t="s">
        <v>5426</v>
      </c>
      <c r="V2570" s="162" t="s">
        <v>5426</v>
      </c>
      <c r="W2570" s="162" t="s">
        <v>5426</v>
      </c>
      <c r="X2570" s="162" t="s">
        <v>5426</v>
      </c>
      <c r="Y2570" s="162">
        <v>8</v>
      </c>
      <c r="Z2570" s="162" t="s">
        <v>136</v>
      </c>
      <c r="AA2570" s="162" t="s">
        <v>5436</v>
      </c>
      <c r="AB2570" s="162" t="s">
        <v>5429</v>
      </c>
      <c r="AC2570" s="162" t="s">
        <v>5436</v>
      </c>
      <c r="AD2570" s="162" t="s">
        <v>5427</v>
      </c>
      <c r="AE2570" s="162" t="s">
        <v>5427</v>
      </c>
      <c r="AF2570" s="162" t="s">
        <v>7087</v>
      </c>
      <c r="AG2570" s="162" t="s">
        <v>7088</v>
      </c>
      <c r="AH2570" s="162">
        <v>15</v>
      </c>
      <c r="AI2570" s="162">
        <v>25</v>
      </c>
      <c r="AJ2570" s="162">
        <v>35</v>
      </c>
      <c r="AK2570" s="162">
        <v>100</v>
      </c>
      <c r="AL2570" s="162">
        <v>0.03</v>
      </c>
      <c r="AM2570" s="162" t="s">
        <v>5426</v>
      </c>
      <c r="AN2570" s="162" t="s">
        <v>5426</v>
      </c>
      <c r="AO2570" s="162">
        <v>0</v>
      </c>
      <c r="AP2570" s="162">
        <v>0</v>
      </c>
      <c r="AQ2570" s="162">
        <v>0</v>
      </c>
      <c r="AR2570" s="162">
        <v>0</v>
      </c>
      <c r="AS2570" s="162">
        <v>0</v>
      </c>
      <c r="AT2570" s="162">
        <v>0</v>
      </c>
      <c r="AU2570" s="162">
        <v>1</v>
      </c>
      <c r="AV2570" s="162">
        <v>4</v>
      </c>
      <c r="AW2570" s="162">
        <v>4</v>
      </c>
      <c r="AX2570" s="162">
        <v>0</v>
      </c>
      <c r="AY2570" s="162">
        <v>0</v>
      </c>
      <c r="AZ2570" s="162">
        <v>0</v>
      </c>
      <c r="BA2570" s="162" t="s">
        <v>163</v>
      </c>
      <c r="BB2570" s="162">
        <v>0</v>
      </c>
      <c r="BC2570" s="162">
        <v>3</v>
      </c>
      <c r="BD2570" s="162" t="s">
        <v>2530</v>
      </c>
      <c r="BE2570" s="162" t="s">
        <v>124</v>
      </c>
      <c r="BF2570" s="162">
        <v>2</v>
      </c>
      <c r="BG2570" s="162" t="s">
        <v>125</v>
      </c>
      <c r="BH2570" s="162">
        <v>0.06</v>
      </c>
      <c r="BI2570" s="162">
        <v>0.1</v>
      </c>
      <c r="BJ2570" s="162">
        <v>0.49</v>
      </c>
      <c r="BK2570" s="162" t="s">
        <v>3986</v>
      </c>
      <c r="BL2570" s="162" t="s">
        <v>5426</v>
      </c>
      <c r="BM2570" s="162" t="s">
        <v>131</v>
      </c>
      <c r="BN2570" s="162">
        <v>0</v>
      </c>
      <c r="BO2570" s="162">
        <v>33</v>
      </c>
      <c r="BP2570" s="162" t="s">
        <v>5426</v>
      </c>
      <c r="BQ2570" s="162" t="s">
        <v>5426</v>
      </c>
      <c r="BR2570" s="162" t="s">
        <v>5426</v>
      </c>
      <c r="BS2570" s="162" t="s">
        <v>5426</v>
      </c>
      <c r="BT2570" s="162" t="s">
        <v>5426</v>
      </c>
      <c r="BU2570" s="162" t="s">
        <v>5426</v>
      </c>
      <c r="BV2570" s="162">
        <v>33</v>
      </c>
      <c r="BW2570" s="162" t="s">
        <v>5426</v>
      </c>
      <c r="BX2570" s="162" t="s">
        <v>5426</v>
      </c>
      <c r="BY2570" s="162" t="s">
        <v>5426</v>
      </c>
      <c r="BZ2570" s="162" t="s">
        <v>5426</v>
      </c>
      <c r="CA2570" s="162" t="s">
        <v>5426</v>
      </c>
      <c r="CB2570" s="162" t="s">
        <v>5458</v>
      </c>
      <c r="CC2570" s="162" t="s">
        <v>5426</v>
      </c>
      <c r="CD2570" s="162" t="s">
        <v>5426</v>
      </c>
      <c r="CE2570" s="162" t="s">
        <v>5426</v>
      </c>
      <c r="CF2570" s="162">
        <v>33</v>
      </c>
      <c r="CG2570" s="162" t="s">
        <v>5426</v>
      </c>
      <c r="CH2570" s="162" t="s">
        <v>5426</v>
      </c>
      <c r="CI2570" s="162" t="s">
        <v>5426</v>
      </c>
      <c r="CJ2570" s="162" t="s">
        <v>5426</v>
      </c>
      <c r="CK2570" s="162" t="s">
        <v>5426</v>
      </c>
      <c r="CL2570" s="162" t="s">
        <v>5426</v>
      </c>
      <c r="CM2570" s="162" t="s">
        <v>5426</v>
      </c>
      <c r="CN2570" s="162" t="s">
        <v>5426</v>
      </c>
      <c r="CO2570" s="162">
        <v>56</v>
      </c>
      <c r="CP2570" s="162">
        <v>10</v>
      </c>
      <c r="CQ2570" s="162">
        <v>0</v>
      </c>
      <c r="CR2570" s="162" t="s">
        <v>5426</v>
      </c>
      <c r="CS2570" s="162" t="s">
        <v>5426</v>
      </c>
      <c r="CT2570" s="162">
        <v>66</v>
      </c>
      <c r="CU2570" s="162">
        <v>3.06</v>
      </c>
      <c r="CV2570" s="162">
        <v>1.76</v>
      </c>
      <c r="CW2570" s="162">
        <v>3.06</v>
      </c>
      <c r="CX2570" s="162">
        <v>3.06</v>
      </c>
      <c r="CY2570" s="162">
        <v>33</v>
      </c>
      <c r="CZ2570" s="162" t="s">
        <v>125</v>
      </c>
      <c r="DA2570" s="162" t="s">
        <v>5428</v>
      </c>
      <c r="DB2570" s="162" t="s">
        <v>6589</v>
      </c>
    </row>
    <row r="2571" spans="1:106" s="162" customFormat="1" ht="11.25" x14ac:dyDescent="0.15">
      <c r="A2571" s="162" t="s">
        <v>6586</v>
      </c>
      <c r="B2571" s="162" t="s">
        <v>6587</v>
      </c>
      <c r="C2571" s="162">
        <v>806</v>
      </c>
      <c r="D2571" s="162">
        <v>1425682</v>
      </c>
      <c r="E2571" s="162" t="s">
        <v>7154</v>
      </c>
      <c r="F2571" s="162">
        <v>30</v>
      </c>
      <c r="G2571" s="162" t="s">
        <v>158</v>
      </c>
      <c r="H2571" s="162">
        <v>20728487</v>
      </c>
      <c r="I2571" s="162">
        <v>2</v>
      </c>
      <c r="J2571" s="162" t="s">
        <v>354</v>
      </c>
      <c r="K2571" s="162" t="s">
        <v>5426</v>
      </c>
      <c r="L2571" s="162" t="s">
        <v>120</v>
      </c>
      <c r="M2571" s="162" t="s">
        <v>120</v>
      </c>
      <c r="N2571" s="162" t="s">
        <v>5426</v>
      </c>
      <c r="O2571" s="162" t="s">
        <v>5426</v>
      </c>
      <c r="P2571" s="162" t="s">
        <v>5426</v>
      </c>
      <c r="Q2571" s="162" t="s">
        <v>5426</v>
      </c>
      <c r="R2571" s="162" t="s">
        <v>5426</v>
      </c>
      <c r="S2571" s="162" t="s">
        <v>5426</v>
      </c>
      <c r="T2571" s="162" t="s">
        <v>5426</v>
      </c>
      <c r="U2571" s="162" t="s">
        <v>5426</v>
      </c>
      <c r="V2571" s="162" t="s">
        <v>5426</v>
      </c>
      <c r="W2571" s="162" t="s">
        <v>5426</v>
      </c>
      <c r="X2571" s="162" t="s">
        <v>5426</v>
      </c>
      <c r="Y2571" s="162" t="s">
        <v>5426</v>
      </c>
      <c r="Z2571" s="162" t="s">
        <v>5426</v>
      </c>
      <c r="AA2571" s="162" t="s">
        <v>5426</v>
      </c>
      <c r="AB2571" s="162" t="s">
        <v>5426</v>
      </c>
      <c r="AC2571" s="162" t="s">
        <v>5426</v>
      </c>
      <c r="AD2571" s="162" t="s">
        <v>5426</v>
      </c>
      <c r="AE2571" s="162" t="s">
        <v>5426</v>
      </c>
      <c r="AF2571" s="162" t="s">
        <v>5426</v>
      </c>
      <c r="AG2571" s="162" t="s">
        <v>5426</v>
      </c>
      <c r="AH2571" s="162" t="s">
        <v>5426</v>
      </c>
      <c r="AI2571" s="162" t="s">
        <v>5426</v>
      </c>
      <c r="AJ2571" s="162" t="s">
        <v>5426</v>
      </c>
      <c r="AK2571" s="162">
        <v>100</v>
      </c>
      <c r="AL2571" s="162">
        <v>0.02</v>
      </c>
      <c r="AM2571" s="162" t="s">
        <v>5426</v>
      </c>
      <c r="AN2571" s="162" t="s">
        <v>5426</v>
      </c>
      <c r="AO2571" s="162" t="s">
        <v>5426</v>
      </c>
      <c r="AP2571" s="162" t="s">
        <v>5426</v>
      </c>
      <c r="AQ2571" s="162" t="s">
        <v>5426</v>
      </c>
      <c r="AR2571" s="162" t="s">
        <v>5426</v>
      </c>
      <c r="AS2571" s="162" t="s">
        <v>5426</v>
      </c>
      <c r="AT2571" s="162" t="s">
        <v>5426</v>
      </c>
      <c r="AU2571" s="162" t="s">
        <v>5426</v>
      </c>
      <c r="AV2571" s="162" t="s">
        <v>5426</v>
      </c>
      <c r="AW2571" s="162" t="s">
        <v>5426</v>
      </c>
      <c r="AX2571" s="162" t="s">
        <v>5426</v>
      </c>
      <c r="AY2571" s="162" t="s">
        <v>5426</v>
      </c>
      <c r="AZ2571" s="162" t="s">
        <v>5426</v>
      </c>
      <c r="BA2571" s="162" t="s">
        <v>5426</v>
      </c>
      <c r="BB2571" s="162" t="s">
        <v>5426</v>
      </c>
      <c r="BC2571" s="162" t="s">
        <v>5426</v>
      </c>
      <c r="BD2571" s="162" t="s">
        <v>5426</v>
      </c>
      <c r="BE2571" s="162" t="s">
        <v>5426</v>
      </c>
      <c r="BF2571" s="162" t="s">
        <v>5426</v>
      </c>
      <c r="BG2571" s="162" t="s">
        <v>5426</v>
      </c>
      <c r="BH2571" s="162" t="s">
        <v>5426</v>
      </c>
      <c r="BI2571" s="162" t="s">
        <v>5426</v>
      </c>
      <c r="BJ2571" s="162" t="s">
        <v>5426</v>
      </c>
      <c r="BK2571" s="162" t="s">
        <v>5426</v>
      </c>
      <c r="BL2571" s="162" t="s">
        <v>5426</v>
      </c>
      <c r="BM2571" s="162" t="s">
        <v>5426</v>
      </c>
      <c r="BN2571" s="162" t="s">
        <v>5426</v>
      </c>
      <c r="BO2571" s="162" t="s">
        <v>5426</v>
      </c>
      <c r="BP2571" s="162" t="s">
        <v>5426</v>
      </c>
      <c r="BQ2571" s="162" t="s">
        <v>5426</v>
      </c>
      <c r="BR2571" s="162" t="s">
        <v>5426</v>
      </c>
      <c r="BS2571" s="162" t="s">
        <v>5426</v>
      </c>
      <c r="BT2571" s="162" t="s">
        <v>5426</v>
      </c>
      <c r="BU2571" s="162" t="s">
        <v>5426</v>
      </c>
      <c r="BV2571" s="162" t="s">
        <v>5426</v>
      </c>
      <c r="BW2571" s="162" t="s">
        <v>5426</v>
      </c>
      <c r="BX2571" s="162" t="s">
        <v>5426</v>
      </c>
      <c r="BY2571" s="162" t="s">
        <v>5426</v>
      </c>
      <c r="BZ2571" s="162" t="s">
        <v>5426</v>
      </c>
      <c r="CA2571" s="162" t="s">
        <v>5426</v>
      </c>
      <c r="CB2571" s="162" t="s">
        <v>5426</v>
      </c>
      <c r="CC2571" s="162" t="s">
        <v>5426</v>
      </c>
      <c r="CD2571" s="162" t="s">
        <v>5426</v>
      </c>
      <c r="CE2571" s="162" t="s">
        <v>5426</v>
      </c>
      <c r="CF2571" s="162" t="s">
        <v>5426</v>
      </c>
      <c r="CG2571" s="162" t="s">
        <v>5426</v>
      </c>
      <c r="CH2571" s="162" t="s">
        <v>5426</v>
      </c>
      <c r="CI2571" s="162" t="s">
        <v>5426</v>
      </c>
      <c r="CJ2571" s="162" t="s">
        <v>5426</v>
      </c>
      <c r="CK2571" s="162" t="s">
        <v>5426</v>
      </c>
      <c r="CL2571" s="162" t="s">
        <v>5426</v>
      </c>
      <c r="CM2571" s="162" t="s">
        <v>5426</v>
      </c>
      <c r="CN2571" s="162" t="s">
        <v>5426</v>
      </c>
      <c r="CO2571" s="162" t="s">
        <v>5426</v>
      </c>
      <c r="CP2571" s="162" t="s">
        <v>5426</v>
      </c>
      <c r="CQ2571" s="162" t="s">
        <v>5426</v>
      </c>
      <c r="CR2571" s="162" t="s">
        <v>5426</v>
      </c>
      <c r="CS2571" s="162" t="s">
        <v>5426</v>
      </c>
      <c r="CT2571" s="162" t="s">
        <v>5426</v>
      </c>
      <c r="CU2571" s="162" t="s">
        <v>5426</v>
      </c>
      <c r="CV2571" s="162" t="s">
        <v>5426</v>
      </c>
      <c r="CW2571" s="162" t="s">
        <v>5426</v>
      </c>
      <c r="CX2571" s="162" t="s">
        <v>5426</v>
      </c>
      <c r="CY2571" s="162">
        <v>200</v>
      </c>
      <c r="CZ2571" s="162" t="s">
        <v>125</v>
      </c>
      <c r="DA2571" s="162" t="s">
        <v>5428</v>
      </c>
      <c r="DB2571" s="162" t="s">
        <v>6589</v>
      </c>
    </row>
    <row r="2572" spans="1:106" s="162" customFormat="1" ht="11.25" x14ac:dyDescent="0.15">
      <c r="A2572" s="162" t="s">
        <v>6586</v>
      </c>
      <c r="B2572" s="162" t="s">
        <v>6587</v>
      </c>
      <c r="C2572" s="162">
        <v>810</v>
      </c>
      <c r="D2572" s="162">
        <v>468964</v>
      </c>
      <c r="E2572" s="162" t="s">
        <v>7156</v>
      </c>
      <c r="F2572" s="162">
        <v>30</v>
      </c>
      <c r="G2572" s="162" t="s">
        <v>6498</v>
      </c>
      <c r="H2572" s="162">
        <v>20727846</v>
      </c>
      <c r="I2572" s="162">
        <v>40</v>
      </c>
      <c r="J2572" s="162" t="s">
        <v>209</v>
      </c>
      <c r="K2572" s="162" t="s">
        <v>5426</v>
      </c>
      <c r="L2572" s="162" t="s">
        <v>120</v>
      </c>
      <c r="M2572" s="162" t="s">
        <v>120</v>
      </c>
      <c r="N2572" s="162">
        <v>38</v>
      </c>
      <c r="O2572" s="162">
        <v>7</v>
      </c>
      <c r="P2572" s="162" t="s">
        <v>5426</v>
      </c>
      <c r="Q2572" s="162" t="s">
        <v>5426</v>
      </c>
      <c r="R2572" s="162" t="s">
        <v>5426</v>
      </c>
      <c r="S2572" s="162" t="s">
        <v>5426</v>
      </c>
      <c r="T2572" s="162" t="s">
        <v>5426</v>
      </c>
      <c r="U2572" s="162" t="s">
        <v>5426</v>
      </c>
      <c r="V2572" s="162" t="s">
        <v>5426</v>
      </c>
      <c r="W2572" s="162" t="s">
        <v>5426</v>
      </c>
      <c r="X2572" s="162" t="s">
        <v>5426</v>
      </c>
      <c r="Y2572" s="162">
        <v>30</v>
      </c>
      <c r="Z2572" s="162" t="s">
        <v>136</v>
      </c>
      <c r="AA2572" s="162" t="s">
        <v>5436</v>
      </c>
      <c r="AB2572" s="162" t="s">
        <v>5430</v>
      </c>
      <c r="AC2572" s="162" t="s">
        <v>5436</v>
      </c>
      <c r="AD2572" s="162" t="s">
        <v>5587</v>
      </c>
      <c r="AE2572" s="162" t="s">
        <v>5587</v>
      </c>
      <c r="AF2572" s="162" t="s">
        <v>6499</v>
      </c>
      <c r="AG2572" s="162" t="s">
        <v>6500</v>
      </c>
      <c r="AH2572" s="162">
        <v>45</v>
      </c>
      <c r="AI2572" s="162">
        <v>65</v>
      </c>
      <c r="AJ2572" s="162">
        <v>85</v>
      </c>
      <c r="AK2572" s="162">
        <v>100</v>
      </c>
      <c r="AL2572" s="162">
        <v>0.4</v>
      </c>
      <c r="AM2572" s="162" t="s">
        <v>5426</v>
      </c>
      <c r="AN2572" s="162" t="s">
        <v>5426</v>
      </c>
      <c r="AO2572" s="162">
        <v>2</v>
      </c>
      <c r="AP2572" s="162">
        <v>2</v>
      </c>
      <c r="AQ2572" s="162">
        <v>0</v>
      </c>
      <c r="AR2572" s="162">
        <v>0</v>
      </c>
      <c r="AS2572" s="162">
        <v>3</v>
      </c>
      <c r="AT2572" s="162">
        <v>3</v>
      </c>
      <c r="AU2572" s="162">
        <v>0</v>
      </c>
      <c r="AV2572" s="162">
        <v>0</v>
      </c>
      <c r="AW2572" s="162">
        <v>0</v>
      </c>
      <c r="AX2572" s="162">
        <v>0</v>
      </c>
      <c r="AY2572" s="162">
        <v>0</v>
      </c>
      <c r="AZ2572" s="162">
        <v>0</v>
      </c>
      <c r="BA2572" s="162" t="s">
        <v>163</v>
      </c>
      <c r="BB2572" s="162">
        <v>0</v>
      </c>
      <c r="BC2572" s="162">
        <v>7</v>
      </c>
      <c r="BD2572" s="162" t="s">
        <v>1888</v>
      </c>
      <c r="BE2572" s="162" t="s">
        <v>164</v>
      </c>
      <c r="BF2572" s="162">
        <v>0.75</v>
      </c>
      <c r="BG2572" s="162" t="s">
        <v>125</v>
      </c>
      <c r="BH2572" s="162">
        <v>7.0000000000000007E-2</v>
      </c>
      <c r="BI2572" s="162">
        <v>0.1</v>
      </c>
      <c r="BJ2572" s="162">
        <v>0.43</v>
      </c>
      <c r="BK2572" s="162" t="s">
        <v>3511</v>
      </c>
      <c r="BL2572" s="162" t="s">
        <v>5426</v>
      </c>
      <c r="BM2572" s="162" t="s">
        <v>131</v>
      </c>
      <c r="BN2572" s="162">
        <v>0</v>
      </c>
      <c r="BO2572" s="162">
        <v>7</v>
      </c>
      <c r="BP2572" s="162">
        <v>7</v>
      </c>
      <c r="BQ2572" s="162" t="s">
        <v>5426</v>
      </c>
      <c r="BR2572" s="162" t="s">
        <v>5426</v>
      </c>
      <c r="BS2572" s="162" t="s">
        <v>5426</v>
      </c>
      <c r="BT2572" s="162" t="s">
        <v>5426</v>
      </c>
      <c r="BU2572" s="162" t="s">
        <v>5426</v>
      </c>
      <c r="BV2572" s="162" t="s">
        <v>5426</v>
      </c>
      <c r="BW2572" s="162" t="s">
        <v>5426</v>
      </c>
      <c r="BX2572" s="162">
        <v>48</v>
      </c>
      <c r="BY2572" s="162" t="s">
        <v>5426</v>
      </c>
      <c r="BZ2572" s="162" t="s">
        <v>5426</v>
      </c>
      <c r="CA2572" s="162" t="s">
        <v>5426</v>
      </c>
      <c r="CB2572" s="162" t="s">
        <v>5461</v>
      </c>
      <c r="CC2572" s="162" t="s">
        <v>5441</v>
      </c>
      <c r="CD2572" s="162" t="s">
        <v>5462</v>
      </c>
      <c r="CE2572" s="162" t="s">
        <v>5426</v>
      </c>
      <c r="CF2572" s="162" t="s">
        <v>5426</v>
      </c>
      <c r="CG2572" s="162">
        <v>48</v>
      </c>
      <c r="CH2572" s="162" t="s">
        <v>5426</v>
      </c>
      <c r="CI2572" s="162" t="s">
        <v>5426</v>
      </c>
      <c r="CJ2572" s="162" t="s">
        <v>5426</v>
      </c>
      <c r="CK2572" s="162" t="s">
        <v>5426</v>
      </c>
      <c r="CL2572" s="162" t="s">
        <v>5426</v>
      </c>
      <c r="CM2572" s="162" t="s">
        <v>5426</v>
      </c>
      <c r="CN2572" s="162" t="s">
        <v>5426</v>
      </c>
      <c r="CO2572" s="162">
        <v>25</v>
      </c>
      <c r="CP2572" s="162">
        <v>30</v>
      </c>
      <c r="CQ2572" s="162">
        <v>0</v>
      </c>
      <c r="CR2572" s="162" t="s">
        <v>5426</v>
      </c>
      <c r="CS2572" s="162" t="s">
        <v>5426</v>
      </c>
      <c r="CT2572" s="162">
        <v>55</v>
      </c>
      <c r="CU2572" s="162">
        <v>5</v>
      </c>
      <c r="CV2572" s="162">
        <v>1.92</v>
      </c>
      <c r="CW2572" s="162">
        <v>5</v>
      </c>
      <c r="CX2572" s="162">
        <v>5</v>
      </c>
      <c r="CY2572" s="162">
        <v>48</v>
      </c>
      <c r="CZ2572" s="162" t="s">
        <v>150</v>
      </c>
      <c r="DA2572" s="162" t="s">
        <v>150</v>
      </c>
      <c r="DB2572" s="162" t="s">
        <v>6589</v>
      </c>
    </row>
    <row r="2573" spans="1:106" s="162" customFormat="1" ht="11.25" x14ac:dyDescent="0.15">
      <c r="A2573" s="162" t="s">
        <v>6586</v>
      </c>
      <c r="B2573" s="162" t="s">
        <v>6587</v>
      </c>
      <c r="C2573" s="162">
        <v>810</v>
      </c>
      <c r="D2573" s="162">
        <v>468964</v>
      </c>
      <c r="E2573" s="162" t="s">
        <v>7156</v>
      </c>
      <c r="F2573" s="162">
        <v>30</v>
      </c>
      <c r="G2573" s="162" t="s">
        <v>6134</v>
      </c>
      <c r="H2573" s="162">
        <v>20727845</v>
      </c>
      <c r="I2573" s="162">
        <v>35</v>
      </c>
      <c r="J2573" s="162" t="s">
        <v>209</v>
      </c>
      <c r="K2573" s="162" t="s">
        <v>5426</v>
      </c>
      <c r="L2573" s="162" t="s">
        <v>120</v>
      </c>
      <c r="M2573" s="162" t="s">
        <v>120</v>
      </c>
      <c r="N2573" s="162">
        <v>38</v>
      </c>
      <c r="O2573" s="162">
        <v>7</v>
      </c>
      <c r="P2573" s="162" t="s">
        <v>5426</v>
      </c>
      <c r="Q2573" s="162" t="s">
        <v>5426</v>
      </c>
      <c r="R2573" s="162" t="s">
        <v>5426</v>
      </c>
      <c r="S2573" s="162" t="s">
        <v>5426</v>
      </c>
      <c r="T2573" s="162" t="s">
        <v>5426</v>
      </c>
      <c r="U2573" s="162" t="s">
        <v>5426</v>
      </c>
      <c r="V2573" s="162" t="s">
        <v>5426</v>
      </c>
      <c r="W2573" s="162" t="s">
        <v>5426</v>
      </c>
      <c r="X2573" s="162" t="s">
        <v>5426</v>
      </c>
      <c r="Y2573" s="162">
        <v>10</v>
      </c>
      <c r="Z2573" s="162" t="s">
        <v>136</v>
      </c>
      <c r="AA2573" s="162" t="s">
        <v>5436</v>
      </c>
      <c r="AB2573" s="162" t="s">
        <v>5430</v>
      </c>
      <c r="AC2573" s="162" t="s">
        <v>5436</v>
      </c>
      <c r="AD2573" s="162" t="s">
        <v>5587</v>
      </c>
      <c r="AE2573" s="162" t="s">
        <v>5587</v>
      </c>
      <c r="AF2573" s="162" t="s">
        <v>6501</v>
      </c>
      <c r="AG2573" s="162" t="s">
        <v>6502</v>
      </c>
      <c r="AH2573" s="162">
        <v>45</v>
      </c>
      <c r="AI2573" s="162">
        <v>65</v>
      </c>
      <c r="AJ2573" s="162">
        <v>85</v>
      </c>
      <c r="AK2573" s="162">
        <v>100</v>
      </c>
      <c r="AL2573" s="162">
        <v>0.35</v>
      </c>
      <c r="AM2573" s="162" t="s">
        <v>5426</v>
      </c>
      <c r="AN2573" s="162" t="s">
        <v>5426</v>
      </c>
      <c r="AO2573" s="162">
        <v>2</v>
      </c>
      <c r="AP2573" s="162">
        <v>2</v>
      </c>
      <c r="AQ2573" s="162">
        <v>0</v>
      </c>
      <c r="AR2573" s="162">
        <v>0</v>
      </c>
      <c r="AS2573" s="162">
        <v>0</v>
      </c>
      <c r="AT2573" s="162">
        <v>0</v>
      </c>
      <c r="AU2573" s="162">
        <v>0</v>
      </c>
      <c r="AV2573" s="162">
        <v>0</v>
      </c>
      <c r="AW2573" s="162">
        <v>0</v>
      </c>
      <c r="AX2573" s="162">
        <v>0</v>
      </c>
      <c r="AY2573" s="162">
        <v>0</v>
      </c>
      <c r="AZ2573" s="162">
        <v>0</v>
      </c>
      <c r="BA2573" s="162" t="s">
        <v>163</v>
      </c>
      <c r="BB2573" s="162">
        <v>0</v>
      </c>
      <c r="BC2573" s="162">
        <v>7</v>
      </c>
      <c r="BD2573" s="162" t="s">
        <v>1888</v>
      </c>
      <c r="BE2573" s="162" t="s">
        <v>164</v>
      </c>
      <c r="BF2573" s="162">
        <v>0.75</v>
      </c>
      <c r="BG2573" s="162" t="s">
        <v>125</v>
      </c>
      <c r="BH2573" s="162">
        <v>7.0000000000000007E-2</v>
      </c>
      <c r="BI2573" s="162">
        <v>0.15</v>
      </c>
      <c r="BJ2573" s="162">
        <v>0.43</v>
      </c>
      <c r="BK2573" s="162" t="s">
        <v>3511</v>
      </c>
      <c r="BL2573" s="162" t="s">
        <v>5426</v>
      </c>
      <c r="BM2573" s="162" t="s">
        <v>131</v>
      </c>
      <c r="BN2573" s="162">
        <v>0</v>
      </c>
      <c r="BO2573" s="162">
        <v>7</v>
      </c>
      <c r="BP2573" s="162">
        <v>5</v>
      </c>
      <c r="BQ2573" s="162" t="s">
        <v>5426</v>
      </c>
      <c r="BR2573" s="162" t="s">
        <v>5426</v>
      </c>
      <c r="BS2573" s="162" t="s">
        <v>5426</v>
      </c>
      <c r="BT2573" s="162" t="s">
        <v>5426</v>
      </c>
      <c r="BU2573" s="162" t="s">
        <v>5426</v>
      </c>
      <c r="BV2573" s="162">
        <v>30</v>
      </c>
      <c r="BW2573" s="162" t="s">
        <v>5426</v>
      </c>
      <c r="BX2573" s="162" t="s">
        <v>5426</v>
      </c>
      <c r="BY2573" s="162" t="s">
        <v>5426</v>
      </c>
      <c r="BZ2573" s="162" t="s">
        <v>5426</v>
      </c>
      <c r="CA2573" s="162" t="s">
        <v>5426</v>
      </c>
      <c r="CB2573" s="162" t="s">
        <v>5461</v>
      </c>
      <c r="CC2573" s="162" t="s">
        <v>5441</v>
      </c>
      <c r="CD2573" s="162" t="s">
        <v>5458</v>
      </c>
      <c r="CE2573" s="162" t="s">
        <v>5426</v>
      </c>
      <c r="CF2573" s="162">
        <v>30</v>
      </c>
      <c r="CG2573" s="162" t="s">
        <v>5426</v>
      </c>
      <c r="CH2573" s="162" t="s">
        <v>5426</v>
      </c>
      <c r="CI2573" s="162" t="s">
        <v>5426</v>
      </c>
      <c r="CJ2573" s="162" t="s">
        <v>5426</v>
      </c>
      <c r="CK2573" s="162" t="s">
        <v>5426</v>
      </c>
      <c r="CL2573" s="162" t="s">
        <v>5426</v>
      </c>
      <c r="CM2573" s="162" t="s">
        <v>5426</v>
      </c>
      <c r="CN2573" s="162" t="s">
        <v>5426</v>
      </c>
      <c r="CO2573" s="162">
        <v>27</v>
      </c>
      <c r="CP2573" s="162">
        <v>25</v>
      </c>
      <c r="CQ2573" s="162">
        <v>0</v>
      </c>
      <c r="CR2573" s="162" t="s">
        <v>5426</v>
      </c>
      <c r="CS2573" s="162" t="s">
        <v>5426</v>
      </c>
      <c r="CT2573" s="162">
        <v>52</v>
      </c>
      <c r="CU2573" s="162">
        <v>2.33</v>
      </c>
      <c r="CV2573" s="162">
        <v>1.53</v>
      </c>
      <c r="CW2573" s="162">
        <v>2.33</v>
      </c>
      <c r="CX2573" s="162">
        <v>2.33</v>
      </c>
      <c r="CY2573" s="162">
        <v>30</v>
      </c>
      <c r="CZ2573" s="162" t="s">
        <v>125</v>
      </c>
      <c r="DA2573" s="162" t="s">
        <v>150</v>
      </c>
      <c r="DB2573" s="162" t="s">
        <v>6589</v>
      </c>
    </row>
    <row r="2574" spans="1:106" s="162" customFormat="1" ht="11.25" x14ac:dyDescent="0.15">
      <c r="A2574" s="162" t="s">
        <v>6586</v>
      </c>
      <c r="B2574" s="162" t="s">
        <v>6587</v>
      </c>
      <c r="C2574" s="162">
        <v>810</v>
      </c>
      <c r="D2574" s="162">
        <v>468964</v>
      </c>
      <c r="E2574" s="162" t="s">
        <v>7156</v>
      </c>
      <c r="F2574" s="162">
        <v>30</v>
      </c>
      <c r="G2574" s="162" t="s">
        <v>6022</v>
      </c>
      <c r="H2574" s="162">
        <v>20727842</v>
      </c>
      <c r="I2574" s="162">
        <v>10</v>
      </c>
      <c r="J2574" s="162" t="s">
        <v>841</v>
      </c>
      <c r="K2574" s="162" t="s">
        <v>5426</v>
      </c>
      <c r="L2574" s="162" t="s">
        <v>120</v>
      </c>
      <c r="M2574" s="162" t="s">
        <v>120</v>
      </c>
      <c r="N2574" s="162" t="s">
        <v>5426</v>
      </c>
      <c r="O2574" s="162" t="s">
        <v>5426</v>
      </c>
      <c r="P2574" s="162" t="s">
        <v>5426</v>
      </c>
      <c r="Q2574" s="162" t="s">
        <v>5426</v>
      </c>
      <c r="R2574" s="162" t="s">
        <v>5426</v>
      </c>
      <c r="S2574" s="162" t="s">
        <v>5426</v>
      </c>
      <c r="T2574" s="162" t="s">
        <v>5426</v>
      </c>
      <c r="U2574" s="162" t="s">
        <v>5426</v>
      </c>
      <c r="V2574" s="162" t="s">
        <v>5426</v>
      </c>
      <c r="W2574" s="162" t="s">
        <v>5426</v>
      </c>
      <c r="X2574" s="162" t="s">
        <v>5426</v>
      </c>
      <c r="Y2574" s="162">
        <v>53</v>
      </c>
      <c r="Z2574" s="162" t="s">
        <v>5426</v>
      </c>
      <c r="AA2574" s="162" t="s">
        <v>5426</v>
      </c>
      <c r="AB2574" s="162" t="s">
        <v>5426</v>
      </c>
      <c r="AC2574" s="162" t="s">
        <v>5426</v>
      </c>
      <c r="AD2574" s="162" t="s">
        <v>5426</v>
      </c>
      <c r="AE2574" s="162" t="s">
        <v>5426</v>
      </c>
      <c r="AF2574" s="162" t="s">
        <v>5426</v>
      </c>
      <c r="AG2574" s="162" t="s">
        <v>5426</v>
      </c>
      <c r="AH2574" s="162" t="s">
        <v>5426</v>
      </c>
      <c r="AI2574" s="162" t="s">
        <v>5426</v>
      </c>
      <c r="AJ2574" s="162" t="s">
        <v>5426</v>
      </c>
      <c r="AK2574" s="162">
        <v>100</v>
      </c>
      <c r="AL2574" s="162">
        <v>0.1</v>
      </c>
      <c r="AM2574" s="162" t="s">
        <v>5426</v>
      </c>
      <c r="AN2574" s="162" t="s">
        <v>5426</v>
      </c>
      <c r="AO2574" s="162">
        <v>0</v>
      </c>
      <c r="AP2574" s="162">
        <v>0</v>
      </c>
      <c r="AQ2574" s="162">
        <v>0</v>
      </c>
      <c r="AR2574" s="162">
        <v>0</v>
      </c>
      <c r="AS2574" s="162">
        <v>0</v>
      </c>
      <c r="AT2574" s="162">
        <v>0</v>
      </c>
      <c r="AU2574" s="162">
        <v>0</v>
      </c>
      <c r="AV2574" s="162">
        <v>0</v>
      </c>
      <c r="AW2574" s="162">
        <v>0</v>
      </c>
      <c r="AX2574" s="162">
        <v>0</v>
      </c>
      <c r="AY2574" s="162">
        <v>0</v>
      </c>
      <c r="AZ2574" s="162">
        <v>0</v>
      </c>
      <c r="BA2574" s="162" t="s">
        <v>163</v>
      </c>
      <c r="BB2574" s="162">
        <v>0</v>
      </c>
      <c r="BC2574" s="162">
        <v>152</v>
      </c>
      <c r="BD2574" s="162" t="s">
        <v>327</v>
      </c>
      <c r="BE2574" s="162" t="s">
        <v>164</v>
      </c>
      <c r="BF2574" s="162">
        <v>0.05</v>
      </c>
      <c r="BG2574" s="162" t="s">
        <v>125</v>
      </c>
      <c r="BH2574" s="162">
        <v>0.05</v>
      </c>
      <c r="BI2574" s="162" t="s">
        <v>5426</v>
      </c>
      <c r="BJ2574" s="162" t="s">
        <v>5426</v>
      </c>
      <c r="BK2574" s="162" t="s">
        <v>5426</v>
      </c>
      <c r="BL2574" s="162" t="s">
        <v>5426</v>
      </c>
      <c r="BM2574" s="162" t="s">
        <v>5426</v>
      </c>
      <c r="BN2574" s="162" t="s">
        <v>5426</v>
      </c>
      <c r="BO2574" s="162" t="s">
        <v>5426</v>
      </c>
      <c r="BP2574" s="162" t="s">
        <v>5426</v>
      </c>
      <c r="BQ2574" s="162" t="s">
        <v>5426</v>
      </c>
      <c r="BR2574" s="162" t="s">
        <v>5426</v>
      </c>
      <c r="BS2574" s="162" t="s">
        <v>5426</v>
      </c>
      <c r="BT2574" s="162" t="s">
        <v>5426</v>
      </c>
      <c r="BU2574" s="162" t="s">
        <v>5426</v>
      </c>
      <c r="BV2574" s="162" t="s">
        <v>5426</v>
      </c>
      <c r="BW2574" s="162" t="s">
        <v>5426</v>
      </c>
      <c r="BX2574" s="162" t="s">
        <v>5426</v>
      </c>
      <c r="BY2574" s="162" t="s">
        <v>5426</v>
      </c>
      <c r="BZ2574" s="162" t="s">
        <v>5426</v>
      </c>
      <c r="CA2574" s="162" t="s">
        <v>5426</v>
      </c>
      <c r="CB2574" s="162" t="s">
        <v>5426</v>
      </c>
      <c r="CC2574" s="162" t="s">
        <v>5426</v>
      </c>
      <c r="CD2574" s="162" t="s">
        <v>5426</v>
      </c>
      <c r="CE2574" s="162" t="s">
        <v>5426</v>
      </c>
      <c r="CF2574" s="162" t="s">
        <v>5426</v>
      </c>
      <c r="CG2574" s="162" t="s">
        <v>5426</v>
      </c>
      <c r="CH2574" s="162" t="s">
        <v>5426</v>
      </c>
      <c r="CI2574" s="162" t="s">
        <v>5426</v>
      </c>
      <c r="CJ2574" s="162" t="s">
        <v>5426</v>
      </c>
      <c r="CK2574" s="162" t="s">
        <v>5426</v>
      </c>
      <c r="CL2574" s="162" t="s">
        <v>5426</v>
      </c>
      <c r="CM2574" s="162" t="s">
        <v>5426</v>
      </c>
      <c r="CN2574" s="162" t="s">
        <v>5426</v>
      </c>
      <c r="CO2574" s="162">
        <v>33</v>
      </c>
      <c r="CP2574" s="162">
        <v>33</v>
      </c>
      <c r="CQ2574" s="162">
        <v>33</v>
      </c>
      <c r="CR2574" s="162" t="s">
        <v>5426</v>
      </c>
      <c r="CS2574" s="162" t="s">
        <v>5426</v>
      </c>
      <c r="CT2574" s="162">
        <v>99</v>
      </c>
      <c r="CU2574" s="162">
        <v>7.5</v>
      </c>
      <c r="CV2574" s="162">
        <v>1</v>
      </c>
      <c r="CW2574" s="162">
        <v>2.5</v>
      </c>
      <c r="CX2574" s="162">
        <v>5</v>
      </c>
      <c r="CY2574" s="162">
        <v>200</v>
      </c>
      <c r="CZ2574" s="162" t="s">
        <v>125</v>
      </c>
      <c r="DA2574" s="162" t="s">
        <v>150</v>
      </c>
      <c r="DB2574" s="162" t="s">
        <v>6589</v>
      </c>
    </row>
    <row r="2575" spans="1:106" s="162" customFormat="1" ht="11.25" x14ac:dyDescent="0.15">
      <c r="A2575" s="162" t="s">
        <v>6586</v>
      </c>
      <c r="B2575" s="162" t="s">
        <v>6587</v>
      </c>
      <c r="C2575" s="162">
        <v>810</v>
      </c>
      <c r="D2575" s="162">
        <v>468964</v>
      </c>
      <c r="E2575" s="162" t="s">
        <v>7156</v>
      </c>
      <c r="F2575" s="162">
        <v>30</v>
      </c>
      <c r="G2575" s="162" t="s">
        <v>6503</v>
      </c>
      <c r="H2575" s="162">
        <v>20727841</v>
      </c>
      <c r="I2575" s="162">
        <v>7</v>
      </c>
      <c r="J2575" s="162" t="s">
        <v>602</v>
      </c>
      <c r="K2575" s="162" t="s">
        <v>5426</v>
      </c>
      <c r="L2575" s="162" t="s">
        <v>120</v>
      </c>
      <c r="M2575" s="162" t="s">
        <v>184</v>
      </c>
      <c r="N2575" s="162">
        <v>0</v>
      </c>
      <c r="O2575" s="162">
        <v>8</v>
      </c>
      <c r="P2575" s="162" t="s">
        <v>5426</v>
      </c>
      <c r="Q2575" s="162" t="s">
        <v>5426</v>
      </c>
      <c r="R2575" s="162" t="s">
        <v>5426</v>
      </c>
      <c r="S2575" s="162" t="s">
        <v>5426</v>
      </c>
      <c r="T2575" s="162" t="s">
        <v>5426</v>
      </c>
      <c r="U2575" s="162" t="s">
        <v>5426</v>
      </c>
      <c r="V2575" s="162" t="s">
        <v>5426</v>
      </c>
      <c r="W2575" s="162" t="s">
        <v>5426</v>
      </c>
      <c r="X2575" s="162" t="s">
        <v>5426</v>
      </c>
      <c r="Y2575" s="162">
        <v>50</v>
      </c>
      <c r="Z2575" s="162" t="s">
        <v>129</v>
      </c>
      <c r="AA2575" s="162" t="s">
        <v>5436</v>
      </c>
      <c r="AB2575" s="162" t="s">
        <v>5430</v>
      </c>
      <c r="AC2575" s="162" t="s">
        <v>5436</v>
      </c>
      <c r="AD2575" s="162" t="s">
        <v>5587</v>
      </c>
      <c r="AE2575" s="162" t="s">
        <v>5587</v>
      </c>
      <c r="AF2575" s="162" t="s">
        <v>6504</v>
      </c>
      <c r="AG2575" s="162" t="s">
        <v>6505</v>
      </c>
      <c r="AH2575" s="162" t="s">
        <v>5426</v>
      </c>
      <c r="AI2575" s="162">
        <v>65</v>
      </c>
      <c r="AJ2575" s="162" t="s">
        <v>5426</v>
      </c>
      <c r="AK2575" s="162">
        <v>100</v>
      </c>
      <c r="AL2575" s="162">
        <v>7.0000000000000007E-2</v>
      </c>
      <c r="AM2575" s="162" t="s">
        <v>5426</v>
      </c>
      <c r="AN2575" s="162" t="s">
        <v>5426</v>
      </c>
      <c r="AO2575" s="162">
        <v>1</v>
      </c>
      <c r="AP2575" s="162">
        <v>1</v>
      </c>
      <c r="AQ2575" s="162">
        <v>1</v>
      </c>
      <c r="AR2575" s="162">
        <v>3</v>
      </c>
      <c r="AS2575" s="162">
        <v>3</v>
      </c>
      <c r="AT2575" s="162">
        <v>3</v>
      </c>
      <c r="AU2575" s="162">
        <v>10</v>
      </c>
      <c r="AV2575" s="162">
        <v>10</v>
      </c>
      <c r="AW2575" s="162">
        <v>23</v>
      </c>
      <c r="AX2575" s="162">
        <v>0</v>
      </c>
      <c r="AY2575" s="162">
        <v>0</v>
      </c>
      <c r="AZ2575" s="162">
        <v>0</v>
      </c>
      <c r="BA2575" s="162" t="s">
        <v>163</v>
      </c>
      <c r="BB2575" s="162">
        <v>0</v>
      </c>
      <c r="BC2575" s="162">
        <v>8</v>
      </c>
      <c r="BD2575" s="162" t="s">
        <v>3455</v>
      </c>
      <c r="BE2575" s="162" t="s">
        <v>164</v>
      </c>
      <c r="BF2575" s="162">
        <v>0.25</v>
      </c>
      <c r="BG2575" s="162" t="s">
        <v>125</v>
      </c>
      <c r="BH2575" s="162">
        <v>0.04</v>
      </c>
      <c r="BI2575" s="162">
        <v>0.05</v>
      </c>
      <c r="BJ2575" s="162">
        <v>0.28000000000000003</v>
      </c>
      <c r="BK2575" s="162" t="s">
        <v>4311</v>
      </c>
      <c r="BL2575" s="162" t="s">
        <v>5426</v>
      </c>
      <c r="BM2575" s="162" t="s">
        <v>143</v>
      </c>
      <c r="BN2575" s="162">
        <v>0</v>
      </c>
      <c r="BO2575" s="162">
        <v>86</v>
      </c>
      <c r="BP2575" s="162" t="s">
        <v>5426</v>
      </c>
      <c r="BQ2575" s="162" t="s">
        <v>5426</v>
      </c>
      <c r="BR2575" s="162" t="s">
        <v>5426</v>
      </c>
      <c r="BS2575" s="162" t="s">
        <v>5426</v>
      </c>
      <c r="BT2575" s="162" t="s">
        <v>5426</v>
      </c>
      <c r="BU2575" s="162" t="s">
        <v>5426</v>
      </c>
      <c r="BV2575" s="162">
        <v>86</v>
      </c>
      <c r="BW2575" s="162" t="s">
        <v>5426</v>
      </c>
      <c r="BX2575" s="162" t="s">
        <v>5426</v>
      </c>
      <c r="BY2575" s="162" t="s">
        <v>5426</v>
      </c>
      <c r="BZ2575" s="162" t="s">
        <v>5426</v>
      </c>
      <c r="CA2575" s="162" t="s">
        <v>5426</v>
      </c>
      <c r="CB2575" s="162" t="s">
        <v>5461</v>
      </c>
      <c r="CC2575" s="162" t="s">
        <v>5448</v>
      </c>
      <c r="CD2575" s="162" t="s">
        <v>5426</v>
      </c>
      <c r="CE2575" s="162" t="s">
        <v>5426</v>
      </c>
      <c r="CF2575" s="162">
        <v>86</v>
      </c>
      <c r="CG2575" s="162" t="s">
        <v>5426</v>
      </c>
      <c r="CH2575" s="162" t="s">
        <v>5426</v>
      </c>
      <c r="CI2575" s="162" t="s">
        <v>5426</v>
      </c>
      <c r="CJ2575" s="162" t="s">
        <v>5426</v>
      </c>
      <c r="CK2575" s="162" t="s">
        <v>5426</v>
      </c>
      <c r="CL2575" s="162" t="s">
        <v>5426</v>
      </c>
      <c r="CM2575" s="162" t="s">
        <v>5426</v>
      </c>
      <c r="CN2575" s="162" t="s">
        <v>5426</v>
      </c>
      <c r="CO2575" s="162">
        <v>43</v>
      </c>
      <c r="CP2575" s="162">
        <v>15</v>
      </c>
      <c r="CQ2575" s="162">
        <v>15</v>
      </c>
      <c r="CR2575" s="162" t="s">
        <v>5426</v>
      </c>
      <c r="CS2575" s="162" t="s">
        <v>5426</v>
      </c>
      <c r="CT2575" s="162">
        <v>73</v>
      </c>
      <c r="CU2575" s="162">
        <v>7.34</v>
      </c>
      <c r="CV2575" s="162">
        <v>1.4</v>
      </c>
      <c r="CW2575" s="162">
        <v>4.0999999999999996</v>
      </c>
      <c r="CX2575" s="162">
        <v>7.34</v>
      </c>
      <c r="CY2575" s="162">
        <v>86</v>
      </c>
      <c r="CZ2575" s="162" t="s">
        <v>125</v>
      </c>
      <c r="DA2575" s="162" t="s">
        <v>5428</v>
      </c>
      <c r="DB2575" s="162" t="s">
        <v>6589</v>
      </c>
    </row>
    <row r="2576" spans="1:106" s="162" customFormat="1" ht="11.25" x14ac:dyDescent="0.15">
      <c r="A2576" s="162" t="s">
        <v>6586</v>
      </c>
      <c r="B2576" s="162" t="s">
        <v>6587</v>
      </c>
      <c r="C2576" s="162">
        <v>810</v>
      </c>
      <c r="D2576" s="162">
        <v>468964</v>
      </c>
      <c r="E2576" s="162" t="s">
        <v>7156</v>
      </c>
      <c r="F2576" s="162">
        <v>30</v>
      </c>
      <c r="G2576" s="162" t="s">
        <v>158</v>
      </c>
      <c r="H2576" s="162">
        <v>20727843</v>
      </c>
      <c r="I2576" s="162">
        <v>4</v>
      </c>
      <c r="J2576" s="162" t="s">
        <v>354</v>
      </c>
      <c r="K2576" s="162" t="s">
        <v>5426</v>
      </c>
      <c r="L2576" s="162" t="s">
        <v>120</v>
      </c>
      <c r="M2576" s="162" t="s">
        <v>120</v>
      </c>
      <c r="N2576" s="162" t="s">
        <v>5426</v>
      </c>
      <c r="O2576" s="162" t="s">
        <v>5426</v>
      </c>
      <c r="P2576" s="162" t="s">
        <v>5426</v>
      </c>
      <c r="Q2576" s="162" t="s">
        <v>5426</v>
      </c>
      <c r="R2576" s="162" t="s">
        <v>5426</v>
      </c>
      <c r="S2576" s="162" t="s">
        <v>5426</v>
      </c>
      <c r="T2576" s="162" t="s">
        <v>5426</v>
      </c>
      <c r="U2576" s="162" t="s">
        <v>5426</v>
      </c>
      <c r="V2576" s="162" t="s">
        <v>5426</v>
      </c>
      <c r="W2576" s="162" t="s">
        <v>5426</v>
      </c>
      <c r="X2576" s="162" t="s">
        <v>5426</v>
      </c>
      <c r="Y2576" s="162" t="s">
        <v>5426</v>
      </c>
      <c r="Z2576" s="162" t="s">
        <v>5426</v>
      </c>
      <c r="AA2576" s="162" t="s">
        <v>5426</v>
      </c>
      <c r="AB2576" s="162" t="s">
        <v>5426</v>
      </c>
      <c r="AC2576" s="162" t="s">
        <v>5426</v>
      </c>
      <c r="AD2576" s="162" t="s">
        <v>5426</v>
      </c>
      <c r="AE2576" s="162" t="s">
        <v>5426</v>
      </c>
      <c r="AF2576" s="162" t="s">
        <v>5426</v>
      </c>
      <c r="AG2576" s="162" t="s">
        <v>5426</v>
      </c>
      <c r="AH2576" s="162" t="s">
        <v>5426</v>
      </c>
      <c r="AI2576" s="162" t="s">
        <v>5426</v>
      </c>
      <c r="AJ2576" s="162" t="s">
        <v>5426</v>
      </c>
      <c r="AK2576" s="162">
        <v>100</v>
      </c>
      <c r="AL2576" s="162">
        <v>0.04</v>
      </c>
      <c r="AM2576" s="162" t="s">
        <v>5426</v>
      </c>
      <c r="AN2576" s="162" t="s">
        <v>5426</v>
      </c>
      <c r="AO2576" s="162" t="s">
        <v>5426</v>
      </c>
      <c r="AP2576" s="162" t="s">
        <v>5426</v>
      </c>
      <c r="AQ2576" s="162" t="s">
        <v>5426</v>
      </c>
      <c r="AR2576" s="162" t="s">
        <v>5426</v>
      </c>
      <c r="AS2576" s="162" t="s">
        <v>5426</v>
      </c>
      <c r="AT2576" s="162" t="s">
        <v>5426</v>
      </c>
      <c r="AU2576" s="162" t="s">
        <v>5426</v>
      </c>
      <c r="AV2576" s="162" t="s">
        <v>5426</v>
      </c>
      <c r="AW2576" s="162" t="s">
        <v>5426</v>
      </c>
      <c r="AX2576" s="162" t="s">
        <v>5426</v>
      </c>
      <c r="AY2576" s="162" t="s">
        <v>5426</v>
      </c>
      <c r="AZ2576" s="162" t="s">
        <v>5426</v>
      </c>
      <c r="BA2576" s="162" t="s">
        <v>5426</v>
      </c>
      <c r="BB2576" s="162" t="s">
        <v>5426</v>
      </c>
      <c r="BC2576" s="162" t="s">
        <v>5426</v>
      </c>
      <c r="BD2576" s="162" t="s">
        <v>5426</v>
      </c>
      <c r="BE2576" s="162" t="s">
        <v>5426</v>
      </c>
      <c r="BF2576" s="162" t="s">
        <v>5426</v>
      </c>
      <c r="BG2576" s="162" t="s">
        <v>5426</v>
      </c>
      <c r="BH2576" s="162" t="s">
        <v>5426</v>
      </c>
      <c r="BI2576" s="162" t="s">
        <v>5426</v>
      </c>
      <c r="BJ2576" s="162" t="s">
        <v>5426</v>
      </c>
      <c r="BK2576" s="162" t="s">
        <v>5426</v>
      </c>
      <c r="BL2576" s="162" t="s">
        <v>5426</v>
      </c>
      <c r="BM2576" s="162" t="s">
        <v>5426</v>
      </c>
      <c r="BN2576" s="162" t="s">
        <v>5426</v>
      </c>
      <c r="BO2576" s="162" t="s">
        <v>5426</v>
      </c>
      <c r="BP2576" s="162" t="s">
        <v>5426</v>
      </c>
      <c r="BQ2576" s="162" t="s">
        <v>5426</v>
      </c>
      <c r="BR2576" s="162" t="s">
        <v>5426</v>
      </c>
      <c r="BS2576" s="162" t="s">
        <v>5426</v>
      </c>
      <c r="BT2576" s="162" t="s">
        <v>5426</v>
      </c>
      <c r="BU2576" s="162" t="s">
        <v>5426</v>
      </c>
      <c r="BV2576" s="162" t="s">
        <v>5426</v>
      </c>
      <c r="BW2576" s="162" t="s">
        <v>5426</v>
      </c>
      <c r="BX2576" s="162" t="s">
        <v>5426</v>
      </c>
      <c r="BY2576" s="162" t="s">
        <v>5426</v>
      </c>
      <c r="BZ2576" s="162" t="s">
        <v>5426</v>
      </c>
      <c r="CA2576" s="162" t="s">
        <v>5426</v>
      </c>
      <c r="CB2576" s="162" t="s">
        <v>5426</v>
      </c>
      <c r="CC2576" s="162" t="s">
        <v>5426</v>
      </c>
      <c r="CD2576" s="162" t="s">
        <v>5426</v>
      </c>
      <c r="CE2576" s="162" t="s">
        <v>5426</v>
      </c>
      <c r="CF2576" s="162" t="s">
        <v>5426</v>
      </c>
      <c r="CG2576" s="162" t="s">
        <v>5426</v>
      </c>
      <c r="CH2576" s="162" t="s">
        <v>5426</v>
      </c>
      <c r="CI2576" s="162" t="s">
        <v>5426</v>
      </c>
      <c r="CJ2576" s="162" t="s">
        <v>5426</v>
      </c>
      <c r="CK2576" s="162" t="s">
        <v>5426</v>
      </c>
      <c r="CL2576" s="162" t="s">
        <v>5426</v>
      </c>
      <c r="CM2576" s="162" t="s">
        <v>5426</v>
      </c>
      <c r="CN2576" s="162" t="s">
        <v>5426</v>
      </c>
      <c r="CO2576" s="162" t="s">
        <v>5426</v>
      </c>
      <c r="CP2576" s="162" t="s">
        <v>5426</v>
      </c>
      <c r="CQ2576" s="162" t="s">
        <v>5426</v>
      </c>
      <c r="CR2576" s="162" t="s">
        <v>5426</v>
      </c>
      <c r="CS2576" s="162" t="s">
        <v>5426</v>
      </c>
      <c r="CT2576" s="162" t="s">
        <v>5426</v>
      </c>
      <c r="CU2576" s="162" t="s">
        <v>5426</v>
      </c>
      <c r="CV2576" s="162" t="s">
        <v>5426</v>
      </c>
      <c r="CW2576" s="162" t="s">
        <v>5426</v>
      </c>
      <c r="CX2576" s="162" t="s">
        <v>5426</v>
      </c>
      <c r="CY2576" s="162">
        <v>200</v>
      </c>
      <c r="CZ2576" s="162" t="s">
        <v>125</v>
      </c>
      <c r="DA2576" s="162" t="s">
        <v>5428</v>
      </c>
      <c r="DB2576" s="162" t="s">
        <v>6589</v>
      </c>
    </row>
    <row r="2577" spans="1:106" s="162" customFormat="1" ht="11.25" x14ac:dyDescent="0.15">
      <c r="A2577" s="162" t="s">
        <v>6586</v>
      </c>
      <c r="B2577" s="162" t="s">
        <v>6587</v>
      </c>
      <c r="C2577" s="162">
        <v>810</v>
      </c>
      <c r="D2577" s="162">
        <v>468964</v>
      </c>
      <c r="E2577" s="162" t="s">
        <v>7156</v>
      </c>
      <c r="F2577" s="162">
        <v>30</v>
      </c>
      <c r="G2577" s="162" t="s">
        <v>6506</v>
      </c>
      <c r="H2577" s="162">
        <v>20727847</v>
      </c>
      <c r="I2577" s="162">
        <v>3</v>
      </c>
      <c r="J2577" s="162" t="s">
        <v>209</v>
      </c>
      <c r="K2577" s="162" t="s">
        <v>5426</v>
      </c>
      <c r="L2577" s="162" t="s">
        <v>120</v>
      </c>
      <c r="M2577" s="162" t="s">
        <v>120</v>
      </c>
      <c r="N2577" s="162">
        <v>0</v>
      </c>
      <c r="O2577" s="162">
        <v>8</v>
      </c>
      <c r="P2577" s="162" t="s">
        <v>5426</v>
      </c>
      <c r="Q2577" s="162" t="s">
        <v>5426</v>
      </c>
      <c r="R2577" s="162" t="s">
        <v>5426</v>
      </c>
      <c r="S2577" s="162" t="s">
        <v>5426</v>
      </c>
      <c r="T2577" s="162" t="s">
        <v>5426</v>
      </c>
      <c r="U2577" s="162" t="s">
        <v>5426</v>
      </c>
      <c r="V2577" s="162" t="s">
        <v>5426</v>
      </c>
      <c r="W2577" s="162" t="s">
        <v>5426</v>
      </c>
      <c r="X2577" s="162" t="s">
        <v>5426</v>
      </c>
      <c r="Y2577" s="162">
        <v>19</v>
      </c>
      <c r="Z2577" s="162" t="s">
        <v>136</v>
      </c>
      <c r="AA2577" s="162" t="s">
        <v>5436</v>
      </c>
      <c r="AB2577" s="162" t="s">
        <v>5430</v>
      </c>
      <c r="AC2577" s="162" t="s">
        <v>5436</v>
      </c>
      <c r="AD2577" s="162" t="s">
        <v>5587</v>
      </c>
      <c r="AE2577" s="162" t="s">
        <v>5587</v>
      </c>
      <c r="AF2577" s="162" t="s">
        <v>6507</v>
      </c>
      <c r="AG2577" s="162" t="s">
        <v>6508</v>
      </c>
      <c r="AH2577" s="162" t="s">
        <v>5426</v>
      </c>
      <c r="AI2577" s="162" t="s">
        <v>5426</v>
      </c>
      <c r="AJ2577" s="162" t="s">
        <v>5426</v>
      </c>
      <c r="AK2577" s="162">
        <v>100</v>
      </c>
      <c r="AL2577" s="162">
        <v>0.03</v>
      </c>
      <c r="AM2577" s="162" t="s">
        <v>5426</v>
      </c>
      <c r="AN2577" s="162" t="s">
        <v>5426</v>
      </c>
      <c r="AO2577" s="162">
        <v>1</v>
      </c>
      <c r="AP2577" s="162">
        <v>1</v>
      </c>
      <c r="AQ2577" s="162">
        <v>1</v>
      </c>
      <c r="AR2577" s="162">
        <v>3</v>
      </c>
      <c r="AS2577" s="162">
        <v>3</v>
      </c>
      <c r="AT2577" s="162">
        <v>3</v>
      </c>
      <c r="AU2577" s="162">
        <v>3</v>
      </c>
      <c r="AV2577" s="162">
        <v>8</v>
      </c>
      <c r="AW2577" s="162">
        <v>8</v>
      </c>
      <c r="AX2577" s="162">
        <v>0</v>
      </c>
      <c r="AY2577" s="162">
        <v>0</v>
      </c>
      <c r="AZ2577" s="162">
        <v>0</v>
      </c>
      <c r="BA2577" s="162" t="s">
        <v>163</v>
      </c>
      <c r="BB2577" s="162">
        <v>0</v>
      </c>
      <c r="BC2577" s="162">
        <v>5</v>
      </c>
      <c r="BD2577" s="162" t="s">
        <v>1998</v>
      </c>
      <c r="BE2577" s="162" t="s">
        <v>164</v>
      </c>
      <c r="BF2577" s="162">
        <v>0.25</v>
      </c>
      <c r="BG2577" s="162" t="s">
        <v>125</v>
      </c>
      <c r="BH2577" s="162">
        <v>0.04</v>
      </c>
      <c r="BI2577" s="162">
        <v>0.02</v>
      </c>
      <c r="BJ2577" s="162">
        <v>0.37</v>
      </c>
      <c r="BK2577" s="162" t="s">
        <v>3985</v>
      </c>
      <c r="BL2577" s="162" t="s">
        <v>5426</v>
      </c>
      <c r="BM2577" s="162" t="s">
        <v>143</v>
      </c>
      <c r="BN2577" s="162">
        <v>0</v>
      </c>
      <c r="BO2577" s="162">
        <v>23</v>
      </c>
      <c r="BP2577" s="162" t="s">
        <v>5426</v>
      </c>
      <c r="BQ2577" s="162" t="s">
        <v>5426</v>
      </c>
      <c r="BR2577" s="162" t="s">
        <v>5426</v>
      </c>
      <c r="BS2577" s="162" t="s">
        <v>5426</v>
      </c>
      <c r="BT2577" s="162" t="s">
        <v>5426</v>
      </c>
      <c r="BU2577" s="162" t="s">
        <v>5426</v>
      </c>
      <c r="BV2577" s="162" t="s">
        <v>5426</v>
      </c>
      <c r="BW2577" s="162" t="s">
        <v>5426</v>
      </c>
      <c r="BX2577" s="162" t="s">
        <v>5426</v>
      </c>
      <c r="BY2577" s="162" t="s">
        <v>5426</v>
      </c>
      <c r="BZ2577" s="162" t="s">
        <v>5426</v>
      </c>
      <c r="CA2577" s="162" t="s">
        <v>5426</v>
      </c>
      <c r="CB2577" s="162" t="s">
        <v>5426</v>
      </c>
      <c r="CC2577" s="162" t="s">
        <v>5426</v>
      </c>
      <c r="CD2577" s="162" t="s">
        <v>5426</v>
      </c>
      <c r="CE2577" s="162" t="s">
        <v>5426</v>
      </c>
      <c r="CF2577" s="162">
        <v>23</v>
      </c>
      <c r="CG2577" s="162" t="s">
        <v>5426</v>
      </c>
      <c r="CH2577" s="162" t="s">
        <v>5426</v>
      </c>
      <c r="CI2577" s="162" t="s">
        <v>5426</v>
      </c>
      <c r="CJ2577" s="162" t="s">
        <v>5426</v>
      </c>
      <c r="CK2577" s="162" t="s">
        <v>5426</v>
      </c>
      <c r="CL2577" s="162" t="s">
        <v>5426</v>
      </c>
      <c r="CM2577" s="162" t="s">
        <v>5426</v>
      </c>
      <c r="CN2577" s="162" t="s">
        <v>5426</v>
      </c>
      <c r="CO2577" s="162">
        <v>48</v>
      </c>
      <c r="CP2577" s="162">
        <v>33</v>
      </c>
      <c r="CQ2577" s="162">
        <v>7</v>
      </c>
      <c r="CR2577" s="162" t="s">
        <v>5426</v>
      </c>
      <c r="CS2577" s="162" t="s">
        <v>5426</v>
      </c>
      <c r="CT2577" s="162">
        <v>88</v>
      </c>
      <c r="CU2577" s="162">
        <v>1.28</v>
      </c>
      <c r="CV2577" s="162">
        <v>1.1000000000000001</v>
      </c>
      <c r="CW2577" s="162">
        <v>1.28</v>
      </c>
      <c r="CX2577" s="162">
        <v>1.28</v>
      </c>
      <c r="CY2577" s="162">
        <v>23</v>
      </c>
      <c r="CZ2577" s="162" t="s">
        <v>125</v>
      </c>
      <c r="DA2577" s="162" t="s">
        <v>5428</v>
      </c>
      <c r="DB2577" s="162" t="s">
        <v>6589</v>
      </c>
    </row>
    <row r="2578" spans="1:106" s="162" customFormat="1" ht="11.25" x14ac:dyDescent="0.15">
      <c r="A2578" s="162" t="s">
        <v>6586</v>
      </c>
      <c r="B2578" s="162" t="s">
        <v>6587</v>
      </c>
      <c r="C2578" s="162">
        <v>810</v>
      </c>
      <c r="D2578" s="162">
        <v>468964</v>
      </c>
      <c r="E2578" s="162" t="s">
        <v>7156</v>
      </c>
      <c r="F2578" s="162">
        <v>30</v>
      </c>
      <c r="G2578" s="162" t="s">
        <v>6177</v>
      </c>
      <c r="H2578" s="162">
        <v>20727844</v>
      </c>
      <c r="I2578" s="162">
        <v>1</v>
      </c>
      <c r="J2578" s="162" t="s">
        <v>209</v>
      </c>
      <c r="K2578" s="162" t="s">
        <v>5426</v>
      </c>
      <c r="L2578" s="162" t="s">
        <v>120</v>
      </c>
      <c r="M2578" s="162" t="s">
        <v>120</v>
      </c>
      <c r="N2578" s="162">
        <v>0</v>
      </c>
      <c r="O2578" s="162">
        <v>8</v>
      </c>
      <c r="P2578" s="162" t="s">
        <v>5426</v>
      </c>
      <c r="Q2578" s="162" t="s">
        <v>5426</v>
      </c>
      <c r="R2578" s="162" t="s">
        <v>5426</v>
      </c>
      <c r="S2578" s="162" t="s">
        <v>5426</v>
      </c>
      <c r="T2578" s="162" t="s">
        <v>5426</v>
      </c>
      <c r="U2578" s="162" t="s">
        <v>5426</v>
      </c>
      <c r="V2578" s="162" t="s">
        <v>5426</v>
      </c>
      <c r="W2578" s="162" t="s">
        <v>5426</v>
      </c>
      <c r="X2578" s="162" t="s">
        <v>5426</v>
      </c>
      <c r="Y2578" s="162">
        <v>19</v>
      </c>
      <c r="Z2578" s="162" t="s">
        <v>136</v>
      </c>
      <c r="AA2578" s="162" t="s">
        <v>5436</v>
      </c>
      <c r="AB2578" s="162" t="s">
        <v>5430</v>
      </c>
      <c r="AC2578" s="162" t="s">
        <v>5436</v>
      </c>
      <c r="AD2578" s="162" t="s">
        <v>5587</v>
      </c>
      <c r="AE2578" s="162" t="s">
        <v>5587</v>
      </c>
      <c r="AF2578" s="162" t="s">
        <v>6116</v>
      </c>
      <c r="AG2578" s="162" t="s">
        <v>6033</v>
      </c>
      <c r="AH2578" s="162" t="s">
        <v>5426</v>
      </c>
      <c r="AI2578" s="162" t="s">
        <v>5426</v>
      </c>
      <c r="AJ2578" s="162" t="s">
        <v>5426</v>
      </c>
      <c r="AK2578" s="162">
        <v>100</v>
      </c>
      <c r="AL2578" s="162">
        <v>0.01</v>
      </c>
      <c r="AM2578" s="162" t="s">
        <v>5426</v>
      </c>
      <c r="AN2578" s="162" t="s">
        <v>5426</v>
      </c>
      <c r="AO2578" s="162">
        <v>1</v>
      </c>
      <c r="AP2578" s="162">
        <v>1</v>
      </c>
      <c r="AQ2578" s="162">
        <v>1</v>
      </c>
      <c r="AR2578" s="162">
        <v>3</v>
      </c>
      <c r="AS2578" s="162">
        <v>3</v>
      </c>
      <c r="AT2578" s="162">
        <v>3</v>
      </c>
      <c r="AU2578" s="162">
        <v>3</v>
      </c>
      <c r="AV2578" s="162">
        <v>8</v>
      </c>
      <c r="AW2578" s="162">
        <v>8</v>
      </c>
      <c r="AX2578" s="162">
        <v>0</v>
      </c>
      <c r="AY2578" s="162">
        <v>0</v>
      </c>
      <c r="AZ2578" s="162">
        <v>0</v>
      </c>
      <c r="BA2578" s="162" t="s">
        <v>163</v>
      </c>
      <c r="BB2578" s="162">
        <v>0</v>
      </c>
      <c r="BC2578" s="162">
        <v>5</v>
      </c>
      <c r="BD2578" s="162" t="s">
        <v>1998</v>
      </c>
      <c r="BE2578" s="162" t="s">
        <v>164</v>
      </c>
      <c r="BF2578" s="162">
        <v>0.25</v>
      </c>
      <c r="BG2578" s="162" t="s">
        <v>125</v>
      </c>
      <c r="BH2578" s="162">
        <v>0.04</v>
      </c>
      <c r="BI2578" s="162">
        <v>0.02</v>
      </c>
      <c r="BJ2578" s="162">
        <v>0.37</v>
      </c>
      <c r="BK2578" s="162" t="s">
        <v>3985</v>
      </c>
      <c r="BL2578" s="162" t="s">
        <v>5426</v>
      </c>
      <c r="BM2578" s="162" t="s">
        <v>143</v>
      </c>
      <c r="BN2578" s="162">
        <v>0</v>
      </c>
      <c r="BO2578" s="162">
        <v>23</v>
      </c>
      <c r="BP2578" s="162" t="s">
        <v>5426</v>
      </c>
      <c r="BQ2578" s="162" t="s">
        <v>5426</v>
      </c>
      <c r="BR2578" s="162" t="s">
        <v>5426</v>
      </c>
      <c r="BS2578" s="162" t="s">
        <v>5426</v>
      </c>
      <c r="BT2578" s="162" t="s">
        <v>5426</v>
      </c>
      <c r="BU2578" s="162" t="s">
        <v>5426</v>
      </c>
      <c r="BV2578" s="162" t="s">
        <v>5426</v>
      </c>
      <c r="BW2578" s="162" t="s">
        <v>5426</v>
      </c>
      <c r="BX2578" s="162" t="s">
        <v>5426</v>
      </c>
      <c r="BY2578" s="162" t="s">
        <v>5426</v>
      </c>
      <c r="BZ2578" s="162" t="s">
        <v>5426</v>
      </c>
      <c r="CA2578" s="162" t="s">
        <v>5426</v>
      </c>
      <c r="CB2578" s="162" t="s">
        <v>5426</v>
      </c>
      <c r="CC2578" s="162" t="s">
        <v>5426</v>
      </c>
      <c r="CD2578" s="162" t="s">
        <v>5426</v>
      </c>
      <c r="CE2578" s="162" t="s">
        <v>5426</v>
      </c>
      <c r="CF2578" s="162">
        <v>23</v>
      </c>
      <c r="CG2578" s="162" t="s">
        <v>5426</v>
      </c>
      <c r="CH2578" s="162" t="s">
        <v>5426</v>
      </c>
      <c r="CI2578" s="162" t="s">
        <v>5426</v>
      </c>
      <c r="CJ2578" s="162" t="s">
        <v>5426</v>
      </c>
      <c r="CK2578" s="162" t="s">
        <v>5426</v>
      </c>
      <c r="CL2578" s="162" t="s">
        <v>5426</v>
      </c>
      <c r="CM2578" s="162" t="s">
        <v>5426</v>
      </c>
      <c r="CN2578" s="162" t="s">
        <v>5426</v>
      </c>
      <c r="CO2578" s="162">
        <v>48</v>
      </c>
      <c r="CP2578" s="162">
        <v>33</v>
      </c>
      <c r="CQ2578" s="162">
        <v>7</v>
      </c>
      <c r="CR2578" s="162" t="s">
        <v>5426</v>
      </c>
      <c r="CS2578" s="162" t="s">
        <v>5426</v>
      </c>
      <c r="CT2578" s="162">
        <v>88</v>
      </c>
      <c r="CU2578" s="162">
        <v>1.28</v>
      </c>
      <c r="CV2578" s="162">
        <v>1.1000000000000001</v>
      </c>
      <c r="CW2578" s="162">
        <v>1.28</v>
      </c>
      <c r="CX2578" s="162">
        <v>1.28</v>
      </c>
      <c r="CY2578" s="162">
        <v>23</v>
      </c>
      <c r="CZ2578" s="162" t="s">
        <v>125</v>
      </c>
      <c r="DA2578" s="162" t="s">
        <v>5428</v>
      </c>
      <c r="DB2578" s="162" t="s">
        <v>6589</v>
      </c>
    </row>
    <row r="2579" spans="1:106" s="162" customFormat="1" ht="11.25" x14ac:dyDescent="0.15">
      <c r="A2579" s="162" t="s">
        <v>6586</v>
      </c>
      <c r="B2579" s="162" t="s">
        <v>6587</v>
      </c>
      <c r="C2579" s="162">
        <v>815</v>
      </c>
      <c r="D2579" s="162">
        <v>1385809</v>
      </c>
      <c r="E2579" s="162" t="s">
        <v>7157</v>
      </c>
      <c r="F2579" s="162">
        <v>30</v>
      </c>
      <c r="G2579" s="162" t="s">
        <v>7158</v>
      </c>
      <c r="H2579" s="162">
        <v>20728427</v>
      </c>
      <c r="I2579" s="162">
        <v>50</v>
      </c>
      <c r="J2579" s="162" t="s">
        <v>209</v>
      </c>
      <c r="K2579" s="162" t="s">
        <v>5426</v>
      </c>
      <c r="L2579" s="162" t="s">
        <v>120</v>
      </c>
      <c r="M2579" s="162" t="s">
        <v>120</v>
      </c>
      <c r="N2579" s="162">
        <v>48</v>
      </c>
      <c r="O2579" s="162">
        <v>6</v>
      </c>
      <c r="P2579" s="162" t="s">
        <v>5426</v>
      </c>
      <c r="Q2579" s="162">
        <v>69</v>
      </c>
      <c r="R2579" s="162" t="s">
        <v>5426</v>
      </c>
      <c r="S2579" s="162" t="s">
        <v>5426</v>
      </c>
      <c r="T2579" s="162" t="s">
        <v>5426</v>
      </c>
      <c r="U2579" s="162" t="s">
        <v>5426</v>
      </c>
      <c r="V2579" s="162" t="s">
        <v>5426</v>
      </c>
      <c r="W2579" s="162" t="s">
        <v>5426</v>
      </c>
      <c r="X2579" s="162" t="s">
        <v>5426</v>
      </c>
      <c r="Y2579" s="162">
        <v>33</v>
      </c>
      <c r="Z2579" s="162" t="s">
        <v>121</v>
      </c>
      <c r="AA2579" s="162" t="s">
        <v>5436</v>
      </c>
      <c r="AB2579" s="162" t="s">
        <v>5429</v>
      </c>
      <c r="AC2579" s="162" t="s">
        <v>5436</v>
      </c>
      <c r="AD2579" s="162" t="s">
        <v>5427</v>
      </c>
      <c r="AE2579" s="162" t="s">
        <v>5427</v>
      </c>
      <c r="AF2579" s="162" t="s">
        <v>7097</v>
      </c>
      <c r="AG2579" s="162" t="s">
        <v>7098</v>
      </c>
      <c r="AH2579" s="162" t="s">
        <v>5426</v>
      </c>
      <c r="AI2579" s="162">
        <v>83</v>
      </c>
      <c r="AJ2579" s="162" t="s">
        <v>5426</v>
      </c>
      <c r="AK2579" s="162">
        <v>100</v>
      </c>
      <c r="AL2579" s="162">
        <v>0.5</v>
      </c>
      <c r="AM2579" s="162" t="s">
        <v>5426</v>
      </c>
      <c r="AN2579" s="162" t="s">
        <v>5426</v>
      </c>
      <c r="AO2579" s="162">
        <v>1</v>
      </c>
      <c r="AP2579" s="162">
        <v>1</v>
      </c>
      <c r="AQ2579" s="162">
        <v>1</v>
      </c>
      <c r="AR2579" s="162">
        <v>0</v>
      </c>
      <c r="AS2579" s="162">
        <v>0</v>
      </c>
      <c r="AT2579" s="162">
        <v>0</v>
      </c>
      <c r="AU2579" s="162">
        <v>0</v>
      </c>
      <c r="AV2579" s="162">
        <v>0</v>
      </c>
      <c r="AW2579" s="162">
        <v>0</v>
      </c>
      <c r="AX2579" s="162">
        <v>0</v>
      </c>
      <c r="AY2579" s="162">
        <v>0</v>
      </c>
      <c r="AZ2579" s="162">
        <v>0</v>
      </c>
      <c r="BA2579" s="162" t="s">
        <v>163</v>
      </c>
      <c r="BB2579" s="162">
        <v>0</v>
      </c>
      <c r="BC2579" s="162">
        <v>5</v>
      </c>
      <c r="BD2579" s="162" t="s">
        <v>2495</v>
      </c>
      <c r="BE2579" s="162" t="s">
        <v>124</v>
      </c>
      <c r="BF2579" s="162">
        <v>1.5</v>
      </c>
      <c r="BG2579" s="162" t="s">
        <v>125</v>
      </c>
      <c r="BH2579" s="162">
        <v>7.0000000000000007E-2</v>
      </c>
      <c r="BI2579" s="162">
        <v>0.1</v>
      </c>
      <c r="BJ2579" s="162">
        <v>0.37</v>
      </c>
      <c r="BK2579" s="162" t="s">
        <v>186</v>
      </c>
      <c r="BL2579" s="162" t="s">
        <v>5426</v>
      </c>
      <c r="BM2579" s="162" t="s">
        <v>143</v>
      </c>
      <c r="BN2579" s="162">
        <v>0</v>
      </c>
      <c r="BO2579" s="162">
        <v>5</v>
      </c>
      <c r="BP2579" s="162">
        <v>15</v>
      </c>
      <c r="BQ2579" s="162" t="s">
        <v>5426</v>
      </c>
      <c r="BR2579" s="162" t="s">
        <v>5426</v>
      </c>
      <c r="BS2579" s="162" t="s">
        <v>5426</v>
      </c>
      <c r="BT2579" s="162" t="s">
        <v>5426</v>
      </c>
      <c r="BU2579" s="162" t="s">
        <v>5426</v>
      </c>
      <c r="BV2579" s="162">
        <v>68</v>
      </c>
      <c r="BW2579" s="162" t="s">
        <v>5426</v>
      </c>
      <c r="BX2579" s="162" t="s">
        <v>5426</v>
      </c>
      <c r="BY2579" s="162" t="s">
        <v>5426</v>
      </c>
      <c r="BZ2579" s="162" t="s">
        <v>5426</v>
      </c>
      <c r="CA2579" s="162" t="s">
        <v>5426</v>
      </c>
      <c r="CB2579" s="162" t="s">
        <v>5459</v>
      </c>
      <c r="CC2579" s="162" t="s">
        <v>5441</v>
      </c>
      <c r="CD2579" s="162" t="s">
        <v>5426</v>
      </c>
      <c r="CE2579" s="162" t="s">
        <v>5426</v>
      </c>
      <c r="CF2579" s="162">
        <v>69</v>
      </c>
      <c r="CG2579" s="162" t="s">
        <v>5426</v>
      </c>
      <c r="CH2579" s="162" t="s">
        <v>5426</v>
      </c>
      <c r="CI2579" s="162" t="s">
        <v>5426</v>
      </c>
      <c r="CJ2579" s="162" t="s">
        <v>5426</v>
      </c>
      <c r="CK2579" s="162" t="s">
        <v>5426</v>
      </c>
      <c r="CL2579" s="162" t="s">
        <v>5426</v>
      </c>
      <c r="CM2579" s="162" t="s">
        <v>5426</v>
      </c>
      <c r="CN2579" s="162" t="s">
        <v>5426</v>
      </c>
      <c r="CO2579" s="162">
        <v>41</v>
      </c>
      <c r="CP2579" s="162">
        <v>10</v>
      </c>
      <c r="CQ2579" s="162">
        <v>0</v>
      </c>
      <c r="CR2579" s="162" t="s">
        <v>5426</v>
      </c>
      <c r="CS2579" s="162" t="s">
        <v>5426</v>
      </c>
      <c r="CT2579" s="162">
        <v>51</v>
      </c>
      <c r="CU2579" s="162">
        <v>6.75</v>
      </c>
      <c r="CV2579" s="162">
        <v>1.85</v>
      </c>
      <c r="CW2579" s="162">
        <v>4.8499999999999996</v>
      </c>
      <c r="CX2579" s="162">
        <v>6.75</v>
      </c>
      <c r="CY2579" s="162">
        <v>69</v>
      </c>
      <c r="CZ2579" s="162" t="s">
        <v>150</v>
      </c>
      <c r="DA2579" s="162" t="s">
        <v>150</v>
      </c>
      <c r="DB2579" s="162" t="s">
        <v>6589</v>
      </c>
    </row>
    <row r="2580" spans="1:106" s="162" customFormat="1" ht="11.25" x14ac:dyDescent="0.15">
      <c r="A2580" s="162" t="s">
        <v>6586</v>
      </c>
      <c r="B2580" s="162" t="s">
        <v>6587</v>
      </c>
      <c r="C2580" s="162">
        <v>815</v>
      </c>
      <c r="D2580" s="162">
        <v>1385809</v>
      </c>
      <c r="E2580" s="162" t="s">
        <v>7157</v>
      </c>
      <c r="F2580" s="162">
        <v>30</v>
      </c>
      <c r="G2580" s="162" t="s">
        <v>7159</v>
      </c>
      <c r="H2580" s="162">
        <v>20728429</v>
      </c>
      <c r="I2580" s="162">
        <v>35</v>
      </c>
      <c r="J2580" s="162" t="s">
        <v>657</v>
      </c>
      <c r="K2580" s="162" t="s">
        <v>5426</v>
      </c>
      <c r="L2580" s="162" t="s">
        <v>120</v>
      </c>
      <c r="M2580" s="162" t="s">
        <v>120</v>
      </c>
      <c r="N2580" s="162">
        <v>38</v>
      </c>
      <c r="O2580" s="162">
        <v>7</v>
      </c>
      <c r="P2580" s="162" t="s">
        <v>5426</v>
      </c>
      <c r="Q2580" s="162">
        <v>29</v>
      </c>
      <c r="R2580" s="162" t="s">
        <v>5426</v>
      </c>
      <c r="S2580" s="162" t="s">
        <v>5426</v>
      </c>
      <c r="T2580" s="162" t="s">
        <v>5426</v>
      </c>
      <c r="U2580" s="162" t="s">
        <v>5426</v>
      </c>
      <c r="V2580" s="162" t="s">
        <v>5426</v>
      </c>
      <c r="W2580" s="162" t="s">
        <v>5426</v>
      </c>
      <c r="X2580" s="162" t="s">
        <v>5426</v>
      </c>
      <c r="Y2580" s="162">
        <v>50</v>
      </c>
      <c r="Z2580" s="162" t="s">
        <v>136</v>
      </c>
      <c r="AA2580" s="162" t="s">
        <v>5436</v>
      </c>
      <c r="AB2580" s="162" t="s">
        <v>5429</v>
      </c>
      <c r="AC2580" s="162" t="s">
        <v>5436</v>
      </c>
      <c r="AD2580" s="162" t="s">
        <v>5601</v>
      </c>
      <c r="AE2580" s="162" t="s">
        <v>5601</v>
      </c>
      <c r="AF2580" s="162" t="s">
        <v>7160</v>
      </c>
      <c r="AG2580" s="162" t="s">
        <v>7161</v>
      </c>
      <c r="AH2580" s="162" t="s">
        <v>5426</v>
      </c>
      <c r="AI2580" s="162">
        <v>65</v>
      </c>
      <c r="AJ2580" s="162" t="s">
        <v>5426</v>
      </c>
      <c r="AK2580" s="162">
        <v>100</v>
      </c>
      <c r="AL2580" s="162">
        <v>0.35</v>
      </c>
      <c r="AM2580" s="162" t="s">
        <v>5426</v>
      </c>
      <c r="AN2580" s="162" t="s">
        <v>5426</v>
      </c>
      <c r="AO2580" s="162">
        <v>0</v>
      </c>
      <c r="AP2580" s="162">
        <v>0</v>
      </c>
      <c r="AQ2580" s="162">
        <v>0</v>
      </c>
      <c r="AR2580" s="162">
        <v>0</v>
      </c>
      <c r="AS2580" s="162">
        <v>0</v>
      </c>
      <c r="AT2580" s="162">
        <v>0</v>
      </c>
      <c r="AU2580" s="162">
        <v>0</v>
      </c>
      <c r="AV2580" s="162">
        <v>0</v>
      </c>
      <c r="AW2580" s="162">
        <v>0</v>
      </c>
      <c r="AX2580" s="162">
        <v>0</v>
      </c>
      <c r="AY2580" s="162">
        <v>0</v>
      </c>
      <c r="AZ2580" s="162">
        <v>0</v>
      </c>
      <c r="BA2580" s="162" t="s">
        <v>163</v>
      </c>
      <c r="BB2580" s="162">
        <v>0</v>
      </c>
      <c r="BC2580" s="162">
        <v>3</v>
      </c>
      <c r="BD2580" s="162" t="s">
        <v>2452</v>
      </c>
      <c r="BE2580" s="162" t="s">
        <v>124</v>
      </c>
      <c r="BF2580" s="162">
        <v>1.5</v>
      </c>
      <c r="BG2580" s="162" t="s">
        <v>125</v>
      </c>
      <c r="BH2580" s="162">
        <v>0.1</v>
      </c>
      <c r="BI2580" s="162">
        <v>0.17</v>
      </c>
      <c r="BJ2580" s="162">
        <v>0.49</v>
      </c>
      <c r="BK2580" s="162" t="s">
        <v>186</v>
      </c>
      <c r="BL2580" s="162" t="s">
        <v>5426</v>
      </c>
      <c r="BM2580" s="162" t="s">
        <v>131</v>
      </c>
      <c r="BN2580" s="162">
        <v>0</v>
      </c>
      <c r="BO2580" s="162">
        <v>29</v>
      </c>
      <c r="BP2580" s="162">
        <v>5</v>
      </c>
      <c r="BQ2580" s="162" t="s">
        <v>5426</v>
      </c>
      <c r="BR2580" s="162" t="s">
        <v>5426</v>
      </c>
      <c r="BS2580" s="162" t="s">
        <v>5426</v>
      </c>
      <c r="BT2580" s="162" t="s">
        <v>5426</v>
      </c>
      <c r="BU2580" s="162" t="s">
        <v>5426</v>
      </c>
      <c r="BV2580" s="162">
        <v>30</v>
      </c>
      <c r="BW2580" s="162" t="s">
        <v>5426</v>
      </c>
      <c r="BX2580" s="162" t="s">
        <v>5426</v>
      </c>
      <c r="BY2580" s="162" t="s">
        <v>5426</v>
      </c>
      <c r="BZ2580" s="162" t="s">
        <v>5426</v>
      </c>
      <c r="CA2580" s="162" t="s">
        <v>5426</v>
      </c>
      <c r="CB2580" s="162" t="s">
        <v>5459</v>
      </c>
      <c r="CC2580" s="162" t="s">
        <v>5441</v>
      </c>
      <c r="CD2580" s="162" t="s">
        <v>5458</v>
      </c>
      <c r="CE2580" s="162" t="s">
        <v>5426</v>
      </c>
      <c r="CF2580" s="162">
        <v>29</v>
      </c>
      <c r="CG2580" s="162" t="s">
        <v>5426</v>
      </c>
      <c r="CH2580" s="162" t="s">
        <v>5426</v>
      </c>
      <c r="CI2580" s="162" t="s">
        <v>5426</v>
      </c>
      <c r="CJ2580" s="162" t="s">
        <v>5426</v>
      </c>
      <c r="CK2580" s="162" t="s">
        <v>5426</v>
      </c>
      <c r="CL2580" s="162" t="s">
        <v>5426</v>
      </c>
      <c r="CM2580" s="162" t="s">
        <v>5426</v>
      </c>
      <c r="CN2580" s="162" t="s">
        <v>5426</v>
      </c>
      <c r="CO2580" s="162">
        <v>55</v>
      </c>
      <c r="CP2580" s="162">
        <v>1</v>
      </c>
      <c r="CQ2580" s="162">
        <v>0</v>
      </c>
      <c r="CR2580" s="162" t="s">
        <v>5426</v>
      </c>
      <c r="CS2580" s="162" t="s">
        <v>5426</v>
      </c>
      <c r="CT2580" s="162">
        <v>56</v>
      </c>
      <c r="CU2580" s="162">
        <v>2.12</v>
      </c>
      <c r="CV2580" s="162">
        <v>1.49</v>
      </c>
      <c r="CW2580" s="162">
        <v>2.12</v>
      </c>
      <c r="CX2580" s="162">
        <v>2.12</v>
      </c>
      <c r="CY2580" s="162">
        <v>29</v>
      </c>
      <c r="CZ2580" s="162" t="s">
        <v>125</v>
      </c>
      <c r="DA2580" s="162" t="s">
        <v>150</v>
      </c>
      <c r="DB2580" s="162" t="s">
        <v>6589</v>
      </c>
    </row>
    <row r="2581" spans="1:106" s="162" customFormat="1" ht="11.25" x14ac:dyDescent="0.15">
      <c r="A2581" s="162" t="s">
        <v>6586</v>
      </c>
      <c r="B2581" s="162" t="s">
        <v>6587</v>
      </c>
      <c r="C2581" s="162">
        <v>815</v>
      </c>
      <c r="D2581" s="162">
        <v>1385809</v>
      </c>
      <c r="E2581" s="162" t="s">
        <v>7157</v>
      </c>
      <c r="F2581" s="162">
        <v>30</v>
      </c>
      <c r="G2581" s="162" t="s">
        <v>7162</v>
      </c>
      <c r="H2581" s="162">
        <v>20728428</v>
      </c>
      <c r="I2581" s="162">
        <v>7</v>
      </c>
      <c r="J2581" s="162" t="s">
        <v>657</v>
      </c>
      <c r="K2581" s="162" t="s">
        <v>5426</v>
      </c>
      <c r="L2581" s="162" t="s">
        <v>120</v>
      </c>
      <c r="M2581" s="162" t="s">
        <v>120</v>
      </c>
      <c r="N2581" s="162">
        <v>0</v>
      </c>
      <c r="O2581" s="162">
        <v>8</v>
      </c>
      <c r="P2581" s="162" t="s">
        <v>5426</v>
      </c>
      <c r="Q2581" s="162">
        <v>112</v>
      </c>
      <c r="R2581" s="162" t="s">
        <v>5426</v>
      </c>
      <c r="S2581" s="162" t="s">
        <v>5426</v>
      </c>
      <c r="T2581" s="162" t="s">
        <v>5426</v>
      </c>
      <c r="U2581" s="162" t="s">
        <v>5426</v>
      </c>
      <c r="V2581" s="162" t="s">
        <v>5426</v>
      </c>
      <c r="W2581" s="162" t="s">
        <v>5426</v>
      </c>
      <c r="X2581" s="162" t="s">
        <v>5426</v>
      </c>
      <c r="Y2581" s="162">
        <v>35</v>
      </c>
      <c r="Z2581" s="162" t="s">
        <v>121</v>
      </c>
      <c r="AA2581" s="162" t="s">
        <v>5426</v>
      </c>
      <c r="AB2581" s="162" t="s">
        <v>5429</v>
      </c>
      <c r="AC2581" s="162" t="s">
        <v>5426</v>
      </c>
      <c r="AD2581" s="162" t="s">
        <v>5427</v>
      </c>
      <c r="AE2581" s="162" t="s">
        <v>5427</v>
      </c>
      <c r="AF2581" s="162" t="s">
        <v>7095</v>
      </c>
      <c r="AG2581" s="162" t="s">
        <v>7096</v>
      </c>
      <c r="AH2581" s="162">
        <v>50</v>
      </c>
      <c r="AI2581" s="162">
        <v>66</v>
      </c>
      <c r="AJ2581" s="162">
        <v>75</v>
      </c>
      <c r="AK2581" s="162">
        <v>100</v>
      </c>
      <c r="AL2581" s="162">
        <v>7.0000000000000007E-2</v>
      </c>
      <c r="AM2581" s="162" t="s">
        <v>5426</v>
      </c>
      <c r="AN2581" s="162" t="s">
        <v>5426</v>
      </c>
      <c r="AO2581" s="162">
        <v>1</v>
      </c>
      <c r="AP2581" s="162">
        <v>1</v>
      </c>
      <c r="AQ2581" s="162">
        <v>1</v>
      </c>
      <c r="AR2581" s="162">
        <v>0</v>
      </c>
      <c r="AS2581" s="162">
        <v>0</v>
      </c>
      <c r="AT2581" s="162">
        <v>0</v>
      </c>
      <c r="AU2581" s="162">
        <v>0</v>
      </c>
      <c r="AV2581" s="162">
        <v>0</v>
      </c>
      <c r="AW2581" s="162">
        <v>0</v>
      </c>
      <c r="AX2581" s="162">
        <v>0</v>
      </c>
      <c r="AY2581" s="162">
        <v>0</v>
      </c>
      <c r="AZ2581" s="162">
        <v>0</v>
      </c>
      <c r="BA2581" s="162" t="s">
        <v>163</v>
      </c>
      <c r="BB2581" s="162">
        <v>0</v>
      </c>
      <c r="BC2581" s="162">
        <v>13</v>
      </c>
      <c r="BD2581" s="162" t="s">
        <v>2530</v>
      </c>
      <c r="BE2581" s="162" t="s">
        <v>124</v>
      </c>
      <c r="BF2581" s="162">
        <v>1.5</v>
      </c>
      <c r="BG2581" s="162" t="s">
        <v>125</v>
      </c>
      <c r="BH2581" s="162">
        <v>0.06</v>
      </c>
      <c r="BI2581" s="162">
        <v>0.05</v>
      </c>
      <c r="BJ2581" s="162">
        <v>0.37</v>
      </c>
      <c r="BK2581" s="162" t="s">
        <v>4275</v>
      </c>
      <c r="BL2581" s="162" t="s">
        <v>5426</v>
      </c>
      <c r="BM2581" s="162" t="s">
        <v>131</v>
      </c>
      <c r="BN2581" s="162">
        <v>0</v>
      </c>
      <c r="BO2581" s="162">
        <v>53</v>
      </c>
      <c r="BP2581" s="162">
        <v>31</v>
      </c>
      <c r="BQ2581" s="162" t="s">
        <v>5426</v>
      </c>
      <c r="BR2581" s="162" t="s">
        <v>5426</v>
      </c>
      <c r="BS2581" s="162" t="s">
        <v>5426</v>
      </c>
      <c r="BT2581" s="162" t="s">
        <v>5426</v>
      </c>
      <c r="BU2581" s="162" t="s">
        <v>5426</v>
      </c>
      <c r="BV2581" s="162">
        <v>112</v>
      </c>
      <c r="BW2581" s="162" t="s">
        <v>5426</v>
      </c>
      <c r="BX2581" s="162" t="s">
        <v>5426</v>
      </c>
      <c r="BY2581" s="162" t="s">
        <v>5426</v>
      </c>
      <c r="BZ2581" s="162" t="s">
        <v>5426</v>
      </c>
      <c r="CA2581" s="162" t="s">
        <v>5426</v>
      </c>
      <c r="CB2581" s="162" t="s">
        <v>5459</v>
      </c>
      <c r="CC2581" s="162" t="s">
        <v>5441</v>
      </c>
      <c r="CD2581" s="162" t="s">
        <v>5426</v>
      </c>
      <c r="CE2581" s="162" t="s">
        <v>5426</v>
      </c>
      <c r="CF2581" s="162">
        <v>112</v>
      </c>
      <c r="CG2581" s="162" t="s">
        <v>5426</v>
      </c>
      <c r="CH2581" s="162" t="s">
        <v>5426</v>
      </c>
      <c r="CI2581" s="162" t="s">
        <v>5426</v>
      </c>
      <c r="CJ2581" s="162" t="s">
        <v>5426</v>
      </c>
      <c r="CK2581" s="162" t="s">
        <v>5426</v>
      </c>
      <c r="CL2581" s="162" t="s">
        <v>5426</v>
      </c>
      <c r="CM2581" s="162" t="s">
        <v>5426</v>
      </c>
      <c r="CN2581" s="162" t="s">
        <v>5426</v>
      </c>
      <c r="CO2581" s="162">
        <v>59</v>
      </c>
      <c r="CP2581" s="162">
        <v>7</v>
      </c>
      <c r="CQ2581" s="162" t="s">
        <v>5426</v>
      </c>
      <c r="CR2581" s="162" t="s">
        <v>5426</v>
      </c>
      <c r="CS2581" s="162" t="s">
        <v>5426</v>
      </c>
      <c r="CT2581" s="162">
        <v>66</v>
      </c>
      <c r="CU2581" s="162">
        <v>6.66</v>
      </c>
      <c r="CV2581" s="162">
        <v>1.27</v>
      </c>
      <c r="CW2581" s="162">
        <v>2.97</v>
      </c>
      <c r="CX2581" s="162">
        <v>5.94</v>
      </c>
      <c r="CY2581" s="162">
        <v>112</v>
      </c>
      <c r="CZ2581" s="162" t="s">
        <v>125</v>
      </c>
      <c r="DA2581" s="162" t="s">
        <v>5428</v>
      </c>
      <c r="DB2581" s="162" t="s">
        <v>6589</v>
      </c>
    </row>
    <row r="2582" spans="1:106" s="162" customFormat="1" ht="11.25" x14ac:dyDescent="0.15">
      <c r="A2582" s="162" t="s">
        <v>6586</v>
      </c>
      <c r="B2582" s="162" t="s">
        <v>6587</v>
      </c>
      <c r="C2582" s="162">
        <v>815</v>
      </c>
      <c r="D2582" s="162">
        <v>1385809</v>
      </c>
      <c r="E2582" s="162" t="s">
        <v>7157</v>
      </c>
      <c r="F2582" s="162">
        <v>30</v>
      </c>
      <c r="G2582" s="162" t="s">
        <v>158</v>
      </c>
      <c r="H2582" s="162">
        <v>20728430</v>
      </c>
      <c r="I2582" s="162">
        <v>5</v>
      </c>
      <c r="J2582" s="162" t="s">
        <v>354</v>
      </c>
      <c r="K2582" s="162" t="s">
        <v>5426</v>
      </c>
      <c r="L2582" s="162" t="s">
        <v>120</v>
      </c>
      <c r="M2582" s="162" t="s">
        <v>120</v>
      </c>
      <c r="N2582" s="162" t="s">
        <v>5426</v>
      </c>
      <c r="O2582" s="162" t="s">
        <v>5426</v>
      </c>
      <c r="P2582" s="162" t="s">
        <v>5426</v>
      </c>
      <c r="Q2582" s="162" t="s">
        <v>5426</v>
      </c>
      <c r="R2582" s="162" t="s">
        <v>5426</v>
      </c>
      <c r="S2582" s="162" t="s">
        <v>5426</v>
      </c>
      <c r="T2582" s="162" t="s">
        <v>5426</v>
      </c>
      <c r="U2582" s="162" t="s">
        <v>5426</v>
      </c>
      <c r="V2582" s="162" t="s">
        <v>5426</v>
      </c>
      <c r="W2582" s="162" t="s">
        <v>5426</v>
      </c>
      <c r="X2582" s="162" t="s">
        <v>5426</v>
      </c>
      <c r="Y2582" s="162" t="s">
        <v>5426</v>
      </c>
      <c r="Z2582" s="162" t="s">
        <v>5426</v>
      </c>
      <c r="AA2582" s="162" t="s">
        <v>5426</v>
      </c>
      <c r="AB2582" s="162" t="s">
        <v>5426</v>
      </c>
      <c r="AC2582" s="162" t="s">
        <v>5426</v>
      </c>
      <c r="AD2582" s="162" t="s">
        <v>5426</v>
      </c>
      <c r="AE2582" s="162" t="s">
        <v>5426</v>
      </c>
      <c r="AF2582" s="162" t="s">
        <v>5426</v>
      </c>
      <c r="AG2582" s="162" t="s">
        <v>5426</v>
      </c>
      <c r="AH2582" s="162" t="s">
        <v>5426</v>
      </c>
      <c r="AI2582" s="162" t="s">
        <v>5426</v>
      </c>
      <c r="AJ2582" s="162" t="s">
        <v>5426</v>
      </c>
      <c r="AK2582" s="162">
        <v>100</v>
      </c>
      <c r="AL2582" s="162">
        <v>0.05</v>
      </c>
      <c r="AM2582" s="162" t="s">
        <v>5426</v>
      </c>
      <c r="AN2582" s="162" t="s">
        <v>5426</v>
      </c>
      <c r="AO2582" s="162" t="s">
        <v>5426</v>
      </c>
      <c r="AP2582" s="162" t="s">
        <v>5426</v>
      </c>
      <c r="AQ2582" s="162" t="s">
        <v>5426</v>
      </c>
      <c r="AR2582" s="162" t="s">
        <v>5426</v>
      </c>
      <c r="AS2582" s="162" t="s">
        <v>5426</v>
      </c>
      <c r="AT2582" s="162" t="s">
        <v>5426</v>
      </c>
      <c r="AU2582" s="162" t="s">
        <v>5426</v>
      </c>
      <c r="AV2582" s="162" t="s">
        <v>5426</v>
      </c>
      <c r="AW2582" s="162" t="s">
        <v>5426</v>
      </c>
      <c r="AX2582" s="162" t="s">
        <v>5426</v>
      </c>
      <c r="AY2582" s="162" t="s">
        <v>5426</v>
      </c>
      <c r="AZ2582" s="162" t="s">
        <v>5426</v>
      </c>
      <c r="BA2582" s="162" t="s">
        <v>5426</v>
      </c>
      <c r="BB2582" s="162" t="s">
        <v>5426</v>
      </c>
      <c r="BC2582" s="162" t="s">
        <v>5426</v>
      </c>
      <c r="BD2582" s="162" t="s">
        <v>5426</v>
      </c>
      <c r="BE2582" s="162" t="s">
        <v>5426</v>
      </c>
      <c r="BF2582" s="162" t="s">
        <v>5426</v>
      </c>
      <c r="BG2582" s="162" t="s">
        <v>5426</v>
      </c>
      <c r="BH2582" s="162" t="s">
        <v>5426</v>
      </c>
      <c r="BI2582" s="162" t="s">
        <v>5426</v>
      </c>
      <c r="BJ2582" s="162" t="s">
        <v>5426</v>
      </c>
      <c r="BK2582" s="162" t="s">
        <v>5426</v>
      </c>
      <c r="BL2582" s="162" t="s">
        <v>5426</v>
      </c>
      <c r="BM2582" s="162" t="s">
        <v>5426</v>
      </c>
      <c r="BN2582" s="162" t="s">
        <v>5426</v>
      </c>
      <c r="BO2582" s="162" t="s">
        <v>5426</v>
      </c>
      <c r="BP2582" s="162" t="s">
        <v>5426</v>
      </c>
      <c r="BQ2582" s="162" t="s">
        <v>5426</v>
      </c>
      <c r="BR2582" s="162" t="s">
        <v>5426</v>
      </c>
      <c r="BS2582" s="162" t="s">
        <v>5426</v>
      </c>
      <c r="BT2582" s="162" t="s">
        <v>5426</v>
      </c>
      <c r="BU2582" s="162" t="s">
        <v>5426</v>
      </c>
      <c r="BV2582" s="162" t="s">
        <v>5426</v>
      </c>
      <c r="BW2582" s="162" t="s">
        <v>5426</v>
      </c>
      <c r="BX2582" s="162" t="s">
        <v>5426</v>
      </c>
      <c r="BY2582" s="162" t="s">
        <v>5426</v>
      </c>
      <c r="BZ2582" s="162" t="s">
        <v>5426</v>
      </c>
      <c r="CA2582" s="162" t="s">
        <v>5426</v>
      </c>
      <c r="CB2582" s="162" t="s">
        <v>5426</v>
      </c>
      <c r="CC2582" s="162" t="s">
        <v>5426</v>
      </c>
      <c r="CD2582" s="162" t="s">
        <v>5426</v>
      </c>
      <c r="CE2582" s="162" t="s">
        <v>5426</v>
      </c>
      <c r="CF2582" s="162" t="s">
        <v>5426</v>
      </c>
      <c r="CG2582" s="162" t="s">
        <v>5426</v>
      </c>
      <c r="CH2582" s="162" t="s">
        <v>5426</v>
      </c>
      <c r="CI2582" s="162" t="s">
        <v>5426</v>
      </c>
      <c r="CJ2582" s="162" t="s">
        <v>5426</v>
      </c>
      <c r="CK2582" s="162" t="s">
        <v>5426</v>
      </c>
      <c r="CL2582" s="162" t="s">
        <v>5426</v>
      </c>
      <c r="CM2582" s="162" t="s">
        <v>5426</v>
      </c>
      <c r="CN2582" s="162" t="s">
        <v>5426</v>
      </c>
      <c r="CO2582" s="162" t="s">
        <v>5426</v>
      </c>
      <c r="CP2582" s="162" t="s">
        <v>5426</v>
      </c>
      <c r="CQ2582" s="162" t="s">
        <v>5426</v>
      </c>
      <c r="CR2582" s="162" t="s">
        <v>5426</v>
      </c>
      <c r="CS2582" s="162" t="s">
        <v>5426</v>
      </c>
      <c r="CT2582" s="162" t="s">
        <v>5426</v>
      </c>
      <c r="CU2582" s="162" t="s">
        <v>5426</v>
      </c>
      <c r="CV2582" s="162" t="s">
        <v>5426</v>
      </c>
      <c r="CW2582" s="162" t="s">
        <v>5426</v>
      </c>
      <c r="CX2582" s="162" t="s">
        <v>5426</v>
      </c>
      <c r="CY2582" s="162">
        <v>200</v>
      </c>
      <c r="CZ2582" s="162" t="s">
        <v>125</v>
      </c>
      <c r="DA2582" s="162" t="s">
        <v>5428</v>
      </c>
      <c r="DB2582" s="162" t="s">
        <v>6589</v>
      </c>
    </row>
    <row r="2583" spans="1:106" s="162" customFormat="1" ht="11.25" x14ac:dyDescent="0.15">
      <c r="A2583" s="162" t="s">
        <v>6586</v>
      </c>
      <c r="B2583" s="162" t="s">
        <v>6587</v>
      </c>
      <c r="C2583" s="162">
        <v>815</v>
      </c>
      <c r="D2583" s="162">
        <v>1385809</v>
      </c>
      <c r="E2583" s="162" t="s">
        <v>7157</v>
      </c>
      <c r="F2583" s="162">
        <v>30</v>
      </c>
      <c r="G2583" s="162" t="s">
        <v>6902</v>
      </c>
      <c r="H2583" s="162">
        <v>20728426</v>
      </c>
      <c r="I2583" s="162">
        <v>3</v>
      </c>
      <c r="J2583" s="162" t="s">
        <v>657</v>
      </c>
      <c r="K2583" s="162" t="s">
        <v>5426</v>
      </c>
      <c r="L2583" s="162" t="s">
        <v>120</v>
      </c>
      <c r="M2583" s="162" t="s">
        <v>120</v>
      </c>
      <c r="N2583" s="162">
        <v>38</v>
      </c>
      <c r="O2583" s="162">
        <v>7</v>
      </c>
      <c r="P2583" s="162" t="s">
        <v>5426</v>
      </c>
      <c r="Q2583" s="162" t="s">
        <v>5426</v>
      </c>
      <c r="R2583" s="162" t="s">
        <v>5426</v>
      </c>
      <c r="S2583" s="162" t="s">
        <v>5426</v>
      </c>
      <c r="T2583" s="162" t="s">
        <v>5426</v>
      </c>
      <c r="U2583" s="162" t="s">
        <v>5426</v>
      </c>
      <c r="V2583" s="162" t="s">
        <v>5426</v>
      </c>
      <c r="W2583" s="162" t="s">
        <v>5426</v>
      </c>
      <c r="X2583" s="162" t="s">
        <v>5426</v>
      </c>
      <c r="Y2583" s="162">
        <v>40</v>
      </c>
      <c r="Z2583" s="162" t="s">
        <v>129</v>
      </c>
      <c r="AA2583" s="162" t="s">
        <v>5436</v>
      </c>
      <c r="AB2583" s="162" t="s">
        <v>5429</v>
      </c>
      <c r="AC2583" s="162" t="s">
        <v>5436</v>
      </c>
      <c r="AD2583" s="162" t="s">
        <v>5427</v>
      </c>
      <c r="AE2583" s="162" t="s">
        <v>5427</v>
      </c>
      <c r="AF2583" s="162" t="s">
        <v>6903</v>
      </c>
      <c r="AG2583" s="162" t="s">
        <v>6904</v>
      </c>
      <c r="AH2583" s="162" t="s">
        <v>5426</v>
      </c>
      <c r="AI2583" s="162">
        <v>52</v>
      </c>
      <c r="AJ2583" s="162" t="s">
        <v>5426</v>
      </c>
      <c r="AK2583" s="162">
        <v>100</v>
      </c>
      <c r="AL2583" s="162">
        <v>0.03</v>
      </c>
      <c r="AM2583" s="162" t="s">
        <v>5426</v>
      </c>
      <c r="AN2583" s="162" t="s">
        <v>5426</v>
      </c>
      <c r="AO2583" s="162">
        <v>0</v>
      </c>
      <c r="AP2583" s="162">
        <v>0</v>
      </c>
      <c r="AQ2583" s="162">
        <v>0</v>
      </c>
      <c r="AR2583" s="162">
        <v>0</v>
      </c>
      <c r="AS2583" s="162">
        <v>0</v>
      </c>
      <c r="AT2583" s="162">
        <v>0</v>
      </c>
      <c r="AU2583" s="162">
        <v>1</v>
      </c>
      <c r="AV2583" s="162">
        <v>1</v>
      </c>
      <c r="AW2583" s="162">
        <v>3</v>
      </c>
      <c r="AX2583" s="162">
        <v>0</v>
      </c>
      <c r="AY2583" s="162">
        <v>0</v>
      </c>
      <c r="AZ2583" s="162">
        <v>0</v>
      </c>
      <c r="BA2583" s="162" t="s">
        <v>163</v>
      </c>
      <c r="BB2583" s="162">
        <v>0</v>
      </c>
      <c r="BC2583" s="162">
        <v>20</v>
      </c>
      <c r="BD2583" s="162" t="s">
        <v>2452</v>
      </c>
      <c r="BE2583" s="162" t="s">
        <v>164</v>
      </c>
      <c r="BF2583" s="162">
        <v>1.5</v>
      </c>
      <c r="BG2583" s="162" t="s">
        <v>125</v>
      </c>
      <c r="BH2583" s="162">
        <v>0.1</v>
      </c>
      <c r="BI2583" s="162">
        <v>0.15</v>
      </c>
      <c r="BJ2583" s="162">
        <v>0.37</v>
      </c>
      <c r="BK2583" s="162" t="s">
        <v>218</v>
      </c>
      <c r="BL2583" s="162" t="s">
        <v>5426</v>
      </c>
      <c r="BM2583" s="162" t="s">
        <v>131</v>
      </c>
      <c r="BN2583" s="162">
        <v>0</v>
      </c>
      <c r="BO2583" s="162">
        <v>69</v>
      </c>
      <c r="BP2583" s="162">
        <v>20</v>
      </c>
      <c r="BQ2583" s="162" t="s">
        <v>5426</v>
      </c>
      <c r="BR2583" s="162" t="s">
        <v>5426</v>
      </c>
      <c r="BS2583" s="162" t="s">
        <v>5426</v>
      </c>
      <c r="BT2583" s="162" t="s">
        <v>5426</v>
      </c>
      <c r="BU2583" s="162" t="s">
        <v>5426</v>
      </c>
      <c r="BV2583" s="162" t="s">
        <v>5426</v>
      </c>
      <c r="BW2583" s="162" t="s">
        <v>5426</v>
      </c>
      <c r="BX2583" s="162" t="s">
        <v>5426</v>
      </c>
      <c r="BY2583" s="162" t="s">
        <v>5426</v>
      </c>
      <c r="BZ2583" s="162" t="s">
        <v>5426</v>
      </c>
      <c r="CA2583" s="162" t="s">
        <v>5426</v>
      </c>
      <c r="CB2583" s="162" t="s">
        <v>5459</v>
      </c>
      <c r="CC2583" s="162" t="s">
        <v>5441</v>
      </c>
      <c r="CD2583" s="162" t="s">
        <v>5426</v>
      </c>
      <c r="CE2583" s="162" t="s">
        <v>5426</v>
      </c>
      <c r="CF2583" s="162">
        <v>122</v>
      </c>
      <c r="CG2583" s="162" t="s">
        <v>5426</v>
      </c>
      <c r="CH2583" s="162" t="s">
        <v>5426</v>
      </c>
      <c r="CI2583" s="162" t="s">
        <v>5426</v>
      </c>
      <c r="CJ2583" s="162" t="s">
        <v>5426</v>
      </c>
      <c r="CK2583" s="162" t="s">
        <v>5426</v>
      </c>
      <c r="CL2583" s="162" t="s">
        <v>5426</v>
      </c>
      <c r="CM2583" s="162" t="s">
        <v>5426</v>
      </c>
      <c r="CN2583" s="162" t="s">
        <v>5426</v>
      </c>
      <c r="CO2583" s="162">
        <v>45</v>
      </c>
      <c r="CP2583" s="162">
        <v>1</v>
      </c>
      <c r="CQ2583" s="162" t="s">
        <v>5426</v>
      </c>
      <c r="CR2583" s="162" t="s">
        <v>5426</v>
      </c>
      <c r="CS2583" s="162" t="s">
        <v>5426</v>
      </c>
      <c r="CT2583" s="162">
        <v>46</v>
      </c>
      <c r="CU2583" s="162">
        <v>11.59</v>
      </c>
      <c r="CV2583" s="162">
        <v>2</v>
      </c>
      <c r="CW2583" s="162">
        <v>5.6</v>
      </c>
      <c r="CX2583" s="162">
        <v>10.050000000000001</v>
      </c>
      <c r="CY2583" s="162">
        <v>122</v>
      </c>
      <c r="CZ2583" s="162" t="s">
        <v>125</v>
      </c>
      <c r="DA2583" s="162" t="s">
        <v>5428</v>
      </c>
      <c r="DB2583" s="162" t="s">
        <v>6589</v>
      </c>
    </row>
    <row r="2584" spans="1:106" s="162" customFormat="1" ht="11.25" x14ac:dyDescent="0.15">
      <c r="A2584" s="162" t="s">
        <v>6586</v>
      </c>
      <c r="B2584" s="162" t="s">
        <v>6587</v>
      </c>
      <c r="C2584" s="162">
        <v>820</v>
      </c>
      <c r="D2584" s="162">
        <v>468965</v>
      </c>
      <c r="E2584" s="162" t="s">
        <v>7163</v>
      </c>
      <c r="F2584" s="162">
        <v>30</v>
      </c>
      <c r="G2584" s="162" t="s">
        <v>6134</v>
      </c>
      <c r="H2584" s="162">
        <v>20727850</v>
      </c>
      <c r="I2584" s="162">
        <v>70</v>
      </c>
      <c r="J2584" s="162" t="s">
        <v>209</v>
      </c>
      <c r="K2584" s="162" t="s">
        <v>5426</v>
      </c>
      <c r="L2584" s="162" t="s">
        <v>120</v>
      </c>
      <c r="M2584" s="162" t="s">
        <v>120</v>
      </c>
      <c r="N2584" s="162">
        <v>48</v>
      </c>
      <c r="O2584" s="162">
        <v>6</v>
      </c>
      <c r="P2584" s="162" t="s">
        <v>5426</v>
      </c>
      <c r="Q2584" s="162" t="s">
        <v>5426</v>
      </c>
      <c r="R2584" s="162" t="s">
        <v>5426</v>
      </c>
      <c r="S2584" s="162" t="s">
        <v>5426</v>
      </c>
      <c r="T2584" s="162" t="s">
        <v>5426</v>
      </c>
      <c r="U2584" s="162" t="s">
        <v>5426</v>
      </c>
      <c r="V2584" s="162" t="s">
        <v>5426</v>
      </c>
      <c r="W2584" s="162" t="s">
        <v>5426</v>
      </c>
      <c r="X2584" s="162" t="s">
        <v>5426</v>
      </c>
      <c r="Y2584" s="162">
        <v>30</v>
      </c>
      <c r="Z2584" s="162" t="s">
        <v>136</v>
      </c>
      <c r="AA2584" s="162" t="s">
        <v>5436</v>
      </c>
      <c r="AB2584" s="162" t="s">
        <v>5430</v>
      </c>
      <c r="AC2584" s="162" t="s">
        <v>5436</v>
      </c>
      <c r="AD2584" s="162" t="s">
        <v>5587</v>
      </c>
      <c r="AE2584" s="162" t="s">
        <v>5587</v>
      </c>
      <c r="AF2584" s="162" t="s">
        <v>6501</v>
      </c>
      <c r="AG2584" s="162" t="s">
        <v>6502</v>
      </c>
      <c r="AH2584" s="162" t="s">
        <v>5426</v>
      </c>
      <c r="AI2584" s="162">
        <v>80</v>
      </c>
      <c r="AJ2584" s="162" t="s">
        <v>5426</v>
      </c>
      <c r="AK2584" s="162">
        <v>100</v>
      </c>
      <c r="AL2584" s="162">
        <v>0.7</v>
      </c>
      <c r="AM2584" s="162" t="s">
        <v>5426</v>
      </c>
      <c r="AN2584" s="162" t="s">
        <v>5426</v>
      </c>
      <c r="AO2584" s="162">
        <v>1</v>
      </c>
      <c r="AP2584" s="162">
        <v>1</v>
      </c>
      <c r="AQ2584" s="162">
        <v>0</v>
      </c>
      <c r="AR2584" s="162">
        <v>3</v>
      </c>
      <c r="AS2584" s="162">
        <v>3</v>
      </c>
      <c r="AT2584" s="162">
        <v>0</v>
      </c>
      <c r="AU2584" s="162">
        <v>0</v>
      </c>
      <c r="AV2584" s="162">
        <v>0</v>
      </c>
      <c r="AW2584" s="162">
        <v>0</v>
      </c>
      <c r="AX2584" s="162">
        <v>0</v>
      </c>
      <c r="AY2584" s="162">
        <v>0</v>
      </c>
      <c r="AZ2584" s="162">
        <v>0</v>
      </c>
      <c r="BA2584" s="162" t="s">
        <v>163</v>
      </c>
      <c r="BB2584" s="162">
        <v>0</v>
      </c>
      <c r="BC2584" s="162">
        <v>5</v>
      </c>
      <c r="BD2584" s="162" t="s">
        <v>2495</v>
      </c>
      <c r="BE2584" s="162" t="s">
        <v>164</v>
      </c>
      <c r="BF2584" s="162">
        <v>0.25</v>
      </c>
      <c r="BG2584" s="162" t="s">
        <v>125</v>
      </c>
      <c r="BH2584" s="162">
        <v>0.06</v>
      </c>
      <c r="BI2584" s="162">
        <v>0.1</v>
      </c>
      <c r="BJ2584" s="162">
        <v>0.37</v>
      </c>
      <c r="BK2584" s="162" t="s">
        <v>186</v>
      </c>
      <c r="BL2584" s="162" t="s">
        <v>5426</v>
      </c>
      <c r="BM2584" s="162" t="s">
        <v>143</v>
      </c>
      <c r="BN2584" s="162">
        <v>0</v>
      </c>
      <c r="BO2584" s="162">
        <v>5</v>
      </c>
      <c r="BP2584" s="162">
        <v>5</v>
      </c>
      <c r="BQ2584" s="162" t="s">
        <v>5426</v>
      </c>
      <c r="BR2584" s="162" t="s">
        <v>5426</v>
      </c>
      <c r="BS2584" s="162" t="s">
        <v>5426</v>
      </c>
      <c r="BT2584" s="162" t="s">
        <v>5426</v>
      </c>
      <c r="BU2584" s="162" t="s">
        <v>5426</v>
      </c>
      <c r="BV2584" s="162">
        <v>15</v>
      </c>
      <c r="BW2584" s="162" t="s">
        <v>5426</v>
      </c>
      <c r="BX2584" s="162" t="s">
        <v>5426</v>
      </c>
      <c r="BY2584" s="162" t="s">
        <v>5426</v>
      </c>
      <c r="BZ2584" s="162" t="s">
        <v>5426</v>
      </c>
      <c r="CA2584" s="162" t="s">
        <v>5426</v>
      </c>
      <c r="CB2584" s="162" t="s">
        <v>5461</v>
      </c>
      <c r="CC2584" s="162" t="s">
        <v>5441</v>
      </c>
      <c r="CD2584" s="162" t="s">
        <v>5458</v>
      </c>
      <c r="CE2584" s="162" t="s">
        <v>5426</v>
      </c>
      <c r="CF2584" s="162">
        <v>15</v>
      </c>
      <c r="CG2584" s="162" t="s">
        <v>5426</v>
      </c>
      <c r="CH2584" s="162" t="s">
        <v>5426</v>
      </c>
      <c r="CI2584" s="162" t="s">
        <v>5426</v>
      </c>
      <c r="CJ2584" s="162" t="s">
        <v>5426</v>
      </c>
      <c r="CK2584" s="162" t="s">
        <v>5426</v>
      </c>
      <c r="CL2584" s="162" t="s">
        <v>5426</v>
      </c>
      <c r="CM2584" s="162" t="s">
        <v>5426</v>
      </c>
      <c r="CN2584" s="162" t="s">
        <v>5426</v>
      </c>
      <c r="CO2584" s="162">
        <v>51</v>
      </c>
      <c r="CP2584" s="162">
        <v>0</v>
      </c>
      <c r="CQ2584" s="162">
        <v>0</v>
      </c>
      <c r="CR2584" s="162" t="s">
        <v>5426</v>
      </c>
      <c r="CS2584" s="162" t="s">
        <v>5426</v>
      </c>
      <c r="CT2584" s="162">
        <v>51</v>
      </c>
      <c r="CU2584" s="162">
        <v>1.1000000000000001</v>
      </c>
      <c r="CV2584" s="162">
        <v>1.1000000000000001</v>
      </c>
      <c r="CW2584" s="162">
        <v>1.1000000000000001</v>
      </c>
      <c r="CX2584" s="162">
        <v>1.1000000000000001</v>
      </c>
      <c r="CY2584" s="162">
        <v>15</v>
      </c>
      <c r="CZ2584" s="162" t="s">
        <v>150</v>
      </c>
      <c r="DA2584" s="162" t="s">
        <v>150</v>
      </c>
      <c r="DB2584" s="162" t="s">
        <v>6589</v>
      </c>
    </row>
    <row r="2585" spans="1:106" s="162" customFormat="1" ht="11.25" x14ac:dyDescent="0.15">
      <c r="A2585" s="162" t="s">
        <v>6586</v>
      </c>
      <c r="B2585" s="162" t="s">
        <v>6587</v>
      </c>
      <c r="C2585" s="162">
        <v>820</v>
      </c>
      <c r="D2585" s="162">
        <v>468965</v>
      </c>
      <c r="E2585" s="162" t="s">
        <v>7163</v>
      </c>
      <c r="F2585" s="162">
        <v>30</v>
      </c>
      <c r="G2585" s="162" t="s">
        <v>158</v>
      </c>
      <c r="H2585" s="162">
        <v>20727849</v>
      </c>
      <c r="I2585" s="162">
        <v>15</v>
      </c>
      <c r="J2585" s="162" t="s">
        <v>135</v>
      </c>
      <c r="K2585" s="162" t="s">
        <v>5426</v>
      </c>
      <c r="L2585" s="162" t="s">
        <v>120</v>
      </c>
      <c r="M2585" s="162" t="s">
        <v>120</v>
      </c>
      <c r="N2585" s="162" t="s">
        <v>5426</v>
      </c>
      <c r="O2585" s="162" t="s">
        <v>5426</v>
      </c>
      <c r="P2585" s="162" t="s">
        <v>5426</v>
      </c>
      <c r="Q2585" s="162" t="s">
        <v>5426</v>
      </c>
      <c r="R2585" s="162" t="s">
        <v>5426</v>
      </c>
      <c r="S2585" s="162" t="s">
        <v>5426</v>
      </c>
      <c r="T2585" s="162" t="s">
        <v>5426</v>
      </c>
      <c r="U2585" s="162" t="s">
        <v>5426</v>
      </c>
      <c r="V2585" s="162" t="s">
        <v>5426</v>
      </c>
      <c r="W2585" s="162" t="s">
        <v>5426</v>
      </c>
      <c r="X2585" s="162" t="s">
        <v>5426</v>
      </c>
      <c r="Y2585" s="162" t="s">
        <v>5426</v>
      </c>
      <c r="Z2585" s="162" t="s">
        <v>5426</v>
      </c>
      <c r="AA2585" s="162" t="s">
        <v>5426</v>
      </c>
      <c r="AB2585" s="162" t="s">
        <v>5426</v>
      </c>
      <c r="AC2585" s="162" t="s">
        <v>5426</v>
      </c>
      <c r="AD2585" s="162" t="s">
        <v>5426</v>
      </c>
      <c r="AE2585" s="162" t="s">
        <v>5426</v>
      </c>
      <c r="AF2585" s="162" t="s">
        <v>5426</v>
      </c>
      <c r="AG2585" s="162" t="s">
        <v>5426</v>
      </c>
      <c r="AH2585" s="162" t="s">
        <v>5426</v>
      </c>
      <c r="AI2585" s="162" t="s">
        <v>5426</v>
      </c>
      <c r="AJ2585" s="162" t="s">
        <v>5426</v>
      </c>
      <c r="AK2585" s="162">
        <v>100</v>
      </c>
      <c r="AL2585" s="162">
        <v>0.15</v>
      </c>
      <c r="AM2585" s="162" t="s">
        <v>5426</v>
      </c>
      <c r="AN2585" s="162" t="s">
        <v>5426</v>
      </c>
      <c r="AO2585" s="162" t="s">
        <v>5426</v>
      </c>
      <c r="AP2585" s="162" t="s">
        <v>5426</v>
      </c>
      <c r="AQ2585" s="162" t="s">
        <v>5426</v>
      </c>
      <c r="AR2585" s="162" t="s">
        <v>5426</v>
      </c>
      <c r="AS2585" s="162" t="s">
        <v>5426</v>
      </c>
      <c r="AT2585" s="162" t="s">
        <v>5426</v>
      </c>
      <c r="AU2585" s="162" t="s">
        <v>5426</v>
      </c>
      <c r="AV2585" s="162" t="s">
        <v>5426</v>
      </c>
      <c r="AW2585" s="162" t="s">
        <v>5426</v>
      </c>
      <c r="AX2585" s="162" t="s">
        <v>5426</v>
      </c>
      <c r="AY2585" s="162" t="s">
        <v>5426</v>
      </c>
      <c r="AZ2585" s="162" t="s">
        <v>5426</v>
      </c>
      <c r="BA2585" s="162" t="s">
        <v>5426</v>
      </c>
      <c r="BB2585" s="162" t="s">
        <v>5426</v>
      </c>
      <c r="BC2585" s="162" t="s">
        <v>5426</v>
      </c>
      <c r="BD2585" s="162" t="s">
        <v>5426</v>
      </c>
      <c r="BE2585" s="162" t="s">
        <v>5426</v>
      </c>
      <c r="BF2585" s="162" t="s">
        <v>5426</v>
      </c>
      <c r="BG2585" s="162" t="s">
        <v>5426</v>
      </c>
      <c r="BH2585" s="162" t="s">
        <v>5426</v>
      </c>
      <c r="BI2585" s="162" t="s">
        <v>5426</v>
      </c>
      <c r="BJ2585" s="162" t="s">
        <v>5426</v>
      </c>
      <c r="BK2585" s="162" t="s">
        <v>5426</v>
      </c>
      <c r="BL2585" s="162" t="s">
        <v>5426</v>
      </c>
      <c r="BM2585" s="162" t="s">
        <v>5426</v>
      </c>
      <c r="BN2585" s="162" t="s">
        <v>5426</v>
      </c>
      <c r="BO2585" s="162" t="s">
        <v>5426</v>
      </c>
      <c r="BP2585" s="162" t="s">
        <v>5426</v>
      </c>
      <c r="BQ2585" s="162" t="s">
        <v>5426</v>
      </c>
      <c r="BR2585" s="162" t="s">
        <v>5426</v>
      </c>
      <c r="BS2585" s="162" t="s">
        <v>5426</v>
      </c>
      <c r="BT2585" s="162" t="s">
        <v>5426</v>
      </c>
      <c r="BU2585" s="162" t="s">
        <v>5426</v>
      </c>
      <c r="BV2585" s="162" t="s">
        <v>5426</v>
      </c>
      <c r="BW2585" s="162" t="s">
        <v>5426</v>
      </c>
      <c r="BX2585" s="162" t="s">
        <v>5426</v>
      </c>
      <c r="BY2585" s="162" t="s">
        <v>5426</v>
      </c>
      <c r="BZ2585" s="162" t="s">
        <v>5426</v>
      </c>
      <c r="CA2585" s="162" t="s">
        <v>5426</v>
      </c>
      <c r="CB2585" s="162" t="s">
        <v>5426</v>
      </c>
      <c r="CC2585" s="162" t="s">
        <v>5426</v>
      </c>
      <c r="CD2585" s="162" t="s">
        <v>5426</v>
      </c>
      <c r="CE2585" s="162" t="s">
        <v>5426</v>
      </c>
      <c r="CF2585" s="162" t="s">
        <v>5426</v>
      </c>
      <c r="CG2585" s="162" t="s">
        <v>5426</v>
      </c>
      <c r="CH2585" s="162" t="s">
        <v>5426</v>
      </c>
      <c r="CI2585" s="162" t="s">
        <v>5426</v>
      </c>
      <c r="CJ2585" s="162" t="s">
        <v>5426</v>
      </c>
      <c r="CK2585" s="162" t="s">
        <v>5426</v>
      </c>
      <c r="CL2585" s="162" t="s">
        <v>5426</v>
      </c>
      <c r="CM2585" s="162" t="s">
        <v>5426</v>
      </c>
      <c r="CN2585" s="162" t="s">
        <v>5426</v>
      </c>
      <c r="CO2585" s="162" t="s">
        <v>5426</v>
      </c>
      <c r="CP2585" s="162" t="s">
        <v>5426</v>
      </c>
      <c r="CQ2585" s="162" t="s">
        <v>5426</v>
      </c>
      <c r="CR2585" s="162" t="s">
        <v>5426</v>
      </c>
      <c r="CS2585" s="162" t="s">
        <v>5426</v>
      </c>
      <c r="CT2585" s="162" t="s">
        <v>5426</v>
      </c>
      <c r="CU2585" s="162" t="s">
        <v>5426</v>
      </c>
      <c r="CV2585" s="162" t="s">
        <v>5426</v>
      </c>
      <c r="CW2585" s="162" t="s">
        <v>5426</v>
      </c>
      <c r="CX2585" s="162" t="s">
        <v>5426</v>
      </c>
      <c r="CY2585" s="162">
        <v>200</v>
      </c>
      <c r="CZ2585" s="162" t="s">
        <v>125</v>
      </c>
      <c r="DA2585" s="162" t="s">
        <v>150</v>
      </c>
      <c r="DB2585" s="162" t="s">
        <v>6589</v>
      </c>
    </row>
    <row r="2586" spans="1:106" s="162" customFormat="1" ht="11.25" x14ac:dyDescent="0.15">
      <c r="A2586" s="162" t="s">
        <v>6586</v>
      </c>
      <c r="B2586" s="162" t="s">
        <v>6587</v>
      </c>
      <c r="C2586" s="162">
        <v>820</v>
      </c>
      <c r="D2586" s="162">
        <v>468965</v>
      </c>
      <c r="E2586" s="162" t="s">
        <v>7163</v>
      </c>
      <c r="F2586" s="162">
        <v>30</v>
      </c>
      <c r="G2586" s="162" t="s">
        <v>6511</v>
      </c>
      <c r="H2586" s="162">
        <v>20727852</v>
      </c>
      <c r="I2586" s="162">
        <v>7</v>
      </c>
      <c r="J2586" s="162" t="s">
        <v>657</v>
      </c>
      <c r="K2586" s="162" t="s">
        <v>5426</v>
      </c>
      <c r="L2586" s="162" t="s">
        <v>120</v>
      </c>
      <c r="M2586" s="162" t="s">
        <v>120</v>
      </c>
      <c r="N2586" s="162">
        <v>0</v>
      </c>
      <c r="O2586" s="162">
        <v>8</v>
      </c>
      <c r="P2586" s="162" t="s">
        <v>5426</v>
      </c>
      <c r="Q2586" s="162" t="s">
        <v>5426</v>
      </c>
      <c r="R2586" s="162" t="s">
        <v>5426</v>
      </c>
      <c r="S2586" s="162" t="s">
        <v>5426</v>
      </c>
      <c r="T2586" s="162" t="s">
        <v>5426</v>
      </c>
      <c r="U2586" s="162" t="s">
        <v>5426</v>
      </c>
      <c r="V2586" s="162" t="s">
        <v>5426</v>
      </c>
      <c r="W2586" s="162" t="s">
        <v>5426</v>
      </c>
      <c r="X2586" s="162" t="s">
        <v>5426</v>
      </c>
      <c r="Y2586" s="162">
        <v>19</v>
      </c>
      <c r="Z2586" s="162" t="s">
        <v>121</v>
      </c>
      <c r="AA2586" s="162" t="s">
        <v>5436</v>
      </c>
      <c r="AB2586" s="162" t="s">
        <v>5430</v>
      </c>
      <c r="AC2586" s="162" t="s">
        <v>5436</v>
      </c>
      <c r="AD2586" s="162" t="s">
        <v>5587</v>
      </c>
      <c r="AE2586" s="162" t="s">
        <v>5587</v>
      </c>
      <c r="AF2586" s="162" t="s">
        <v>6647</v>
      </c>
      <c r="AG2586" s="162" t="s">
        <v>6648</v>
      </c>
      <c r="AH2586" s="162" t="s">
        <v>5426</v>
      </c>
      <c r="AI2586" s="162" t="s">
        <v>5426</v>
      </c>
      <c r="AJ2586" s="162" t="s">
        <v>5426</v>
      </c>
      <c r="AK2586" s="162">
        <v>100</v>
      </c>
      <c r="AL2586" s="162">
        <v>7.0000000000000007E-2</v>
      </c>
      <c r="AM2586" s="162" t="s">
        <v>5426</v>
      </c>
      <c r="AN2586" s="162" t="s">
        <v>5426</v>
      </c>
      <c r="AO2586" s="162">
        <v>1</v>
      </c>
      <c r="AP2586" s="162">
        <v>1</v>
      </c>
      <c r="AQ2586" s="162">
        <v>1</v>
      </c>
      <c r="AR2586" s="162">
        <v>3</v>
      </c>
      <c r="AS2586" s="162">
        <v>3</v>
      </c>
      <c r="AT2586" s="162">
        <v>3</v>
      </c>
      <c r="AU2586" s="162">
        <v>1</v>
      </c>
      <c r="AV2586" s="162">
        <v>3</v>
      </c>
      <c r="AW2586" s="162">
        <v>3</v>
      </c>
      <c r="AX2586" s="162">
        <v>0</v>
      </c>
      <c r="AY2586" s="162">
        <v>0</v>
      </c>
      <c r="AZ2586" s="162">
        <v>0</v>
      </c>
      <c r="BA2586" s="162" t="s">
        <v>163</v>
      </c>
      <c r="BB2586" s="162">
        <v>0</v>
      </c>
      <c r="BC2586" s="162">
        <v>8</v>
      </c>
      <c r="BD2586" s="162" t="s">
        <v>1962</v>
      </c>
      <c r="BE2586" s="162" t="s">
        <v>164</v>
      </c>
      <c r="BF2586" s="162">
        <v>0.25</v>
      </c>
      <c r="BG2586" s="162" t="s">
        <v>125</v>
      </c>
      <c r="BH2586" s="162">
        <v>0.05</v>
      </c>
      <c r="BI2586" s="162">
        <v>0.1</v>
      </c>
      <c r="BJ2586" s="162">
        <v>0.49</v>
      </c>
      <c r="BK2586" s="162" t="s">
        <v>3860</v>
      </c>
      <c r="BL2586" s="162" t="s">
        <v>5426</v>
      </c>
      <c r="BM2586" s="162" t="s">
        <v>131</v>
      </c>
      <c r="BN2586" s="162">
        <v>0</v>
      </c>
      <c r="BO2586" s="162">
        <v>66</v>
      </c>
      <c r="BP2586" s="162" t="s">
        <v>5426</v>
      </c>
      <c r="BQ2586" s="162" t="s">
        <v>5426</v>
      </c>
      <c r="BR2586" s="162" t="s">
        <v>5426</v>
      </c>
      <c r="BS2586" s="162" t="s">
        <v>5426</v>
      </c>
      <c r="BT2586" s="162" t="s">
        <v>5426</v>
      </c>
      <c r="BU2586" s="162" t="s">
        <v>5426</v>
      </c>
      <c r="BV2586" s="162" t="s">
        <v>5426</v>
      </c>
      <c r="BW2586" s="162" t="s">
        <v>5426</v>
      </c>
      <c r="BX2586" s="162" t="s">
        <v>5426</v>
      </c>
      <c r="BY2586" s="162" t="s">
        <v>5426</v>
      </c>
      <c r="BZ2586" s="162" t="s">
        <v>5426</v>
      </c>
      <c r="CA2586" s="162" t="s">
        <v>5426</v>
      </c>
      <c r="CB2586" s="162" t="s">
        <v>5426</v>
      </c>
      <c r="CC2586" s="162" t="s">
        <v>5426</v>
      </c>
      <c r="CD2586" s="162" t="s">
        <v>5426</v>
      </c>
      <c r="CE2586" s="162" t="s">
        <v>5426</v>
      </c>
      <c r="CF2586" s="162">
        <v>100</v>
      </c>
      <c r="CG2586" s="162" t="s">
        <v>5426</v>
      </c>
      <c r="CH2586" s="162" t="s">
        <v>5426</v>
      </c>
      <c r="CI2586" s="162" t="s">
        <v>5426</v>
      </c>
      <c r="CJ2586" s="162" t="s">
        <v>5426</v>
      </c>
      <c r="CK2586" s="162" t="s">
        <v>5426</v>
      </c>
      <c r="CL2586" s="162" t="s">
        <v>5426</v>
      </c>
      <c r="CM2586" s="162" t="s">
        <v>5426</v>
      </c>
      <c r="CN2586" s="162" t="s">
        <v>5426</v>
      </c>
      <c r="CO2586" s="162">
        <v>37</v>
      </c>
      <c r="CP2586" s="162">
        <v>25</v>
      </c>
      <c r="CQ2586" s="162">
        <v>2</v>
      </c>
      <c r="CR2586" s="162" t="s">
        <v>5426</v>
      </c>
      <c r="CS2586" s="162" t="s">
        <v>5426</v>
      </c>
      <c r="CT2586" s="162">
        <v>64</v>
      </c>
      <c r="CU2586" s="162">
        <v>8.33</v>
      </c>
      <c r="CV2586" s="162">
        <v>1.48</v>
      </c>
      <c r="CW2586" s="162">
        <v>4.3499999999999996</v>
      </c>
      <c r="CX2586" s="162">
        <v>8.33</v>
      </c>
      <c r="CY2586" s="162">
        <v>100</v>
      </c>
      <c r="CZ2586" s="162" t="s">
        <v>125</v>
      </c>
      <c r="DA2586" s="162" t="s">
        <v>5428</v>
      </c>
      <c r="DB2586" s="162" t="s">
        <v>6589</v>
      </c>
    </row>
    <row r="2587" spans="1:106" s="162" customFormat="1" ht="11.25" x14ac:dyDescent="0.15">
      <c r="A2587" s="162" t="s">
        <v>6586</v>
      </c>
      <c r="B2587" s="162" t="s">
        <v>6587</v>
      </c>
      <c r="C2587" s="162">
        <v>820</v>
      </c>
      <c r="D2587" s="162">
        <v>468965</v>
      </c>
      <c r="E2587" s="162" t="s">
        <v>7163</v>
      </c>
      <c r="F2587" s="162">
        <v>30</v>
      </c>
      <c r="G2587" s="162" t="s">
        <v>6177</v>
      </c>
      <c r="H2587" s="162">
        <v>20727848</v>
      </c>
      <c r="I2587" s="162">
        <v>4</v>
      </c>
      <c r="J2587" s="162" t="s">
        <v>697</v>
      </c>
      <c r="K2587" s="162" t="s">
        <v>5426</v>
      </c>
      <c r="L2587" s="162" t="s">
        <v>120</v>
      </c>
      <c r="M2587" s="162" t="s">
        <v>120</v>
      </c>
      <c r="N2587" s="162">
        <v>0</v>
      </c>
      <c r="O2587" s="162">
        <v>8</v>
      </c>
      <c r="P2587" s="162" t="s">
        <v>5426</v>
      </c>
      <c r="Q2587" s="162" t="s">
        <v>5426</v>
      </c>
      <c r="R2587" s="162" t="s">
        <v>5426</v>
      </c>
      <c r="S2587" s="162" t="s">
        <v>5426</v>
      </c>
      <c r="T2587" s="162" t="s">
        <v>5426</v>
      </c>
      <c r="U2587" s="162" t="s">
        <v>5426</v>
      </c>
      <c r="V2587" s="162" t="s">
        <v>5426</v>
      </c>
      <c r="W2587" s="162" t="s">
        <v>5426</v>
      </c>
      <c r="X2587" s="162" t="s">
        <v>5426</v>
      </c>
      <c r="Y2587" s="162">
        <v>19</v>
      </c>
      <c r="Z2587" s="162" t="s">
        <v>136</v>
      </c>
      <c r="AA2587" s="162" t="s">
        <v>5436</v>
      </c>
      <c r="AB2587" s="162" t="s">
        <v>5430</v>
      </c>
      <c r="AC2587" s="162" t="s">
        <v>5436</v>
      </c>
      <c r="AD2587" s="162" t="s">
        <v>5587</v>
      </c>
      <c r="AE2587" s="162" t="s">
        <v>5587</v>
      </c>
      <c r="AF2587" s="162" t="s">
        <v>6507</v>
      </c>
      <c r="AG2587" s="162" t="s">
        <v>6508</v>
      </c>
      <c r="AH2587" s="162" t="s">
        <v>5426</v>
      </c>
      <c r="AI2587" s="162" t="s">
        <v>5426</v>
      </c>
      <c r="AJ2587" s="162" t="s">
        <v>5426</v>
      </c>
      <c r="AK2587" s="162">
        <v>100</v>
      </c>
      <c r="AL2587" s="162">
        <v>0.04</v>
      </c>
      <c r="AM2587" s="162" t="s">
        <v>5426</v>
      </c>
      <c r="AN2587" s="162" t="s">
        <v>5426</v>
      </c>
      <c r="AO2587" s="162">
        <v>1</v>
      </c>
      <c r="AP2587" s="162">
        <v>1</v>
      </c>
      <c r="AQ2587" s="162">
        <v>1</v>
      </c>
      <c r="AR2587" s="162">
        <v>3</v>
      </c>
      <c r="AS2587" s="162">
        <v>3</v>
      </c>
      <c r="AT2587" s="162">
        <v>3</v>
      </c>
      <c r="AU2587" s="162">
        <v>3</v>
      </c>
      <c r="AV2587" s="162">
        <v>8</v>
      </c>
      <c r="AW2587" s="162">
        <v>8</v>
      </c>
      <c r="AX2587" s="162">
        <v>0</v>
      </c>
      <c r="AY2587" s="162">
        <v>0</v>
      </c>
      <c r="AZ2587" s="162">
        <v>0</v>
      </c>
      <c r="BA2587" s="162" t="s">
        <v>163</v>
      </c>
      <c r="BB2587" s="162">
        <v>0</v>
      </c>
      <c r="BC2587" s="162">
        <v>5</v>
      </c>
      <c r="BD2587" s="162" t="s">
        <v>2556</v>
      </c>
      <c r="BE2587" s="162" t="s">
        <v>164</v>
      </c>
      <c r="BF2587" s="162">
        <v>0.25</v>
      </c>
      <c r="BG2587" s="162" t="s">
        <v>125</v>
      </c>
      <c r="BH2587" s="162">
        <v>0.04</v>
      </c>
      <c r="BI2587" s="162">
        <v>0.02</v>
      </c>
      <c r="BJ2587" s="162">
        <v>0.37</v>
      </c>
      <c r="BK2587" s="162" t="s">
        <v>4275</v>
      </c>
      <c r="BL2587" s="162" t="s">
        <v>5426</v>
      </c>
      <c r="BM2587" s="162" t="s">
        <v>143</v>
      </c>
      <c r="BN2587" s="162">
        <v>0</v>
      </c>
      <c r="BO2587" s="162">
        <v>28</v>
      </c>
      <c r="BP2587" s="162" t="s">
        <v>5426</v>
      </c>
      <c r="BQ2587" s="162" t="s">
        <v>5426</v>
      </c>
      <c r="BR2587" s="162" t="s">
        <v>5426</v>
      </c>
      <c r="BS2587" s="162" t="s">
        <v>5426</v>
      </c>
      <c r="BT2587" s="162" t="s">
        <v>5426</v>
      </c>
      <c r="BU2587" s="162" t="s">
        <v>5426</v>
      </c>
      <c r="BV2587" s="162" t="s">
        <v>5426</v>
      </c>
      <c r="BW2587" s="162" t="s">
        <v>5426</v>
      </c>
      <c r="BX2587" s="162" t="s">
        <v>5426</v>
      </c>
      <c r="BY2587" s="162" t="s">
        <v>5426</v>
      </c>
      <c r="BZ2587" s="162" t="s">
        <v>5426</v>
      </c>
      <c r="CA2587" s="162" t="s">
        <v>5426</v>
      </c>
      <c r="CB2587" s="162" t="s">
        <v>5426</v>
      </c>
      <c r="CC2587" s="162" t="s">
        <v>5426</v>
      </c>
      <c r="CD2587" s="162" t="s">
        <v>5426</v>
      </c>
      <c r="CE2587" s="162" t="s">
        <v>5426</v>
      </c>
      <c r="CF2587" s="162">
        <v>28</v>
      </c>
      <c r="CG2587" s="162" t="s">
        <v>5426</v>
      </c>
      <c r="CH2587" s="162" t="s">
        <v>5426</v>
      </c>
      <c r="CI2587" s="162" t="s">
        <v>5426</v>
      </c>
      <c r="CJ2587" s="162" t="s">
        <v>5426</v>
      </c>
      <c r="CK2587" s="162" t="s">
        <v>5426</v>
      </c>
      <c r="CL2587" s="162" t="s">
        <v>5426</v>
      </c>
      <c r="CM2587" s="162" t="s">
        <v>5426</v>
      </c>
      <c r="CN2587" s="162" t="s">
        <v>5426</v>
      </c>
      <c r="CO2587" s="162">
        <v>69</v>
      </c>
      <c r="CP2587" s="162">
        <v>10</v>
      </c>
      <c r="CQ2587" s="162">
        <v>5</v>
      </c>
      <c r="CR2587" s="162" t="s">
        <v>5426</v>
      </c>
      <c r="CS2587" s="162" t="s">
        <v>5426</v>
      </c>
      <c r="CT2587" s="162">
        <v>84</v>
      </c>
      <c r="CU2587" s="162">
        <v>1.58</v>
      </c>
      <c r="CV2587" s="162">
        <v>1.1000000000000001</v>
      </c>
      <c r="CW2587" s="162">
        <v>1.58</v>
      </c>
      <c r="CX2587" s="162">
        <v>1.58</v>
      </c>
      <c r="CY2587" s="162">
        <v>28</v>
      </c>
      <c r="CZ2587" s="162" t="s">
        <v>125</v>
      </c>
      <c r="DA2587" s="162" t="s">
        <v>5428</v>
      </c>
      <c r="DB2587" s="162" t="s">
        <v>6589</v>
      </c>
    </row>
    <row r="2588" spans="1:106" s="162" customFormat="1" ht="11.25" x14ac:dyDescent="0.15">
      <c r="A2588" s="162" t="s">
        <v>6586</v>
      </c>
      <c r="B2588" s="162" t="s">
        <v>6587</v>
      </c>
      <c r="C2588" s="162">
        <v>820</v>
      </c>
      <c r="D2588" s="162">
        <v>468965</v>
      </c>
      <c r="E2588" s="162" t="s">
        <v>7163</v>
      </c>
      <c r="F2588" s="162">
        <v>30</v>
      </c>
      <c r="G2588" s="162" t="s">
        <v>6134</v>
      </c>
      <c r="H2588" s="162">
        <v>20727851</v>
      </c>
      <c r="I2588" s="162">
        <v>4</v>
      </c>
      <c r="J2588" s="162" t="s">
        <v>209</v>
      </c>
      <c r="K2588" s="162" t="s">
        <v>5426</v>
      </c>
      <c r="L2588" s="162" t="s">
        <v>120</v>
      </c>
      <c r="M2588" s="162" t="s">
        <v>120</v>
      </c>
      <c r="N2588" s="162">
        <v>48</v>
      </c>
      <c r="O2588" s="162">
        <v>6</v>
      </c>
      <c r="P2588" s="162" t="s">
        <v>5426</v>
      </c>
      <c r="Q2588" s="162" t="s">
        <v>5426</v>
      </c>
      <c r="R2588" s="162" t="s">
        <v>5426</v>
      </c>
      <c r="S2588" s="162" t="s">
        <v>5426</v>
      </c>
      <c r="T2588" s="162" t="s">
        <v>5426</v>
      </c>
      <c r="U2588" s="162" t="s">
        <v>5426</v>
      </c>
      <c r="V2588" s="162" t="s">
        <v>5426</v>
      </c>
      <c r="W2588" s="162" t="s">
        <v>5426</v>
      </c>
      <c r="X2588" s="162" t="s">
        <v>5426</v>
      </c>
      <c r="Y2588" s="162">
        <v>35</v>
      </c>
      <c r="Z2588" s="162" t="s">
        <v>136</v>
      </c>
      <c r="AA2588" s="162" t="s">
        <v>5436</v>
      </c>
      <c r="AB2588" s="162" t="s">
        <v>5430</v>
      </c>
      <c r="AC2588" s="162" t="s">
        <v>5436</v>
      </c>
      <c r="AD2588" s="162" t="s">
        <v>5587</v>
      </c>
      <c r="AE2588" s="162" t="s">
        <v>5587</v>
      </c>
      <c r="AF2588" s="162" t="s">
        <v>6509</v>
      </c>
      <c r="AG2588" s="162" t="s">
        <v>6510</v>
      </c>
      <c r="AH2588" s="162" t="s">
        <v>5426</v>
      </c>
      <c r="AI2588" s="162">
        <v>65</v>
      </c>
      <c r="AJ2588" s="162" t="s">
        <v>5426</v>
      </c>
      <c r="AK2588" s="162">
        <v>100</v>
      </c>
      <c r="AL2588" s="162">
        <v>0.04</v>
      </c>
      <c r="AM2588" s="162" t="s">
        <v>5426</v>
      </c>
      <c r="AN2588" s="162" t="s">
        <v>5426</v>
      </c>
      <c r="AO2588" s="162">
        <v>1</v>
      </c>
      <c r="AP2588" s="162">
        <v>1</v>
      </c>
      <c r="AQ2588" s="162">
        <v>0</v>
      </c>
      <c r="AR2588" s="162">
        <v>3</v>
      </c>
      <c r="AS2588" s="162">
        <v>3</v>
      </c>
      <c r="AT2588" s="162">
        <v>0</v>
      </c>
      <c r="AU2588" s="162">
        <v>0</v>
      </c>
      <c r="AV2588" s="162">
        <v>0</v>
      </c>
      <c r="AW2588" s="162">
        <v>0</v>
      </c>
      <c r="AX2588" s="162">
        <v>0</v>
      </c>
      <c r="AY2588" s="162">
        <v>0</v>
      </c>
      <c r="AZ2588" s="162">
        <v>0</v>
      </c>
      <c r="BA2588" s="162" t="s">
        <v>163</v>
      </c>
      <c r="BB2588" s="162">
        <v>0</v>
      </c>
      <c r="BC2588" s="162">
        <v>5</v>
      </c>
      <c r="BD2588" s="162" t="s">
        <v>2495</v>
      </c>
      <c r="BE2588" s="162" t="s">
        <v>164</v>
      </c>
      <c r="BF2588" s="162">
        <v>0.25</v>
      </c>
      <c r="BG2588" s="162" t="s">
        <v>125</v>
      </c>
      <c r="BH2588" s="162">
        <v>0.06</v>
      </c>
      <c r="BI2588" s="162">
        <v>0.1</v>
      </c>
      <c r="BJ2588" s="162">
        <v>0.37</v>
      </c>
      <c r="BK2588" s="162" t="s">
        <v>186</v>
      </c>
      <c r="BL2588" s="162" t="s">
        <v>5426</v>
      </c>
      <c r="BM2588" s="162" t="s">
        <v>143</v>
      </c>
      <c r="BN2588" s="162">
        <v>0</v>
      </c>
      <c r="BO2588" s="162">
        <v>5</v>
      </c>
      <c r="BP2588" s="162">
        <v>5</v>
      </c>
      <c r="BQ2588" s="162" t="s">
        <v>5426</v>
      </c>
      <c r="BR2588" s="162" t="s">
        <v>5426</v>
      </c>
      <c r="BS2588" s="162" t="s">
        <v>5426</v>
      </c>
      <c r="BT2588" s="162" t="s">
        <v>5426</v>
      </c>
      <c r="BU2588" s="162" t="s">
        <v>5426</v>
      </c>
      <c r="BV2588" s="162">
        <v>15</v>
      </c>
      <c r="BW2588" s="162" t="s">
        <v>5426</v>
      </c>
      <c r="BX2588" s="162" t="s">
        <v>5426</v>
      </c>
      <c r="BY2588" s="162" t="s">
        <v>5426</v>
      </c>
      <c r="BZ2588" s="162" t="s">
        <v>5426</v>
      </c>
      <c r="CA2588" s="162" t="s">
        <v>5426</v>
      </c>
      <c r="CB2588" s="162" t="s">
        <v>5461</v>
      </c>
      <c r="CC2588" s="162" t="s">
        <v>5441</v>
      </c>
      <c r="CD2588" s="162" t="s">
        <v>5458</v>
      </c>
      <c r="CE2588" s="162" t="s">
        <v>5426</v>
      </c>
      <c r="CF2588" s="162">
        <v>15</v>
      </c>
      <c r="CG2588" s="162" t="s">
        <v>5426</v>
      </c>
      <c r="CH2588" s="162" t="s">
        <v>5426</v>
      </c>
      <c r="CI2588" s="162" t="s">
        <v>5426</v>
      </c>
      <c r="CJ2588" s="162" t="s">
        <v>5426</v>
      </c>
      <c r="CK2588" s="162" t="s">
        <v>5426</v>
      </c>
      <c r="CL2588" s="162" t="s">
        <v>5426</v>
      </c>
      <c r="CM2588" s="162" t="s">
        <v>5426</v>
      </c>
      <c r="CN2588" s="162" t="s">
        <v>5426</v>
      </c>
      <c r="CO2588" s="162">
        <v>51</v>
      </c>
      <c r="CP2588" s="162">
        <v>0</v>
      </c>
      <c r="CQ2588" s="162">
        <v>0</v>
      </c>
      <c r="CR2588" s="162" t="s">
        <v>5426</v>
      </c>
      <c r="CS2588" s="162" t="s">
        <v>5426</v>
      </c>
      <c r="CT2588" s="162">
        <v>51</v>
      </c>
      <c r="CU2588" s="162">
        <v>1.1000000000000001</v>
      </c>
      <c r="CV2588" s="162">
        <v>1.1000000000000001</v>
      </c>
      <c r="CW2588" s="162">
        <v>1.1000000000000001</v>
      </c>
      <c r="CX2588" s="162">
        <v>1.1000000000000001</v>
      </c>
      <c r="CY2588" s="162">
        <v>15</v>
      </c>
      <c r="CZ2588" s="162" t="s">
        <v>125</v>
      </c>
      <c r="DA2588" s="162" t="s">
        <v>5428</v>
      </c>
      <c r="DB2588" s="162" t="s">
        <v>6589</v>
      </c>
    </row>
    <row r="2589" spans="1:106" s="162" customFormat="1" ht="11.25" x14ac:dyDescent="0.15">
      <c r="A2589" s="162" t="s">
        <v>6586</v>
      </c>
      <c r="B2589" s="162" t="s">
        <v>6587</v>
      </c>
      <c r="C2589" s="162">
        <v>821</v>
      </c>
      <c r="D2589" s="162">
        <v>469048</v>
      </c>
      <c r="E2589" s="162" t="s">
        <v>7164</v>
      </c>
      <c r="F2589" s="162">
        <v>30</v>
      </c>
      <c r="G2589" s="162" t="s">
        <v>6679</v>
      </c>
      <c r="H2589" s="162">
        <v>20728260</v>
      </c>
      <c r="I2589" s="162">
        <v>60</v>
      </c>
      <c r="J2589" s="162" t="s">
        <v>657</v>
      </c>
      <c r="K2589" s="162" t="s">
        <v>5426</v>
      </c>
      <c r="L2589" s="162" t="s">
        <v>120</v>
      </c>
      <c r="M2589" s="162" t="s">
        <v>184</v>
      </c>
      <c r="N2589" s="162">
        <v>0</v>
      </c>
      <c r="O2589" s="162">
        <v>8</v>
      </c>
      <c r="P2589" s="162" t="s">
        <v>5426</v>
      </c>
      <c r="Q2589" s="162" t="s">
        <v>5426</v>
      </c>
      <c r="R2589" s="162" t="s">
        <v>5426</v>
      </c>
      <c r="S2589" s="162" t="s">
        <v>5426</v>
      </c>
      <c r="T2589" s="162" t="s">
        <v>5426</v>
      </c>
      <c r="U2589" s="162" t="s">
        <v>5426</v>
      </c>
      <c r="V2589" s="162" t="s">
        <v>5426</v>
      </c>
      <c r="W2589" s="162" t="s">
        <v>5426</v>
      </c>
      <c r="X2589" s="162" t="s">
        <v>5426</v>
      </c>
      <c r="Y2589" s="162">
        <v>30</v>
      </c>
      <c r="Z2589" s="162" t="s">
        <v>136</v>
      </c>
      <c r="AA2589" s="162" t="s">
        <v>5436</v>
      </c>
      <c r="AB2589" s="162" t="s">
        <v>5430</v>
      </c>
      <c r="AC2589" s="162" t="s">
        <v>5436</v>
      </c>
      <c r="AD2589" s="162" t="s">
        <v>5587</v>
      </c>
      <c r="AE2589" s="162" t="s">
        <v>5587</v>
      </c>
      <c r="AF2589" s="162" t="s">
        <v>6680</v>
      </c>
      <c r="AG2589" s="162" t="s">
        <v>6681</v>
      </c>
      <c r="AH2589" s="162" t="s">
        <v>5426</v>
      </c>
      <c r="AI2589" s="162">
        <v>70</v>
      </c>
      <c r="AJ2589" s="162" t="s">
        <v>5426</v>
      </c>
      <c r="AK2589" s="162">
        <v>100</v>
      </c>
      <c r="AL2589" s="162">
        <v>0.6</v>
      </c>
      <c r="AM2589" s="162" t="s">
        <v>5426</v>
      </c>
      <c r="AN2589" s="162" t="s">
        <v>5426</v>
      </c>
      <c r="AO2589" s="162">
        <v>1</v>
      </c>
      <c r="AP2589" s="162">
        <v>3</v>
      </c>
      <c r="AQ2589" s="162">
        <v>3</v>
      </c>
      <c r="AR2589" s="162">
        <v>1</v>
      </c>
      <c r="AS2589" s="162">
        <v>1</v>
      </c>
      <c r="AT2589" s="162">
        <v>1</v>
      </c>
      <c r="AU2589" s="162">
        <v>33</v>
      </c>
      <c r="AV2589" s="162">
        <v>38</v>
      </c>
      <c r="AW2589" s="162">
        <v>45</v>
      </c>
      <c r="AX2589" s="162">
        <v>0</v>
      </c>
      <c r="AY2589" s="162">
        <v>0</v>
      </c>
      <c r="AZ2589" s="162">
        <v>0</v>
      </c>
      <c r="BA2589" s="162" t="s">
        <v>163</v>
      </c>
      <c r="BB2589" s="162">
        <v>0</v>
      </c>
      <c r="BC2589" s="162">
        <v>8</v>
      </c>
      <c r="BD2589" s="162" t="s">
        <v>2251</v>
      </c>
      <c r="BE2589" s="162" t="s">
        <v>164</v>
      </c>
      <c r="BF2589" s="162">
        <v>0.25</v>
      </c>
      <c r="BG2589" s="162" t="s">
        <v>125</v>
      </c>
      <c r="BH2589" s="162">
        <v>0.04</v>
      </c>
      <c r="BI2589" s="162">
        <v>0.05</v>
      </c>
      <c r="BJ2589" s="162">
        <v>0.32</v>
      </c>
      <c r="BK2589" s="162" t="s">
        <v>3504</v>
      </c>
      <c r="BL2589" s="162" t="s">
        <v>5426</v>
      </c>
      <c r="BM2589" s="162" t="s">
        <v>143</v>
      </c>
      <c r="BN2589" s="162">
        <v>0</v>
      </c>
      <c r="BO2589" s="162">
        <v>8</v>
      </c>
      <c r="BP2589" s="162" t="s">
        <v>5426</v>
      </c>
      <c r="BQ2589" s="162" t="s">
        <v>5426</v>
      </c>
      <c r="BR2589" s="162" t="s">
        <v>5426</v>
      </c>
      <c r="BS2589" s="162" t="s">
        <v>5426</v>
      </c>
      <c r="BT2589" s="162" t="s">
        <v>5426</v>
      </c>
      <c r="BU2589" s="162" t="s">
        <v>5426</v>
      </c>
      <c r="BV2589" s="162">
        <v>30</v>
      </c>
      <c r="BW2589" s="162" t="s">
        <v>5426</v>
      </c>
      <c r="BX2589" s="162" t="s">
        <v>5426</v>
      </c>
      <c r="BY2589" s="162" t="s">
        <v>5426</v>
      </c>
      <c r="BZ2589" s="162" t="s">
        <v>5426</v>
      </c>
      <c r="CA2589" s="162" t="s">
        <v>5426</v>
      </c>
      <c r="CB2589" s="162" t="s">
        <v>5461</v>
      </c>
      <c r="CC2589" s="162" t="s">
        <v>5448</v>
      </c>
      <c r="CD2589" s="162" t="s">
        <v>5458</v>
      </c>
      <c r="CE2589" s="162" t="s">
        <v>5426</v>
      </c>
      <c r="CF2589" s="162">
        <v>30</v>
      </c>
      <c r="CG2589" s="162" t="s">
        <v>5426</v>
      </c>
      <c r="CH2589" s="162" t="s">
        <v>5426</v>
      </c>
      <c r="CI2589" s="162" t="s">
        <v>5426</v>
      </c>
      <c r="CJ2589" s="162" t="s">
        <v>5426</v>
      </c>
      <c r="CK2589" s="162" t="s">
        <v>5426</v>
      </c>
      <c r="CL2589" s="162" t="s">
        <v>5426</v>
      </c>
      <c r="CM2589" s="162" t="s">
        <v>5426</v>
      </c>
      <c r="CN2589" s="162" t="s">
        <v>5426</v>
      </c>
      <c r="CO2589" s="162">
        <v>59</v>
      </c>
      <c r="CP2589" s="162">
        <v>5</v>
      </c>
      <c r="CQ2589" s="162" t="s">
        <v>5426</v>
      </c>
      <c r="CR2589" s="162" t="s">
        <v>5426</v>
      </c>
      <c r="CS2589" s="162" t="s">
        <v>5426</v>
      </c>
      <c r="CT2589" s="162">
        <v>64</v>
      </c>
      <c r="CU2589" s="162">
        <v>1.56</v>
      </c>
      <c r="CV2589" s="162">
        <v>0.86</v>
      </c>
      <c r="CW2589" s="162">
        <v>1.56</v>
      </c>
      <c r="CX2589" s="162">
        <v>1.56</v>
      </c>
      <c r="CY2589" s="162">
        <v>30</v>
      </c>
      <c r="CZ2589" s="162" t="s">
        <v>150</v>
      </c>
      <c r="DA2589" s="162" t="s">
        <v>150</v>
      </c>
      <c r="DB2589" s="162" t="s">
        <v>6589</v>
      </c>
    </row>
    <row r="2590" spans="1:106" s="162" customFormat="1" ht="11.25" x14ac:dyDescent="0.15">
      <c r="A2590" s="162" t="s">
        <v>6586</v>
      </c>
      <c r="B2590" s="162" t="s">
        <v>6587</v>
      </c>
      <c r="C2590" s="162">
        <v>821</v>
      </c>
      <c r="D2590" s="162">
        <v>469048</v>
      </c>
      <c r="E2590" s="162" t="s">
        <v>7164</v>
      </c>
      <c r="F2590" s="162">
        <v>30</v>
      </c>
      <c r="G2590" s="162" t="s">
        <v>6601</v>
      </c>
      <c r="H2590" s="162">
        <v>20728262</v>
      </c>
      <c r="I2590" s="162">
        <v>25</v>
      </c>
      <c r="J2590" s="162" t="s">
        <v>209</v>
      </c>
      <c r="K2590" s="162" t="s">
        <v>5426</v>
      </c>
      <c r="L2590" s="162" t="s">
        <v>120</v>
      </c>
      <c r="M2590" s="162" t="s">
        <v>120</v>
      </c>
      <c r="N2590" s="162">
        <v>0</v>
      </c>
      <c r="O2590" s="162">
        <v>8</v>
      </c>
      <c r="P2590" s="162" t="s">
        <v>5426</v>
      </c>
      <c r="Q2590" s="162" t="s">
        <v>5426</v>
      </c>
      <c r="R2590" s="162" t="s">
        <v>5426</v>
      </c>
      <c r="S2590" s="162" t="s">
        <v>5426</v>
      </c>
      <c r="T2590" s="162" t="s">
        <v>5426</v>
      </c>
      <c r="U2590" s="162" t="s">
        <v>5426</v>
      </c>
      <c r="V2590" s="162" t="s">
        <v>5426</v>
      </c>
      <c r="W2590" s="162" t="s">
        <v>5426</v>
      </c>
      <c r="X2590" s="162" t="s">
        <v>5426</v>
      </c>
      <c r="Y2590" s="162">
        <v>35</v>
      </c>
      <c r="Z2590" s="162" t="s">
        <v>136</v>
      </c>
      <c r="AA2590" s="162" t="s">
        <v>5436</v>
      </c>
      <c r="AB2590" s="162" t="s">
        <v>5430</v>
      </c>
      <c r="AC2590" s="162" t="s">
        <v>5436</v>
      </c>
      <c r="AD2590" s="162" t="s">
        <v>5587</v>
      </c>
      <c r="AE2590" s="162" t="s">
        <v>5587</v>
      </c>
      <c r="AF2590" s="162" t="s">
        <v>6116</v>
      </c>
      <c r="AG2590" s="162" t="s">
        <v>6033</v>
      </c>
      <c r="AH2590" s="162" t="s">
        <v>5426</v>
      </c>
      <c r="AI2590" s="162">
        <v>62</v>
      </c>
      <c r="AJ2590" s="162" t="s">
        <v>5426</v>
      </c>
      <c r="AK2590" s="162">
        <v>100</v>
      </c>
      <c r="AL2590" s="162">
        <v>0.25</v>
      </c>
      <c r="AM2590" s="162" t="s">
        <v>5426</v>
      </c>
      <c r="AN2590" s="162" t="s">
        <v>5426</v>
      </c>
      <c r="AO2590" s="162">
        <v>1</v>
      </c>
      <c r="AP2590" s="162">
        <v>1</v>
      </c>
      <c r="AQ2590" s="162">
        <v>1</v>
      </c>
      <c r="AR2590" s="162">
        <v>3</v>
      </c>
      <c r="AS2590" s="162">
        <v>3</v>
      </c>
      <c r="AT2590" s="162">
        <v>3</v>
      </c>
      <c r="AU2590" s="162">
        <v>25</v>
      </c>
      <c r="AV2590" s="162">
        <v>40</v>
      </c>
      <c r="AW2590" s="162">
        <v>40</v>
      </c>
      <c r="AX2590" s="162">
        <v>0</v>
      </c>
      <c r="AY2590" s="162">
        <v>0</v>
      </c>
      <c r="AZ2590" s="162">
        <v>0</v>
      </c>
      <c r="BA2590" s="162" t="s">
        <v>163</v>
      </c>
      <c r="BB2590" s="162">
        <v>0</v>
      </c>
      <c r="BC2590" s="162">
        <v>5</v>
      </c>
      <c r="BD2590" s="162" t="s">
        <v>2556</v>
      </c>
      <c r="BE2590" s="162" t="s">
        <v>164</v>
      </c>
      <c r="BF2590" s="162">
        <v>0.25</v>
      </c>
      <c r="BG2590" s="162" t="s">
        <v>125</v>
      </c>
      <c r="BH2590" s="162">
        <v>0.05</v>
      </c>
      <c r="BI2590" s="162">
        <v>0.05</v>
      </c>
      <c r="BJ2590" s="162">
        <v>0.37</v>
      </c>
      <c r="BK2590" s="162" t="s">
        <v>3528</v>
      </c>
      <c r="BL2590" s="162" t="s">
        <v>5426</v>
      </c>
      <c r="BM2590" s="162" t="s">
        <v>143</v>
      </c>
      <c r="BN2590" s="162">
        <v>0</v>
      </c>
      <c r="BO2590" s="162">
        <v>5</v>
      </c>
      <c r="BP2590" s="162" t="s">
        <v>5426</v>
      </c>
      <c r="BQ2590" s="162" t="s">
        <v>5426</v>
      </c>
      <c r="BR2590" s="162" t="s">
        <v>5426</v>
      </c>
      <c r="BS2590" s="162" t="s">
        <v>5426</v>
      </c>
      <c r="BT2590" s="162" t="s">
        <v>5426</v>
      </c>
      <c r="BU2590" s="162" t="s">
        <v>5426</v>
      </c>
      <c r="BV2590" s="162">
        <v>31</v>
      </c>
      <c r="BW2590" s="162" t="s">
        <v>5426</v>
      </c>
      <c r="BX2590" s="162" t="s">
        <v>5426</v>
      </c>
      <c r="BY2590" s="162" t="s">
        <v>5426</v>
      </c>
      <c r="BZ2590" s="162" t="s">
        <v>5426</v>
      </c>
      <c r="CA2590" s="162" t="s">
        <v>5426</v>
      </c>
      <c r="CB2590" s="162" t="s">
        <v>5461</v>
      </c>
      <c r="CC2590" s="162" t="s">
        <v>5458</v>
      </c>
      <c r="CD2590" s="162" t="s">
        <v>5426</v>
      </c>
      <c r="CE2590" s="162" t="s">
        <v>5426</v>
      </c>
      <c r="CF2590" s="162">
        <v>36</v>
      </c>
      <c r="CG2590" s="162" t="s">
        <v>5426</v>
      </c>
      <c r="CH2590" s="162" t="s">
        <v>5426</v>
      </c>
      <c r="CI2590" s="162" t="s">
        <v>5426</v>
      </c>
      <c r="CJ2590" s="162" t="s">
        <v>5426</v>
      </c>
      <c r="CK2590" s="162" t="s">
        <v>5426</v>
      </c>
      <c r="CL2590" s="162" t="s">
        <v>5426</v>
      </c>
      <c r="CM2590" s="162" t="s">
        <v>5426</v>
      </c>
      <c r="CN2590" s="162" t="s">
        <v>5426</v>
      </c>
      <c r="CO2590" s="162">
        <v>61</v>
      </c>
      <c r="CP2590" s="162">
        <v>10</v>
      </c>
      <c r="CQ2590" s="162">
        <v>2</v>
      </c>
      <c r="CR2590" s="162" t="s">
        <v>5426</v>
      </c>
      <c r="CS2590" s="162" t="s">
        <v>5426</v>
      </c>
      <c r="CT2590" s="162">
        <v>73</v>
      </c>
      <c r="CU2590" s="162">
        <v>2.11</v>
      </c>
      <c r="CV2590" s="162">
        <v>1.1499999999999999</v>
      </c>
      <c r="CW2590" s="162">
        <v>2.11</v>
      </c>
      <c r="CX2590" s="162">
        <v>2.11</v>
      </c>
      <c r="CY2590" s="162">
        <v>36</v>
      </c>
      <c r="CZ2590" s="162" t="s">
        <v>125</v>
      </c>
      <c r="DA2590" s="162" t="s">
        <v>150</v>
      </c>
      <c r="DB2590" s="162" t="s">
        <v>6589</v>
      </c>
    </row>
    <row r="2591" spans="1:106" s="162" customFormat="1" ht="11.25" x14ac:dyDescent="0.15">
      <c r="A2591" s="162" t="s">
        <v>6586</v>
      </c>
      <c r="B2591" s="162" t="s">
        <v>6587</v>
      </c>
      <c r="C2591" s="162">
        <v>821</v>
      </c>
      <c r="D2591" s="162">
        <v>469048</v>
      </c>
      <c r="E2591" s="162" t="s">
        <v>7164</v>
      </c>
      <c r="F2591" s="162">
        <v>30</v>
      </c>
      <c r="G2591" s="162" t="s">
        <v>6598</v>
      </c>
      <c r="H2591" s="162">
        <v>20728264</v>
      </c>
      <c r="I2591" s="162">
        <v>5</v>
      </c>
      <c r="J2591" s="162" t="s">
        <v>209</v>
      </c>
      <c r="K2591" s="162" t="s">
        <v>5426</v>
      </c>
      <c r="L2591" s="162" t="s">
        <v>120</v>
      </c>
      <c r="M2591" s="162" t="s">
        <v>120</v>
      </c>
      <c r="N2591" s="162">
        <v>0</v>
      </c>
      <c r="O2591" s="162">
        <v>8</v>
      </c>
      <c r="P2591" s="162" t="s">
        <v>5426</v>
      </c>
      <c r="Q2591" s="162" t="s">
        <v>5426</v>
      </c>
      <c r="R2591" s="162" t="s">
        <v>5426</v>
      </c>
      <c r="S2591" s="162" t="s">
        <v>5426</v>
      </c>
      <c r="T2591" s="162" t="s">
        <v>5426</v>
      </c>
      <c r="U2591" s="162" t="s">
        <v>5426</v>
      </c>
      <c r="V2591" s="162" t="s">
        <v>5426</v>
      </c>
      <c r="W2591" s="162" t="s">
        <v>5426</v>
      </c>
      <c r="X2591" s="162" t="s">
        <v>5426</v>
      </c>
      <c r="Y2591" s="162">
        <v>35</v>
      </c>
      <c r="Z2591" s="162" t="s">
        <v>136</v>
      </c>
      <c r="AA2591" s="162" t="s">
        <v>5436</v>
      </c>
      <c r="AB2591" s="162" t="s">
        <v>5430</v>
      </c>
      <c r="AC2591" s="162" t="s">
        <v>5436</v>
      </c>
      <c r="AD2591" s="162" t="s">
        <v>5587</v>
      </c>
      <c r="AE2591" s="162" t="s">
        <v>5587</v>
      </c>
      <c r="AF2591" s="162" t="s">
        <v>6613</v>
      </c>
      <c r="AG2591" s="162" t="s">
        <v>6614</v>
      </c>
      <c r="AH2591" s="162">
        <v>50</v>
      </c>
      <c r="AI2591" s="162">
        <v>80</v>
      </c>
      <c r="AJ2591" s="162">
        <v>95</v>
      </c>
      <c r="AK2591" s="162">
        <v>100</v>
      </c>
      <c r="AL2591" s="162">
        <v>0.05</v>
      </c>
      <c r="AM2591" s="162" t="s">
        <v>5426</v>
      </c>
      <c r="AN2591" s="162" t="s">
        <v>5426</v>
      </c>
      <c r="AO2591" s="162">
        <v>0.4</v>
      </c>
      <c r="AP2591" s="162">
        <v>0.4</v>
      </c>
      <c r="AQ2591" s="162">
        <v>0.4</v>
      </c>
      <c r="AR2591" s="162">
        <v>0</v>
      </c>
      <c r="AS2591" s="162">
        <v>0</v>
      </c>
      <c r="AT2591" s="162">
        <v>0</v>
      </c>
      <c r="AU2591" s="162">
        <v>0</v>
      </c>
      <c r="AV2591" s="162">
        <v>15</v>
      </c>
      <c r="AW2591" s="162">
        <v>15</v>
      </c>
      <c r="AX2591" s="162">
        <v>0</v>
      </c>
      <c r="AY2591" s="162">
        <v>0</v>
      </c>
      <c r="AZ2591" s="162">
        <v>0</v>
      </c>
      <c r="BA2591" s="162" t="s">
        <v>163</v>
      </c>
      <c r="BB2591" s="162">
        <v>0</v>
      </c>
      <c r="BC2591" s="162">
        <v>4</v>
      </c>
      <c r="BD2591" s="162" t="s">
        <v>2528</v>
      </c>
      <c r="BE2591" s="162" t="s">
        <v>164</v>
      </c>
      <c r="BF2591" s="162">
        <v>0.2</v>
      </c>
      <c r="BG2591" s="162" t="s">
        <v>125</v>
      </c>
      <c r="BH2591" s="162">
        <v>7.0000000000000007E-2</v>
      </c>
      <c r="BI2591" s="162">
        <v>0.1</v>
      </c>
      <c r="BJ2591" s="162">
        <v>0.43</v>
      </c>
      <c r="BK2591" s="162" t="s">
        <v>4275</v>
      </c>
      <c r="BL2591" s="162" t="s">
        <v>5426</v>
      </c>
      <c r="BM2591" s="162" t="s">
        <v>143</v>
      </c>
      <c r="BN2591" s="162">
        <v>0</v>
      </c>
      <c r="BO2591" s="162">
        <v>18</v>
      </c>
      <c r="BP2591" s="162" t="s">
        <v>5426</v>
      </c>
      <c r="BQ2591" s="162" t="s">
        <v>5426</v>
      </c>
      <c r="BR2591" s="162" t="s">
        <v>5426</v>
      </c>
      <c r="BS2591" s="162" t="s">
        <v>5426</v>
      </c>
      <c r="BT2591" s="162" t="s">
        <v>5426</v>
      </c>
      <c r="BU2591" s="162" t="s">
        <v>5426</v>
      </c>
      <c r="BV2591" s="162" t="s">
        <v>5426</v>
      </c>
      <c r="BW2591" s="162" t="s">
        <v>5426</v>
      </c>
      <c r="BX2591" s="162" t="s">
        <v>5426</v>
      </c>
      <c r="BY2591" s="162" t="s">
        <v>5426</v>
      </c>
      <c r="BZ2591" s="162" t="s">
        <v>5426</v>
      </c>
      <c r="CA2591" s="162" t="s">
        <v>5426</v>
      </c>
      <c r="CB2591" s="162" t="s">
        <v>5461</v>
      </c>
      <c r="CC2591" s="162" t="s">
        <v>5426</v>
      </c>
      <c r="CD2591" s="162" t="s">
        <v>5426</v>
      </c>
      <c r="CE2591" s="162" t="s">
        <v>5426</v>
      </c>
      <c r="CF2591" s="162">
        <v>18</v>
      </c>
      <c r="CG2591" s="162" t="s">
        <v>5426</v>
      </c>
      <c r="CH2591" s="162" t="s">
        <v>5426</v>
      </c>
      <c r="CI2591" s="162" t="s">
        <v>5426</v>
      </c>
      <c r="CJ2591" s="162" t="s">
        <v>5426</v>
      </c>
      <c r="CK2591" s="162" t="s">
        <v>5426</v>
      </c>
      <c r="CL2591" s="162" t="s">
        <v>5426</v>
      </c>
      <c r="CM2591" s="162" t="s">
        <v>5426</v>
      </c>
      <c r="CN2591" s="162" t="s">
        <v>5426</v>
      </c>
      <c r="CO2591" s="162">
        <v>49</v>
      </c>
      <c r="CP2591" s="162">
        <v>10</v>
      </c>
      <c r="CQ2591" s="162">
        <v>1</v>
      </c>
      <c r="CR2591" s="162" t="s">
        <v>5426</v>
      </c>
      <c r="CS2591" s="162" t="s">
        <v>5426</v>
      </c>
      <c r="CT2591" s="162">
        <v>60</v>
      </c>
      <c r="CU2591" s="162">
        <v>1.1200000000000001</v>
      </c>
      <c r="CV2591" s="162">
        <v>1.1200000000000001</v>
      </c>
      <c r="CW2591" s="162">
        <v>1.1200000000000001</v>
      </c>
      <c r="CX2591" s="162">
        <v>1.1200000000000001</v>
      </c>
      <c r="CY2591" s="162">
        <v>18</v>
      </c>
      <c r="CZ2591" s="162" t="s">
        <v>125</v>
      </c>
      <c r="DA2591" s="162" t="s">
        <v>5428</v>
      </c>
      <c r="DB2591" s="162" t="s">
        <v>6589</v>
      </c>
    </row>
    <row r="2592" spans="1:106" s="162" customFormat="1" ht="11.25" x14ac:dyDescent="0.15">
      <c r="A2592" s="162" t="s">
        <v>6586</v>
      </c>
      <c r="B2592" s="162" t="s">
        <v>6587</v>
      </c>
      <c r="C2592" s="162">
        <v>821</v>
      </c>
      <c r="D2592" s="162">
        <v>469048</v>
      </c>
      <c r="E2592" s="162" t="s">
        <v>7164</v>
      </c>
      <c r="F2592" s="162">
        <v>30</v>
      </c>
      <c r="G2592" s="162" t="s">
        <v>6534</v>
      </c>
      <c r="H2592" s="162">
        <v>20728261</v>
      </c>
      <c r="I2592" s="162">
        <v>4</v>
      </c>
      <c r="J2592" s="162" t="s">
        <v>657</v>
      </c>
      <c r="K2592" s="162" t="s">
        <v>5426</v>
      </c>
      <c r="L2592" s="162" t="s">
        <v>120</v>
      </c>
      <c r="M2592" s="162" t="s">
        <v>184</v>
      </c>
      <c r="N2592" s="162">
        <v>0</v>
      </c>
      <c r="O2592" s="162">
        <v>8</v>
      </c>
      <c r="P2592" s="162" t="s">
        <v>5426</v>
      </c>
      <c r="Q2592" s="162" t="s">
        <v>5426</v>
      </c>
      <c r="R2592" s="162" t="s">
        <v>5426</v>
      </c>
      <c r="S2592" s="162" t="s">
        <v>5426</v>
      </c>
      <c r="T2592" s="162" t="s">
        <v>5426</v>
      </c>
      <c r="U2592" s="162" t="s">
        <v>5426</v>
      </c>
      <c r="V2592" s="162" t="s">
        <v>5426</v>
      </c>
      <c r="W2592" s="162" t="s">
        <v>5426</v>
      </c>
      <c r="X2592" s="162" t="s">
        <v>5426</v>
      </c>
      <c r="Y2592" s="162">
        <v>19</v>
      </c>
      <c r="Z2592" s="162" t="s">
        <v>136</v>
      </c>
      <c r="AA2592" s="162" t="s">
        <v>5436</v>
      </c>
      <c r="AB2592" s="162" t="s">
        <v>5430</v>
      </c>
      <c r="AC2592" s="162" t="s">
        <v>5436</v>
      </c>
      <c r="AD2592" s="162" t="s">
        <v>5587</v>
      </c>
      <c r="AE2592" s="162" t="s">
        <v>5587</v>
      </c>
      <c r="AF2592" s="162" t="s">
        <v>6635</v>
      </c>
      <c r="AG2592" s="162" t="s">
        <v>6636</v>
      </c>
      <c r="AH2592" s="162" t="s">
        <v>5426</v>
      </c>
      <c r="AI2592" s="162" t="s">
        <v>5426</v>
      </c>
      <c r="AJ2592" s="162" t="s">
        <v>5426</v>
      </c>
      <c r="AK2592" s="162">
        <v>100</v>
      </c>
      <c r="AL2592" s="162">
        <v>0.04</v>
      </c>
      <c r="AM2592" s="162" t="s">
        <v>5426</v>
      </c>
      <c r="AN2592" s="162" t="s">
        <v>5426</v>
      </c>
      <c r="AO2592" s="162">
        <v>1</v>
      </c>
      <c r="AP2592" s="162">
        <v>1</v>
      </c>
      <c r="AQ2592" s="162">
        <v>1</v>
      </c>
      <c r="AR2592" s="162">
        <v>3</v>
      </c>
      <c r="AS2592" s="162">
        <v>3</v>
      </c>
      <c r="AT2592" s="162">
        <v>3</v>
      </c>
      <c r="AU2592" s="162">
        <v>15</v>
      </c>
      <c r="AV2592" s="162">
        <v>25</v>
      </c>
      <c r="AW2592" s="162">
        <v>25</v>
      </c>
      <c r="AX2592" s="162">
        <v>0</v>
      </c>
      <c r="AY2592" s="162">
        <v>0</v>
      </c>
      <c r="AZ2592" s="162">
        <v>0</v>
      </c>
      <c r="BA2592" s="162" t="s">
        <v>163</v>
      </c>
      <c r="BB2592" s="162">
        <v>0</v>
      </c>
      <c r="BC2592" s="162">
        <v>8</v>
      </c>
      <c r="BD2592" s="162" t="s">
        <v>2528</v>
      </c>
      <c r="BE2592" s="162" t="s">
        <v>164</v>
      </c>
      <c r="BF2592" s="162">
        <v>0.25</v>
      </c>
      <c r="BG2592" s="162" t="s">
        <v>125</v>
      </c>
      <c r="BH2592" s="162">
        <v>0.04</v>
      </c>
      <c r="BI2592" s="162">
        <v>0.05</v>
      </c>
      <c r="BJ2592" s="162">
        <v>0.37</v>
      </c>
      <c r="BK2592" s="162" t="s">
        <v>4275</v>
      </c>
      <c r="BL2592" s="162" t="s">
        <v>5426</v>
      </c>
      <c r="BM2592" s="162" t="s">
        <v>143</v>
      </c>
      <c r="BN2592" s="162">
        <v>0</v>
      </c>
      <c r="BO2592" s="162">
        <v>23</v>
      </c>
      <c r="BP2592" s="162" t="s">
        <v>5426</v>
      </c>
      <c r="BQ2592" s="162" t="s">
        <v>5426</v>
      </c>
      <c r="BR2592" s="162" t="s">
        <v>5426</v>
      </c>
      <c r="BS2592" s="162" t="s">
        <v>5426</v>
      </c>
      <c r="BT2592" s="162" t="s">
        <v>5426</v>
      </c>
      <c r="BU2592" s="162" t="s">
        <v>5426</v>
      </c>
      <c r="BV2592" s="162" t="s">
        <v>5426</v>
      </c>
      <c r="BW2592" s="162" t="s">
        <v>5426</v>
      </c>
      <c r="BX2592" s="162" t="s">
        <v>5426</v>
      </c>
      <c r="BY2592" s="162" t="s">
        <v>5426</v>
      </c>
      <c r="BZ2592" s="162" t="s">
        <v>5426</v>
      </c>
      <c r="CA2592" s="162" t="s">
        <v>5426</v>
      </c>
      <c r="CB2592" s="162" t="s">
        <v>5426</v>
      </c>
      <c r="CC2592" s="162" t="s">
        <v>5426</v>
      </c>
      <c r="CD2592" s="162" t="s">
        <v>5426</v>
      </c>
      <c r="CE2592" s="162" t="s">
        <v>5426</v>
      </c>
      <c r="CF2592" s="162">
        <v>23</v>
      </c>
      <c r="CG2592" s="162" t="s">
        <v>5426</v>
      </c>
      <c r="CH2592" s="162" t="s">
        <v>5426</v>
      </c>
      <c r="CI2592" s="162" t="s">
        <v>5426</v>
      </c>
      <c r="CJ2592" s="162" t="s">
        <v>5426</v>
      </c>
      <c r="CK2592" s="162" t="s">
        <v>5426</v>
      </c>
      <c r="CL2592" s="162" t="s">
        <v>5426</v>
      </c>
      <c r="CM2592" s="162" t="s">
        <v>5426</v>
      </c>
      <c r="CN2592" s="162" t="s">
        <v>5426</v>
      </c>
      <c r="CO2592" s="162">
        <v>59</v>
      </c>
      <c r="CP2592" s="162">
        <v>10</v>
      </c>
      <c r="CQ2592" s="162">
        <v>2</v>
      </c>
      <c r="CR2592" s="162" t="s">
        <v>5426</v>
      </c>
      <c r="CS2592" s="162" t="s">
        <v>5426</v>
      </c>
      <c r="CT2592" s="162">
        <v>71</v>
      </c>
      <c r="CU2592" s="162">
        <v>1.52</v>
      </c>
      <c r="CV2592" s="162">
        <v>1.28</v>
      </c>
      <c r="CW2592" s="162">
        <v>1.52</v>
      </c>
      <c r="CX2592" s="162">
        <v>1.52</v>
      </c>
      <c r="CY2592" s="162">
        <v>23</v>
      </c>
      <c r="CZ2592" s="162" t="s">
        <v>125</v>
      </c>
      <c r="DA2592" s="162" t="s">
        <v>5428</v>
      </c>
      <c r="DB2592" s="162" t="s">
        <v>6589</v>
      </c>
    </row>
    <row r="2593" spans="1:106" s="162" customFormat="1" ht="11.25" x14ac:dyDescent="0.15">
      <c r="A2593" s="162" t="s">
        <v>6586</v>
      </c>
      <c r="B2593" s="162" t="s">
        <v>6587</v>
      </c>
      <c r="C2593" s="162">
        <v>821</v>
      </c>
      <c r="D2593" s="162">
        <v>469048</v>
      </c>
      <c r="E2593" s="162" t="s">
        <v>7164</v>
      </c>
      <c r="F2593" s="162">
        <v>30</v>
      </c>
      <c r="G2593" s="162" t="s">
        <v>158</v>
      </c>
      <c r="H2593" s="162">
        <v>20728263</v>
      </c>
      <c r="I2593" s="162">
        <v>4</v>
      </c>
      <c r="J2593" s="162" t="s">
        <v>354</v>
      </c>
      <c r="K2593" s="162" t="s">
        <v>5426</v>
      </c>
      <c r="L2593" s="162" t="s">
        <v>120</v>
      </c>
      <c r="M2593" s="162" t="s">
        <v>120</v>
      </c>
      <c r="N2593" s="162" t="s">
        <v>5426</v>
      </c>
      <c r="O2593" s="162" t="s">
        <v>5426</v>
      </c>
      <c r="P2593" s="162" t="s">
        <v>5426</v>
      </c>
      <c r="Q2593" s="162" t="s">
        <v>5426</v>
      </c>
      <c r="R2593" s="162" t="s">
        <v>5426</v>
      </c>
      <c r="S2593" s="162" t="s">
        <v>5426</v>
      </c>
      <c r="T2593" s="162" t="s">
        <v>5426</v>
      </c>
      <c r="U2593" s="162" t="s">
        <v>5426</v>
      </c>
      <c r="V2593" s="162" t="s">
        <v>5426</v>
      </c>
      <c r="W2593" s="162" t="s">
        <v>5426</v>
      </c>
      <c r="X2593" s="162" t="s">
        <v>5426</v>
      </c>
      <c r="Y2593" s="162" t="s">
        <v>5426</v>
      </c>
      <c r="Z2593" s="162" t="s">
        <v>5426</v>
      </c>
      <c r="AA2593" s="162" t="s">
        <v>5426</v>
      </c>
      <c r="AB2593" s="162" t="s">
        <v>5426</v>
      </c>
      <c r="AC2593" s="162" t="s">
        <v>5426</v>
      </c>
      <c r="AD2593" s="162" t="s">
        <v>5426</v>
      </c>
      <c r="AE2593" s="162" t="s">
        <v>5426</v>
      </c>
      <c r="AF2593" s="162" t="s">
        <v>5426</v>
      </c>
      <c r="AG2593" s="162" t="s">
        <v>5426</v>
      </c>
      <c r="AH2593" s="162" t="s">
        <v>5426</v>
      </c>
      <c r="AI2593" s="162" t="s">
        <v>5426</v>
      </c>
      <c r="AJ2593" s="162" t="s">
        <v>5426</v>
      </c>
      <c r="AK2593" s="162">
        <v>100</v>
      </c>
      <c r="AL2593" s="162">
        <v>0.04</v>
      </c>
      <c r="AM2593" s="162" t="s">
        <v>5426</v>
      </c>
      <c r="AN2593" s="162" t="s">
        <v>5426</v>
      </c>
      <c r="AO2593" s="162" t="s">
        <v>5426</v>
      </c>
      <c r="AP2593" s="162" t="s">
        <v>5426</v>
      </c>
      <c r="AQ2593" s="162" t="s">
        <v>5426</v>
      </c>
      <c r="AR2593" s="162" t="s">
        <v>5426</v>
      </c>
      <c r="AS2593" s="162" t="s">
        <v>5426</v>
      </c>
      <c r="AT2593" s="162" t="s">
        <v>5426</v>
      </c>
      <c r="AU2593" s="162" t="s">
        <v>5426</v>
      </c>
      <c r="AV2593" s="162" t="s">
        <v>5426</v>
      </c>
      <c r="AW2593" s="162" t="s">
        <v>5426</v>
      </c>
      <c r="AX2593" s="162" t="s">
        <v>5426</v>
      </c>
      <c r="AY2593" s="162" t="s">
        <v>5426</v>
      </c>
      <c r="AZ2593" s="162" t="s">
        <v>5426</v>
      </c>
      <c r="BA2593" s="162" t="s">
        <v>5426</v>
      </c>
      <c r="BB2593" s="162" t="s">
        <v>5426</v>
      </c>
      <c r="BC2593" s="162" t="s">
        <v>5426</v>
      </c>
      <c r="BD2593" s="162" t="s">
        <v>5426</v>
      </c>
      <c r="BE2593" s="162" t="s">
        <v>5426</v>
      </c>
      <c r="BF2593" s="162" t="s">
        <v>5426</v>
      </c>
      <c r="BG2593" s="162" t="s">
        <v>5426</v>
      </c>
      <c r="BH2593" s="162" t="s">
        <v>5426</v>
      </c>
      <c r="BI2593" s="162" t="s">
        <v>5426</v>
      </c>
      <c r="BJ2593" s="162" t="s">
        <v>5426</v>
      </c>
      <c r="BK2593" s="162" t="s">
        <v>5426</v>
      </c>
      <c r="BL2593" s="162" t="s">
        <v>5426</v>
      </c>
      <c r="BM2593" s="162" t="s">
        <v>5426</v>
      </c>
      <c r="BN2593" s="162" t="s">
        <v>5426</v>
      </c>
      <c r="BO2593" s="162" t="s">
        <v>5426</v>
      </c>
      <c r="BP2593" s="162" t="s">
        <v>5426</v>
      </c>
      <c r="BQ2593" s="162" t="s">
        <v>5426</v>
      </c>
      <c r="BR2593" s="162" t="s">
        <v>5426</v>
      </c>
      <c r="BS2593" s="162" t="s">
        <v>5426</v>
      </c>
      <c r="BT2593" s="162" t="s">
        <v>5426</v>
      </c>
      <c r="BU2593" s="162" t="s">
        <v>5426</v>
      </c>
      <c r="BV2593" s="162" t="s">
        <v>5426</v>
      </c>
      <c r="BW2593" s="162" t="s">
        <v>5426</v>
      </c>
      <c r="BX2593" s="162" t="s">
        <v>5426</v>
      </c>
      <c r="BY2593" s="162" t="s">
        <v>5426</v>
      </c>
      <c r="BZ2593" s="162" t="s">
        <v>5426</v>
      </c>
      <c r="CA2593" s="162" t="s">
        <v>5426</v>
      </c>
      <c r="CB2593" s="162" t="s">
        <v>5426</v>
      </c>
      <c r="CC2593" s="162" t="s">
        <v>5426</v>
      </c>
      <c r="CD2593" s="162" t="s">
        <v>5426</v>
      </c>
      <c r="CE2593" s="162" t="s">
        <v>5426</v>
      </c>
      <c r="CF2593" s="162" t="s">
        <v>5426</v>
      </c>
      <c r="CG2593" s="162" t="s">
        <v>5426</v>
      </c>
      <c r="CH2593" s="162" t="s">
        <v>5426</v>
      </c>
      <c r="CI2593" s="162" t="s">
        <v>5426</v>
      </c>
      <c r="CJ2593" s="162" t="s">
        <v>5426</v>
      </c>
      <c r="CK2593" s="162" t="s">
        <v>5426</v>
      </c>
      <c r="CL2593" s="162" t="s">
        <v>5426</v>
      </c>
      <c r="CM2593" s="162" t="s">
        <v>5426</v>
      </c>
      <c r="CN2593" s="162" t="s">
        <v>5426</v>
      </c>
      <c r="CO2593" s="162" t="s">
        <v>5426</v>
      </c>
      <c r="CP2593" s="162" t="s">
        <v>5426</v>
      </c>
      <c r="CQ2593" s="162" t="s">
        <v>5426</v>
      </c>
      <c r="CR2593" s="162" t="s">
        <v>5426</v>
      </c>
      <c r="CS2593" s="162" t="s">
        <v>5426</v>
      </c>
      <c r="CT2593" s="162" t="s">
        <v>5426</v>
      </c>
      <c r="CU2593" s="162" t="s">
        <v>5426</v>
      </c>
      <c r="CV2593" s="162" t="s">
        <v>5426</v>
      </c>
      <c r="CW2593" s="162" t="s">
        <v>5426</v>
      </c>
      <c r="CX2593" s="162" t="s">
        <v>5426</v>
      </c>
      <c r="CY2593" s="162">
        <v>200</v>
      </c>
      <c r="CZ2593" s="162" t="s">
        <v>125</v>
      </c>
      <c r="DA2593" s="162" t="s">
        <v>5428</v>
      </c>
      <c r="DB2593" s="162" t="s">
        <v>6589</v>
      </c>
    </row>
    <row r="2594" spans="1:106" s="162" customFormat="1" ht="11.25" x14ac:dyDescent="0.15">
      <c r="A2594" s="162" t="s">
        <v>6586</v>
      </c>
      <c r="B2594" s="162" t="s">
        <v>6587</v>
      </c>
      <c r="C2594" s="162">
        <v>821</v>
      </c>
      <c r="D2594" s="162">
        <v>469048</v>
      </c>
      <c r="E2594" s="162" t="s">
        <v>7164</v>
      </c>
      <c r="F2594" s="162">
        <v>30</v>
      </c>
      <c r="G2594" s="162" t="s">
        <v>6601</v>
      </c>
      <c r="H2594" s="162">
        <v>20728265</v>
      </c>
      <c r="I2594" s="162">
        <v>2</v>
      </c>
      <c r="J2594" s="162" t="s">
        <v>657</v>
      </c>
      <c r="K2594" s="162" t="s">
        <v>5426</v>
      </c>
      <c r="L2594" s="162" t="s">
        <v>120</v>
      </c>
      <c r="M2594" s="162" t="s">
        <v>120</v>
      </c>
      <c r="N2594" s="162">
        <v>48</v>
      </c>
      <c r="O2594" s="162">
        <v>6</v>
      </c>
      <c r="P2594" s="162" t="s">
        <v>5426</v>
      </c>
      <c r="Q2594" s="162" t="s">
        <v>5426</v>
      </c>
      <c r="R2594" s="162" t="s">
        <v>5426</v>
      </c>
      <c r="S2594" s="162" t="s">
        <v>5426</v>
      </c>
      <c r="T2594" s="162" t="s">
        <v>5426</v>
      </c>
      <c r="U2594" s="162" t="s">
        <v>5426</v>
      </c>
      <c r="V2594" s="162" t="s">
        <v>5426</v>
      </c>
      <c r="W2594" s="162" t="s">
        <v>5426</v>
      </c>
      <c r="X2594" s="162" t="s">
        <v>5426</v>
      </c>
      <c r="Y2594" s="162">
        <v>50</v>
      </c>
      <c r="Z2594" s="162" t="s">
        <v>136</v>
      </c>
      <c r="AA2594" s="162" t="s">
        <v>5436</v>
      </c>
      <c r="AB2594" s="162" t="s">
        <v>5430</v>
      </c>
      <c r="AC2594" s="162" t="s">
        <v>5436</v>
      </c>
      <c r="AD2594" s="162" t="s">
        <v>5587</v>
      </c>
      <c r="AE2594" s="162" t="s">
        <v>5587</v>
      </c>
      <c r="AF2594" s="162" t="s">
        <v>6697</v>
      </c>
      <c r="AG2594" s="162" t="s">
        <v>6698</v>
      </c>
      <c r="AH2594" s="162" t="s">
        <v>5426</v>
      </c>
      <c r="AI2594" s="162">
        <v>75</v>
      </c>
      <c r="AJ2594" s="162" t="s">
        <v>5426</v>
      </c>
      <c r="AK2594" s="162">
        <v>100</v>
      </c>
      <c r="AL2594" s="162">
        <v>0.02</v>
      </c>
      <c r="AM2594" s="162" t="s">
        <v>5426</v>
      </c>
      <c r="AN2594" s="162" t="s">
        <v>5426</v>
      </c>
      <c r="AO2594" s="162">
        <v>1</v>
      </c>
      <c r="AP2594" s="162">
        <v>1</v>
      </c>
      <c r="AQ2594" s="162">
        <v>1</v>
      </c>
      <c r="AR2594" s="162">
        <v>3</v>
      </c>
      <c r="AS2594" s="162">
        <v>3</v>
      </c>
      <c r="AT2594" s="162">
        <v>3</v>
      </c>
      <c r="AU2594" s="162">
        <v>25</v>
      </c>
      <c r="AV2594" s="162">
        <v>25</v>
      </c>
      <c r="AW2594" s="162">
        <v>25</v>
      </c>
      <c r="AX2594" s="162">
        <v>0</v>
      </c>
      <c r="AY2594" s="162">
        <v>0</v>
      </c>
      <c r="AZ2594" s="162">
        <v>0</v>
      </c>
      <c r="BA2594" s="162" t="s">
        <v>163</v>
      </c>
      <c r="BB2594" s="162">
        <v>0</v>
      </c>
      <c r="BC2594" s="162">
        <v>18</v>
      </c>
      <c r="BD2594" s="162" t="s">
        <v>1872</v>
      </c>
      <c r="BE2594" s="162" t="s">
        <v>124</v>
      </c>
      <c r="BF2594" s="162">
        <v>0.75</v>
      </c>
      <c r="BG2594" s="162" t="s">
        <v>125</v>
      </c>
      <c r="BH2594" s="162">
        <v>7.0000000000000007E-2</v>
      </c>
      <c r="BI2594" s="162">
        <v>0.1</v>
      </c>
      <c r="BJ2594" s="162">
        <v>0.43</v>
      </c>
      <c r="BK2594" s="162" t="s">
        <v>3511</v>
      </c>
      <c r="BL2594" s="162" t="s">
        <v>5426</v>
      </c>
      <c r="BM2594" s="162" t="s">
        <v>143</v>
      </c>
      <c r="BN2594" s="162">
        <v>0</v>
      </c>
      <c r="BO2594" s="162">
        <v>18</v>
      </c>
      <c r="BP2594" s="162" t="s">
        <v>5426</v>
      </c>
      <c r="BQ2594" s="162" t="s">
        <v>5426</v>
      </c>
      <c r="BR2594" s="162" t="s">
        <v>5426</v>
      </c>
      <c r="BS2594" s="162" t="s">
        <v>5426</v>
      </c>
      <c r="BT2594" s="162" t="s">
        <v>5426</v>
      </c>
      <c r="BU2594" s="162" t="s">
        <v>5426</v>
      </c>
      <c r="BV2594" s="162" t="s">
        <v>5426</v>
      </c>
      <c r="BW2594" s="162" t="s">
        <v>5426</v>
      </c>
      <c r="BX2594" s="162" t="s">
        <v>5426</v>
      </c>
      <c r="BY2594" s="162" t="s">
        <v>5426</v>
      </c>
      <c r="BZ2594" s="162" t="s">
        <v>5426</v>
      </c>
      <c r="CA2594" s="162" t="s">
        <v>5426</v>
      </c>
      <c r="CB2594" s="162" t="s">
        <v>5426</v>
      </c>
      <c r="CC2594" s="162" t="s">
        <v>5426</v>
      </c>
      <c r="CD2594" s="162" t="s">
        <v>5426</v>
      </c>
      <c r="CE2594" s="162" t="s">
        <v>5426</v>
      </c>
      <c r="CF2594" s="162">
        <v>18</v>
      </c>
      <c r="CG2594" s="162" t="s">
        <v>5426</v>
      </c>
      <c r="CH2594" s="162" t="s">
        <v>5426</v>
      </c>
      <c r="CI2594" s="162" t="s">
        <v>5426</v>
      </c>
      <c r="CJ2594" s="162" t="s">
        <v>5426</v>
      </c>
      <c r="CK2594" s="162" t="s">
        <v>5426</v>
      </c>
      <c r="CL2594" s="162" t="s">
        <v>5426</v>
      </c>
      <c r="CM2594" s="162" t="s">
        <v>5426</v>
      </c>
      <c r="CN2594" s="162" t="s">
        <v>5426</v>
      </c>
      <c r="CO2594" s="162">
        <v>24</v>
      </c>
      <c r="CP2594" s="162">
        <v>25</v>
      </c>
      <c r="CQ2594" s="162">
        <v>3</v>
      </c>
      <c r="CR2594" s="162" t="s">
        <v>5426</v>
      </c>
      <c r="CS2594" s="162" t="s">
        <v>5426</v>
      </c>
      <c r="CT2594" s="162">
        <v>52</v>
      </c>
      <c r="CU2594" s="162">
        <v>1.26</v>
      </c>
      <c r="CV2594" s="162">
        <v>1.26</v>
      </c>
      <c r="CW2594" s="162">
        <v>1.26</v>
      </c>
      <c r="CX2594" s="162">
        <v>1.26</v>
      </c>
      <c r="CY2594" s="162">
        <v>18</v>
      </c>
      <c r="CZ2594" s="162" t="s">
        <v>125</v>
      </c>
      <c r="DA2594" s="162" t="s">
        <v>5428</v>
      </c>
      <c r="DB2594" s="162" t="s">
        <v>6589</v>
      </c>
    </row>
    <row r="2595" spans="1:106" s="162" customFormat="1" ht="11.25" x14ac:dyDescent="0.15">
      <c r="A2595" s="162" t="s">
        <v>6586</v>
      </c>
      <c r="B2595" s="162" t="s">
        <v>6587</v>
      </c>
      <c r="C2595" s="162">
        <v>830</v>
      </c>
      <c r="D2595" s="162">
        <v>468966</v>
      </c>
      <c r="E2595" s="162" t="s">
        <v>7165</v>
      </c>
      <c r="F2595" s="162">
        <v>30</v>
      </c>
      <c r="G2595" s="162" t="s">
        <v>7166</v>
      </c>
      <c r="H2595" s="162">
        <v>20727856</v>
      </c>
      <c r="I2595" s="162">
        <v>85</v>
      </c>
      <c r="J2595" s="162" t="s">
        <v>602</v>
      </c>
      <c r="K2595" s="162" t="s">
        <v>5426</v>
      </c>
      <c r="L2595" s="162" t="s">
        <v>120</v>
      </c>
      <c r="M2595" s="162" t="s">
        <v>120</v>
      </c>
      <c r="N2595" s="162">
        <v>0</v>
      </c>
      <c r="O2595" s="162">
        <v>8</v>
      </c>
      <c r="P2595" s="162" t="s">
        <v>5426</v>
      </c>
      <c r="Q2595" s="162" t="s">
        <v>5426</v>
      </c>
      <c r="R2595" s="162" t="s">
        <v>5426</v>
      </c>
      <c r="S2595" s="162" t="s">
        <v>5426</v>
      </c>
      <c r="T2595" s="162" t="s">
        <v>5426</v>
      </c>
      <c r="U2595" s="162" t="s">
        <v>5426</v>
      </c>
      <c r="V2595" s="162" t="s">
        <v>5426</v>
      </c>
      <c r="W2595" s="162" t="s">
        <v>5426</v>
      </c>
      <c r="X2595" s="162" t="s">
        <v>5426</v>
      </c>
      <c r="Y2595" s="162">
        <v>10</v>
      </c>
      <c r="Z2595" s="162" t="s">
        <v>136</v>
      </c>
      <c r="AA2595" s="162" t="s">
        <v>5436</v>
      </c>
      <c r="AB2595" s="162" t="s">
        <v>5430</v>
      </c>
      <c r="AC2595" s="162" t="s">
        <v>5436</v>
      </c>
      <c r="AD2595" s="162" t="s">
        <v>5587</v>
      </c>
      <c r="AE2595" s="162" t="s">
        <v>5587</v>
      </c>
      <c r="AF2595" s="162" t="s">
        <v>6501</v>
      </c>
      <c r="AG2595" s="162" t="s">
        <v>6502</v>
      </c>
      <c r="AH2595" s="162" t="s">
        <v>5426</v>
      </c>
      <c r="AI2595" s="162">
        <v>60</v>
      </c>
      <c r="AJ2595" s="162" t="s">
        <v>5426</v>
      </c>
      <c r="AK2595" s="162">
        <v>100</v>
      </c>
      <c r="AL2595" s="162">
        <v>0.85</v>
      </c>
      <c r="AM2595" s="162" t="s">
        <v>5426</v>
      </c>
      <c r="AN2595" s="162" t="s">
        <v>5426</v>
      </c>
      <c r="AO2595" s="162">
        <v>1</v>
      </c>
      <c r="AP2595" s="162">
        <v>1</v>
      </c>
      <c r="AQ2595" s="162">
        <v>1</v>
      </c>
      <c r="AR2595" s="162">
        <v>3</v>
      </c>
      <c r="AS2595" s="162">
        <v>3</v>
      </c>
      <c r="AT2595" s="162">
        <v>3</v>
      </c>
      <c r="AU2595" s="162">
        <v>23</v>
      </c>
      <c r="AV2595" s="162">
        <v>25</v>
      </c>
      <c r="AW2595" s="162">
        <v>25</v>
      </c>
      <c r="AX2595" s="162">
        <v>0</v>
      </c>
      <c r="AY2595" s="162">
        <v>0</v>
      </c>
      <c r="AZ2595" s="162">
        <v>0</v>
      </c>
      <c r="BA2595" s="162" t="s">
        <v>163</v>
      </c>
      <c r="BB2595" s="162">
        <v>0</v>
      </c>
      <c r="BC2595" s="162">
        <v>5</v>
      </c>
      <c r="BD2595" s="162" t="s">
        <v>2528</v>
      </c>
      <c r="BE2595" s="162" t="s">
        <v>164</v>
      </c>
      <c r="BF2595" s="162">
        <v>0.3</v>
      </c>
      <c r="BG2595" s="162" t="s">
        <v>125</v>
      </c>
      <c r="BH2595" s="162">
        <v>7.0000000000000007E-2</v>
      </c>
      <c r="BI2595" s="162">
        <v>0.05</v>
      </c>
      <c r="BJ2595" s="162">
        <v>0.32</v>
      </c>
      <c r="BK2595" s="162" t="s">
        <v>3528</v>
      </c>
      <c r="BL2595" s="162" t="s">
        <v>5426</v>
      </c>
      <c r="BM2595" s="162" t="s">
        <v>143</v>
      </c>
      <c r="BN2595" s="162">
        <v>0</v>
      </c>
      <c r="BO2595" s="162">
        <v>5</v>
      </c>
      <c r="BP2595" s="162" t="s">
        <v>5426</v>
      </c>
      <c r="BQ2595" s="162" t="s">
        <v>5426</v>
      </c>
      <c r="BR2595" s="162" t="s">
        <v>5426</v>
      </c>
      <c r="BS2595" s="162" t="s">
        <v>5426</v>
      </c>
      <c r="BT2595" s="162">
        <v>43</v>
      </c>
      <c r="BU2595" s="162" t="s">
        <v>5426</v>
      </c>
      <c r="BV2595" s="162">
        <v>94</v>
      </c>
      <c r="BW2595" s="162" t="s">
        <v>5426</v>
      </c>
      <c r="BX2595" s="162" t="s">
        <v>5426</v>
      </c>
      <c r="BY2595" s="162" t="s">
        <v>5426</v>
      </c>
      <c r="BZ2595" s="162" t="s">
        <v>5426</v>
      </c>
      <c r="CA2595" s="162" t="s">
        <v>5426</v>
      </c>
      <c r="CB2595" s="162" t="s">
        <v>5461</v>
      </c>
      <c r="CC2595" s="162" t="s">
        <v>5448</v>
      </c>
      <c r="CD2595" s="162" t="s">
        <v>1003</v>
      </c>
      <c r="CE2595" s="162" t="s">
        <v>5426</v>
      </c>
      <c r="CF2595" s="162">
        <v>94</v>
      </c>
      <c r="CG2595" s="162" t="s">
        <v>5426</v>
      </c>
      <c r="CH2595" s="162" t="s">
        <v>5426</v>
      </c>
      <c r="CI2595" s="162">
        <v>43</v>
      </c>
      <c r="CJ2595" s="162" t="s">
        <v>5426</v>
      </c>
      <c r="CK2595" s="162" t="s">
        <v>5426</v>
      </c>
      <c r="CL2595" s="162" t="s">
        <v>5426</v>
      </c>
      <c r="CM2595" s="162" t="s">
        <v>5426</v>
      </c>
      <c r="CN2595" s="162" t="s">
        <v>5426</v>
      </c>
      <c r="CO2595" s="162">
        <v>53</v>
      </c>
      <c r="CP2595" s="162">
        <v>10</v>
      </c>
      <c r="CQ2595" s="162">
        <v>5</v>
      </c>
      <c r="CR2595" s="162" t="s">
        <v>5426</v>
      </c>
      <c r="CS2595" s="162" t="s">
        <v>5426</v>
      </c>
      <c r="CT2595" s="162">
        <v>68</v>
      </c>
      <c r="CU2595" s="162">
        <v>3.77</v>
      </c>
      <c r="CV2595" s="162">
        <v>1.7</v>
      </c>
      <c r="CW2595" s="162">
        <v>3.77</v>
      </c>
      <c r="CX2595" s="162">
        <v>3.77</v>
      </c>
      <c r="CY2595" s="162">
        <v>43</v>
      </c>
      <c r="CZ2595" s="162" t="s">
        <v>150</v>
      </c>
      <c r="DA2595" s="162" t="s">
        <v>150</v>
      </c>
      <c r="DB2595" s="162" t="s">
        <v>6589</v>
      </c>
    </row>
    <row r="2596" spans="1:106" s="162" customFormat="1" ht="11.25" x14ac:dyDescent="0.15">
      <c r="A2596" s="162" t="s">
        <v>6586</v>
      </c>
      <c r="B2596" s="162" t="s">
        <v>6587</v>
      </c>
      <c r="C2596" s="162">
        <v>830</v>
      </c>
      <c r="D2596" s="162">
        <v>468966</v>
      </c>
      <c r="E2596" s="162" t="s">
        <v>7165</v>
      </c>
      <c r="F2596" s="162">
        <v>30</v>
      </c>
      <c r="G2596" s="162" t="s">
        <v>6016</v>
      </c>
      <c r="H2596" s="162">
        <v>20727853</v>
      </c>
      <c r="I2596" s="162">
        <v>6</v>
      </c>
      <c r="J2596" s="162" t="s">
        <v>209</v>
      </c>
      <c r="K2596" s="162" t="s">
        <v>5426</v>
      </c>
      <c r="L2596" s="162" t="s">
        <v>120</v>
      </c>
      <c r="M2596" s="162" t="s">
        <v>120</v>
      </c>
      <c r="N2596" s="162">
        <v>0</v>
      </c>
      <c r="O2596" s="162">
        <v>8</v>
      </c>
      <c r="P2596" s="162" t="s">
        <v>5426</v>
      </c>
      <c r="Q2596" s="162" t="s">
        <v>5426</v>
      </c>
      <c r="R2596" s="162" t="s">
        <v>5426</v>
      </c>
      <c r="S2596" s="162" t="s">
        <v>5426</v>
      </c>
      <c r="T2596" s="162" t="s">
        <v>5426</v>
      </c>
      <c r="U2596" s="162" t="s">
        <v>5426</v>
      </c>
      <c r="V2596" s="162" t="s">
        <v>5426</v>
      </c>
      <c r="W2596" s="162" t="s">
        <v>5426</v>
      </c>
      <c r="X2596" s="162" t="s">
        <v>5426</v>
      </c>
      <c r="Y2596" s="162">
        <v>63</v>
      </c>
      <c r="Z2596" s="162" t="s">
        <v>136</v>
      </c>
      <c r="AA2596" s="162" t="s">
        <v>5426</v>
      </c>
      <c r="AB2596" s="162" t="s">
        <v>5426</v>
      </c>
      <c r="AC2596" s="162" t="s">
        <v>5426</v>
      </c>
      <c r="AD2596" s="162" t="s">
        <v>5427</v>
      </c>
      <c r="AE2596" s="162" t="s">
        <v>5427</v>
      </c>
      <c r="AF2596" s="162" t="s">
        <v>7084</v>
      </c>
      <c r="AG2596" s="162" t="s">
        <v>6095</v>
      </c>
      <c r="AH2596" s="162" t="s">
        <v>5426</v>
      </c>
      <c r="AI2596" s="162" t="s">
        <v>5426</v>
      </c>
      <c r="AJ2596" s="162" t="s">
        <v>5426</v>
      </c>
      <c r="AK2596" s="162">
        <v>100</v>
      </c>
      <c r="AL2596" s="162">
        <v>0.06</v>
      </c>
      <c r="AM2596" s="162" t="s">
        <v>5426</v>
      </c>
      <c r="AN2596" s="162" t="s">
        <v>5426</v>
      </c>
      <c r="AO2596" s="162">
        <v>1</v>
      </c>
      <c r="AP2596" s="162">
        <v>1</v>
      </c>
      <c r="AQ2596" s="162">
        <v>1</v>
      </c>
      <c r="AR2596" s="162">
        <v>3</v>
      </c>
      <c r="AS2596" s="162">
        <v>3</v>
      </c>
      <c r="AT2596" s="162">
        <v>3</v>
      </c>
      <c r="AU2596" s="162">
        <v>3</v>
      </c>
      <c r="AV2596" s="162">
        <v>8</v>
      </c>
      <c r="AW2596" s="162">
        <v>8</v>
      </c>
      <c r="AX2596" s="162">
        <v>0</v>
      </c>
      <c r="AY2596" s="162">
        <v>0</v>
      </c>
      <c r="AZ2596" s="162">
        <v>0</v>
      </c>
      <c r="BA2596" s="162" t="s">
        <v>163</v>
      </c>
      <c r="BB2596" s="162">
        <v>0</v>
      </c>
      <c r="BC2596" s="162">
        <v>5</v>
      </c>
      <c r="BD2596" s="162" t="s">
        <v>2556</v>
      </c>
      <c r="BE2596" s="162" t="s">
        <v>164</v>
      </c>
      <c r="BF2596" s="162">
        <v>0.25</v>
      </c>
      <c r="BG2596" s="162" t="s">
        <v>125</v>
      </c>
      <c r="BH2596" s="162">
        <v>0.04</v>
      </c>
      <c r="BI2596" s="162">
        <v>0.05</v>
      </c>
      <c r="BJ2596" s="162">
        <v>0.37</v>
      </c>
      <c r="BK2596" s="162" t="s">
        <v>4275</v>
      </c>
      <c r="BL2596" s="162" t="s">
        <v>5426</v>
      </c>
      <c r="BM2596" s="162" t="s">
        <v>143</v>
      </c>
      <c r="BN2596" s="162">
        <v>0</v>
      </c>
      <c r="BO2596" s="162">
        <v>28</v>
      </c>
      <c r="BP2596" s="162" t="s">
        <v>5426</v>
      </c>
      <c r="BQ2596" s="162" t="s">
        <v>5426</v>
      </c>
      <c r="BR2596" s="162" t="s">
        <v>5426</v>
      </c>
      <c r="BS2596" s="162" t="s">
        <v>5426</v>
      </c>
      <c r="BT2596" s="162" t="s">
        <v>5426</v>
      </c>
      <c r="BU2596" s="162" t="s">
        <v>5426</v>
      </c>
      <c r="BV2596" s="162" t="s">
        <v>5426</v>
      </c>
      <c r="BW2596" s="162" t="s">
        <v>5426</v>
      </c>
      <c r="BX2596" s="162" t="s">
        <v>5426</v>
      </c>
      <c r="BY2596" s="162" t="s">
        <v>5426</v>
      </c>
      <c r="BZ2596" s="162" t="s">
        <v>5426</v>
      </c>
      <c r="CA2596" s="162" t="s">
        <v>5426</v>
      </c>
      <c r="CB2596" s="162" t="s">
        <v>5426</v>
      </c>
      <c r="CC2596" s="162" t="s">
        <v>5426</v>
      </c>
      <c r="CD2596" s="162" t="s">
        <v>5426</v>
      </c>
      <c r="CE2596" s="162" t="s">
        <v>5426</v>
      </c>
      <c r="CF2596" s="162">
        <v>28</v>
      </c>
      <c r="CG2596" s="162" t="s">
        <v>5426</v>
      </c>
      <c r="CH2596" s="162" t="s">
        <v>5426</v>
      </c>
      <c r="CI2596" s="162" t="s">
        <v>5426</v>
      </c>
      <c r="CJ2596" s="162" t="s">
        <v>5426</v>
      </c>
      <c r="CK2596" s="162" t="s">
        <v>5426</v>
      </c>
      <c r="CL2596" s="162" t="s">
        <v>5426</v>
      </c>
      <c r="CM2596" s="162" t="s">
        <v>5426</v>
      </c>
      <c r="CN2596" s="162" t="s">
        <v>5426</v>
      </c>
      <c r="CO2596" s="162">
        <v>68</v>
      </c>
      <c r="CP2596" s="162">
        <v>8</v>
      </c>
      <c r="CQ2596" s="162">
        <v>7</v>
      </c>
      <c r="CR2596" s="162" t="s">
        <v>5426</v>
      </c>
      <c r="CS2596" s="162" t="s">
        <v>5426</v>
      </c>
      <c r="CT2596" s="162">
        <v>83</v>
      </c>
      <c r="CU2596" s="162">
        <v>1.58</v>
      </c>
      <c r="CV2596" s="162">
        <v>1.1000000000000001</v>
      </c>
      <c r="CW2596" s="162">
        <v>1.58</v>
      </c>
      <c r="CX2596" s="162">
        <v>1.58</v>
      </c>
      <c r="CY2596" s="162">
        <v>28</v>
      </c>
      <c r="CZ2596" s="162" t="s">
        <v>125</v>
      </c>
      <c r="DA2596" s="162" t="s">
        <v>5428</v>
      </c>
      <c r="DB2596" s="162" t="s">
        <v>6589</v>
      </c>
    </row>
    <row r="2597" spans="1:106" s="162" customFormat="1" ht="11.25" x14ac:dyDescent="0.15">
      <c r="A2597" s="162" t="s">
        <v>6586</v>
      </c>
      <c r="B2597" s="162" t="s">
        <v>6587</v>
      </c>
      <c r="C2597" s="162">
        <v>830</v>
      </c>
      <c r="D2597" s="162">
        <v>468966</v>
      </c>
      <c r="E2597" s="162" t="s">
        <v>7165</v>
      </c>
      <c r="F2597" s="162">
        <v>30</v>
      </c>
      <c r="G2597" s="162" t="s">
        <v>6022</v>
      </c>
      <c r="H2597" s="162">
        <v>20727855</v>
      </c>
      <c r="I2597" s="162">
        <v>4</v>
      </c>
      <c r="J2597" s="162" t="s">
        <v>209</v>
      </c>
      <c r="K2597" s="162" t="s">
        <v>5426</v>
      </c>
      <c r="L2597" s="162" t="s">
        <v>120</v>
      </c>
      <c r="M2597" s="162" t="s">
        <v>120</v>
      </c>
      <c r="N2597" s="162" t="s">
        <v>5426</v>
      </c>
      <c r="O2597" s="162" t="s">
        <v>5426</v>
      </c>
      <c r="P2597" s="162" t="s">
        <v>5426</v>
      </c>
      <c r="Q2597" s="162" t="s">
        <v>5426</v>
      </c>
      <c r="R2597" s="162" t="s">
        <v>5426</v>
      </c>
      <c r="S2597" s="162" t="s">
        <v>5426</v>
      </c>
      <c r="T2597" s="162" t="s">
        <v>5426</v>
      </c>
      <c r="U2597" s="162" t="s">
        <v>5426</v>
      </c>
      <c r="V2597" s="162" t="s">
        <v>5426</v>
      </c>
      <c r="W2597" s="162" t="s">
        <v>5426</v>
      </c>
      <c r="X2597" s="162" t="s">
        <v>5426</v>
      </c>
      <c r="Y2597" s="162">
        <v>50</v>
      </c>
      <c r="Z2597" s="162" t="s">
        <v>5426</v>
      </c>
      <c r="AA2597" s="162" t="s">
        <v>5426</v>
      </c>
      <c r="AB2597" s="162" t="s">
        <v>5426</v>
      </c>
      <c r="AC2597" s="162" t="s">
        <v>5426</v>
      </c>
      <c r="AD2597" s="162" t="s">
        <v>5426</v>
      </c>
      <c r="AE2597" s="162" t="s">
        <v>5426</v>
      </c>
      <c r="AF2597" s="162" t="s">
        <v>5426</v>
      </c>
      <c r="AG2597" s="162" t="s">
        <v>5426</v>
      </c>
      <c r="AH2597" s="162" t="s">
        <v>5426</v>
      </c>
      <c r="AI2597" s="162" t="s">
        <v>5426</v>
      </c>
      <c r="AJ2597" s="162" t="s">
        <v>5426</v>
      </c>
      <c r="AK2597" s="162">
        <v>100</v>
      </c>
      <c r="AL2597" s="162">
        <v>0.04</v>
      </c>
      <c r="AM2597" s="162" t="s">
        <v>5426</v>
      </c>
      <c r="AN2597" s="162" t="s">
        <v>5426</v>
      </c>
      <c r="AO2597" s="162">
        <v>0</v>
      </c>
      <c r="AP2597" s="162">
        <v>0</v>
      </c>
      <c r="AQ2597" s="162">
        <v>0</v>
      </c>
      <c r="AR2597" s="162">
        <v>0</v>
      </c>
      <c r="AS2597" s="162">
        <v>0</v>
      </c>
      <c r="AT2597" s="162">
        <v>0</v>
      </c>
      <c r="AU2597" s="162">
        <v>0</v>
      </c>
      <c r="AV2597" s="162">
        <v>0</v>
      </c>
      <c r="AW2597" s="162">
        <v>0</v>
      </c>
      <c r="AX2597" s="162">
        <v>0</v>
      </c>
      <c r="AY2597" s="162">
        <v>0</v>
      </c>
      <c r="AZ2597" s="162">
        <v>0</v>
      </c>
      <c r="BA2597" s="162" t="s">
        <v>163</v>
      </c>
      <c r="BB2597" s="162">
        <v>0</v>
      </c>
      <c r="BC2597" s="162">
        <v>152</v>
      </c>
      <c r="BD2597" s="162" t="s">
        <v>327</v>
      </c>
      <c r="BE2597" s="162" t="s">
        <v>164</v>
      </c>
      <c r="BF2597" s="162">
        <v>0.05</v>
      </c>
      <c r="BG2597" s="162" t="s">
        <v>125</v>
      </c>
      <c r="BH2597" s="162">
        <v>0.05</v>
      </c>
      <c r="BI2597" s="162" t="s">
        <v>5426</v>
      </c>
      <c r="BJ2597" s="162" t="s">
        <v>5426</v>
      </c>
      <c r="BK2597" s="162" t="s">
        <v>5426</v>
      </c>
      <c r="BL2597" s="162" t="s">
        <v>5426</v>
      </c>
      <c r="BM2597" s="162" t="s">
        <v>5426</v>
      </c>
      <c r="BN2597" s="162" t="s">
        <v>5426</v>
      </c>
      <c r="BO2597" s="162" t="s">
        <v>5426</v>
      </c>
      <c r="BP2597" s="162" t="s">
        <v>5426</v>
      </c>
      <c r="BQ2597" s="162" t="s">
        <v>5426</v>
      </c>
      <c r="BR2597" s="162" t="s">
        <v>5426</v>
      </c>
      <c r="BS2597" s="162" t="s">
        <v>5426</v>
      </c>
      <c r="BT2597" s="162" t="s">
        <v>5426</v>
      </c>
      <c r="BU2597" s="162" t="s">
        <v>5426</v>
      </c>
      <c r="BV2597" s="162" t="s">
        <v>5426</v>
      </c>
      <c r="BW2597" s="162" t="s">
        <v>5426</v>
      </c>
      <c r="BX2597" s="162" t="s">
        <v>5426</v>
      </c>
      <c r="BY2597" s="162" t="s">
        <v>5426</v>
      </c>
      <c r="BZ2597" s="162" t="s">
        <v>5426</v>
      </c>
      <c r="CA2597" s="162" t="s">
        <v>5426</v>
      </c>
      <c r="CB2597" s="162" t="s">
        <v>5426</v>
      </c>
      <c r="CC2597" s="162" t="s">
        <v>5426</v>
      </c>
      <c r="CD2597" s="162" t="s">
        <v>5426</v>
      </c>
      <c r="CE2597" s="162" t="s">
        <v>5426</v>
      </c>
      <c r="CF2597" s="162" t="s">
        <v>5426</v>
      </c>
      <c r="CG2597" s="162" t="s">
        <v>5426</v>
      </c>
      <c r="CH2597" s="162" t="s">
        <v>5426</v>
      </c>
      <c r="CI2597" s="162" t="s">
        <v>5426</v>
      </c>
      <c r="CJ2597" s="162" t="s">
        <v>5426</v>
      </c>
      <c r="CK2597" s="162" t="s">
        <v>5426</v>
      </c>
      <c r="CL2597" s="162" t="s">
        <v>5426</v>
      </c>
      <c r="CM2597" s="162" t="s">
        <v>5426</v>
      </c>
      <c r="CN2597" s="162" t="s">
        <v>5426</v>
      </c>
      <c r="CO2597" s="162">
        <v>33</v>
      </c>
      <c r="CP2597" s="162">
        <v>33</v>
      </c>
      <c r="CQ2597" s="162">
        <v>33</v>
      </c>
      <c r="CR2597" s="162" t="s">
        <v>5426</v>
      </c>
      <c r="CS2597" s="162" t="s">
        <v>5426</v>
      </c>
      <c r="CT2597" s="162">
        <v>99</v>
      </c>
      <c r="CU2597" s="162">
        <v>7.5</v>
      </c>
      <c r="CV2597" s="162">
        <v>1</v>
      </c>
      <c r="CW2597" s="162">
        <v>2.5</v>
      </c>
      <c r="CX2597" s="162">
        <v>5</v>
      </c>
      <c r="CY2597" s="162">
        <v>200</v>
      </c>
      <c r="CZ2597" s="162" t="s">
        <v>125</v>
      </c>
      <c r="DA2597" s="162" t="s">
        <v>5428</v>
      </c>
      <c r="DB2597" s="162" t="s">
        <v>6589</v>
      </c>
    </row>
    <row r="2598" spans="1:106" s="162" customFormat="1" ht="11.25" x14ac:dyDescent="0.15">
      <c r="A2598" s="162" t="s">
        <v>6586</v>
      </c>
      <c r="B2598" s="162" t="s">
        <v>6587</v>
      </c>
      <c r="C2598" s="162">
        <v>830</v>
      </c>
      <c r="D2598" s="162">
        <v>468966</v>
      </c>
      <c r="E2598" s="162" t="s">
        <v>7165</v>
      </c>
      <c r="F2598" s="162">
        <v>30</v>
      </c>
      <c r="G2598" s="162" t="s">
        <v>6653</v>
      </c>
      <c r="H2598" s="162">
        <v>20727857</v>
      </c>
      <c r="I2598" s="162">
        <v>3</v>
      </c>
      <c r="J2598" s="162" t="s">
        <v>657</v>
      </c>
      <c r="K2598" s="162" t="s">
        <v>5426</v>
      </c>
      <c r="L2598" s="162" t="s">
        <v>120</v>
      </c>
      <c r="M2598" s="162" t="s">
        <v>184</v>
      </c>
      <c r="N2598" s="162">
        <v>0</v>
      </c>
      <c r="O2598" s="162">
        <v>8</v>
      </c>
      <c r="P2598" s="162" t="s">
        <v>5426</v>
      </c>
      <c r="Q2598" s="162" t="s">
        <v>5426</v>
      </c>
      <c r="R2598" s="162" t="s">
        <v>5426</v>
      </c>
      <c r="S2598" s="162" t="s">
        <v>5426</v>
      </c>
      <c r="T2598" s="162" t="s">
        <v>5426</v>
      </c>
      <c r="U2598" s="162" t="s">
        <v>5426</v>
      </c>
      <c r="V2598" s="162" t="s">
        <v>5426</v>
      </c>
      <c r="W2598" s="162" t="s">
        <v>5426</v>
      </c>
      <c r="X2598" s="162" t="s">
        <v>5426</v>
      </c>
      <c r="Y2598" s="162">
        <v>32</v>
      </c>
      <c r="Z2598" s="162" t="s">
        <v>136</v>
      </c>
      <c r="AA2598" s="162" t="s">
        <v>5436</v>
      </c>
      <c r="AB2598" s="162" t="s">
        <v>5430</v>
      </c>
      <c r="AC2598" s="162" t="s">
        <v>5436</v>
      </c>
      <c r="AD2598" s="162" t="s">
        <v>5587</v>
      </c>
      <c r="AE2598" s="162" t="s">
        <v>5587</v>
      </c>
      <c r="AF2598" s="162" t="s">
        <v>6501</v>
      </c>
      <c r="AG2598" s="162" t="s">
        <v>6502</v>
      </c>
      <c r="AH2598" s="162" t="s">
        <v>5426</v>
      </c>
      <c r="AI2598" s="162" t="s">
        <v>5426</v>
      </c>
      <c r="AJ2598" s="162" t="s">
        <v>5426</v>
      </c>
      <c r="AK2598" s="162">
        <v>100</v>
      </c>
      <c r="AL2598" s="162">
        <v>0.03</v>
      </c>
      <c r="AM2598" s="162" t="s">
        <v>5426</v>
      </c>
      <c r="AN2598" s="162" t="s">
        <v>5426</v>
      </c>
      <c r="AO2598" s="162">
        <v>1</v>
      </c>
      <c r="AP2598" s="162">
        <v>1</v>
      </c>
      <c r="AQ2598" s="162">
        <v>1</v>
      </c>
      <c r="AR2598" s="162">
        <v>3</v>
      </c>
      <c r="AS2598" s="162">
        <v>3</v>
      </c>
      <c r="AT2598" s="162">
        <v>3</v>
      </c>
      <c r="AU2598" s="162">
        <v>8</v>
      </c>
      <c r="AV2598" s="162">
        <v>23</v>
      </c>
      <c r="AW2598" s="162">
        <v>23</v>
      </c>
      <c r="AX2598" s="162">
        <v>0</v>
      </c>
      <c r="AY2598" s="162">
        <v>0</v>
      </c>
      <c r="AZ2598" s="162">
        <v>0</v>
      </c>
      <c r="BA2598" s="162" t="s">
        <v>163</v>
      </c>
      <c r="BB2598" s="162">
        <v>0</v>
      </c>
      <c r="BC2598" s="162">
        <v>8</v>
      </c>
      <c r="BD2598" s="162" t="s">
        <v>2528</v>
      </c>
      <c r="BE2598" s="162" t="s">
        <v>164</v>
      </c>
      <c r="BF2598" s="162">
        <v>0.25</v>
      </c>
      <c r="BG2598" s="162" t="s">
        <v>125</v>
      </c>
      <c r="BH2598" s="162">
        <v>7.0000000000000007E-2</v>
      </c>
      <c r="BI2598" s="162">
        <v>0.1</v>
      </c>
      <c r="BJ2598" s="162">
        <v>0.43</v>
      </c>
      <c r="BK2598" s="162" t="s">
        <v>3932</v>
      </c>
      <c r="BL2598" s="162" t="s">
        <v>5426</v>
      </c>
      <c r="BM2598" s="162" t="s">
        <v>143</v>
      </c>
      <c r="BN2598" s="162">
        <v>0</v>
      </c>
      <c r="BO2598" s="162">
        <v>38</v>
      </c>
      <c r="BP2598" s="162" t="s">
        <v>5426</v>
      </c>
      <c r="BQ2598" s="162" t="s">
        <v>5426</v>
      </c>
      <c r="BR2598" s="162" t="s">
        <v>5426</v>
      </c>
      <c r="BS2598" s="162" t="s">
        <v>5426</v>
      </c>
      <c r="BT2598" s="162" t="s">
        <v>5426</v>
      </c>
      <c r="BU2598" s="162" t="s">
        <v>5426</v>
      </c>
      <c r="BV2598" s="162" t="s">
        <v>5426</v>
      </c>
      <c r="BW2598" s="162" t="s">
        <v>5426</v>
      </c>
      <c r="BX2598" s="162" t="s">
        <v>5426</v>
      </c>
      <c r="BY2598" s="162" t="s">
        <v>5426</v>
      </c>
      <c r="BZ2598" s="162" t="s">
        <v>5426</v>
      </c>
      <c r="CA2598" s="162" t="s">
        <v>5426</v>
      </c>
      <c r="CB2598" s="162" t="s">
        <v>5426</v>
      </c>
      <c r="CC2598" s="162" t="s">
        <v>5426</v>
      </c>
      <c r="CD2598" s="162" t="s">
        <v>5426</v>
      </c>
      <c r="CE2598" s="162" t="s">
        <v>5426</v>
      </c>
      <c r="CF2598" s="162">
        <v>38</v>
      </c>
      <c r="CG2598" s="162" t="s">
        <v>5426</v>
      </c>
      <c r="CH2598" s="162" t="s">
        <v>5426</v>
      </c>
      <c r="CI2598" s="162" t="s">
        <v>5426</v>
      </c>
      <c r="CJ2598" s="162" t="s">
        <v>5426</v>
      </c>
      <c r="CK2598" s="162" t="s">
        <v>5426</v>
      </c>
      <c r="CL2598" s="162" t="s">
        <v>5426</v>
      </c>
      <c r="CM2598" s="162" t="s">
        <v>5426</v>
      </c>
      <c r="CN2598" s="162" t="s">
        <v>5426</v>
      </c>
      <c r="CO2598" s="162">
        <v>49</v>
      </c>
      <c r="CP2598" s="162">
        <v>10</v>
      </c>
      <c r="CQ2598" s="162">
        <v>2</v>
      </c>
      <c r="CR2598" s="162" t="s">
        <v>5426</v>
      </c>
      <c r="CS2598" s="162" t="s">
        <v>5426</v>
      </c>
      <c r="CT2598" s="162">
        <v>61</v>
      </c>
      <c r="CU2598" s="162">
        <v>2.96</v>
      </c>
      <c r="CV2598" s="162">
        <v>1.52</v>
      </c>
      <c r="CW2598" s="162">
        <v>2.96</v>
      </c>
      <c r="CX2598" s="162">
        <v>2.96</v>
      </c>
      <c r="CY2598" s="162">
        <v>38</v>
      </c>
      <c r="CZ2598" s="162" t="s">
        <v>125</v>
      </c>
      <c r="DA2598" s="162" t="s">
        <v>5428</v>
      </c>
      <c r="DB2598" s="162" t="s">
        <v>6589</v>
      </c>
    </row>
    <row r="2599" spans="1:106" s="162" customFormat="1" ht="11.25" x14ac:dyDescent="0.15">
      <c r="A2599" s="162" t="s">
        <v>6586</v>
      </c>
      <c r="B2599" s="162" t="s">
        <v>6587</v>
      </c>
      <c r="C2599" s="162">
        <v>830</v>
      </c>
      <c r="D2599" s="162">
        <v>468966</v>
      </c>
      <c r="E2599" s="162" t="s">
        <v>7165</v>
      </c>
      <c r="F2599" s="162">
        <v>30</v>
      </c>
      <c r="G2599" s="162" t="s">
        <v>6511</v>
      </c>
      <c r="H2599" s="162">
        <v>20727854</v>
      </c>
      <c r="I2599" s="162">
        <v>2</v>
      </c>
      <c r="J2599" s="162" t="s">
        <v>657</v>
      </c>
      <c r="K2599" s="162" t="s">
        <v>5426</v>
      </c>
      <c r="L2599" s="162" t="s">
        <v>120</v>
      </c>
      <c r="M2599" s="162" t="s">
        <v>120</v>
      </c>
      <c r="N2599" s="162">
        <v>0</v>
      </c>
      <c r="O2599" s="162">
        <v>8</v>
      </c>
      <c r="P2599" s="162" t="s">
        <v>5426</v>
      </c>
      <c r="Q2599" s="162" t="s">
        <v>5426</v>
      </c>
      <c r="R2599" s="162" t="s">
        <v>5426</v>
      </c>
      <c r="S2599" s="162" t="s">
        <v>5426</v>
      </c>
      <c r="T2599" s="162" t="s">
        <v>5426</v>
      </c>
      <c r="U2599" s="162" t="s">
        <v>5426</v>
      </c>
      <c r="V2599" s="162" t="s">
        <v>5426</v>
      </c>
      <c r="W2599" s="162" t="s">
        <v>5426</v>
      </c>
      <c r="X2599" s="162" t="s">
        <v>5426</v>
      </c>
      <c r="Y2599" s="162">
        <v>20</v>
      </c>
      <c r="Z2599" s="162" t="s">
        <v>121</v>
      </c>
      <c r="AA2599" s="162" t="s">
        <v>5436</v>
      </c>
      <c r="AB2599" s="162" t="s">
        <v>5430</v>
      </c>
      <c r="AC2599" s="162" t="s">
        <v>5436</v>
      </c>
      <c r="AD2599" s="162" t="s">
        <v>5587</v>
      </c>
      <c r="AE2599" s="162" t="s">
        <v>5587</v>
      </c>
      <c r="AF2599" s="162" t="s">
        <v>6647</v>
      </c>
      <c r="AG2599" s="162" t="s">
        <v>6648</v>
      </c>
      <c r="AH2599" s="162" t="s">
        <v>5426</v>
      </c>
      <c r="AI2599" s="162" t="s">
        <v>5426</v>
      </c>
      <c r="AJ2599" s="162" t="s">
        <v>5426</v>
      </c>
      <c r="AK2599" s="162">
        <v>100</v>
      </c>
      <c r="AL2599" s="162">
        <v>0.02</v>
      </c>
      <c r="AM2599" s="162" t="s">
        <v>5426</v>
      </c>
      <c r="AN2599" s="162" t="s">
        <v>5426</v>
      </c>
      <c r="AO2599" s="162">
        <v>1</v>
      </c>
      <c r="AP2599" s="162">
        <v>1</v>
      </c>
      <c r="AQ2599" s="162">
        <v>1</v>
      </c>
      <c r="AR2599" s="162">
        <v>3</v>
      </c>
      <c r="AS2599" s="162">
        <v>3</v>
      </c>
      <c r="AT2599" s="162">
        <v>3</v>
      </c>
      <c r="AU2599" s="162">
        <v>1</v>
      </c>
      <c r="AV2599" s="162">
        <v>3</v>
      </c>
      <c r="AW2599" s="162">
        <v>3</v>
      </c>
      <c r="AX2599" s="162">
        <v>0</v>
      </c>
      <c r="AY2599" s="162">
        <v>0</v>
      </c>
      <c r="AZ2599" s="162">
        <v>0</v>
      </c>
      <c r="BA2599" s="162" t="s">
        <v>163</v>
      </c>
      <c r="BB2599" s="162">
        <v>0</v>
      </c>
      <c r="BC2599" s="162">
        <v>8</v>
      </c>
      <c r="BD2599" s="162" t="s">
        <v>2530</v>
      </c>
      <c r="BE2599" s="162" t="s">
        <v>164</v>
      </c>
      <c r="BF2599" s="162">
        <v>0.25</v>
      </c>
      <c r="BG2599" s="162" t="s">
        <v>125</v>
      </c>
      <c r="BH2599" s="162">
        <v>0.05</v>
      </c>
      <c r="BI2599" s="162">
        <v>0.05</v>
      </c>
      <c r="BJ2599" s="162">
        <v>0.49</v>
      </c>
      <c r="BK2599" s="162" t="s">
        <v>3920</v>
      </c>
      <c r="BL2599" s="162" t="s">
        <v>5426</v>
      </c>
      <c r="BM2599" s="162" t="s">
        <v>131</v>
      </c>
      <c r="BN2599" s="162">
        <v>0</v>
      </c>
      <c r="BO2599" s="162">
        <v>66</v>
      </c>
      <c r="BP2599" s="162" t="s">
        <v>5426</v>
      </c>
      <c r="BQ2599" s="162" t="s">
        <v>5426</v>
      </c>
      <c r="BR2599" s="162" t="s">
        <v>5426</v>
      </c>
      <c r="BS2599" s="162" t="s">
        <v>5426</v>
      </c>
      <c r="BT2599" s="162" t="s">
        <v>5426</v>
      </c>
      <c r="BU2599" s="162" t="s">
        <v>5426</v>
      </c>
      <c r="BV2599" s="162" t="s">
        <v>5426</v>
      </c>
      <c r="BW2599" s="162" t="s">
        <v>5426</v>
      </c>
      <c r="BX2599" s="162" t="s">
        <v>5426</v>
      </c>
      <c r="BY2599" s="162" t="s">
        <v>5426</v>
      </c>
      <c r="BZ2599" s="162" t="s">
        <v>5426</v>
      </c>
      <c r="CA2599" s="162" t="s">
        <v>5426</v>
      </c>
      <c r="CB2599" s="162" t="s">
        <v>5426</v>
      </c>
      <c r="CC2599" s="162" t="s">
        <v>5426</v>
      </c>
      <c r="CD2599" s="162" t="s">
        <v>5426</v>
      </c>
      <c r="CE2599" s="162" t="s">
        <v>5426</v>
      </c>
      <c r="CF2599" s="162">
        <v>100</v>
      </c>
      <c r="CG2599" s="162" t="s">
        <v>5426</v>
      </c>
      <c r="CH2599" s="162" t="s">
        <v>5426</v>
      </c>
      <c r="CI2599" s="162" t="s">
        <v>5426</v>
      </c>
      <c r="CJ2599" s="162" t="s">
        <v>5426</v>
      </c>
      <c r="CK2599" s="162" t="s">
        <v>5426</v>
      </c>
      <c r="CL2599" s="162" t="s">
        <v>5426</v>
      </c>
      <c r="CM2599" s="162" t="s">
        <v>5426</v>
      </c>
      <c r="CN2599" s="162" t="s">
        <v>5426</v>
      </c>
      <c r="CO2599" s="162">
        <v>59</v>
      </c>
      <c r="CP2599" s="162">
        <v>20</v>
      </c>
      <c r="CQ2599" s="162">
        <v>2</v>
      </c>
      <c r="CR2599" s="162" t="s">
        <v>5426</v>
      </c>
      <c r="CS2599" s="162" t="s">
        <v>5426</v>
      </c>
      <c r="CT2599" s="162">
        <v>81</v>
      </c>
      <c r="CU2599" s="162">
        <v>8.33</v>
      </c>
      <c r="CV2599" s="162">
        <v>1.48</v>
      </c>
      <c r="CW2599" s="162">
        <v>4.3499999999999996</v>
      </c>
      <c r="CX2599" s="162">
        <v>8.33</v>
      </c>
      <c r="CY2599" s="162">
        <v>100</v>
      </c>
      <c r="CZ2599" s="162" t="s">
        <v>125</v>
      </c>
      <c r="DA2599" s="162" t="s">
        <v>5428</v>
      </c>
      <c r="DB2599" s="162" t="s">
        <v>6589</v>
      </c>
    </row>
    <row r="2600" spans="1:106" s="162" customFormat="1" ht="11.25" x14ac:dyDescent="0.15">
      <c r="A2600" s="162" t="s">
        <v>6586</v>
      </c>
      <c r="B2600" s="162" t="s">
        <v>6587</v>
      </c>
      <c r="C2600" s="162">
        <v>833</v>
      </c>
      <c r="D2600" s="162">
        <v>1399149</v>
      </c>
      <c r="E2600" s="162" t="s">
        <v>7167</v>
      </c>
      <c r="F2600" s="162">
        <v>30</v>
      </c>
      <c r="G2600" s="162" t="s">
        <v>7168</v>
      </c>
      <c r="H2600" s="162">
        <v>20728444</v>
      </c>
      <c r="I2600" s="162">
        <v>75</v>
      </c>
      <c r="J2600" s="162" t="s">
        <v>657</v>
      </c>
      <c r="K2600" s="162" t="s">
        <v>5426</v>
      </c>
      <c r="L2600" s="162" t="s">
        <v>120</v>
      </c>
      <c r="M2600" s="162" t="s">
        <v>120</v>
      </c>
      <c r="N2600" s="162">
        <v>38</v>
      </c>
      <c r="O2600" s="162">
        <v>7</v>
      </c>
      <c r="P2600" s="162" t="s">
        <v>5426</v>
      </c>
      <c r="Q2600" s="162" t="s">
        <v>5426</v>
      </c>
      <c r="R2600" s="162" t="s">
        <v>5426</v>
      </c>
      <c r="S2600" s="162" t="s">
        <v>5426</v>
      </c>
      <c r="T2600" s="162" t="s">
        <v>5426</v>
      </c>
      <c r="U2600" s="162" t="s">
        <v>5426</v>
      </c>
      <c r="V2600" s="162" t="s">
        <v>5426</v>
      </c>
      <c r="W2600" s="162" t="s">
        <v>5426</v>
      </c>
      <c r="X2600" s="162" t="s">
        <v>5426</v>
      </c>
      <c r="Y2600" s="162">
        <v>53</v>
      </c>
      <c r="Z2600" s="162" t="s">
        <v>136</v>
      </c>
      <c r="AA2600" s="162" t="s">
        <v>5436</v>
      </c>
      <c r="AB2600" s="162" t="s">
        <v>5429</v>
      </c>
      <c r="AC2600" s="162" t="s">
        <v>5436</v>
      </c>
      <c r="AD2600" s="162" t="s">
        <v>5427</v>
      </c>
      <c r="AE2600" s="162" t="s">
        <v>5427</v>
      </c>
      <c r="AF2600" s="162" t="s">
        <v>7169</v>
      </c>
      <c r="AG2600" s="162" t="s">
        <v>7170</v>
      </c>
      <c r="AH2600" s="162" t="s">
        <v>5426</v>
      </c>
      <c r="AI2600" s="162">
        <v>62</v>
      </c>
      <c r="AJ2600" s="162" t="s">
        <v>5426</v>
      </c>
      <c r="AK2600" s="162">
        <v>100</v>
      </c>
      <c r="AL2600" s="162">
        <v>0.75</v>
      </c>
      <c r="AM2600" s="162" t="s">
        <v>5426</v>
      </c>
      <c r="AN2600" s="162" t="s">
        <v>5426</v>
      </c>
      <c r="AO2600" s="162">
        <v>0</v>
      </c>
      <c r="AP2600" s="162">
        <v>0</v>
      </c>
      <c r="AQ2600" s="162">
        <v>0</v>
      </c>
      <c r="AR2600" s="162">
        <v>0</v>
      </c>
      <c r="AS2600" s="162">
        <v>0</v>
      </c>
      <c r="AT2600" s="162">
        <v>0</v>
      </c>
      <c r="AU2600" s="162">
        <v>0</v>
      </c>
      <c r="AV2600" s="162">
        <v>0</v>
      </c>
      <c r="AW2600" s="162">
        <v>0</v>
      </c>
      <c r="AX2600" s="162">
        <v>0</v>
      </c>
      <c r="AY2600" s="162">
        <v>0</v>
      </c>
      <c r="AZ2600" s="162">
        <v>0</v>
      </c>
      <c r="BA2600" s="162" t="s">
        <v>163</v>
      </c>
      <c r="BB2600" s="162">
        <v>0</v>
      </c>
      <c r="BC2600" s="162">
        <v>18</v>
      </c>
      <c r="BD2600" s="162" t="s">
        <v>2452</v>
      </c>
      <c r="BE2600" s="162" t="s">
        <v>164</v>
      </c>
      <c r="BF2600" s="162">
        <v>2</v>
      </c>
      <c r="BG2600" s="162" t="s">
        <v>125</v>
      </c>
      <c r="BH2600" s="162">
        <v>7.0000000000000007E-2</v>
      </c>
      <c r="BI2600" s="162">
        <v>0.1</v>
      </c>
      <c r="BJ2600" s="162">
        <v>0.43</v>
      </c>
      <c r="BK2600" s="162" t="s">
        <v>186</v>
      </c>
      <c r="BL2600" s="162" t="s">
        <v>5426</v>
      </c>
      <c r="BM2600" s="162" t="s">
        <v>131</v>
      </c>
      <c r="BN2600" s="162">
        <v>0</v>
      </c>
      <c r="BO2600" s="162">
        <v>18</v>
      </c>
      <c r="BP2600" s="162" t="s">
        <v>5426</v>
      </c>
      <c r="BQ2600" s="162" t="s">
        <v>5426</v>
      </c>
      <c r="BR2600" s="162" t="s">
        <v>5426</v>
      </c>
      <c r="BS2600" s="162" t="s">
        <v>5426</v>
      </c>
      <c r="BT2600" s="162" t="s">
        <v>5426</v>
      </c>
      <c r="BU2600" s="162" t="s">
        <v>5426</v>
      </c>
      <c r="BV2600" s="162" t="s">
        <v>5426</v>
      </c>
      <c r="BW2600" s="162" t="s">
        <v>5426</v>
      </c>
      <c r="BX2600" s="162">
        <v>18</v>
      </c>
      <c r="BY2600" s="162" t="s">
        <v>5426</v>
      </c>
      <c r="BZ2600" s="162" t="s">
        <v>5426</v>
      </c>
      <c r="CA2600" s="162" t="s">
        <v>5426</v>
      </c>
      <c r="CB2600" s="162" t="s">
        <v>5459</v>
      </c>
      <c r="CC2600" s="162" t="s">
        <v>5462</v>
      </c>
      <c r="CD2600" s="162" t="s">
        <v>5426</v>
      </c>
      <c r="CE2600" s="162" t="s">
        <v>5426</v>
      </c>
      <c r="CF2600" s="162">
        <v>36</v>
      </c>
      <c r="CG2600" s="162">
        <v>18</v>
      </c>
      <c r="CH2600" s="162" t="s">
        <v>5426</v>
      </c>
      <c r="CI2600" s="162" t="s">
        <v>5426</v>
      </c>
      <c r="CJ2600" s="162" t="s">
        <v>5426</v>
      </c>
      <c r="CK2600" s="162" t="s">
        <v>5426</v>
      </c>
      <c r="CL2600" s="162" t="s">
        <v>5426</v>
      </c>
      <c r="CM2600" s="162" t="s">
        <v>5426</v>
      </c>
      <c r="CN2600" s="162" t="s">
        <v>5426</v>
      </c>
      <c r="CO2600" s="162">
        <v>53</v>
      </c>
      <c r="CP2600" s="162">
        <v>5</v>
      </c>
      <c r="CQ2600" s="162">
        <v>0</v>
      </c>
      <c r="CR2600" s="162" t="s">
        <v>5426</v>
      </c>
      <c r="CS2600" s="162" t="s">
        <v>5426</v>
      </c>
      <c r="CT2600" s="162">
        <v>58</v>
      </c>
      <c r="CU2600" s="162">
        <v>1.26</v>
      </c>
      <c r="CV2600" s="162">
        <v>1.26</v>
      </c>
      <c r="CW2600" s="162">
        <v>1.26</v>
      </c>
      <c r="CX2600" s="162">
        <v>1.26</v>
      </c>
      <c r="CY2600" s="162">
        <v>18</v>
      </c>
      <c r="CZ2600" s="162" t="s">
        <v>150</v>
      </c>
      <c r="DA2600" s="162" t="s">
        <v>150</v>
      </c>
      <c r="DB2600" s="162" t="s">
        <v>6589</v>
      </c>
    </row>
    <row r="2601" spans="1:106" s="162" customFormat="1" ht="11.25" x14ac:dyDescent="0.15">
      <c r="A2601" s="162" t="s">
        <v>6586</v>
      </c>
      <c r="B2601" s="162" t="s">
        <v>6587</v>
      </c>
      <c r="C2601" s="162">
        <v>833</v>
      </c>
      <c r="D2601" s="162">
        <v>1399149</v>
      </c>
      <c r="E2601" s="162" t="s">
        <v>7167</v>
      </c>
      <c r="F2601" s="162">
        <v>30</v>
      </c>
      <c r="G2601" s="162" t="s">
        <v>158</v>
      </c>
      <c r="H2601" s="162">
        <v>20728446</v>
      </c>
      <c r="I2601" s="162">
        <v>15</v>
      </c>
      <c r="J2601" s="162" t="s">
        <v>657</v>
      </c>
      <c r="K2601" s="162" t="s">
        <v>5426</v>
      </c>
      <c r="L2601" s="162" t="s">
        <v>120</v>
      </c>
      <c r="M2601" s="162" t="s">
        <v>120</v>
      </c>
      <c r="N2601" s="162" t="s">
        <v>5426</v>
      </c>
      <c r="O2601" s="162" t="s">
        <v>5426</v>
      </c>
      <c r="P2601" s="162" t="s">
        <v>5426</v>
      </c>
      <c r="Q2601" s="162" t="s">
        <v>5426</v>
      </c>
      <c r="R2601" s="162" t="s">
        <v>5426</v>
      </c>
      <c r="S2601" s="162" t="s">
        <v>5426</v>
      </c>
      <c r="T2601" s="162" t="s">
        <v>5426</v>
      </c>
      <c r="U2601" s="162" t="s">
        <v>5426</v>
      </c>
      <c r="V2601" s="162" t="s">
        <v>5426</v>
      </c>
      <c r="W2601" s="162" t="s">
        <v>5426</v>
      </c>
      <c r="X2601" s="162" t="s">
        <v>5426</v>
      </c>
      <c r="Y2601" s="162" t="s">
        <v>5426</v>
      </c>
      <c r="Z2601" s="162" t="s">
        <v>5426</v>
      </c>
      <c r="AA2601" s="162" t="s">
        <v>5426</v>
      </c>
      <c r="AB2601" s="162" t="s">
        <v>5426</v>
      </c>
      <c r="AC2601" s="162" t="s">
        <v>5426</v>
      </c>
      <c r="AD2601" s="162" t="s">
        <v>5426</v>
      </c>
      <c r="AE2601" s="162" t="s">
        <v>5426</v>
      </c>
      <c r="AF2601" s="162" t="s">
        <v>5426</v>
      </c>
      <c r="AG2601" s="162" t="s">
        <v>5426</v>
      </c>
      <c r="AH2601" s="162" t="s">
        <v>5426</v>
      </c>
      <c r="AI2601" s="162" t="s">
        <v>5426</v>
      </c>
      <c r="AJ2601" s="162" t="s">
        <v>5426</v>
      </c>
      <c r="AK2601" s="162">
        <v>100</v>
      </c>
      <c r="AL2601" s="162">
        <v>0.15</v>
      </c>
      <c r="AM2601" s="162" t="s">
        <v>5426</v>
      </c>
      <c r="AN2601" s="162" t="s">
        <v>5426</v>
      </c>
      <c r="AO2601" s="162" t="s">
        <v>5426</v>
      </c>
      <c r="AP2601" s="162" t="s">
        <v>5426</v>
      </c>
      <c r="AQ2601" s="162" t="s">
        <v>5426</v>
      </c>
      <c r="AR2601" s="162" t="s">
        <v>5426</v>
      </c>
      <c r="AS2601" s="162" t="s">
        <v>5426</v>
      </c>
      <c r="AT2601" s="162" t="s">
        <v>5426</v>
      </c>
      <c r="AU2601" s="162" t="s">
        <v>5426</v>
      </c>
      <c r="AV2601" s="162" t="s">
        <v>5426</v>
      </c>
      <c r="AW2601" s="162" t="s">
        <v>5426</v>
      </c>
      <c r="AX2601" s="162" t="s">
        <v>5426</v>
      </c>
      <c r="AY2601" s="162" t="s">
        <v>5426</v>
      </c>
      <c r="AZ2601" s="162" t="s">
        <v>5426</v>
      </c>
      <c r="BA2601" s="162" t="s">
        <v>5426</v>
      </c>
      <c r="BB2601" s="162" t="s">
        <v>5426</v>
      </c>
      <c r="BC2601" s="162" t="s">
        <v>5426</v>
      </c>
      <c r="BD2601" s="162" t="s">
        <v>5426</v>
      </c>
      <c r="BE2601" s="162" t="s">
        <v>5426</v>
      </c>
      <c r="BF2601" s="162" t="s">
        <v>5426</v>
      </c>
      <c r="BG2601" s="162" t="s">
        <v>5426</v>
      </c>
      <c r="BH2601" s="162" t="s">
        <v>5426</v>
      </c>
      <c r="BI2601" s="162" t="s">
        <v>5426</v>
      </c>
      <c r="BJ2601" s="162" t="s">
        <v>5426</v>
      </c>
      <c r="BK2601" s="162" t="s">
        <v>5426</v>
      </c>
      <c r="BL2601" s="162" t="s">
        <v>5426</v>
      </c>
      <c r="BM2601" s="162" t="s">
        <v>5426</v>
      </c>
      <c r="BN2601" s="162" t="s">
        <v>5426</v>
      </c>
      <c r="BO2601" s="162" t="s">
        <v>5426</v>
      </c>
      <c r="BP2601" s="162" t="s">
        <v>5426</v>
      </c>
      <c r="BQ2601" s="162" t="s">
        <v>5426</v>
      </c>
      <c r="BR2601" s="162" t="s">
        <v>5426</v>
      </c>
      <c r="BS2601" s="162" t="s">
        <v>5426</v>
      </c>
      <c r="BT2601" s="162" t="s">
        <v>5426</v>
      </c>
      <c r="BU2601" s="162" t="s">
        <v>5426</v>
      </c>
      <c r="BV2601" s="162" t="s">
        <v>5426</v>
      </c>
      <c r="BW2601" s="162" t="s">
        <v>5426</v>
      </c>
      <c r="BX2601" s="162" t="s">
        <v>5426</v>
      </c>
      <c r="BY2601" s="162" t="s">
        <v>5426</v>
      </c>
      <c r="BZ2601" s="162" t="s">
        <v>5426</v>
      </c>
      <c r="CA2601" s="162" t="s">
        <v>5426</v>
      </c>
      <c r="CB2601" s="162" t="s">
        <v>5426</v>
      </c>
      <c r="CC2601" s="162" t="s">
        <v>5426</v>
      </c>
      <c r="CD2601" s="162" t="s">
        <v>5426</v>
      </c>
      <c r="CE2601" s="162" t="s">
        <v>5426</v>
      </c>
      <c r="CF2601" s="162" t="s">
        <v>5426</v>
      </c>
      <c r="CG2601" s="162" t="s">
        <v>5426</v>
      </c>
      <c r="CH2601" s="162" t="s">
        <v>5426</v>
      </c>
      <c r="CI2601" s="162" t="s">
        <v>5426</v>
      </c>
      <c r="CJ2601" s="162" t="s">
        <v>5426</v>
      </c>
      <c r="CK2601" s="162" t="s">
        <v>5426</v>
      </c>
      <c r="CL2601" s="162" t="s">
        <v>5426</v>
      </c>
      <c r="CM2601" s="162" t="s">
        <v>5426</v>
      </c>
      <c r="CN2601" s="162" t="s">
        <v>5426</v>
      </c>
      <c r="CO2601" s="162" t="s">
        <v>5426</v>
      </c>
      <c r="CP2601" s="162" t="s">
        <v>5426</v>
      </c>
      <c r="CQ2601" s="162" t="s">
        <v>5426</v>
      </c>
      <c r="CR2601" s="162" t="s">
        <v>5426</v>
      </c>
      <c r="CS2601" s="162" t="s">
        <v>5426</v>
      </c>
      <c r="CT2601" s="162" t="s">
        <v>5426</v>
      </c>
      <c r="CU2601" s="162" t="s">
        <v>5426</v>
      </c>
      <c r="CV2601" s="162" t="s">
        <v>5426</v>
      </c>
      <c r="CW2601" s="162" t="s">
        <v>5426</v>
      </c>
      <c r="CX2601" s="162" t="s">
        <v>5426</v>
      </c>
      <c r="CY2601" s="162">
        <v>200</v>
      </c>
      <c r="CZ2601" s="162" t="s">
        <v>125</v>
      </c>
      <c r="DA2601" s="162" t="s">
        <v>150</v>
      </c>
      <c r="DB2601" s="162" t="s">
        <v>6589</v>
      </c>
    </row>
    <row r="2602" spans="1:106" s="162" customFormat="1" ht="11.25" x14ac:dyDescent="0.15">
      <c r="A2602" s="162" t="s">
        <v>6586</v>
      </c>
      <c r="B2602" s="162" t="s">
        <v>6587</v>
      </c>
      <c r="C2602" s="162">
        <v>833</v>
      </c>
      <c r="D2602" s="162">
        <v>1399149</v>
      </c>
      <c r="E2602" s="162" t="s">
        <v>7167</v>
      </c>
      <c r="F2602" s="162">
        <v>30</v>
      </c>
      <c r="G2602" s="162" t="s">
        <v>7162</v>
      </c>
      <c r="H2602" s="162">
        <v>20728443</v>
      </c>
      <c r="I2602" s="162">
        <v>5</v>
      </c>
      <c r="J2602" s="162" t="s">
        <v>657</v>
      </c>
      <c r="K2602" s="162" t="s">
        <v>5426</v>
      </c>
      <c r="L2602" s="162" t="s">
        <v>120</v>
      </c>
      <c r="M2602" s="162" t="s">
        <v>120</v>
      </c>
      <c r="N2602" s="162">
        <v>48</v>
      </c>
      <c r="O2602" s="162">
        <v>6</v>
      </c>
      <c r="P2602" s="162" t="s">
        <v>5426</v>
      </c>
      <c r="Q2602" s="162">
        <v>114</v>
      </c>
      <c r="R2602" s="162" t="s">
        <v>5426</v>
      </c>
      <c r="S2602" s="162" t="s">
        <v>5426</v>
      </c>
      <c r="T2602" s="162" t="s">
        <v>5426</v>
      </c>
      <c r="U2602" s="162" t="s">
        <v>5426</v>
      </c>
      <c r="V2602" s="162" t="s">
        <v>5426</v>
      </c>
      <c r="W2602" s="162" t="s">
        <v>5426</v>
      </c>
      <c r="X2602" s="162" t="s">
        <v>5426</v>
      </c>
      <c r="Y2602" s="162">
        <v>55</v>
      </c>
      <c r="Z2602" s="162" t="s">
        <v>121</v>
      </c>
      <c r="AA2602" s="162" t="s">
        <v>5426</v>
      </c>
      <c r="AB2602" s="162" t="s">
        <v>5429</v>
      </c>
      <c r="AC2602" s="162" t="s">
        <v>5426</v>
      </c>
      <c r="AD2602" s="162" t="s">
        <v>5601</v>
      </c>
      <c r="AE2602" s="162" t="s">
        <v>5601</v>
      </c>
      <c r="AF2602" s="162" t="s">
        <v>7095</v>
      </c>
      <c r="AG2602" s="162" t="s">
        <v>7096</v>
      </c>
      <c r="AH2602" s="162" t="s">
        <v>5426</v>
      </c>
      <c r="AI2602" s="162" t="s">
        <v>5426</v>
      </c>
      <c r="AJ2602" s="162" t="s">
        <v>5426</v>
      </c>
      <c r="AK2602" s="162">
        <v>100</v>
      </c>
      <c r="AL2602" s="162">
        <v>0.05</v>
      </c>
      <c r="AM2602" s="162" t="s">
        <v>5426</v>
      </c>
      <c r="AN2602" s="162" t="s">
        <v>5426</v>
      </c>
      <c r="AO2602" s="162">
        <v>0</v>
      </c>
      <c r="AP2602" s="162">
        <v>0</v>
      </c>
      <c r="AQ2602" s="162">
        <v>0</v>
      </c>
      <c r="AR2602" s="162">
        <v>0</v>
      </c>
      <c r="AS2602" s="162">
        <v>0</v>
      </c>
      <c r="AT2602" s="162">
        <v>0</v>
      </c>
      <c r="AU2602" s="162">
        <v>0</v>
      </c>
      <c r="AV2602" s="162">
        <v>0</v>
      </c>
      <c r="AW2602" s="162">
        <v>0</v>
      </c>
      <c r="AX2602" s="162">
        <v>0</v>
      </c>
      <c r="AY2602" s="162">
        <v>0</v>
      </c>
      <c r="AZ2602" s="162">
        <v>0</v>
      </c>
      <c r="BA2602" s="162" t="s">
        <v>122</v>
      </c>
      <c r="BB2602" s="162">
        <v>3</v>
      </c>
      <c r="BC2602" s="162">
        <v>25</v>
      </c>
      <c r="BD2602" s="162" t="s">
        <v>144</v>
      </c>
      <c r="BE2602" s="162" t="s">
        <v>124</v>
      </c>
      <c r="BF2602" s="162">
        <v>3</v>
      </c>
      <c r="BG2602" s="162" t="s">
        <v>125</v>
      </c>
      <c r="BH2602" s="162">
        <v>0.16</v>
      </c>
      <c r="BI2602" s="162">
        <v>0.32</v>
      </c>
      <c r="BJ2602" s="162">
        <v>0.32</v>
      </c>
      <c r="BK2602" s="162" t="s">
        <v>3969</v>
      </c>
      <c r="BL2602" s="162" t="s">
        <v>5426</v>
      </c>
      <c r="BM2602" s="162" t="s">
        <v>131</v>
      </c>
      <c r="BN2602" s="162">
        <v>3</v>
      </c>
      <c r="BO2602" s="162">
        <v>48</v>
      </c>
      <c r="BP2602" s="162" t="s">
        <v>5426</v>
      </c>
      <c r="BQ2602" s="162" t="s">
        <v>5426</v>
      </c>
      <c r="BR2602" s="162" t="s">
        <v>5426</v>
      </c>
      <c r="BS2602" s="162" t="s">
        <v>5426</v>
      </c>
      <c r="BT2602" s="162" t="s">
        <v>5426</v>
      </c>
      <c r="BU2602" s="162" t="s">
        <v>5426</v>
      </c>
      <c r="BV2602" s="162" t="s">
        <v>5426</v>
      </c>
      <c r="BW2602" s="162" t="s">
        <v>5426</v>
      </c>
      <c r="BX2602" s="162" t="s">
        <v>5426</v>
      </c>
      <c r="BY2602" s="162" t="s">
        <v>5426</v>
      </c>
      <c r="BZ2602" s="162" t="s">
        <v>5426</v>
      </c>
      <c r="CA2602" s="162" t="s">
        <v>5426</v>
      </c>
      <c r="CB2602" s="162" t="s">
        <v>5426</v>
      </c>
      <c r="CC2602" s="162" t="s">
        <v>5426</v>
      </c>
      <c r="CD2602" s="162" t="s">
        <v>5426</v>
      </c>
      <c r="CE2602" s="162" t="s">
        <v>5426</v>
      </c>
      <c r="CF2602" s="162">
        <v>114</v>
      </c>
      <c r="CG2602" s="162" t="s">
        <v>5426</v>
      </c>
      <c r="CH2602" s="162" t="s">
        <v>5426</v>
      </c>
      <c r="CI2602" s="162" t="s">
        <v>5426</v>
      </c>
      <c r="CJ2602" s="162" t="s">
        <v>5426</v>
      </c>
      <c r="CK2602" s="162" t="s">
        <v>5426</v>
      </c>
      <c r="CL2602" s="162" t="s">
        <v>5426</v>
      </c>
      <c r="CM2602" s="162" t="s">
        <v>5426</v>
      </c>
      <c r="CN2602" s="162" t="s">
        <v>5426</v>
      </c>
      <c r="CO2602" s="162">
        <v>21</v>
      </c>
      <c r="CP2602" s="162">
        <v>7</v>
      </c>
      <c r="CQ2602" s="162" t="s">
        <v>5426</v>
      </c>
      <c r="CR2602" s="162" t="s">
        <v>5426</v>
      </c>
      <c r="CS2602" s="162" t="s">
        <v>5426</v>
      </c>
      <c r="CT2602" s="162">
        <v>28</v>
      </c>
      <c r="CU2602" s="162">
        <v>14.04</v>
      </c>
      <c r="CV2602" s="162">
        <v>3.41</v>
      </c>
      <c r="CW2602" s="162">
        <v>7.48</v>
      </c>
      <c r="CX2602" s="162">
        <v>12.78</v>
      </c>
      <c r="CY2602" s="162">
        <v>114</v>
      </c>
      <c r="CZ2602" s="162" t="s">
        <v>125</v>
      </c>
      <c r="DA2602" s="162" t="s">
        <v>5428</v>
      </c>
      <c r="DB2602" s="162" t="s">
        <v>6589</v>
      </c>
    </row>
    <row r="2603" spans="1:106" s="162" customFormat="1" ht="11.25" x14ac:dyDescent="0.15">
      <c r="A2603" s="162" t="s">
        <v>6586</v>
      </c>
      <c r="B2603" s="162" t="s">
        <v>6587</v>
      </c>
      <c r="C2603" s="162">
        <v>833</v>
      </c>
      <c r="D2603" s="162">
        <v>1399149</v>
      </c>
      <c r="E2603" s="162" t="s">
        <v>7167</v>
      </c>
      <c r="F2603" s="162">
        <v>30</v>
      </c>
      <c r="G2603" s="162" t="s">
        <v>7171</v>
      </c>
      <c r="H2603" s="162">
        <v>20728445</v>
      </c>
      <c r="I2603" s="162">
        <v>5</v>
      </c>
      <c r="J2603" s="162" t="s">
        <v>657</v>
      </c>
      <c r="K2603" s="162" t="s">
        <v>5426</v>
      </c>
      <c r="L2603" s="162" t="s">
        <v>120</v>
      </c>
      <c r="M2603" s="162" t="s">
        <v>120</v>
      </c>
      <c r="N2603" s="162">
        <v>48</v>
      </c>
      <c r="O2603" s="162">
        <v>6</v>
      </c>
      <c r="P2603" s="162" t="s">
        <v>5426</v>
      </c>
      <c r="Q2603" s="162">
        <v>41</v>
      </c>
      <c r="R2603" s="162" t="s">
        <v>5426</v>
      </c>
      <c r="S2603" s="162" t="s">
        <v>5426</v>
      </c>
      <c r="T2603" s="162" t="s">
        <v>5426</v>
      </c>
      <c r="U2603" s="162" t="s">
        <v>5426</v>
      </c>
      <c r="V2603" s="162" t="s">
        <v>5426</v>
      </c>
      <c r="W2603" s="162" t="s">
        <v>5426</v>
      </c>
      <c r="X2603" s="162" t="s">
        <v>5426</v>
      </c>
      <c r="Y2603" s="162">
        <v>55</v>
      </c>
      <c r="Z2603" s="162" t="s">
        <v>136</v>
      </c>
      <c r="AA2603" s="162" t="s">
        <v>5426</v>
      </c>
      <c r="AB2603" s="162" t="s">
        <v>5429</v>
      </c>
      <c r="AC2603" s="162" t="s">
        <v>5426</v>
      </c>
      <c r="AD2603" s="162" t="s">
        <v>5427</v>
      </c>
      <c r="AE2603" s="162" t="s">
        <v>5427</v>
      </c>
      <c r="AF2603" s="162" t="s">
        <v>7087</v>
      </c>
      <c r="AG2603" s="162" t="s">
        <v>7088</v>
      </c>
      <c r="AH2603" s="162" t="s">
        <v>5426</v>
      </c>
      <c r="AI2603" s="162" t="s">
        <v>5426</v>
      </c>
      <c r="AJ2603" s="162" t="s">
        <v>5426</v>
      </c>
      <c r="AK2603" s="162">
        <v>100</v>
      </c>
      <c r="AL2603" s="162">
        <v>0.05</v>
      </c>
      <c r="AM2603" s="162" t="s">
        <v>5426</v>
      </c>
      <c r="AN2603" s="162" t="s">
        <v>5426</v>
      </c>
      <c r="AO2603" s="162">
        <v>0</v>
      </c>
      <c r="AP2603" s="162">
        <v>0</v>
      </c>
      <c r="AQ2603" s="162">
        <v>0</v>
      </c>
      <c r="AR2603" s="162">
        <v>0</v>
      </c>
      <c r="AS2603" s="162">
        <v>0</v>
      </c>
      <c r="AT2603" s="162">
        <v>0</v>
      </c>
      <c r="AU2603" s="162">
        <v>0</v>
      </c>
      <c r="AV2603" s="162">
        <v>0</v>
      </c>
      <c r="AW2603" s="162">
        <v>0</v>
      </c>
      <c r="AX2603" s="162">
        <v>0</v>
      </c>
      <c r="AY2603" s="162">
        <v>0</v>
      </c>
      <c r="AZ2603" s="162">
        <v>0</v>
      </c>
      <c r="BA2603" s="162" t="s">
        <v>163</v>
      </c>
      <c r="BB2603" s="162">
        <v>0</v>
      </c>
      <c r="BC2603" s="162">
        <v>18</v>
      </c>
      <c r="BD2603" s="162" t="s">
        <v>2495</v>
      </c>
      <c r="BE2603" s="162" t="s">
        <v>164</v>
      </c>
      <c r="BF2603" s="162">
        <v>3</v>
      </c>
      <c r="BG2603" s="162" t="s">
        <v>125</v>
      </c>
      <c r="BH2603" s="162">
        <v>7.0000000000000007E-2</v>
      </c>
      <c r="BI2603" s="162">
        <v>0.1</v>
      </c>
      <c r="BJ2603" s="162">
        <v>0.28000000000000003</v>
      </c>
      <c r="BK2603" s="162" t="s">
        <v>186</v>
      </c>
      <c r="BL2603" s="162" t="s">
        <v>5426</v>
      </c>
      <c r="BM2603" s="162" t="s">
        <v>143</v>
      </c>
      <c r="BN2603" s="162">
        <v>0</v>
      </c>
      <c r="BO2603" s="162">
        <v>41</v>
      </c>
      <c r="BP2603" s="162" t="s">
        <v>5426</v>
      </c>
      <c r="BQ2603" s="162" t="s">
        <v>5426</v>
      </c>
      <c r="BR2603" s="162" t="s">
        <v>5426</v>
      </c>
      <c r="BS2603" s="162" t="s">
        <v>5426</v>
      </c>
      <c r="BT2603" s="162" t="s">
        <v>5426</v>
      </c>
      <c r="BU2603" s="162" t="s">
        <v>5426</v>
      </c>
      <c r="BV2603" s="162" t="s">
        <v>5426</v>
      </c>
      <c r="BW2603" s="162" t="s">
        <v>5426</v>
      </c>
      <c r="BX2603" s="162" t="s">
        <v>5426</v>
      </c>
      <c r="BY2603" s="162" t="s">
        <v>5426</v>
      </c>
      <c r="BZ2603" s="162" t="s">
        <v>5426</v>
      </c>
      <c r="CA2603" s="162" t="s">
        <v>5426</v>
      </c>
      <c r="CB2603" s="162" t="s">
        <v>5426</v>
      </c>
      <c r="CC2603" s="162" t="s">
        <v>5426</v>
      </c>
      <c r="CD2603" s="162" t="s">
        <v>5426</v>
      </c>
      <c r="CE2603" s="162" t="s">
        <v>5426</v>
      </c>
      <c r="CF2603" s="162">
        <v>41</v>
      </c>
      <c r="CG2603" s="162" t="s">
        <v>5426</v>
      </c>
      <c r="CH2603" s="162" t="s">
        <v>5426</v>
      </c>
      <c r="CI2603" s="162" t="s">
        <v>5426</v>
      </c>
      <c r="CJ2603" s="162" t="s">
        <v>5426</v>
      </c>
      <c r="CK2603" s="162" t="s">
        <v>5426</v>
      </c>
      <c r="CL2603" s="162" t="s">
        <v>5426</v>
      </c>
      <c r="CM2603" s="162" t="s">
        <v>5426</v>
      </c>
      <c r="CN2603" s="162" t="s">
        <v>5426</v>
      </c>
      <c r="CO2603" s="162">
        <v>50</v>
      </c>
      <c r="CP2603" s="162">
        <v>2</v>
      </c>
      <c r="CQ2603" s="162" t="s">
        <v>5426</v>
      </c>
      <c r="CR2603" s="162" t="s">
        <v>5426</v>
      </c>
      <c r="CS2603" s="162" t="s">
        <v>5426</v>
      </c>
      <c r="CT2603" s="162">
        <v>52</v>
      </c>
      <c r="CU2603" s="162">
        <v>2.87</v>
      </c>
      <c r="CV2603" s="162">
        <v>1.4</v>
      </c>
      <c r="CW2603" s="162">
        <v>2.87</v>
      </c>
      <c r="CX2603" s="162">
        <v>2.87</v>
      </c>
      <c r="CY2603" s="162">
        <v>41</v>
      </c>
      <c r="CZ2603" s="162" t="s">
        <v>125</v>
      </c>
      <c r="DA2603" s="162" t="s">
        <v>5428</v>
      </c>
      <c r="DB2603" s="162" t="s">
        <v>6589</v>
      </c>
    </row>
    <row r="2604" spans="1:106" s="162" customFormat="1" ht="11.25" x14ac:dyDescent="0.15">
      <c r="A2604" s="162" t="s">
        <v>6586</v>
      </c>
      <c r="B2604" s="162" t="s">
        <v>6587</v>
      </c>
      <c r="C2604" s="162">
        <v>840</v>
      </c>
      <c r="D2604" s="162">
        <v>468967</v>
      </c>
      <c r="E2604" s="162" t="s">
        <v>7172</v>
      </c>
      <c r="F2604" s="162">
        <v>30</v>
      </c>
      <c r="G2604" s="162" t="s">
        <v>6536</v>
      </c>
      <c r="H2604" s="162">
        <v>20727859</v>
      </c>
      <c r="I2604" s="162">
        <v>50</v>
      </c>
      <c r="J2604" s="162" t="s">
        <v>657</v>
      </c>
      <c r="K2604" s="162" t="s">
        <v>5426</v>
      </c>
      <c r="L2604" s="162" t="s">
        <v>120</v>
      </c>
      <c r="M2604" s="162" t="s">
        <v>120</v>
      </c>
      <c r="N2604" s="162">
        <v>0</v>
      </c>
      <c r="O2604" s="162">
        <v>8</v>
      </c>
      <c r="P2604" s="162" t="s">
        <v>5426</v>
      </c>
      <c r="Q2604" s="162" t="s">
        <v>5426</v>
      </c>
      <c r="R2604" s="162" t="s">
        <v>5426</v>
      </c>
      <c r="S2604" s="162" t="s">
        <v>5426</v>
      </c>
      <c r="T2604" s="162" t="s">
        <v>5426</v>
      </c>
      <c r="U2604" s="162" t="s">
        <v>5426</v>
      </c>
      <c r="V2604" s="162" t="s">
        <v>5426</v>
      </c>
      <c r="W2604" s="162" t="s">
        <v>5426</v>
      </c>
      <c r="X2604" s="162" t="s">
        <v>5426</v>
      </c>
      <c r="Y2604" s="162">
        <v>33</v>
      </c>
      <c r="Z2604" s="162" t="s">
        <v>136</v>
      </c>
      <c r="AA2604" s="162" t="s">
        <v>5436</v>
      </c>
      <c r="AB2604" s="162" t="s">
        <v>5430</v>
      </c>
      <c r="AC2604" s="162" t="s">
        <v>5436</v>
      </c>
      <c r="AD2604" s="162" t="s">
        <v>5427</v>
      </c>
      <c r="AE2604" s="162" t="s">
        <v>5427</v>
      </c>
      <c r="AF2604" s="162" t="s">
        <v>6537</v>
      </c>
      <c r="AG2604" s="162" t="s">
        <v>6868</v>
      </c>
      <c r="AH2604" s="162" t="s">
        <v>5426</v>
      </c>
      <c r="AI2604" s="162">
        <v>83</v>
      </c>
      <c r="AJ2604" s="162" t="s">
        <v>5426</v>
      </c>
      <c r="AK2604" s="162">
        <v>100</v>
      </c>
      <c r="AL2604" s="162">
        <v>0.5</v>
      </c>
      <c r="AM2604" s="162" t="s">
        <v>5426</v>
      </c>
      <c r="AN2604" s="162" t="s">
        <v>5426</v>
      </c>
      <c r="AO2604" s="162">
        <v>1</v>
      </c>
      <c r="AP2604" s="162">
        <v>1</v>
      </c>
      <c r="AQ2604" s="162">
        <v>1</v>
      </c>
      <c r="AR2604" s="162">
        <v>3</v>
      </c>
      <c r="AS2604" s="162">
        <v>3</v>
      </c>
      <c r="AT2604" s="162">
        <v>3</v>
      </c>
      <c r="AU2604" s="162">
        <v>23</v>
      </c>
      <c r="AV2604" s="162">
        <v>23</v>
      </c>
      <c r="AW2604" s="162">
        <v>23</v>
      </c>
      <c r="AX2604" s="162">
        <v>0</v>
      </c>
      <c r="AY2604" s="162">
        <v>0</v>
      </c>
      <c r="AZ2604" s="162">
        <v>0</v>
      </c>
      <c r="BA2604" s="162" t="s">
        <v>163</v>
      </c>
      <c r="BB2604" s="162">
        <v>0</v>
      </c>
      <c r="BC2604" s="162">
        <v>5</v>
      </c>
      <c r="BD2604" s="162" t="s">
        <v>2530</v>
      </c>
      <c r="BE2604" s="162" t="s">
        <v>164</v>
      </c>
      <c r="BF2604" s="162">
        <v>0.25</v>
      </c>
      <c r="BG2604" s="162" t="s">
        <v>125</v>
      </c>
      <c r="BH2604" s="162">
        <v>0.05</v>
      </c>
      <c r="BI2604" s="162">
        <v>0.1</v>
      </c>
      <c r="BJ2604" s="162">
        <v>0.55000000000000004</v>
      </c>
      <c r="BK2604" s="162" t="s">
        <v>3528</v>
      </c>
      <c r="BL2604" s="162" t="s">
        <v>5426</v>
      </c>
      <c r="BM2604" s="162" t="s">
        <v>131</v>
      </c>
      <c r="BN2604" s="162">
        <v>0</v>
      </c>
      <c r="BO2604" s="162">
        <v>28</v>
      </c>
      <c r="BP2604" s="162" t="s">
        <v>5426</v>
      </c>
      <c r="BQ2604" s="162" t="s">
        <v>5426</v>
      </c>
      <c r="BR2604" s="162" t="s">
        <v>5426</v>
      </c>
      <c r="BS2604" s="162" t="s">
        <v>5426</v>
      </c>
      <c r="BT2604" s="162" t="s">
        <v>5426</v>
      </c>
      <c r="BU2604" s="162" t="s">
        <v>5426</v>
      </c>
      <c r="BV2604" s="162">
        <v>28</v>
      </c>
      <c r="BW2604" s="162" t="s">
        <v>5426</v>
      </c>
      <c r="BX2604" s="162" t="s">
        <v>5426</v>
      </c>
      <c r="BY2604" s="162" t="s">
        <v>5426</v>
      </c>
      <c r="BZ2604" s="162" t="s">
        <v>5426</v>
      </c>
      <c r="CA2604" s="162" t="s">
        <v>5426</v>
      </c>
      <c r="CB2604" s="162" t="s">
        <v>5461</v>
      </c>
      <c r="CC2604" s="162" t="s">
        <v>5458</v>
      </c>
      <c r="CD2604" s="162" t="s">
        <v>5426</v>
      </c>
      <c r="CE2604" s="162" t="s">
        <v>5426</v>
      </c>
      <c r="CF2604" s="162">
        <v>28</v>
      </c>
      <c r="CG2604" s="162" t="s">
        <v>5426</v>
      </c>
      <c r="CH2604" s="162" t="s">
        <v>5426</v>
      </c>
      <c r="CI2604" s="162" t="s">
        <v>5426</v>
      </c>
      <c r="CJ2604" s="162" t="s">
        <v>5426</v>
      </c>
      <c r="CK2604" s="162" t="s">
        <v>5426</v>
      </c>
      <c r="CL2604" s="162" t="s">
        <v>5426</v>
      </c>
      <c r="CM2604" s="162" t="s">
        <v>5426</v>
      </c>
      <c r="CN2604" s="162" t="s">
        <v>5426</v>
      </c>
      <c r="CO2604" s="162">
        <v>68</v>
      </c>
      <c r="CP2604" s="162">
        <v>5</v>
      </c>
      <c r="CQ2604" s="162">
        <v>1</v>
      </c>
      <c r="CR2604" s="162" t="s">
        <v>5426</v>
      </c>
      <c r="CS2604" s="162" t="s">
        <v>5426</v>
      </c>
      <c r="CT2604" s="162">
        <v>74</v>
      </c>
      <c r="CU2604" s="162">
        <v>1.63</v>
      </c>
      <c r="CV2604" s="162">
        <v>1.1499999999999999</v>
      </c>
      <c r="CW2604" s="162">
        <v>1.63</v>
      </c>
      <c r="CX2604" s="162">
        <v>1.63</v>
      </c>
      <c r="CY2604" s="162">
        <v>28</v>
      </c>
      <c r="CZ2604" s="162" t="s">
        <v>150</v>
      </c>
      <c r="DA2604" s="162" t="s">
        <v>150</v>
      </c>
      <c r="DB2604" s="162" t="s">
        <v>6589</v>
      </c>
    </row>
    <row r="2605" spans="1:106" s="162" customFormat="1" ht="11.25" x14ac:dyDescent="0.15">
      <c r="A2605" s="162" t="s">
        <v>6586</v>
      </c>
      <c r="B2605" s="162" t="s">
        <v>6587</v>
      </c>
      <c r="C2605" s="162">
        <v>840</v>
      </c>
      <c r="D2605" s="162">
        <v>468967</v>
      </c>
      <c r="E2605" s="162" t="s">
        <v>7172</v>
      </c>
      <c r="F2605" s="162">
        <v>30</v>
      </c>
      <c r="G2605" s="162" t="s">
        <v>6534</v>
      </c>
      <c r="H2605" s="162">
        <v>20727864</v>
      </c>
      <c r="I2605" s="162">
        <v>25</v>
      </c>
      <c r="J2605" s="162" t="s">
        <v>657</v>
      </c>
      <c r="K2605" s="162" t="s">
        <v>5426</v>
      </c>
      <c r="L2605" s="162" t="s">
        <v>120</v>
      </c>
      <c r="M2605" s="162" t="s">
        <v>184</v>
      </c>
      <c r="N2605" s="162">
        <v>0</v>
      </c>
      <c r="O2605" s="162">
        <v>8</v>
      </c>
      <c r="P2605" s="162" t="s">
        <v>5426</v>
      </c>
      <c r="Q2605" s="162" t="s">
        <v>5426</v>
      </c>
      <c r="R2605" s="162" t="s">
        <v>5426</v>
      </c>
      <c r="S2605" s="162" t="s">
        <v>5426</v>
      </c>
      <c r="T2605" s="162" t="s">
        <v>5426</v>
      </c>
      <c r="U2605" s="162" t="s">
        <v>5426</v>
      </c>
      <c r="V2605" s="162" t="s">
        <v>5426</v>
      </c>
      <c r="W2605" s="162" t="s">
        <v>5426</v>
      </c>
      <c r="X2605" s="162" t="s">
        <v>5426</v>
      </c>
      <c r="Y2605" s="162">
        <v>33</v>
      </c>
      <c r="Z2605" s="162" t="s">
        <v>136</v>
      </c>
      <c r="AA2605" s="162" t="s">
        <v>5436</v>
      </c>
      <c r="AB2605" s="162" t="s">
        <v>5430</v>
      </c>
      <c r="AC2605" s="162" t="s">
        <v>5436</v>
      </c>
      <c r="AD2605" s="162" t="s">
        <v>5587</v>
      </c>
      <c r="AE2605" s="162" t="s">
        <v>5587</v>
      </c>
      <c r="AF2605" s="162" t="s">
        <v>6635</v>
      </c>
      <c r="AG2605" s="162" t="s">
        <v>6636</v>
      </c>
      <c r="AH2605" s="162" t="s">
        <v>5426</v>
      </c>
      <c r="AI2605" s="162">
        <v>70</v>
      </c>
      <c r="AJ2605" s="162" t="s">
        <v>5426</v>
      </c>
      <c r="AK2605" s="162">
        <v>100</v>
      </c>
      <c r="AL2605" s="162">
        <v>0.25</v>
      </c>
      <c r="AM2605" s="162" t="s">
        <v>5426</v>
      </c>
      <c r="AN2605" s="162" t="s">
        <v>5426</v>
      </c>
      <c r="AO2605" s="162">
        <v>1</v>
      </c>
      <c r="AP2605" s="162">
        <v>1</v>
      </c>
      <c r="AQ2605" s="162">
        <v>1</v>
      </c>
      <c r="AR2605" s="162">
        <v>3</v>
      </c>
      <c r="AS2605" s="162">
        <v>3</v>
      </c>
      <c r="AT2605" s="162">
        <v>3</v>
      </c>
      <c r="AU2605" s="162">
        <v>15</v>
      </c>
      <c r="AV2605" s="162">
        <v>25</v>
      </c>
      <c r="AW2605" s="162">
        <v>25</v>
      </c>
      <c r="AX2605" s="162">
        <v>0</v>
      </c>
      <c r="AY2605" s="162">
        <v>0</v>
      </c>
      <c r="AZ2605" s="162">
        <v>0</v>
      </c>
      <c r="BA2605" s="162" t="s">
        <v>163</v>
      </c>
      <c r="BB2605" s="162">
        <v>0</v>
      </c>
      <c r="BC2605" s="162">
        <v>5</v>
      </c>
      <c r="BD2605" s="162" t="s">
        <v>2528</v>
      </c>
      <c r="BE2605" s="162" t="s">
        <v>164</v>
      </c>
      <c r="BF2605" s="162">
        <v>0.25</v>
      </c>
      <c r="BG2605" s="162" t="s">
        <v>125</v>
      </c>
      <c r="BH2605" s="162">
        <v>0.04</v>
      </c>
      <c r="BI2605" s="162">
        <v>0.05</v>
      </c>
      <c r="BJ2605" s="162">
        <v>0.37</v>
      </c>
      <c r="BK2605" s="162" t="s">
        <v>4275</v>
      </c>
      <c r="BL2605" s="162" t="s">
        <v>5426</v>
      </c>
      <c r="BM2605" s="162" t="s">
        <v>143</v>
      </c>
      <c r="BN2605" s="162">
        <v>0</v>
      </c>
      <c r="BO2605" s="162">
        <v>23</v>
      </c>
      <c r="BP2605" s="162" t="s">
        <v>5426</v>
      </c>
      <c r="BQ2605" s="162" t="s">
        <v>5426</v>
      </c>
      <c r="BR2605" s="162">
        <v>0</v>
      </c>
      <c r="BS2605" s="162" t="s">
        <v>5426</v>
      </c>
      <c r="BT2605" s="162" t="s">
        <v>5426</v>
      </c>
      <c r="BU2605" s="162" t="s">
        <v>5426</v>
      </c>
      <c r="BV2605" s="162" t="s">
        <v>5426</v>
      </c>
      <c r="BW2605" s="162" t="s">
        <v>5426</v>
      </c>
      <c r="BX2605" s="162" t="s">
        <v>5426</v>
      </c>
      <c r="BY2605" s="162" t="s">
        <v>5426</v>
      </c>
      <c r="BZ2605" s="162" t="s">
        <v>5426</v>
      </c>
      <c r="CA2605" s="162" t="s">
        <v>5426</v>
      </c>
      <c r="CB2605" s="162" t="s">
        <v>5449</v>
      </c>
      <c r="CC2605" s="162" t="s">
        <v>5448</v>
      </c>
      <c r="CD2605" s="162" t="s">
        <v>5426</v>
      </c>
      <c r="CE2605" s="162" t="s">
        <v>5426</v>
      </c>
      <c r="CF2605" s="162">
        <v>23</v>
      </c>
      <c r="CG2605" s="162" t="s">
        <v>5426</v>
      </c>
      <c r="CH2605" s="162" t="s">
        <v>5426</v>
      </c>
      <c r="CI2605" s="162" t="s">
        <v>5426</v>
      </c>
      <c r="CJ2605" s="162" t="s">
        <v>5426</v>
      </c>
      <c r="CK2605" s="162" t="s">
        <v>5426</v>
      </c>
      <c r="CL2605" s="162" t="s">
        <v>5426</v>
      </c>
      <c r="CM2605" s="162" t="s">
        <v>5426</v>
      </c>
      <c r="CN2605" s="162" t="s">
        <v>5426</v>
      </c>
      <c r="CO2605" s="162">
        <v>65</v>
      </c>
      <c r="CP2605" s="162">
        <v>10</v>
      </c>
      <c r="CQ2605" s="162">
        <v>2</v>
      </c>
      <c r="CR2605" s="162" t="s">
        <v>5426</v>
      </c>
      <c r="CS2605" s="162" t="s">
        <v>5426</v>
      </c>
      <c r="CT2605" s="162">
        <v>77</v>
      </c>
      <c r="CU2605" s="162">
        <v>1.64</v>
      </c>
      <c r="CV2605" s="162">
        <v>1.4</v>
      </c>
      <c r="CW2605" s="162">
        <v>1.64</v>
      </c>
      <c r="CX2605" s="162">
        <v>1.64</v>
      </c>
      <c r="CY2605" s="162">
        <v>23</v>
      </c>
      <c r="CZ2605" s="162" t="s">
        <v>125</v>
      </c>
      <c r="DA2605" s="162" t="s">
        <v>150</v>
      </c>
      <c r="DB2605" s="162" t="s">
        <v>6589</v>
      </c>
    </row>
    <row r="2606" spans="1:106" s="162" customFormat="1" ht="11.25" x14ac:dyDescent="0.15">
      <c r="A2606" s="162" t="s">
        <v>6586</v>
      </c>
      <c r="B2606" s="162" t="s">
        <v>6587</v>
      </c>
      <c r="C2606" s="162">
        <v>840</v>
      </c>
      <c r="D2606" s="162">
        <v>468967</v>
      </c>
      <c r="E2606" s="162" t="s">
        <v>7172</v>
      </c>
      <c r="F2606" s="162">
        <v>30</v>
      </c>
      <c r="G2606" s="162" t="s">
        <v>158</v>
      </c>
      <c r="H2606" s="162">
        <v>20727861</v>
      </c>
      <c r="I2606" s="162">
        <v>10</v>
      </c>
      <c r="J2606" s="162" t="s">
        <v>354</v>
      </c>
      <c r="K2606" s="162" t="s">
        <v>5426</v>
      </c>
      <c r="L2606" s="162" t="s">
        <v>120</v>
      </c>
      <c r="M2606" s="162" t="s">
        <v>120</v>
      </c>
      <c r="N2606" s="162" t="s">
        <v>5426</v>
      </c>
      <c r="O2606" s="162" t="s">
        <v>5426</v>
      </c>
      <c r="P2606" s="162" t="s">
        <v>5426</v>
      </c>
      <c r="Q2606" s="162" t="s">
        <v>5426</v>
      </c>
      <c r="R2606" s="162" t="s">
        <v>5426</v>
      </c>
      <c r="S2606" s="162" t="s">
        <v>5426</v>
      </c>
      <c r="T2606" s="162" t="s">
        <v>5426</v>
      </c>
      <c r="U2606" s="162" t="s">
        <v>5426</v>
      </c>
      <c r="V2606" s="162" t="s">
        <v>5426</v>
      </c>
      <c r="W2606" s="162" t="s">
        <v>5426</v>
      </c>
      <c r="X2606" s="162" t="s">
        <v>5426</v>
      </c>
      <c r="Y2606" s="162" t="s">
        <v>5426</v>
      </c>
      <c r="Z2606" s="162" t="s">
        <v>5426</v>
      </c>
      <c r="AA2606" s="162" t="s">
        <v>5426</v>
      </c>
      <c r="AB2606" s="162" t="s">
        <v>5426</v>
      </c>
      <c r="AC2606" s="162" t="s">
        <v>5426</v>
      </c>
      <c r="AD2606" s="162" t="s">
        <v>5426</v>
      </c>
      <c r="AE2606" s="162" t="s">
        <v>5426</v>
      </c>
      <c r="AF2606" s="162" t="s">
        <v>5426</v>
      </c>
      <c r="AG2606" s="162" t="s">
        <v>5426</v>
      </c>
      <c r="AH2606" s="162" t="s">
        <v>5426</v>
      </c>
      <c r="AI2606" s="162" t="s">
        <v>5426</v>
      </c>
      <c r="AJ2606" s="162" t="s">
        <v>5426</v>
      </c>
      <c r="AK2606" s="162">
        <v>100</v>
      </c>
      <c r="AL2606" s="162">
        <v>0.1</v>
      </c>
      <c r="AM2606" s="162" t="s">
        <v>5426</v>
      </c>
      <c r="AN2606" s="162" t="s">
        <v>5426</v>
      </c>
      <c r="AO2606" s="162" t="s">
        <v>5426</v>
      </c>
      <c r="AP2606" s="162" t="s">
        <v>5426</v>
      </c>
      <c r="AQ2606" s="162" t="s">
        <v>5426</v>
      </c>
      <c r="AR2606" s="162" t="s">
        <v>5426</v>
      </c>
      <c r="AS2606" s="162" t="s">
        <v>5426</v>
      </c>
      <c r="AT2606" s="162" t="s">
        <v>5426</v>
      </c>
      <c r="AU2606" s="162" t="s">
        <v>5426</v>
      </c>
      <c r="AV2606" s="162" t="s">
        <v>5426</v>
      </c>
      <c r="AW2606" s="162" t="s">
        <v>5426</v>
      </c>
      <c r="AX2606" s="162" t="s">
        <v>5426</v>
      </c>
      <c r="AY2606" s="162" t="s">
        <v>5426</v>
      </c>
      <c r="AZ2606" s="162" t="s">
        <v>5426</v>
      </c>
      <c r="BA2606" s="162" t="s">
        <v>5426</v>
      </c>
      <c r="BB2606" s="162" t="s">
        <v>5426</v>
      </c>
      <c r="BC2606" s="162" t="s">
        <v>5426</v>
      </c>
      <c r="BD2606" s="162" t="s">
        <v>5426</v>
      </c>
      <c r="BE2606" s="162" t="s">
        <v>5426</v>
      </c>
      <c r="BF2606" s="162" t="s">
        <v>5426</v>
      </c>
      <c r="BG2606" s="162" t="s">
        <v>5426</v>
      </c>
      <c r="BH2606" s="162" t="s">
        <v>5426</v>
      </c>
      <c r="BI2606" s="162" t="s">
        <v>5426</v>
      </c>
      <c r="BJ2606" s="162" t="s">
        <v>5426</v>
      </c>
      <c r="BK2606" s="162" t="s">
        <v>5426</v>
      </c>
      <c r="BL2606" s="162" t="s">
        <v>5426</v>
      </c>
      <c r="BM2606" s="162" t="s">
        <v>5426</v>
      </c>
      <c r="BN2606" s="162" t="s">
        <v>5426</v>
      </c>
      <c r="BO2606" s="162" t="s">
        <v>5426</v>
      </c>
      <c r="BP2606" s="162" t="s">
        <v>5426</v>
      </c>
      <c r="BQ2606" s="162" t="s">
        <v>5426</v>
      </c>
      <c r="BR2606" s="162" t="s">
        <v>5426</v>
      </c>
      <c r="BS2606" s="162" t="s">
        <v>5426</v>
      </c>
      <c r="BT2606" s="162" t="s">
        <v>5426</v>
      </c>
      <c r="BU2606" s="162" t="s">
        <v>5426</v>
      </c>
      <c r="BV2606" s="162" t="s">
        <v>5426</v>
      </c>
      <c r="BW2606" s="162" t="s">
        <v>5426</v>
      </c>
      <c r="BX2606" s="162" t="s">
        <v>5426</v>
      </c>
      <c r="BY2606" s="162" t="s">
        <v>5426</v>
      </c>
      <c r="BZ2606" s="162" t="s">
        <v>5426</v>
      </c>
      <c r="CA2606" s="162" t="s">
        <v>5426</v>
      </c>
      <c r="CB2606" s="162" t="s">
        <v>5426</v>
      </c>
      <c r="CC2606" s="162" t="s">
        <v>5426</v>
      </c>
      <c r="CD2606" s="162" t="s">
        <v>5426</v>
      </c>
      <c r="CE2606" s="162" t="s">
        <v>5426</v>
      </c>
      <c r="CF2606" s="162" t="s">
        <v>5426</v>
      </c>
      <c r="CG2606" s="162" t="s">
        <v>5426</v>
      </c>
      <c r="CH2606" s="162" t="s">
        <v>5426</v>
      </c>
      <c r="CI2606" s="162" t="s">
        <v>5426</v>
      </c>
      <c r="CJ2606" s="162" t="s">
        <v>5426</v>
      </c>
      <c r="CK2606" s="162" t="s">
        <v>5426</v>
      </c>
      <c r="CL2606" s="162" t="s">
        <v>5426</v>
      </c>
      <c r="CM2606" s="162" t="s">
        <v>5426</v>
      </c>
      <c r="CN2606" s="162" t="s">
        <v>5426</v>
      </c>
      <c r="CO2606" s="162" t="s">
        <v>5426</v>
      </c>
      <c r="CP2606" s="162" t="s">
        <v>5426</v>
      </c>
      <c r="CQ2606" s="162" t="s">
        <v>5426</v>
      </c>
      <c r="CR2606" s="162" t="s">
        <v>5426</v>
      </c>
      <c r="CS2606" s="162" t="s">
        <v>5426</v>
      </c>
      <c r="CT2606" s="162" t="s">
        <v>5426</v>
      </c>
      <c r="CU2606" s="162" t="s">
        <v>5426</v>
      </c>
      <c r="CV2606" s="162" t="s">
        <v>5426</v>
      </c>
      <c r="CW2606" s="162" t="s">
        <v>5426</v>
      </c>
      <c r="CX2606" s="162" t="s">
        <v>5426</v>
      </c>
      <c r="CY2606" s="162">
        <v>200</v>
      </c>
      <c r="CZ2606" s="162" t="s">
        <v>125</v>
      </c>
      <c r="DA2606" s="162" t="s">
        <v>150</v>
      </c>
      <c r="DB2606" s="162" t="s">
        <v>6589</v>
      </c>
    </row>
    <row r="2607" spans="1:106" s="162" customFormat="1" ht="11.25" x14ac:dyDescent="0.15">
      <c r="A2607" s="162" t="s">
        <v>6586</v>
      </c>
      <c r="B2607" s="162" t="s">
        <v>6587</v>
      </c>
      <c r="C2607" s="162">
        <v>840</v>
      </c>
      <c r="D2607" s="162">
        <v>468967</v>
      </c>
      <c r="E2607" s="162" t="s">
        <v>7172</v>
      </c>
      <c r="F2607" s="162">
        <v>30</v>
      </c>
      <c r="G2607" s="162" t="s">
        <v>6536</v>
      </c>
      <c r="H2607" s="162">
        <v>20727858</v>
      </c>
      <c r="I2607" s="162">
        <v>6</v>
      </c>
      <c r="J2607" s="162" t="s">
        <v>657</v>
      </c>
      <c r="K2607" s="162" t="s">
        <v>5426</v>
      </c>
      <c r="L2607" s="162" t="s">
        <v>120</v>
      </c>
      <c r="M2607" s="162" t="s">
        <v>120</v>
      </c>
      <c r="N2607" s="162">
        <v>48</v>
      </c>
      <c r="O2607" s="162">
        <v>6</v>
      </c>
      <c r="P2607" s="162" t="s">
        <v>5426</v>
      </c>
      <c r="Q2607" s="162" t="s">
        <v>5426</v>
      </c>
      <c r="R2607" s="162" t="s">
        <v>5426</v>
      </c>
      <c r="S2607" s="162" t="s">
        <v>5426</v>
      </c>
      <c r="T2607" s="162" t="s">
        <v>5426</v>
      </c>
      <c r="U2607" s="162" t="s">
        <v>5426</v>
      </c>
      <c r="V2607" s="162" t="s">
        <v>5426</v>
      </c>
      <c r="W2607" s="162" t="s">
        <v>5426</v>
      </c>
      <c r="X2607" s="162" t="s">
        <v>5426</v>
      </c>
      <c r="Y2607" s="162">
        <v>63</v>
      </c>
      <c r="Z2607" s="162" t="s">
        <v>136</v>
      </c>
      <c r="AA2607" s="162" t="s">
        <v>5436</v>
      </c>
      <c r="AB2607" s="162" t="s">
        <v>5430</v>
      </c>
      <c r="AC2607" s="162" t="s">
        <v>5436</v>
      </c>
      <c r="AD2607" s="162" t="s">
        <v>5427</v>
      </c>
      <c r="AE2607" s="162" t="s">
        <v>5427</v>
      </c>
      <c r="AF2607" s="162" t="s">
        <v>6537</v>
      </c>
      <c r="AG2607" s="162" t="s">
        <v>6868</v>
      </c>
      <c r="AH2607" s="162" t="s">
        <v>5426</v>
      </c>
      <c r="AI2607" s="162" t="s">
        <v>5426</v>
      </c>
      <c r="AJ2607" s="162" t="s">
        <v>5426</v>
      </c>
      <c r="AK2607" s="162">
        <v>100</v>
      </c>
      <c r="AL2607" s="162">
        <v>0.06</v>
      </c>
      <c r="AM2607" s="162" t="s">
        <v>5426</v>
      </c>
      <c r="AN2607" s="162" t="s">
        <v>5426</v>
      </c>
      <c r="AO2607" s="162">
        <v>1</v>
      </c>
      <c r="AP2607" s="162">
        <v>1</v>
      </c>
      <c r="AQ2607" s="162">
        <v>1</v>
      </c>
      <c r="AR2607" s="162">
        <v>3</v>
      </c>
      <c r="AS2607" s="162">
        <v>3</v>
      </c>
      <c r="AT2607" s="162">
        <v>3</v>
      </c>
      <c r="AU2607" s="162">
        <v>23</v>
      </c>
      <c r="AV2607" s="162">
        <v>23</v>
      </c>
      <c r="AW2607" s="162">
        <v>23</v>
      </c>
      <c r="AX2607" s="162">
        <v>0</v>
      </c>
      <c r="AY2607" s="162">
        <v>0</v>
      </c>
      <c r="AZ2607" s="162">
        <v>0</v>
      </c>
      <c r="BA2607" s="162" t="s">
        <v>163</v>
      </c>
      <c r="BB2607" s="162">
        <v>0</v>
      </c>
      <c r="BC2607" s="162">
        <v>5</v>
      </c>
      <c r="BD2607" s="162" t="s">
        <v>2452</v>
      </c>
      <c r="BE2607" s="162" t="s">
        <v>164</v>
      </c>
      <c r="BF2607" s="162">
        <v>0.25</v>
      </c>
      <c r="BG2607" s="162" t="s">
        <v>125</v>
      </c>
      <c r="BH2607" s="162">
        <v>0.05</v>
      </c>
      <c r="BI2607" s="162">
        <v>0.17</v>
      </c>
      <c r="BJ2607" s="162">
        <v>0.55000000000000004</v>
      </c>
      <c r="BK2607" s="162" t="s">
        <v>4275</v>
      </c>
      <c r="BL2607" s="162" t="s">
        <v>5426</v>
      </c>
      <c r="BM2607" s="162" t="s">
        <v>131</v>
      </c>
      <c r="BN2607" s="162">
        <v>0</v>
      </c>
      <c r="BO2607" s="162">
        <v>28</v>
      </c>
      <c r="BP2607" s="162" t="s">
        <v>5426</v>
      </c>
      <c r="BQ2607" s="162" t="s">
        <v>5426</v>
      </c>
      <c r="BR2607" s="162" t="s">
        <v>5426</v>
      </c>
      <c r="BS2607" s="162" t="s">
        <v>5426</v>
      </c>
      <c r="BT2607" s="162" t="s">
        <v>5426</v>
      </c>
      <c r="BU2607" s="162" t="s">
        <v>5426</v>
      </c>
      <c r="BV2607" s="162" t="s">
        <v>5426</v>
      </c>
      <c r="BW2607" s="162" t="s">
        <v>5426</v>
      </c>
      <c r="BX2607" s="162" t="s">
        <v>5426</v>
      </c>
      <c r="BY2607" s="162" t="s">
        <v>5426</v>
      </c>
      <c r="BZ2607" s="162" t="s">
        <v>5426</v>
      </c>
      <c r="CA2607" s="162" t="s">
        <v>5426</v>
      </c>
      <c r="CB2607" s="162" t="s">
        <v>5426</v>
      </c>
      <c r="CC2607" s="162" t="s">
        <v>5426</v>
      </c>
      <c r="CD2607" s="162" t="s">
        <v>5426</v>
      </c>
      <c r="CE2607" s="162" t="s">
        <v>5426</v>
      </c>
      <c r="CF2607" s="162">
        <v>28</v>
      </c>
      <c r="CG2607" s="162" t="s">
        <v>5426</v>
      </c>
      <c r="CH2607" s="162" t="s">
        <v>5426</v>
      </c>
      <c r="CI2607" s="162" t="s">
        <v>5426</v>
      </c>
      <c r="CJ2607" s="162" t="s">
        <v>5426</v>
      </c>
      <c r="CK2607" s="162" t="s">
        <v>5426</v>
      </c>
      <c r="CL2607" s="162" t="s">
        <v>5426</v>
      </c>
      <c r="CM2607" s="162" t="s">
        <v>5426</v>
      </c>
      <c r="CN2607" s="162" t="s">
        <v>5426</v>
      </c>
      <c r="CO2607" s="162">
        <v>63</v>
      </c>
      <c r="CP2607" s="162">
        <v>5</v>
      </c>
      <c r="CQ2607" s="162" t="s">
        <v>5426</v>
      </c>
      <c r="CR2607" s="162" t="s">
        <v>5426</v>
      </c>
      <c r="CS2607" s="162" t="s">
        <v>5426</v>
      </c>
      <c r="CT2607" s="162">
        <v>68</v>
      </c>
      <c r="CU2607" s="162">
        <v>1.63</v>
      </c>
      <c r="CV2607" s="162">
        <v>1.1499999999999999</v>
      </c>
      <c r="CW2607" s="162">
        <v>1.63</v>
      </c>
      <c r="CX2607" s="162">
        <v>1.63</v>
      </c>
      <c r="CY2607" s="162">
        <v>28</v>
      </c>
      <c r="CZ2607" s="162" t="s">
        <v>125</v>
      </c>
      <c r="DA2607" s="162" t="s">
        <v>5428</v>
      </c>
      <c r="DB2607" s="162" t="s">
        <v>6589</v>
      </c>
    </row>
    <row r="2608" spans="1:106" s="162" customFormat="1" ht="11.25" x14ac:dyDescent="0.15">
      <c r="A2608" s="162" t="s">
        <v>6586</v>
      </c>
      <c r="B2608" s="162" t="s">
        <v>6587</v>
      </c>
      <c r="C2608" s="162">
        <v>840</v>
      </c>
      <c r="D2608" s="162">
        <v>468967</v>
      </c>
      <c r="E2608" s="162" t="s">
        <v>7172</v>
      </c>
      <c r="F2608" s="162">
        <v>30</v>
      </c>
      <c r="G2608" s="162" t="s">
        <v>6503</v>
      </c>
      <c r="H2608" s="162">
        <v>20727860</v>
      </c>
      <c r="I2608" s="162">
        <v>5</v>
      </c>
      <c r="J2608" s="162" t="s">
        <v>602</v>
      </c>
      <c r="K2608" s="162" t="s">
        <v>5426</v>
      </c>
      <c r="L2608" s="162" t="s">
        <v>120</v>
      </c>
      <c r="M2608" s="162" t="s">
        <v>184</v>
      </c>
      <c r="N2608" s="162">
        <v>48</v>
      </c>
      <c r="O2608" s="162">
        <v>6</v>
      </c>
      <c r="P2608" s="162" t="s">
        <v>5426</v>
      </c>
      <c r="Q2608" s="162" t="s">
        <v>5426</v>
      </c>
      <c r="R2608" s="162" t="s">
        <v>5426</v>
      </c>
      <c r="S2608" s="162" t="s">
        <v>5426</v>
      </c>
      <c r="T2608" s="162" t="s">
        <v>5426</v>
      </c>
      <c r="U2608" s="162" t="s">
        <v>5426</v>
      </c>
      <c r="V2608" s="162" t="s">
        <v>5426</v>
      </c>
      <c r="W2608" s="162" t="s">
        <v>5426</v>
      </c>
      <c r="X2608" s="162" t="s">
        <v>5426</v>
      </c>
      <c r="Y2608" s="162">
        <v>10</v>
      </c>
      <c r="Z2608" s="162" t="s">
        <v>129</v>
      </c>
      <c r="AA2608" s="162" t="s">
        <v>5436</v>
      </c>
      <c r="AB2608" s="162" t="s">
        <v>5430</v>
      </c>
      <c r="AC2608" s="162" t="s">
        <v>5436</v>
      </c>
      <c r="AD2608" s="162" t="s">
        <v>5587</v>
      </c>
      <c r="AE2608" s="162" t="s">
        <v>5587</v>
      </c>
      <c r="AF2608" s="162" t="s">
        <v>6504</v>
      </c>
      <c r="AG2608" s="162" t="s">
        <v>6505</v>
      </c>
      <c r="AH2608" s="162" t="s">
        <v>5426</v>
      </c>
      <c r="AI2608" s="162">
        <v>65</v>
      </c>
      <c r="AJ2608" s="162" t="s">
        <v>5426</v>
      </c>
      <c r="AK2608" s="162">
        <v>100</v>
      </c>
      <c r="AL2608" s="162">
        <v>0.05</v>
      </c>
      <c r="AM2608" s="162" t="s">
        <v>5426</v>
      </c>
      <c r="AN2608" s="162" t="s">
        <v>5426</v>
      </c>
      <c r="AO2608" s="162">
        <v>1</v>
      </c>
      <c r="AP2608" s="162">
        <v>1</v>
      </c>
      <c r="AQ2608" s="162">
        <v>1</v>
      </c>
      <c r="AR2608" s="162">
        <v>3</v>
      </c>
      <c r="AS2608" s="162">
        <v>3</v>
      </c>
      <c r="AT2608" s="162">
        <v>3</v>
      </c>
      <c r="AU2608" s="162">
        <v>8</v>
      </c>
      <c r="AV2608" s="162">
        <v>10</v>
      </c>
      <c r="AW2608" s="162">
        <v>23</v>
      </c>
      <c r="AX2608" s="162">
        <v>0</v>
      </c>
      <c r="AY2608" s="162">
        <v>0</v>
      </c>
      <c r="AZ2608" s="162">
        <v>0</v>
      </c>
      <c r="BA2608" s="162" t="s">
        <v>163</v>
      </c>
      <c r="BB2608" s="162">
        <v>0</v>
      </c>
      <c r="BC2608" s="162">
        <v>8</v>
      </c>
      <c r="BD2608" s="162" t="s">
        <v>2448</v>
      </c>
      <c r="BE2608" s="162" t="s">
        <v>164</v>
      </c>
      <c r="BF2608" s="162">
        <v>0.25</v>
      </c>
      <c r="BG2608" s="162" t="s">
        <v>125</v>
      </c>
      <c r="BH2608" s="162">
        <v>7.0000000000000007E-2</v>
      </c>
      <c r="BI2608" s="162">
        <v>0.1</v>
      </c>
      <c r="BJ2608" s="162">
        <v>0.32</v>
      </c>
      <c r="BK2608" s="162" t="s">
        <v>186</v>
      </c>
      <c r="BL2608" s="162" t="s">
        <v>5426</v>
      </c>
      <c r="BM2608" s="162" t="s">
        <v>143</v>
      </c>
      <c r="BN2608" s="162">
        <v>0</v>
      </c>
      <c r="BO2608" s="162">
        <v>86</v>
      </c>
      <c r="BP2608" s="162" t="s">
        <v>5426</v>
      </c>
      <c r="BQ2608" s="162" t="s">
        <v>5426</v>
      </c>
      <c r="BR2608" s="162" t="s">
        <v>5426</v>
      </c>
      <c r="BS2608" s="162" t="s">
        <v>5426</v>
      </c>
      <c r="BT2608" s="162" t="s">
        <v>5426</v>
      </c>
      <c r="BU2608" s="162" t="s">
        <v>5426</v>
      </c>
      <c r="BV2608" s="162">
        <v>86</v>
      </c>
      <c r="BW2608" s="162" t="s">
        <v>5426</v>
      </c>
      <c r="BX2608" s="162" t="s">
        <v>5426</v>
      </c>
      <c r="BY2608" s="162" t="s">
        <v>5426</v>
      </c>
      <c r="BZ2608" s="162" t="s">
        <v>5426</v>
      </c>
      <c r="CA2608" s="162" t="s">
        <v>5426</v>
      </c>
      <c r="CB2608" s="162" t="s">
        <v>5461</v>
      </c>
      <c r="CC2608" s="162" t="s">
        <v>5448</v>
      </c>
      <c r="CD2608" s="162" t="s">
        <v>5426</v>
      </c>
      <c r="CE2608" s="162" t="s">
        <v>5426</v>
      </c>
      <c r="CF2608" s="162">
        <v>86</v>
      </c>
      <c r="CG2608" s="162" t="s">
        <v>5426</v>
      </c>
      <c r="CH2608" s="162" t="s">
        <v>5426</v>
      </c>
      <c r="CI2608" s="162" t="s">
        <v>5426</v>
      </c>
      <c r="CJ2608" s="162" t="s">
        <v>5426</v>
      </c>
      <c r="CK2608" s="162" t="s">
        <v>5426</v>
      </c>
      <c r="CL2608" s="162" t="s">
        <v>5426</v>
      </c>
      <c r="CM2608" s="162" t="s">
        <v>5426</v>
      </c>
      <c r="CN2608" s="162" t="s">
        <v>5426</v>
      </c>
      <c r="CO2608" s="162">
        <v>40</v>
      </c>
      <c r="CP2608" s="162">
        <v>10</v>
      </c>
      <c r="CQ2608" s="162">
        <v>1</v>
      </c>
      <c r="CR2608" s="162" t="s">
        <v>5426</v>
      </c>
      <c r="CS2608" s="162" t="s">
        <v>5426</v>
      </c>
      <c r="CT2608" s="162">
        <v>51</v>
      </c>
      <c r="CU2608" s="162">
        <v>7.58</v>
      </c>
      <c r="CV2608" s="162">
        <v>1.64</v>
      </c>
      <c r="CW2608" s="162">
        <v>4.34</v>
      </c>
      <c r="CX2608" s="162">
        <v>7.58</v>
      </c>
      <c r="CY2608" s="162">
        <v>86</v>
      </c>
      <c r="CZ2608" s="162" t="s">
        <v>125</v>
      </c>
      <c r="DA2608" s="162" t="s">
        <v>5428</v>
      </c>
      <c r="DB2608" s="162" t="s">
        <v>6589</v>
      </c>
    </row>
    <row r="2609" spans="1:106" s="162" customFormat="1" ht="11.25" x14ac:dyDescent="0.15">
      <c r="A2609" s="162" t="s">
        <v>6586</v>
      </c>
      <c r="B2609" s="162" t="s">
        <v>6587</v>
      </c>
      <c r="C2609" s="162">
        <v>840</v>
      </c>
      <c r="D2609" s="162">
        <v>468967</v>
      </c>
      <c r="E2609" s="162" t="s">
        <v>7172</v>
      </c>
      <c r="F2609" s="162">
        <v>30</v>
      </c>
      <c r="G2609" s="162" t="s">
        <v>6534</v>
      </c>
      <c r="H2609" s="162">
        <v>20727862</v>
      </c>
      <c r="I2609" s="162">
        <v>3</v>
      </c>
      <c r="J2609" s="162" t="s">
        <v>657</v>
      </c>
      <c r="K2609" s="162" t="s">
        <v>5426</v>
      </c>
      <c r="L2609" s="162" t="s">
        <v>120</v>
      </c>
      <c r="M2609" s="162" t="s">
        <v>184</v>
      </c>
      <c r="N2609" s="162">
        <v>0</v>
      </c>
      <c r="O2609" s="162">
        <v>8</v>
      </c>
      <c r="P2609" s="162" t="s">
        <v>5426</v>
      </c>
      <c r="Q2609" s="162" t="s">
        <v>5426</v>
      </c>
      <c r="R2609" s="162" t="s">
        <v>5426</v>
      </c>
      <c r="S2609" s="162" t="s">
        <v>5426</v>
      </c>
      <c r="T2609" s="162" t="s">
        <v>5426</v>
      </c>
      <c r="U2609" s="162" t="s">
        <v>5426</v>
      </c>
      <c r="V2609" s="162" t="s">
        <v>5426</v>
      </c>
      <c r="W2609" s="162" t="s">
        <v>5426</v>
      </c>
      <c r="X2609" s="162" t="s">
        <v>5426</v>
      </c>
      <c r="Y2609" s="162">
        <v>53</v>
      </c>
      <c r="Z2609" s="162" t="s">
        <v>136</v>
      </c>
      <c r="AA2609" s="162" t="s">
        <v>5436</v>
      </c>
      <c r="AB2609" s="162" t="s">
        <v>5430</v>
      </c>
      <c r="AC2609" s="162" t="s">
        <v>5436</v>
      </c>
      <c r="AD2609" s="162" t="s">
        <v>5587</v>
      </c>
      <c r="AE2609" s="162" t="s">
        <v>5587</v>
      </c>
      <c r="AF2609" s="162" t="s">
        <v>6535</v>
      </c>
      <c r="AG2609" s="162" t="s">
        <v>6696</v>
      </c>
      <c r="AH2609" s="162" t="s">
        <v>5426</v>
      </c>
      <c r="AI2609" s="162" t="s">
        <v>5426</v>
      </c>
      <c r="AJ2609" s="162" t="s">
        <v>5426</v>
      </c>
      <c r="AK2609" s="162">
        <v>100</v>
      </c>
      <c r="AL2609" s="162">
        <v>0.03</v>
      </c>
      <c r="AM2609" s="162" t="s">
        <v>5426</v>
      </c>
      <c r="AN2609" s="162" t="s">
        <v>5426</v>
      </c>
      <c r="AO2609" s="162">
        <v>1</v>
      </c>
      <c r="AP2609" s="162">
        <v>1</v>
      </c>
      <c r="AQ2609" s="162">
        <v>1</v>
      </c>
      <c r="AR2609" s="162">
        <v>1</v>
      </c>
      <c r="AS2609" s="162">
        <v>3</v>
      </c>
      <c r="AT2609" s="162">
        <v>3</v>
      </c>
      <c r="AU2609" s="162">
        <v>20</v>
      </c>
      <c r="AV2609" s="162">
        <v>25</v>
      </c>
      <c r="AW2609" s="162">
        <v>25</v>
      </c>
      <c r="AX2609" s="162">
        <v>0</v>
      </c>
      <c r="AY2609" s="162">
        <v>0</v>
      </c>
      <c r="AZ2609" s="162">
        <v>0</v>
      </c>
      <c r="BA2609" s="162" t="s">
        <v>163</v>
      </c>
      <c r="BB2609" s="162">
        <v>0</v>
      </c>
      <c r="BC2609" s="162">
        <v>10</v>
      </c>
      <c r="BD2609" s="162" t="s">
        <v>1954</v>
      </c>
      <c r="BE2609" s="162" t="s">
        <v>164</v>
      </c>
      <c r="BF2609" s="162">
        <v>0.25</v>
      </c>
      <c r="BG2609" s="162" t="s">
        <v>125</v>
      </c>
      <c r="BH2609" s="162">
        <v>0.08</v>
      </c>
      <c r="BI2609" s="162">
        <v>0.05</v>
      </c>
      <c r="BJ2609" s="162">
        <v>0.37</v>
      </c>
      <c r="BK2609" s="162" t="s">
        <v>3985</v>
      </c>
      <c r="BL2609" s="162" t="s">
        <v>5426</v>
      </c>
      <c r="BM2609" s="162" t="s">
        <v>143</v>
      </c>
      <c r="BN2609" s="162">
        <v>0</v>
      </c>
      <c r="BO2609" s="162">
        <v>33</v>
      </c>
      <c r="BP2609" s="162" t="s">
        <v>5426</v>
      </c>
      <c r="BQ2609" s="162" t="s">
        <v>5426</v>
      </c>
      <c r="BR2609" s="162" t="s">
        <v>5426</v>
      </c>
      <c r="BS2609" s="162" t="s">
        <v>5426</v>
      </c>
      <c r="BT2609" s="162" t="s">
        <v>5426</v>
      </c>
      <c r="BU2609" s="162" t="s">
        <v>5426</v>
      </c>
      <c r="BV2609" s="162" t="s">
        <v>5426</v>
      </c>
      <c r="BW2609" s="162" t="s">
        <v>5426</v>
      </c>
      <c r="BX2609" s="162" t="s">
        <v>5426</v>
      </c>
      <c r="BY2609" s="162" t="s">
        <v>5426</v>
      </c>
      <c r="BZ2609" s="162" t="s">
        <v>5426</v>
      </c>
      <c r="CA2609" s="162" t="s">
        <v>5426</v>
      </c>
      <c r="CB2609" s="162" t="s">
        <v>5426</v>
      </c>
      <c r="CC2609" s="162" t="s">
        <v>5426</v>
      </c>
      <c r="CD2609" s="162" t="s">
        <v>5426</v>
      </c>
      <c r="CE2609" s="162" t="s">
        <v>5426</v>
      </c>
      <c r="CF2609" s="162">
        <v>33</v>
      </c>
      <c r="CG2609" s="162" t="s">
        <v>5426</v>
      </c>
      <c r="CH2609" s="162" t="s">
        <v>5426</v>
      </c>
      <c r="CI2609" s="162" t="s">
        <v>5426</v>
      </c>
      <c r="CJ2609" s="162" t="s">
        <v>5426</v>
      </c>
      <c r="CK2609" s="162" t="s">
        <v>5426</v>
      </c>
      <c r="CL2609" s="162" t="s">
        <v>5426</v>
      </c>
      <c r="CM2609" s="162" t="s">
        <v>5426</v>
      </c>
      <c r="CN2609" s="162" t="s">
        <v>5426</v>
      </c>
      <c r="CO2609" s="162">
        <v>36</v>
      </c>
      <c r="CP2609" s="162">
        <v>20</v>
      </c>
      <c r="CQ2609" s="162">
        <v>15</v>
      </c>
      <c r="CR2609" s="162" t="s">
        <v>5426</v>
      </c>
      <c r="CS2609" s="162" t="s">
        <v>5426</v>
      </c>
      <c r="CT2609" s="162">
        <v>71</v>
      </c>
      <c r="CU2609" s="162">
        <v>2.64</v>
      </c>
      <c r="CV2609" s="162">
        <v>1.6</v>
      </c>
      <c r="CW2609" s="162">
        <v>2.64</v>
      </c>
      <c r="CX2609" s="162">
        <v>2.64</v>
      </c>
      <c r="CY2609" s="162">
        <v>33</v>
      </c>
      <c r="CZ2609" s="162" t="s">
        <v>125</v>
      </c>
      <c r="DA2609" s="162" t="s">
        <v>5428</v>
      </c>
      <c r="DB2609" s="162" t="s">
        <v>6589</v>
      </c>
    </row>
    <row r="2610" spans="1:106" s="162" customFormat="1" ht="11.25" x14ac:dyDescent="0.15">
      <c r="A2610" s="162" t="s">
        <v>6586</v>
      </c>
      <c r="B2610" s="162" t="s">
        <v>6587</v>
      </c>
      <c r="C2610" s="162">
        <v>840</v>
      </c>
      <c r="D2610" s="162">
        <v>468967</v>
      </c>
      <c r="E2610" s="162" t="s">
        <v>7172</v>
      </c>
      <c r="F2610" s="162">
        <v>30</v>
      </c>
      <c r="G2610" s="162" t="s">
        <v>6742</v>
      </c>
      <c r="H2610" s="162">
        <v>20727863</v>
      </c>
      <c r="I2610" s="162">
        <v>1</v>
      </c>
      <c r="J2610" s="162" t="s">
        <v>119</v>
      </c>
      <c r="K2610" s="162" t="s">
        <v>5426</v>
      </c>
      <c r="L2610" s="162" t="s">
        <v>120</v>
      </c>
      <c r="M2610" s="162" t="s">
        <v>120</v>
      </c>
      <c r="N2610" s="162">
        <v>48</v>
      </c>
      <c r="O2610" s="162">
        <v>6</v>
      </c>
      <c r="P2610" s="162" t="s">
        <v>5426</v>
      </c>
      <c r="Q2610" s="162" t="s">
        <v>5426</v>
      </c>
      <c r="R2610" s="162" t="s">
        <v>5426</v>
      </c>
      <c r="S2610" s="162" t="s">
        <v>5426</v>
      </c>
      <c r="T2610" s="162" t="s">
        <v>5426</v>
      </c>
      <c r="U2610" s="162" t="s">
        <v>5426</v>
      </c>
      <c r="V2610" s="162" t="s">
        <v>5426</v>
      </c>
      <c r="W2610" s="162" t="s">
        <v>5426</v>
      </c>
      <c r="X2610" s="162" t="s">
        <v>5426</v>
      </c>
      <c r="Y2610" s="162">
        <v>10</v>
      </c>
      <c r="Z2610" s="162" t="s">
        <v>122</v>
      </c>
      <c r="AA2610" s="162" t="s">
        <v>5436</v>
      </c>
      <c r="AB2610" s="162" t="s">
        <v>5430</v>
      </c>
      <c r="AC2610" s="162" t="s">
        <v>5436</v>
      </c>
      <c r="AD2610" s="162" t="s">
        <v>5587</v>
      </c>
      <c r="AE2610" s="162" t="s">
        <v>5587</v>
      </c>
      <c r="AF2610" s="162" t="s">
        <v>6515</v>
      </c>
      <c r="AG2610" s="162" t="s">
        <v>6201</v>
      </c>
      <c r="AH2610" s="162" t="s">
        <v>5426</v>
      </c>
      <c r="AI2610" s="162" t="s">
        <v>5426</v>
      </c>
      <c r="AJ2610" s="162" t="s">
        <v>5426</v>
      </c>
      <c r="AK2610" s="162">
        <v>100</v>
      </c>
      <c r="AL2610" s="162">
        <v>0.01</v>
      </c>
      <c r="AM2610" s="162" t="s">
        <v>5426</v>
      </c>
      <c r="AN2610" s="162" t="s">
        <v>5426</v>
      </c>
      <c r="AO2610" s="162">
        <v>0</v>
      </c>
      <c r="AP2610" s="162">
        <v>1</v>
      </c>
      <c r="AQ2610" s="162">
        <v>1</v>
      </c>
      <c r="AR2610" s="162">
        <v>0</v>
      </c>
      <c r="AS2610" s="162">
        <v>7</v>
      </c>
      <c r="AT2610" s="162">
        <v>7</v>
      </c>
      <c r="AU2610" s="162">
        <v>0</v>
      </c>
      <c r="AV2610" s="162">
        <v>40</v>
      </c>
      <c r="AW2610" s="162">
        <v>40</v>
      </c>
      <c r="AX2610" s="162">
        <v>0</v>
      </c>
      <c r="AY2610" s="162">
        <v>0</v>
      </c>
      <c r="AZ2610" s="162">
        <v>0</v>
      </c>
      <c r="BA2610" s="162" t="s">
        <v>163</v>
      </c>
      <c r="BB2610" s="162">
        <v>0</v>
      </c>
      <c r="BC2610" s="162">
        <v>10</v>
      </c>
      <c r="BD2610" s="162" t="s">
        <v>2536</v>
      </c>
      <c r="BE2610" s="162" t="s">
        <v>124</v>
      </c>
      <c r="BF2610" s="162">
        <v>1.5</v>
      </c>
      <c r="BG2610" s="162" t="s">
        <v>125</v>
      </c>
      <c r="BH2610" s="162">
        <v>0.03</v>
      </c>
      <c r="BI2610" s="162">
        <v>0.05</v>
      </c>
      <c r="BJ2610" s="162">
        <v>0.24</v>
      </c>
      <c r="BK2610" s="162" t="s">
        <v>3528</v>
      </c>
      <c r="BL2610" s="162" t="s">
        <v>5426</v>
      </c>
      <c r="BM2610" s="162" t="s">
        <v>140</v>
      </c>
      <c r="BN2610" s="162">
        <v>0</v>
      </c>
      <c r="BO2610" s="162">
        <v>10</v>
      </c>
      <c r="BP2610" s="162" t="s">
        <v>5426</v>
      </c>
      <c r="BQ2610" s="162" t="s">
        <v>5426</v>
      </c>
      <c r="BR2610" s="162" t="s">
        <v>5426</v>
      </c>
      <c r="BS2610" s="162" t="s">
        <v>5426</v>
      </c>
      <c r="BT2610" s="162" t="s">
        <v>5426</v>
      </c>
      <c r="BU2610" s="162" t="s">
        <v>5426</v>
      </c>
      <c r="BV2610" s="162" t="s">
        <v>5426</v>
      </c>
      <c r="BW2610" s="162" t="s">
        <v>5426</v>
      </c>
      <c r="BX2610" s="162" t="s">
        <v>5426</v>
      </c>
      <c r="BY2610" s="162" t="s">
        <v>5426</v>
      </c>
      <c r="BZ2610" s="162" t="s">
        <v>5426</v>
      </c>
      <c r="CA2610" s="162" t="s">
        <v>5426</v>
      </c>
      <c r="CB2610" s="162" t="s">
        <v>5426</v>
      </c>
      <c r="CC2610" s="162" t="s">
        <v>5426</v>
      </c>
      <c r="CD2610" s="162" t="s">
        <v>5426</v>
      </c>
      <c r="CE2610" s="162" t="s">
        <v>5426</v>
      </c>
      <c r="CF2610" s="162" t="s">
        <v>5426</v>
      </c>
      <c r="CG2610" s="162" t="s">
        <v>5426</v>
      </c>
      <c r="CH2610" s="162" t="s">
        <v>5426</v>
      </c>
      <c r="CI2610" s="162" t="s">
        <v>5426</v>
      </c>
      <c r="CJ2610" s="162" t="s">
        <v>5426</v>
      </c>
      <c r="CK2610" s="162" t="s">
        <v>5426</v>
      </c>
      <c r="CL2610" s="162" t="s">
        <v>5426</v>
      </c>
      <c r="CM2610" s="162" t="s">
        <v>5426</v>
      </c>
      <c r="CN2610" s="162" t="s">
        <v>5426</v>
      </c>
      <c r="CO2610" s="162">
        <v>68</v>
      </c>
      <c r="CP2610" s="162">
        <v>5</v>
      </c>
      <c r="CQ2610" s="162">
        <v>0</v>
      </c>
      <c r="CR2610" s="162" t="s">
        <v>5426</v>
      </c>
      <c r="CS2610" s="162" t="s">
        <v>5426</v>
      </c>
      <c r="CT2610" s="162">
        <v>73</v>
      </c>
      <c r="CU2610" s="162">
        <v>7.3</v>
      </c>
      <c r="CV2610" s="162">
        <v>0.8</v>
      </c>
      <c r="CW2610" s="162">
        <v>2.2999999999999998</v>
      </c>
      <c r="CX2610" s="162">
        <v>4.8</v>
      </c>
      <c r="CY2610" s="162">
        <v>200</v>
      </c>
      <c r="CZ2610" s="162" t="s">
        <v>125</v>
      </c>
      <c r="DA2610" s="162" t="s">
        <v>5428</v>
      </c>
      <c r="DB2610" s="162" t="s">
        <v>6589</v>
      </c>
    </row>
    <row r="2611" spans="1:106" s="162" customFormat="1" ht="11.25" x14ac:dyDescent="0.15">
      <c r="A2611" s="162" t="s">
        <v>6586</v>
      </c>
      <c r="B2611" s="162" t="s">
        <v>6587</v>
      </c>
      <c r="C2611" s="162">
        <v>845</v>
      </c>
      <c r="D2611" s="162">
        <v>1385814</v>
      </c>
      <c r="E2611" s="162" t="s">
        <v>7173</v>
      </c>
      <c r="F2611" s="162">
        <v>30</v>
      </c>
      <c r="G2611" s="162" t="s">
        <v>7174</v>
      </c>
      <c r="H2611" s="162">
        <v>20728419</v>
      </c>
      <c r="I2611" s="162">
        <v>60</v>
      </c>
      <c r="J2611" s="162" t="s">
        <v>459</v>
      </c>
      <c r="K2611" s="162" t="s">
        <v>5426</v>
      </c>
      <c r="L2611" s="162" t="s">
        <v>120</v>
      </c>
      <c r="M2611" s="162" t="s">
        <v>184</v>
      </c>
      <c r="N2611" s="162">
        <v>48</v>
      </c>
      <c r="O2611" s="162">
        <v>6</v>
      </c>
      <c r="P2611" s="162" t="s">
        <v>5426</v>
      </c>
      <c r="Q2611" s="162" t="s">
        <v>5426</v>
      </c>
      <c r="R2611" s="162" t="s">
        <v>5426</v>
      </c>
      <c r="S2611" s="162" t="s">
        <v>5426</v>
      </c>
      <c r="T2611" s="162" t="s">
        <v>5426</v>
      </c>
      <c r="U2611" s="162" t="s">
        <v>5426</v>
      </c>
      <c r="V2611" s="162" t="s">
        <v>5426</v>
      </c>
      <c r="W2611" s="162" t="s">
        <v>5426</v>
      </c>
      <c r="X2611" s="162" t="s">
        <v>5426</v>
      </c>
      <c r="Y2611" s="162">
        <v>7</v>
      </c>
      <c r="Z2611" s="162" t="s">
        <v>136</v>
      </c>
      <c r="AA2611" s="162" t="s">
        <v>5436</v>
      </c>
      <c r="AB2611" s="162" t="s">
        <v>5429</v>
      </c>
      <c r="AC2611" s="162" t="s">
        <v>5436</v>
      </c>
      <c r="AD2611" s="162" t="s">
        <v>5427</v>
      </c>
      <c r="AE2611" s="162" t="s">
        <v>5427</v>
      </c>
      <c r="AF2611" s="162" t="s">
        <v>6899</v>
      </c>
      <c r="AG2611" s="162" t="s">
        <v>6900</v>
      </c>
      <c r="AH2611" s="162" t="s">
        <v>5426</v>
      </c>
      <c r="AI2611" s="162">
        <v>70</v>
      </c>
      <c r="AJ2611" s="162" t="s">
        <v>5426</v>
      </c>
      <c r="AK2611" s="162">
        <v>100</v>
      </c>
      <c r="AL2611" s="162">
        <v>0.6</v>
      </c>
      <c r="AM2611" s="162" t="s">
        <v>5426</v>
      </c>
      <c r="AN2611" s="162" t="s">
        <v>5426</v>
      </c>
      <c r="AO2611" s="162">
        <v>0</v>
      </c>
      <c r="AP2611" s="162">
        <v>0</v>
      </c>
      <c r="AQ2611" s="162">
        <v>0</v>
      </c>
      <c r="AR2611" s="162">
        <v>0</v>
      </c>
      <c r="AS2611" s="162">
        <v>0</v>
      </c>
      <c r="AT2611" s="162">
        <v>0</v>
      </c>
      <c r="AU2611" s="162">
        <v>55</v>
      </c>
      <c r="AV2611" s="162">
        <v>55</v>
      </c>
      <c r="AW2611" s="162">
        <v>45</v>
      </c>
      <c r="AX2611" s="162">
        <v>0</v>
      </c>
      <c r="AY2611" s="162">
        <v>0</v>
      </c>
      <c r="AZ2611" s="162">
        <v>0</v>
      </c>
      <c r="BA2611" s="162" t="s">
        <v>163</v>
      </c>
      <c r="BB2611" s="162">
        <v>0</v>
      </c>
      <c r="BC2611" s="162">
        <v>5</v>
      </c>
      <c r="BD2611" s="162" t="s">
        <v>2452</v>
      </c>
      <c r="BE2611" s="162" t="s">
        <v>124</v>
      </c>
      <c r="BF2611" s="162">
        <v>1.5</v>
      </c>
      <c r="BG2611" s="162" t="s">
        <v>125</v>
      </c>
      <c r="BH2611" s="162">
        <v>0.09</v>
      </c>
      <c r="BI2611" s="162">
        <v>0.17</v>
      </c>
      <c r="BJ2611" s="162">
        <v>0.49</v>
      </c>
      <c r="BK2611" s="162" t="s">
        <v>218</v>
      </c>
      <c r="BL2611" s="162" t="s">
        <v>5426</v>
      </c>
      <c r="BM2611" s="162" t="s">
        <v>131</v>
      </c>
      <c r="BN2611" s="162">
        <v>0</v>
      </c>
      <c r="BO2611" s="162">
        <v>45</v>
      </c>
      <c r="BP2611" s="162" t="s">
        <v>5426</v>
      </c>
      <c r="BQ2611" s="162" t="s">
        <v>5426</v>
      </c>
      <c r="BR2611" s="162" t="s">
        <v>5426</v>
      </c>
      <c r="BS2611" s="162" t="s">
        <v>5426</v>
      </c>
      <c r="BT2611" s="162" t="s">
        <v>5426</v>
      </c>
      <c r="BU2611" s="162" t="s">
        <v>5426</v>
      </c>
      <c r="BV2611" s="162" t="s">
        <v>5426</v>
      </c>
      <c r="BW2611" s="162" t="s">
        <v>5426</v>
      </c>
      <c r="BX2611" s="162" t="s">
        <v>5426</v>
      </c>
      <c r="BY2611" s="162" t="s">
        <v>5426</v>
      </c>
      <c r="BZ2611" s="162" t="s">
        <v>5426</v>
      </c>
      <c r="CA2611" s="162" t="s">
        <v>5426</v>
      </c>
      <c r="CB2611" s="162" t="s">
        <v>5459</v>
      </c>
      <c r="CC2611" s="162" t="s">
        <v>5448</v>
      </c>
      <c r="CD2611" s="162" t="s">
        <v>5463</v>
      </c>
      <c r="CE2611" s="162" t="s">
        <v>5426</v>
      </c>
      <c r="CF2611" s="162" t="s">
        <v>5426</v>
      </c>
      <c r="CG2611" s="162" t="s">
        <v>5426</v>
      </c>
      <c r="CH2611" s="162" t="s">
        <v>5426</v>
      </c>
      <c r="CI2611" s="162" t="s">
        <v>5426</v>
      </c>
      <c r="CJ2611" s="162" t="s">
        <v>5426</v>
      </c>
      <c r="CK2611" s="162" t="s">
        <v>5426</v>
      </c>
      <c r="CL2611" s="162">
        <v>45</v>
      </c>
      <c r="CM2611" s="162" t="s">
        <v>5426</v>
      </c>
      <c r="CN2611" s="162" t="s">
        <v>5426</v>
      </c>
      <c r="CO2611" s="162">
        <v>45</v>
      </c>
      <c r="CP2611" s="162">
        <v>0</v>
      </c>
      <c r="CQ2611" s="162" t="s">
        <v>5426</v>
      </c>
      <c r="CR2611" s="162" t="s">
        <v>5426</v>
      </c>
      <c r="CS2611" s="162" t="s">
        <v>5426</v>
      </c>
      <c r="CT2611" s="162">
        <v>45</v>
      </c>
      <c r="CU2611" s="162">
        <v>5.89</v>
      </c>
      <c r="CV2611" s="162">
        <v>2.4</v>
      </c>
      <c r="CW2611" s="162">
        <v>4.9000000000000004</v>
      </c>
      <c r="CX2611" s="162">
        <v>4.9000000000000004</v>
      </c>
      <c r="CY2611" s="162">
        <v>45</v>
      </c>
      <c r="CZ2611" s="162" t="s">
        <v>150</v>
      </c>
      <c r="DA2611" s="162" t="s">
        <v>150</v>
      </c>
      <c r="DB2611" s="162" t="s">
        <v>6589</v>
      </c>
    </row>
    <row r="2612" spans="1:106" s="162" customFormat="1" ht="11.25" x14ac:dyDescent="0.15">
      <c r="A2612" s="162" t="s">
        <v>6586</v>
      </c>
      <c r="B2612" s="162" t="s">
        <v>6587</v>
      </c>
      <c r="C2612" s="162">
        <v>845</v>
      </c>
      <c r="D2612" s="162">
        <v>1385814</v>
      </c>
      <c r="E2612" s="162" t="s">
        <v>7173</v>
      </c>
      <c r="F2612" s="162">
        <v>30</v>
      </c>
      <c r="G2612" s="162" t="s">
        <v>7175</v>
      </c>
      <c r="H2612" s="162">
        <v>20728425</v>
      </c>
      <c r="I2612" s="162">
        <v>25</v>
      </c>
      <c r="J2612" s="162" t="s">
        <v>294</v>
      </c>
      <c r="K2612" s="162" t="s">
        <v>5426</v>
      </c>
      <c r="L2612" s="162" t="s">
        <v>120</v>
      </c>
      <c r="M2612" s="162" t="s">
        <v>184</v>
      </c>
      <c r="N2612" s="162">
        <v>48</v>
      </c>
      <c r="O2612" s="162">
        <v>6</v>
      </c>
      <c r="P2612" s="162" t="s">
        <v>5426</v>
      </c>
      <c r="Q2612" s="162" t="s">
        <v>5426</v>
      </c>
      <c r="R2612" s="162" t="s">
        <v>5426</v>
      </c>
      <c r="S2612" s="162" t="s">
        <v>5426</v>
      </c>
      <c r="T2612" s="162" t="s">
        <v>5426</v>
      </c>
      <c r="U2612" s="162" t="s">
        <v>5426</v>
      </c>
      <c r="V2612" s="162" t="s">
        <v>5426</v>
      </c>
      <c r="W2612" s="162" t="s">
        <v>5426</v>
      </c>
      <c r="X2612" s="162" t="s">
        <v>5426</v>
      </c>
      <c r="Y2612" s="162">
        <v>8</v>
      </c>
      <c r="Z2612" s="162" t="s">
        <v>136</v>
      </c>
      <c r="AA2612" s="162" t="s">
        <v>5436</v>
      </c>
      <c r="AB2612" s="162" t="s">
        <v>5429</v>
      </c>
      <c r="AC2612" s="162" t="s">
        <v>5436</v>
      </c>
      <c r="AD2612" s="162" t="s">
        <v>5427</v>
      </c>
      <c r="AE2612" s="162" t="s">
        <v>5427</v>
      </c>
      <c r="AF2612" s="162" t="s">
        <v>7176</v>
      </c>
      <c r="AG2612" s="162" t="s">
        <v>7177</v>
      </c>
      <c r="AH2612" s="162" t="s">
        <v>5426</v>
      </c>
      <c r="AI2612" s="162">
        <v>90</v>
      </c>
      <c r="AJ2612" s="162" t="s">
        <v>5426</v>
      </c>
      <c r="AK2612" s="162">
        <v>100</v>
      </c>
      <c r="AL2612" s="162">
        <v>0.25</v>
      </c>
      <c r="AM2612" s="162" t="s">
        <v>5426</v>
      </c>
      <c r="AN2612" s="162" t="s">
        <v>5426</v>
      </c>
      <c r="AO2612" s="162">
        <v>0</v>
      </c>
      <c r="AP2612" s="162">
        <v>0</v>
      </c>
      <c r="AQ2612" s="162">
        <v>0</v>
      </c>
      <c r="AR2612" s="162">
        <v>0</v>
      </c>
      <c r="AS2612" s="162">
        <v>0</v>
      </c>
      <c r="AT2612" s="162">
        <v>0</v>
      </c>
      <c r="AU2612" s="162">
        <v>50</v>
      </c>
      <c r="AV2612" s="162">
        <v>50</v>
      </c>
      <c r="AW2612" s="162">
        <v>50</v>
      </c>
      <c r="AX2612" s="162">
        <v>0</v>
      </c>
      <c r="AY2612" s="162">
        <v>0</v>
      </c>
      <c r="AZ2612" s="162">
        <v>0</v>
      </c>
      <c r="BA2612" s="162" t="s">
        <v>163</v>
      </c>
      <c r="BB2612" s="162">
        <v>0</v>
      </c>
      <c r="BC2612" s="162">
        <v>5</v>
      </c>
      <c r="BD2612" s="162" t="s">
        <v>2495</v>
      </c>
      <c r="BE2612" s="162" t="s">
        <v>124</v>
      </c>
      <c r="BF2612" s="162">
        <v>0.5</v>
      </c>
      <c r="BG2612" s="162" t="s">
        <v>125</v>
      </c>
      <c r="BH2612" s="162">
        <v>7.0000000000000007E-2</v>
      </c>
      <c r="BI2612" s="162">
        <v>0.1</v>
      </c>
      <c r="BJ2612" s="162">
        <v>0.37</v>
      </c>
      <c r="BK2612" s="162" t="s">
        <v>4275</v>
      </c>
      <c r="BL2612" s="162" t="s">
        <v>5426</v>
      </c>
      <c r="BM2612" s="162" t="s">
        <v>143</v>
      </c>
      <c r="BN2612" s="162">
        <v>0</v>
      </c>
      <c r="BO2612" s="162">
        <v>27</v>
      </c>
      <c r="BP2612" s="162" t="s">
        <v>5426</v>
      </c>
      <c r="BQ2612" s="162" t="s">
        <v>5426</v>
      </c>
      <c r="BR2612" s="162" t="s">
        <v>5426</v>
      </c>
      <c r="BS2612" s="162" t="s">
        <v>5426</v>
      </c>
      <c r="BT2612" s="162" t="s">
        <v>5426</v>
      </c>
      <c r="BU2612" s="162" t="s">
        <v>5426</v>
      </c>
      <c r="BV2612" s="162" t="s">
        <v>5426</v>
      </c>
      <c r="BW2612" s="162" t="s">
        <v>5426</v>
      </c>
      <c r="BX2612" s="162" t="s">
        <v>5426</v>
      </c>
      <c r="BY2612" s="162" t="s">
        <v>5426</v>
      </c>
      <c r="BZ2612" s="162" t="s">
        <v>5426</v>
      </c>
      <c r="CA2612" s="162" t="s">
        <v>5426</v>
      </c>
      <c r="CB2612" s="162" t="s">
        <v>5461</v>
      </c>
      <c r="CC2612" s="162" t="s">
        <v>5448</v>
      </c>
      <c r="CD2612" s="162" t="s">
        <v>5463</v>
      </c>
      <c r="CE2612" s="162" t="s">
        <v>5426</v>
      </c>
      <c r="CF2612" s="162" t="s">
        <v>5426</v>
      </c>
      <c r="CG2612" s="162" t="s">
        <v>5426</v>
      </c>
      <c r="CH2612" s="162" t="s">
        <v>5426</v>
      </c>
      <c r="CI2612" s="162" t="s">
        <v>5426</v>
      </c>
      <c r="CJ2612" s="162" t="s">
        <v>5426</v>
      </c>
      <c r="CK2612" s="162" t="s">
        <v>5426</v>
      </c>
      <c r="CL2612" s="162">
        <v>27</v>
      </c>
      <c r="CM2612" s="162" t="s">
        <v>5426</v>
      </c>
      <c r="CN2612" s="162" t="s">
        <v>5426</v>
      </c>
      <c r="CO2612" s="162">
        <v>56</v>
      </c>
      <c r="CP2612" s="162">
        <v>7</v>
      </c>
      <c r="CQ2612" s="162">
        <v>1</v>
      </c>
      <c r="CR2612" s="162" t="s">
        <v>5426</v>
      </c>
      <c r="CS2612" s="162" t="s">
        <v>5426</v>
      </c>
      <c r="CT2612" s="162">
        <v>64</v>
      </c>
      <c r="CU2612" s="162">
        <v>1.45</v>
      </c>
      <c r="CV2612" s="162">
        <v>1.1000000000000001</v>
      </c>
      <c r="CW2612" s="162">
        <v>1.45</v>
      </c>
      <c r="CX2612" s="162">
        <v>1.45</v>
      </c>
      <c r="CY2612" s="162">
        <v>27</v>
      </c>
      <c r="CZ2612" s="162" t="s">
        <v>125</v>
      </c>
      <c r="DA2612" s="162" t="s">
        <v>150</v>
      </c>
      <c r="DB2612" s="162" t="s">
        <v>6589</v>
      </c>
    </row>
    <row r="2613" spans="1:106" s="162" customFormat="1" ht="11.25" x14ac:dyDescent="0.15">
      <c r="A2613" s="162" t="s">
        <v>6586</v>
      </c>
      <c r="B2613" s="162" t="s">
        <v>6587</v>
      </c>
      <c r="C2613" s="162">
        <v>845</v>
      </c>
      <c r="D2613" s="162">
        <v>1385814</v>
      </c>
      <c r="E2613" s="162" t="s">
        <v>7173</v>
      </c>
      <c r="F2613" s="162">
        <v>30</v>
      </c>
      <c r="G2613" s="162" t="s">
        <v>6819</v>
      </c>
      <c r="H2613" s="162">
        <v>20728420</v>
      </c>
      <c r="I2613" s="162">
        <v>5</v>
      </c>
      <c r="J2613" s="162" t="s">
        <v>459</v>
      </c>
      <c r="K2613" s="162" t="s">
        <v>5426</v>
      </c>
      <c r="L2613" s="162" t="s">
        <v>120</v>
      </c>
      <c r="M2613" s="162" t="s">
        <v>184</v>
      </c>
      <c r="N2613" s="162">
        <v>0</v>
      </c>
      <c r="O2613" s="162">
        <v>8</v>
      </c>
      <c r="P2613" s="162" t="s">
        <v>5426</v>
      </c>
      <c r="Q2613" s="162" t="s">
        <v>5426</v>
      </c>
      <c r="R2613" s="162" t="s">
        <v>5426</v>
      </c>
      <c r="S2613" s="162" t="s">
        <v>5426</v>
      </c>
      <c r="T2613" s="162" t="s">
        <v>5426</v>
      </c>
      <c r="U2613" s="162" t="s">
        <v>5426</v>
      </c>
      <c r="V2613" s="162" t="s">
        <v>5426</v>
      </c>
      <c r="W2613" s="162" t="s">
        <v>5426</v>
      </c>
      <c r="X2613" s="162" t="s">
        <v>5426</v>
      </c>
      <c r="Y2613" s="162">
        <v>8</v>
      </c>
      <c r="Z2613" s="162" t="s">
        <v>136</v>
      </c>
      <c r="AA2613" s="162" t="s">
        <v>5436</v>
      </c>
      <c r="AB2613" s="162" t="s">
        <v>5430</v>
      </c>
      <c r="AC2613" s="162" t="s">
        <v>5436</v>
      </c>
      <c r="AD2613" s="162" t="s">
        <v>5427</v>
      </c>
      <c r="AE2613" s="162" t="s">
        <v>5427</v>
      </c>
      <c r="AF2613" s="162" t="s">
        <v>6574</v>
      </c>
      <c r="AG2613" s="162" t="s">
        <v>6575</v>
      </c>
      <c r="AH2613" s="162" t="s">
        <v>5426</v>
      </c>
      <c r="AI2613" s="162" t="s">
        <v>5426</v>
      </c>
      <c r="AJ2613" s="162" t="s">
        <v>5426</v>
      </c>
      <c r="AK2613" s="162">
        <v>100</v>
      </c>
      <c r="AL2613" s="162">
        <v>0.05</v>
      </c>
      <c r="AM2613" s="162" t="s">
        <v>5426</v>
      </c>
      <c r="AN2613" s="162" t="s">
        <v>5426</v>
      </c>
      <c r="AO2613" s="162">
        <v>0.3</v>
      </c>
      <c r="AP2613" s="162">
        <v>0.3</v>
      </c>
      <c r="AQ2613" s="162">
        <v>0.5</v>
      </c>
      <c r="AR2613" s="162">
        <v>0</v>
      </c>
      <c r="AS2613" s="162">
        <v>0</v>
      </c>
      <c r="AT2613" s="162">
        <v>2</v>
      </c>
      <c r="AU2613" s="162">
        <v>20</v>
      </c>
      <c r="AV2613" s="162">
        <v>20</v>
      </c>
      <c r="AW2613" s="162">
        <v>55</v>
      </c>
      <c r="AX2613" s="162">
        <v>0</v>
      </c>
      <c r="AY2613" s="162">
        <v>0</v>
      </c>
      <c r="AZ2613" s="162">
        <v>0</v>
      </c>
      <c r="BA2613" s="162" t="s">
        <v>163</v>
      </c>
      <c r="BB2613" s="162">
        <v>0</v>
      </c>
      <c r="BC2613" s="162">
        <v>8</v>
      </c>
      <c r="BD2613" s="162" t="s">
        <v>2530</v>
      </c>
      <c r="BE2613" s="162" t="s">
        <v>164</v>
      </c>
      <c r="BF2613" s="162">
        <v>0.4</v>
      </c>
      <c r="BG2613" s="162" t="s">
        <v>125</v>
      </c>
      <c r="BH2613" s="162">
        <v>0.05</v>
      </c>
      <c r="BI2613" s="162">
        <v>0.1</v>
      </c>
      <c r="BJ2613" s="162">
        <v>0.55000000000000004</v>
      </c>
      <c r="BK2613" s="162" t="s">
        <v>4275</v>
      </c>
      <c r="BL2613" s="162" t="s">
        <v>5426</v>
      </c>
      <c r="BM2613" s="162" t="s">
        <v>131</v>
      </c>
      <c r="BN2613" s="162">
        <v>0</v>
      </c>
      <c r="BO2613" s="162">
        <v>48</v>
      </c>
      <c r="BP2613" s="162" t="s">
        <v>5426</v>
      </c>
      <c r="BQ2613" s="162" t="s">
        <v>5426</v>
      </c>
      <c r="BR2613" s="162" t="s">
        <v>5426</v>
      </c>
      <c r="BS2613" s="162" t="s">
        <v>5426</v>
      </c>
      <c r="BT2613" s="162" t="s">
        <v>5426</v>
      </c>
      <c r="BU2613" s="162" t="s">
        <v>5426</v>
      </c>
      <c r="BV2613" s="162" t="s">
        <v>5426</v>
      </c>
      <c r="BW2613" s="162" t="s">
        <v>5426</v>
      </c>
      <c r="BX2613" s="162" t="s">
        <v>5426</v>
      </c>
      <c r="BY2613" s="162" t="s">
        <v>5426</v>
      </c>
      <c r="BZ2613" s="162" t="s">
        <v>5426</v>
      </c>
      <c r="CA2613" s="162" t="s">
        <v>5426</v>
      </c>
      <c r="CB2613" s="162" t="s">
        <v>5426</v>
      </c>
      <c r="CC2613" s="162" t="s">
        <v>5426</v>
      </c>
      <c r="CD2613" s="162" t="s">
        <v>5426</v>
      </c>
      <c r="CE2613" s="162" t="s">
        <v>5426</v>
      </c>
      <c r="CF2613" s="162" t="s">
        <v>5426</v>
      </c>
      <c r="CG2613" s="162" t="s">
        <v>5426</v>
      </c>
      <c r="CH2613" s="162" t="s">
        <v>5426</v>
      </c>
      <c r="CI2613" s="162" t="s">
        <v>5426</v>
      </c>
      <c r="CJ2613" s="162" t="s">
        <v>5426</v>
      </c>
      <c r="CK2613" s="162" t="s">
        <v>5426</v>
      </c>
      <c r="CL2613" s="162">
        <v>48</v>
      </c>
      <c r="CM2613" s="162" t="s">
        <v>5426</v>
      </c>
      <c r="CN2613" s="162" t="s">
        <v>5426</v>
      </c>
      <c r="CO2613" s="162">
        <v>63</v>
      </c>
      <c r="CP2613" s="162">
        <v>4</v>
      </c>
      <c r="CQ2613" s="162">
        <v>1</v>
      </c>
      <c r="CR2613" s="162" t="s">
        <v>5426</v>
      </c>
      <c r="CS2613" s="162" t="s">
        <v>5426</v>
      </c>
      <c r="CT2613" s="162">
        <v>68</v>
      </c>
      <c r="CU2613" s="162">
        <v>4.12</v>
      </c>
      <c r="CV2613" s="162">
        <v>1.84</v>
      </c>
      <c r="CW2613" s="162">
        <v>4.12</v>
      </c>
      <c r="CX2613" s="162">
        <v>4.12</v>
      </c>
      <c r="CY2613" s="162">
        <v>48</v>
      </c>
      <c r="CZ2613" s="162" t="s">
        <v>125</v>
      </c>
      <c r="DA2613" s="162" t="s">
        <v>5428</v>
      </c>
      <c r="DB2613" s="162" t="s">
        <v>6589</v>
      </c>
    </row>
    <row r="2614" spans="1:106" s="162" customFormat="1" ht="11.25" x14ac:dyDescent="0.15">
      <c r="A2614" s="162" t="s">
        <v>6586</v>
      </c>
      <c r="B2614" s="162" t="s">
        <v>6587</v>
      </c>
      <c r="C2614" s="162">
        <v>845</v>
      </c>
      <c r="D2614" s="162">
        <v>1385814</v>
      </c>
      <c r="E2614" s="162" t="s">
        <v>7173</v>
      </c>
      <c r="F2614" s="162">
        <v>30</v>
      </c>
      <c r="G2614" s="162" t="s">
        <v>7175</v>
      </c>
      <c r="H2614" s="162">
        <v>20728423</v>
      </c>
      <c r="I2614" s="162">
        <v>3</v>
      </c>
      <c r="J2614" s="162" t="s">
        <v>294</v>
      </c>
      <c r="K2614" s="162" t="s">
        <v>5426</v>
      </c>
      <c r="L2614" s="162" t="s">
        <v>120</v>
      </c>
      <c r="M2614" s="162" t="s">
        <v>184</v>
      </c>
      <c r="N2614" s="162">
        <v>48</v>
      </c>
      <c r="O2614" s="162">
        <v>6</v>
      </c>
      <c r="P2614" s="162" t="s">
        <v>5426</v>
      </c>
      <c r="Q2614" s="162" t="s">
        <v>5426</v>
      </c>
      <c r="R2614" s="162" t="s">
        <v>5426</v>
      </c>
      <c r="S2614" s="162" t="s">
        <v>5426</v>
      </c>
      <c r="T2614" s="162" t="s">
        <v>5426</v>
      </c>
      <c r="U2614" s="162" t="s">
        <v>5426</v>
      </c>
      <c r="V2614" s="162" t="s">
        <v>5426</v>
      </c>
      <c r="W2614" s="162" t="s">
        <v>5426</v>
      </c>
      <c r="X2614" s="162" t="s">
        <v>5426</v>
      </c>
      <c r="Y2614" s="162">
        <v>50</v>
      </c>
      <c r="Z2614" s="162" t="s">
        <v>136</v>
      </c>
      <c r="AA2614" s="162" t="s">
        <v>5436</v>
      </c>
      <c r="AB2614" s="162" t="s">
        <v>5429</v>
      </c>
      <c r="AC2614" s="162" t="s">
        <v>5436</v>
      </c>
      <c r="AD2614" s="162" t="s">
        <v>5427</v>
      </c>
      <c r="AE2614" s="162" t="s">
        <v>5427</v>
      </c>
      <c r="AF2614" s="162" t="s">
        <v>7176</v>
      </c>
      <c r="AG2614" s="162" t="s">
        <v>7177</v>
      </c>
      <c r="AH2614" s="162" t="s">
        <v>5426</v>
      </c>
      <c r="AI2614" s="162">
        <v>90</v>
      </c>
      <c r="AJ2614" s="162" t="s">
        <v>5426</v>
      </c>
      <c r="AK2614" s="162">
        <v>100</v>
      </c>
      <c r="AL2614" s="162">
        <v>0.03</v>
      </c>
      <c r="AM2614" s="162" t="s">
        <v>5426</v>
      </c>
      <c r="AN2614" s="162" t="s">
        <v>5426</v>
      </c>
      <c r="AO2614" s="162">
        <v>0</v>
      </c>
      <c r="AP2614" s="162">
        <v>0</v>
      </c>
      <c r="AQ2614" s="162">
        <v>0</v>
      </c>
      <c r="AR2614" s="162">
        <v>0</v>
      </c>
      <c r="AS2614" s="162">
        <v>0</v>
      </c>
      <c r="AT2614" s="162">
        <v>0</v>
      </c>
      <c r="AU2614" s="162">
        <v>50</v>
      </c>
      <c r="AV2614" s="162">
        <v>50</v>
      </c>
      <c r="AW2614" s="162">
        <v>50</v>
      </c>
      <c r="AX2614" s="162">
        <v>0</v>
      </c>
      <c r="AY2614" s="162">
        <v>0</v>
      </c>
      <c r="AZ2614" s="162">
        <v>0</v>
      </c>
      <c r="BA2614" s="162" t="s">
        <v>163</v>
      </c>
      <c r="BB2614" s="162">
        <v>0</v>
      </c>
      <c r="BC2614" s="162">
        <v>5</v>
      </c>
      <c r="BD2614" s="162" t="s">
        <v>2452</v>
      </c>
      <c r="BE2614" s="162" t="s">
        <v>124</v>
      </c>
      <c r="BF2614" s="162">
        <v>0.5</v>
      </c>
      <c r="BG2614" s="162" t="s">
        <v>125</v>
      </c>
      <c r="BH2614" s="162">
        <v>7.0000000000000007E-2</v>
      </c>
      <c r="BI2614" s="162">
        <v>0.15</v>
      </c>
      <c r="BJ2614" s="162">
        <v>0.55000000000000004</v>
      </c>
      <c r="BK2614" s="162" t="s">
        <v>186</v>
      </c>
      <c r="BL2614" s="162" t="s">
        <v>5426</v>
      </c>
      <c r="BM2614" s="162" t="s">
        <v>131</v>
      </c>
      <c r="BN2614" s="162">
        <v>0</v>
      </c>
      <c r="BO2614" s="162">
        <v>5</v>
      </c>
      <c r="BP2614" s="162" t="s">
        <v>5426</v>
      </c>
      <c r="BQ2614" s="162" t="s">
        <v>5426</v>
      </c>
      <c r="BR2614" s="162" t="s">
        <v>5426</v>
      </c>
      <c r="BS2614" s="162" t="s">
        <v>5426</v>
      </c>
      <c r="BT2614" s="162" t="s">
        <v>5426</v>
      </c>
      <c r="BU2614" s="162" t="s">
        <v>5426</v>
      </c>
      <c r="BV2614" s="162" t="s">
        <v>5426</v>
      </c>
      <c r="BW2614" s="162" t="s">
        <v>5426</v>
      </c>
      <c r="BX2614" s="162" t="s">
        <v>5426</v>
      </c>
      <c r="BY2614" s="162" t="s">
        <v>5426</v>
      </c>
      <c r="BZ2614" s="162" t="s">
        <v>5426</v>
      </c>
      <c r="CA2614" s="162" t="s">
        <v>5426</v>
      </c>
      <c r="CB2614" s="162" t="s">
        <v>5461</v>
      </c>
      <c r="CC2614" s="162" t="s">
        <v>5448</v>
      </c>
      <c r="CD2614" s="162" t="s">
        <v>5463</v>
      </c>
      <c r="CE2614" s="162" t="s">
        <v>5426</v>
      </c>
      <c r="CF2614" s="162" t="s">
        <v>5426</v>
      </c>
      <c r="CG2614" s="162" t="s">
        <v>5426</v>
      </c>
      <c r="CH2614" s="162" t="s">
        <v>5426</v>
      </c>
      <c r="CI2614" s="162" t="s">
        <v>5426</v>
      </c>
      <c r="CJ2614" s="162" t="s">
        <v>5426</v>
      </c>
      <c r="CK2614" s="162" t="s">
        <v>5426</v>
      </c>
      <c r="CL2614" s="162">
        <v>27</v>
      </c>
      <c r="CM2614" s="162" t="s">
        <v>5426</v>
      </c>
      <c r="CN2614" s="162" t="s">
        <v>5426</v>
      </c>
      <c r="CO2614" s="162">
        <v>56</v>
      </c>
      <c r="CP2614" s="162">
        <v>7</v>
      </c>
      <c r="CQ2614" s="162">
        <v>1</v>
      </c>
      <c r="CR2614" s="162" t="s">
        <v>5426</v>
      </c>
      <c r="CS2614" s="162" t="s">
        <v>5426</v>
      </c>
      <c r="CT2614" s="162">
        <v>64</v>
      </c>
      <c r="CU2614" s="162">
        <v>1.45</v>
      </c>
      <c r="CV2614" s="162">
        <v>1.1000000000000001</v>
      </c>
      <c r="CW2614" s="162">
        <v>1.45</v>
      </c>
      <c r="CX2614" s="162">
        <v>1.45</v>
      </c>
      <c r="CY2614" s="162">
        <v>27</v>
      </c>
      <c r="CZ2614" s="162" t="s">
        <v>125</v>
      </c>
      <c r="DA2614" s="162" t="s">
        <v>5428</v>
      </c>
      <c r="DB2614" s="162" t="s">
        <v>6589</v>
      </c>
    </row>
    <row r="2615" spans="1:106" s="162" customFormat="1" ht="11.25" x14ac:dyDescent="0.15">
      <c r="A2615" s="162" t="s">
        <v>6586</v>
      </c>
      <c r="B2615" s="162" t="s">
        <v>6587</v>
      </c>
      <c r="C2615" s="162">
        <v>845</v>
      </c>
      <c r="D2615" s="162">
        <v>1385814</v>
      </c>
      <c r="E2615" s="162" t="s">
        <v>7173</v>
      </c>
      <c r="F2615" s="162">
        <v>30</v>
      </c>
      <c r="G2615" s="162" t="s">
        <v>6100</v>
      </c>
      <c r="H2615" s="162">
        <v>20728424</v>
      </c>
      <c r="I2615" s="162">
        <v>3</v>
      </c>
      <c r="J2615" s="162" t="s">
        <v>543</v>
      </c>
      <c r="K2615" s="162" t="s">
        <v>5426</v>
      </c>
      <c r="L2615" s="162" t="s">
        <v>120</v>
      </c>
      <c r="M2615" s="162" t="s">
        <v>120</v>
      </c>
      <c r="N2615" s="162">
        <v>48</v>
      </c>
      <c r="O2615" s="162">
        <v>6</v>
      </c>
      <c r="P2615" s="162" t="s">
        <v>5426</v>
      </c>
      <c r="Q2615" s="162" t="s">
        <v>5426</v>
      </c>
      <c r="R2615" s="162" t="s">
        <v>5426</v>
      </c>
      <c r="S2615" s="162" t="s">
        <v>5426</v>
      </c>
      <c r="T2615" s="162" t="s">
        <v>5426</v>
      </c>
      <c r="U2615" s="162" t="s">
        <v>5426</v>
      </c>
      <c r="V2615" s="162" t="s">
        <v>5426</v>
      </c>
      <c r="W2615" s="162" t="s">
        <v>5426</v>
      </c>
      <c r="X2615" s="162" t="s">
        <v>5426</v>
      </c>
      <c r="Y2615" s="162">
        <v>5</v>
      </c>
      <c r="Z2615" s="162" t="s">
        <v>122</v>
      </c>
      <c r="AA2615" s="162" t="s">
        <v>5436</v>
      </c>
      <c r="AB2615" s="162" t="s">
        <v>5586</v>
      </c>
      <c r="AC2615" s="162" t="s">
        <v>5436</v>
      </c>
      <c r="AD2615" s="162" t="s">
        <v>5427</v>
      </c>
      <c r="AE2615" s="162" t="s">
        <v>5427</v>
      </c>
      <c r="AF2615" s="162" t="s">
        <v>7114</v>
      </c>
      <c r="AG2615" s="162" t="s">
        <v>7115</v>
      </c>
      <c r="AH2615" s="162">
        <v>35</v>
      </c>
      <c r="AI2615" s="162">
        <v>45</v>
      </c>
      <c r="AJ2615" s="162">
        <v>55</v>
      </c>
      <c r="AK2615" s="162">
        <v>100</v>
      </c>
      <c r="AL2615" s="162">
        <v>0.03</v>
      </c>
      <c r="AM2615" s="162" t="s">
        <v>5426</v>
      </c>
      <c r="AN2615" s="162" t="s">
        <v>5426</v>
      </c>
      <c r="AO2615" s="162">
        <v>3</v>
      </c>
      <c r="AP2615" s="162">
        <v>3</v>
      </c>
      <c r="AQ2615" s="162">
        <v>6</v>
      </c>
      <c r="AR2615" s="162">
        <v>3</v>
      </c>
      <c r="AS2615" s="162">
        <v>7</v>
      </c>
      <c r="AT2615" s="162">
        <v>9</v>
      </c>
      <c r="AU2615" s="162">
        <v>15</v>
      </c>
      <c r="AV2615" s="162">
        <v>25</v>
      </c>
      <c r="AW2615" s="162">
        <v>25</v>
      </c>
      <c r="AX2615" s="162">
        <v>0</v>
      </c>
      <c r="AY2615" s="162">
        <v>0</v>
      </c>
      <c r="AZ2615" s="162">
        <v>0</v>
      </c>
      <c r="BA2615" s="162" t="s">
        <v>163</v>
      </c>
      <c r="BB2615" s="162">
        <v>0</v>
      </c>
      <c r="BC2615" s="162">
        <v>8</v>
      </c>
      <c r="BD2615" s="162" t="s">
        <v>2495</v>
      </c>
      <c r="BE2615" s="162" t="s">
        <v>164</v>
      </c>
      <c r="BF2615" s="162">
        <v>1.4</v>
      </c>
      <c r="BG2615" s="162" t="s">
        <v>125</v>
      </c>
      <c r="BH2615" s="162">
        <v>0.08</v>
      </c>
      <c r="BI2615" s="162">
        <v>0.05</v>
      </c>
      <c r="BJ2615" s="162">
        <v>0.2</v>
      </c>
      <c r="BK2615" s="162" t="s">
        <v>4207</v>
      </c>
      <c r="BL2615" s="162" t="s">
        <v>5426</v>
      </c>
      <c r="BM2615" s="162" t="s">
        <v>143</v>
      </c>
      <c r="BN2615" s="162">
        <v>0</v>
      </c>
      <c r="BO2615" s="162">
        <v>117</v>
      </c>
      <c r="BP2615" s="162" t="s">
        <v>5426</v>
      </c>
      <c r="BQ2615" s="162" t="s">
        <v>5426</v>
      </c>
      <c r="BR2615" s="162" t="s">
        <v>5426</v>
      </c>
      <c r="BS2615" s="162" t="s">
        <v>5426</v>
      </c>
      <c r="BT2615" s="162" t="s">
        <v>5426</v>
      </c>
      <c r="BU2615" s="162" t="s">
        <v>5426</v>
      </c>
      <c r="BV2615" s="162" t="s">
        <v>5426</v>
      </c>
      <c r="BW2615" s="162" t="s">
        <v>5426</v>
      </c>
      <c r="BX2615" s="162" t="s">
        <v>5426</v>
      </c>
      <c r="BY2615" s="162" t="s">
        <v>5426</v>
      </c>
      <c r="BZ2615" s="162" t="s">
        <v>5426</v>
      </c>
      <c r="CA2615" s="162" t="s">
        <v>5426</v>
      </c>
      <c r="CB2615" s="162" t="s">
        <v>5426</v>
      </c>
      <c r="CC2615" s="162" t="s">
        <v>5426</v>
      </c>
      <c r="CD2615" s="162" t="s">
        <v>5426</v>
      </c>
      <c r="CE2615" s="162" t="s">
        <v>5426</v>
      </c>
      <c r="CF2615" s="162" t="s">
        <v>5426</v>
      </c>
      <c r="CG2615" s="162" t="s">
        <v>5426</v>
      </c>
      <c r="CH2615" s="162" t="s">
        <v>5426</v>
      </c>
      <c r="CI2615" s="162" t="s">
        <v>5426</v>
      </c>
      <c r="CJ2615" s="162" t="s">
        <v>5426</v>
      </c>
      <c r="CK2615" s="162" t="s">
        <v>5426</v>
      </c>
      <c r="CL2615" s="162" t="s">
        <v>5426</v>
      </c>
      <c r="CM2615" s="162" t="s">
        <v>5426</v>
      </c>
      <c r="CN2615" s="162" t="s">
        <v>5426</v>
      </c>
      <c r="CO2615" s="162">
        <v>66</v>
      </c>
      <c r="CP2615" s="162">
        <v>5</v>
      </c>
      <c r="CQ2615" s="162" t="s">
        <v>5426</v>
      </c>
      <c r="CR2615" s="162" t="s">
        <v>5426</v>
      </c>
      <c r="CS2615" s="162" t="s">
        <v>5426</v>
      </c>
      <c r="CT2615" s="162">
        <v>71</v>
      </c>
      <c r="CU2615" s="162">
        <v>8.93</v>
      </c>
      <c r="CV2615" s="162">
        <v>2.08</v>
      </c>
      <c r="CW2615" s="162">
        <v>3.93</v>
      </c>
      <c r="CX2615" s="162">
        <v>6.43</v>
      </c>
      <c r="CY2615" s="162">
        <v>200</v>
      </c>
      <c r="CZ2615" s="162" t="s">
        <v>125</v>
      </c>
      <c r="DA2615" s="162" t="s">
        <v>5428</v>
      </c>
      <c r="DB2615" s="162" t="s">
        <v>6589</v>
      </c>
    </row>
    <row r="2616" spans="1:106" s="162" customFormat="1" ht="11.25" x14ac:dyDescent="0.15">
      <c r="A2616" s="162" t="s">
        <v>6586</v>
      </c>
      <c r="B2616" s="162" t="s">
        <v>6587</v>
      </c>
      <c r="C2616" s="162">
        <v>845</v>
      </c>
      <c r="D2616" s="162">
        <v>1385814</v>
      </c>
      <c r="E2616" s="162" t="s">
        <v>7173</v>
      </c>
      <c r="F2616" s="162">
        <v>30</v>
      </c>
      <c r="G2616" s="162" t="s">
        <v>6031</v>
      </c>
      <c r="H2616" s="162">
        <v>20728421</v>
      </c>
      <c r="I2616" s="162">
        <v>2</v>
      </c>
      <c r="J2616" s="162" t="s">
        <v>119</v>
      </c>
      <c r="K2616" s="162" t="s">
        <v>5426</v>
      </c>
      <c r="L2616" s="162" t="s">
        <v>120</v>
      </c>
      <c r="M2616" s="162" t="s">
        <v>120</v>
      </c>
      <c r="N2616" s="162">
        <v>48</v>
      </c>
      <c r="O2616" s="162">
        <v>6</v>
      </c>
      <c r="P2616" s="162" t="s">
        <v>5426</v>
      </c>
      <c r="Q2616" s="162" t="s">
        <v>5426</v>
      </c>
      <c r="R2616" s="162" t="s">
        <v>5426</v>
      </c>
      <c r="S2616" s="162" t="s">
        <v>5426</v>
      </c>
      <c r="T2616" s="162" t="s">
        <v>5426</v>
      </c>
      <c r="U2616" s="162" t="s">
        <v>5426</v>
      </c>
      <c r="V2616" s="162" t="s">
        <v>5426</v>
      </c>
      <c r="W2616" s="162" t="s">
        <v>5426</v>
      </c>
      <c r="X2616" s="162" t="s">
        <v>5426</v>
      </c>
      <c r="Y2616" s="162">
        <v>5</v>
      </c>
      <c r="Z2616" s="162" t="s">
        <v>122</v>
      </c>
      <c r="AA2616" s="162" t="s">
        <v>5436</v>
      </c>
      <c r="AB2616" s="162" t="s">
        <v>5430</v>
      </c>
      <c r="AC2616" s="162" t="s">
        <v>5436</v>
      </c>
      <c r="AD2616" s="162" t="s">
        <v>5587</v>
      </c>
      <c r="AE2616" s="162" t="s">
        <v>5587</v>
      </c>
      <c r="AF2616" s="162" t="s">
        <v>6515</v>
      </c>
      <c r="AG2616" s="162" t="s">
        <v>6201</v>
      </c>
      <c r="AH2616" s="162" t="s">
        <v>5426</v>
      </c>
      <c r="AI2616" s="162" t="s">
        <v>5426</v>
      </c>
      <c r="AJ2616" s="162" t="s">
        <v>5426</v>
      </c>
      <c r="AK2616" s="162">
        <v>100</v>
      </c>
      <c r="AL2616" s="162">
        <v>0.02</v>
      </c>
      <c r="AM2616" s="162" t="s">
        <v>5426</v>
      </c>
      <c r="AN2616" s="162" t="s">
        <v>5426</v>
      </c>
      <c r="AO2616" s="162">
        <v>1</v>
      </c>
      <c r="AP2616" s="162">
        <v>1</v>
      </c>
      <c r="AQ2616" s="162">
        <v>1</v>
      </c>
      <c r="AR2616" s="162">
        <v>0</v>
      </c>
      <c r="AS2616" s="162">
        <v>0</v>
      </c>
      <c r="AT2616" s="162">
        <v>0</v>
      </c>
      <c r="AU2616" s="162">
        <v>10</v>
      </c>
      <c r="AV2616" s="162">
        <v>15</v>
      </c>
      <c r="AW2616" s="162">
        <v>15</v>
      </c>
      <c r="AX2616" s="162">
        <v>0</v>
      </c>
      <c r="AY2616" s="162">
        <v>0</v>
      </c>
      <c r="AZ2616" s="162">
        <v>0</v>
      </c>
      <c r="BA2616" s="162" t="s">
        <v>163</v>
      </c>
      <c r="BB2616" s="162">
        <v>0</v>
      </c>
      <c r="BC2616" s="162">
        <v>5</v>
      </c>
      <c r="BD2616" s="162" t="s">
        <v>2524</v>
      </c>
      <c r="BE2616" s="162" t="s">
        <v>164</v>
      </c>
      <c r="BF2616" s="162">
        <v>0.25</v>
      </c>
      <c r="BG2616" s="162" t="s">
        <v>125</v>
      </c>
      <c r="BH2616" s="162">
        <v>0.04</v>
      </c>
      <c r="BI2616" s="162">
        <v>0.05</v>
      </c>
      <c r="BJ2616" s="162">
        <v>0.24</v>
      </c>
      <c r="BK2616" s="162" t="s">
        <v>3528</v>
      </c>
      <c r="BL2616" s="162" t="s">
        <v>5426</v>
      </c>
      <c r="BM2616" s="162" t="s">
        <v>143</v>
      </c>
      <c r="BN2616" s="162">
        <v>0</v>
      </c>
      <c r="BO2616" s="162">
        <v>5</v>
      </c>
      <c r="BP2616" s="162" t="s">
        <v>5426</v>
      </c>
      <c r="BQ2616" s="162" t="s">
        <v>5426</v>
      </c>
      <c r="BR2616" s="162" t="s">
        <v>5426</v>
      </c>
      <c r="BS2616" s="162" t="s">
        <v>5426</v>
      </c>
      <c r="BT2616" s="162" t="s">
        <v>5426</v>
      </c>
      <c r="BU2616" s="162" t="s">
        <v>5426</v>
      </c>
      <c r="BV2616" s="162" t="s">
        <v>5426</v>
      </c>
      <c r="BW2616" s="162" t="s">
        <v>5426</v>
      </c>
      <c r="BX2616" s="162" t="s">
        <v>5426</v>
      </c>
      <c r="BY2616" s="162" t="s">
        <v>5426</v>
      </c>
      <c r="BZ2616" s="162" t="s">
        <v>5426</v>
      </c>
      <c r="CA2616" s="162" t="s">
        <v>5426</v>
      </c>
      <c r="CB2616" s="162" t="s">
        <v>5426</v>
      </c>
      <c r="CC2616" s="162" t="s">
        <v>5426</v>
      </c>
      <c r="CD2616" s="162" t="s">
        <v>5426</v>
      </c>
      <c r="CE2616" s="162" t="s">
        <v>5426</v>
      </c>
      <c r="CF2616" s="162" t="s">
        <v>5426</v>
      </c>
      <c r="CG2616" s="162" t="s">
        <v>5426</v>
      </c>
      <c r="CH2616" s="162" t="s">
        <v>5426</v>
      </c>
      <c r="CI2616" s="162" t="s">
        <v>5426</v>
      </c>
      <c r="CJ2616" s="162" t="s">
        <v>5426</v>
      </c>
      <c r="CK2616" s="162" t="s">
        <v>5426</v>
      </c>
      <c r="CL2616" s="162" t="s">
        <v>5426</v>
      </c>
      <c r="CM2616" s="162" t="s">
        <v>5426</v>
      </c>
      <c r="CN2616" s="162" t="s">
        <v>5426</v>
      </c>
      <c r="CO2616" s="162">
        <v>35</v>
      </c>
      <c r="CP2616" s="162">
        <v>12</v>
      </c>
      <c r="CQ2616" s="162">
        <v>5</v>
      </c>
      <c r="CR2616" s="162" t="s">
        <v>5426</v>
      </c>
      <c r="CS2616" s="162" t="s">
        <v>5426</v>
      </c>
      <c r="CT2616" s="162">
        <v>52</v>
      </c>
      <c r="CU2616" s="162">
        <v>7.63</v>
      </c>
      <c r="CV2616" s="162">
        <v>1.1000000000000001</v>
      </c>
      <c r="CW2616" s="162">
        <v>2.63</v>
      </c>
      <c r="CX2616" s="162">
        <v>5.13</v>
      </c>
      <c r="CY2616" s="162">
        <v>200</v>
      </c>
      <c r="CZ2616" s="162" t="s">
        <v>125</v>
      </c>
      <c r="DA2616" s="162" t="s">
        <v>5428</v>
      </c>
      <c r="DB2616" s="162" t="s">
        <v>6589</v>
      </c>
    </row>
    <row r="2617" spans="1:106" s="162" customFormat="1" ht="11.25" x14ac:dyDescent="0.15">
      <c r="A2617" s="162" t="s">
        <v>6586</v>
      </c>
      <c r="B2617" s="162" t="s">
        <v>6587</v>
      </c>
      <c r="C2617" s="162">
        <v>845</v>
      </c>
      <c r="D2617" s="162">
        <v>1385814</v>
      </c>
      <c r="E2617" s="162" t="s">
        <v>7173</v>
      </c>
      <c r="F2617" s="162">
        <v>30</v>
      </c>
      <c r="G2617" s="162" t="s">
        <v>7091</v>
      </c>
      <c r="H2617" s="162">
        <v>20728422</v>
      </c>
      <c r="I2617" s="162">
        <v>2</v>
      </c>
      <c r="J2617" s="162" t="s">
        <v>208</v>
      </c>
      <c r="K2617" s="162" t="s">
        <v>5426</v>
      </c>
      <c r="L2617" s="162" t="s">
        <v>120</v>
      </c>
      <c r="M2617" s="162" t="s">
        <v>184</v>
      </c>
      <c r="N2617" s="162">
        <v>0</v>
      </c>
      <c r="O2617" s="162">
        <v>8</v>
      </c>
      <c r="P2617" s="162" t="s">
        <v>5426</v>
      </c>
      <c r="Q2617" s="162" t="s">
        <v>5426</v>
      </c>
      <c r="R2617" s="162" t="s">
        <v>5426</v>
      </c>
      <c r="S2617" s="162" t="s">
        <v>5426</v>
      </c>
      <c r="T2617" s="162" t="s">
        <v>5426</v>
      </c>
      <c r="U2617" s="162" t="s">
        <v>5426</v>
      </c>
      <c r="V2617" s="162" t="s">
        <v>5426</v>
      </c>
      <c r="W2617" s="162" t="s">
        <v>5426</v>
      </c>
      <c r="X2617" s="162" t="s">
        <v>5426</v>
      </c>
      <c r="Y2617" s="162">
        <v>8</v>
      </c>
      <c r="Z2617" s="162" t="s">
        <v>129</v>
      </c>
      <c r="AA2617" s="162" t="s">
        <v>5429</v>
      </c>
      <c r="AB2617" s="162" t="s">
        <v>5436</v>
      </c>
      <c r="AC2617" s="162" t="s">
        <v>5429</v>
      </c>
      <c r="AD2617" s="162" t="s">
        <v>5601</v>
      </c>
      <c r="AE2617" s="162" t="s">
        <v>5601</v>
      </c>
      <c r="AF2617" s="162" t="s">
        <v>6909</v>
      </c>
      <c r="AG2617" s="162" t="s">
        <v>6910</v>
      </c>
      <c r="AH2617" s="162">
        <v>3</v>
      </c>
      <c r="AI2617" s="162">
        <v>8</v>
      </c>
      <c r="AJ2617" s="162">
        <v>20</v>
      </c>
      <c r="AK2617" s="162">
        <v>100</v>
      </c>
      <c r="AL2617" s="162">
        <v>0.02</v>
      </c>
      <c r="AM2617" s="162" t="s">
        <v>5426</v>
      </c>
      <c r="AN2617" s="162" t="s">
        <v>5426</v>
      </c>
      <c r="AO2617" s="162">
        <v>0</v>
      </c>
      <c r="AP2617" s="162">
        <v>0</v>
      </c>
      <c r="AQ2617" s="162">
        <v>0</v>
      </c>
      <c r="AR2617" s="162">
        <v>0</v>
      </c>
      <c r="AS2617" s="162">
        <v>0</v>
      </c>
      <c r="AT2617" s="162">
        <v>0</v>
      </c>
      <c r="AU2617" s="162">
        <v>0</v>
      </c>
      <c r="AV2617" s="162">
        <v>85</v>
      </c>
      <c r="AW2617" s="162">
        <v>95</v>
      </c>
      <c r="AX2617" s="162">
        <v>0</v>
      </c>
      <c r="AY2617" s="162">
        <v>0</v>
      </c>
      <c r="AZ2617" s="162">
        <v>0</v>
      </c>
      <c r="BA2617" s="162" t="s">
        <v>6025</v>
      </c>
      <c r="BB2617" s="162">
        <v>3</v>
      </c>
      <c r="BC2617" s="162">
        <v>9</v>
      </c>
      <c r="BD2617" s="162" t="s">
        <v>2554</v>
      </c>
      <c r="BE2617" s="162" t="s">
        <v>124</v>
      </c>
      <c r="BF2617" s="162">
        <v>7</v>
      </c>
      <c r="BG2617" s="162" t="s">
        <v>125</v>
      </c>
      <c r="BH2617" s="162">
        <v>0.05</v>
      </c>
      <c r="BI2617" s="162">
        <v>0.05</v>
      </c>
      <c r="BJ2617" s="162">
        <v>0.37</v>
      </c>
      <c r="BK2617" s="162" t="s">
        <v>4275</v>
      </c>
      <c r="BL2617" s="162" t="s">
        <v>5426</v>
      </c>
      <c r="BM2617" s="162" t="s">
        <v>131</v>
      </c>
      <c r="BN2617" s="162">
        <v>3</v>
      </c>
      <c r="BO2617" s="162">
        <v>89</v>
      </c>
      <c r="BP2617" s="162" t="s">
        <v>5426</v>
      </c>
      <c r="BQ2617" s="162" t="s">
        <v>5426</v>
      </c>
      <c r="BR2617" s="162" t="s">
        <v>5426</v>
      </c>
      <c r="BS2617" s="162" t="s">
        <v>5426</v>
      </c>
      <c r="BT2617" s="162" t="s">
        <v>5426</v>
      </c>
      <c r="BU2617" s="162" t="s">
        <v>5426</v>
      </c>
      <c r="BV2617" s="162" t="s">
        <v>5426</v>
      </c>
      <c r="BW2617" s="162" t="s">
        <v>5426</v>
      </c>
      <c r="BX2617" s="162" t="s">
        <v>5426</v>
      </c>
      <c r="BY2617" s="162" t="s">
        <v>5426</v>
      </c>
      <c r="BZ2617" s="162" t="s">
        <v>5426</v>
      </c>
      <c r="CA2617" s="162" t="s">
        <v>5426</v>
      </c>
      <c r="CB2617" s="162" t="s">
        <v>5459</v>
      </c>
      <c r="CC2617" s="162" t="s">
        <v>5448</v>
      </c>
      <c r="CD2617" s="162" t="s">
        <v>5426</v>
      </c>
      <c r="CE2617" s="162" t="s">
        <v>5426</v>
      </c>
      <c r="CF2617" s="162" t="s">
        <v>5426</v>
      </c>
      <c r="CG2617" s="162" t="s">
        <v>5426</v>
      </c>
      <c r="CH2617" s="162" t="s">
        <v>5426</v>
      </c>
      <c r="CI2617" s="162" t="s">
        <v>5426</v>
      </c>
      <c r="CJ2617" s="162" t="s">
        <v>5426</v>
      </c>
      <c r="CK2617" s="162" t="s">
        <v>5426</v>
      </c>
      <c r="CL2617" s="162" t="s">
        <v>5426</v>
      </c>
      <c r="CM2617" s="162" t="s">
        <v>5426</v>
      </c>
      <c r="CN2617" s="162" t="s">
        <v>5426</v>
      </c>
      <c r="CO2617" s="162">
        <v>73</v>
      </c>
      <c r="CP2617" s="162">
        <v>1</v>
      </c>
      <c r="CQ2617" s="162">
        <v>3</v>
      </c>
      <c r="CR2617" s="162" t="s">
        <v>5426</v>
      </c>
      <c r="CS2617" s="162" t="s">
        <v>5426</v>
      </c>
      <c r="CT2617" s="162">
        <v>77</v>
      </c>
      <c r="CU2617" s="162">
        <v>7.3</v>
      </c>
      <c r="CV2617" s="162">
        <v>0.85</v>
      </c>
      <c r="CW2617" s="162">
        <v>2.52</v>
      </c>
      <c r="CX2617" s="162">
        <v>5.3</v>
      </c>
      <c r="CY2617" s="162">
        <v>200</v>
      </c>
      <c r="CZ2617" s="162" t="s">
        <v>125</v>
      </c>
      <c r="DA2617" s="162" t="s">
        <v>5428</v>
      </c>
      <c r="DB2617" s="162" t="s">
        <v>6589</v>
      </c>
    </row>
    <row r="2618" spans="1:106" s="162" customFormat="1" ht="11.25" x14ac:dyDescent="0.15">
      <c r="A2618" s="162" t="s">
        <v>6586</v>
      </c>
      <c r="B2618" s="162" t="s">
        <v>6587</v>
      </c>
      <c r="C2618" s="162">
        <v>850</v>
      </c>
      <c r="D2618" s="162">
        <v>468968</v>
      </c>
      <c r="E2618" s="162" t="s">
        <v>7178</v>
      </c>
      <c r="F2618" s="162">
        <v>30</v>
      </c>
      <c r="G2618" s="162" t="s">
        <v>6531</v>
      </c>
      <c r="H2618" s="162">
        <v>20727869</v>
      </c>
      <c r="I2618" s="162">
        <v>55</v>
      </c>
      <c r="J2618" s="162" t="s">
        <v>657</v>
      </c>
      <c r="K2618" s="162" t="s">
        <v>5426</v>
      </c>
      <c r="L2618" s="162" t="s">
        <v>120</v>
      </c>
      <c r="M2618" s="162" t="s">
        <v>120</v>
      </c>
      <c r="N2618" s="162">
        <v>0</v>
      </c>
      <c r="O2618" s="162">
        <v>8</v>
      </c>
      <c r="P2618" s="162" t="s">
        <v>5426</v>
      </c>
      <c r="Q2618" s="162">
        <v>10</v>
      </c>
      <c r="R2618" s="162" t="s">
        <v>5426</v>
      </c>
      <c r="S2618" s="162" t="s">
        <v>5426</v>
      </c>
      <c r="T2618" s="162" t="s">
        <v>5426</v>
      </c>
      <c r="U2618" s="162" t="s">
        <v>5426</v>
      </c>
      <c r="V2618" s="162" t="s">
        <v>5426</v>
      </c>
      <c r="W2618" s="162" t="s">
        <v>5426</v>
      </c>
      <c r="X2618" s="162" t="s">
        <v>5426</v>
      </c>
      <c r="Y2618" s="162">
        <v>30</v>
      </c>
      <c r="Z2618" s="162" t="s">
        <v>136</v>
      </c>
      <c r="AA2618" s="162" t="s">
        <v>5436</v>
      </c>
      <c r="AB2618" s="162" t="s">
        <v>5430</v>
      </c>
      <c r="AC2618" s="162" t="s">
        <v>5436</v>
      </c>
      <c r="AD2618" s="162" t="s">
        <v>5587</v>
      </c>
      <c r="AE2618" s="162" t="s">
        <v>5587</v>
      </c>
      <c r="AF2618" s="162" t="s">
        <v>6538</v>
      </c>
      <c r="AG2618" s="162" t="s">
        <v>6539</v>
      </c>
      <c r="AH2618" s="162" t="s">
        <v>5426</v>
      </c>
      <c r="AI2618" s="162">
        <v>76</v>
      </c>
      <c r="AJ2618" s="162" t="s">
        <v>5426</v>
      </c>
      <c r="AK2618" s="162">
        <v>100</v>
      </c>
      <c r="AL2618" s="162">
        <v>0.55000000000000004</v>
      </c>
      <c r="AM2618" s="162" t="s">
        <v>5426</v>
      </c>
      <c r="AN2618" s="162" t="s">
        <v>5426</v>
      </c>
      <c r="AO2618" s="162">
        <v>1</v>
      </c>
      <c r="AP2618" s="162">
        <v>1</v>
      </c>
      <c r="AQ2618" s="162" t="s">
        <v>5426</v>
      </c>
      <c r="AR2618" s="162">
        <v>3</v>
      </c>
      <c r="AS2618" s="162">
        <v>3</v>
      </c>
      <c r="AT2618" s="162" t="s">
        <v>5426</v>
      </c>
      <c r="AU2618" s="162">
        <v>20</v>
      </c>
      <c r="AV2618" s="162">
        <v>20</v>
      </c>
      <c r="AW2618" s="162" t="s">
        <v>5426</v>
      </c>
      <c r="AX2618" s="162">
        <v>0</v>
      </c>
      <c r="AY2618" s="162">
        <v>0</v>
      </c>
      <c r="AZ2618" s="162" t="s">
        <v>5426</v>
      </c>
      <c r="BA2618" s="162" t="s">
        <v>122</v>
      </c>
      <c r="BB2618" s="162">
        <v>0</v>
      </c>
      <c r="BC2618" s="162">
        <v>3</v>
      </c>
      <c r="BD2618" s="162" t="s">
        <v>2528</v>
      </c>
      <c r="BE2618" s="162" t="s">
        <v>124</v>
      </c>
      <c r="BF2618" s="162">
        <v>0.25</v>
      </c>
      <c r="BG2618" s="162" t="s">
        <v>125</v>
      </c>
      <c r="BH2618" s="162">
        <v>0.05</v>
      </c>
      <c r="BI2618" s="162">
        <v>0.05</v>
      </c>
      <c r="BJ2618" s="162">
        <v>0.43</v>
      </c>
      <c r="BK2618" s="162" t="s">
        <v>4275</v>
      </c>
      <c r="BL2618" s="162" t="s">
        <v>5426</v>
      </c>
      <c r="BM2618" s="162" t="s">
        <v>143</v>
      </c>
      <c r="BN2618" s="162">
        <v>0</v>
      </c>
      <c r="BO2618" s="162">
        <v>10</v>
      </c>
      <c r="BP2618" s="162" t="s">
        <v>5426</v>
      </c>
      <c r="BQ2618" s="162" t="s">
        <v>5426</v>
      </c>
      <c r="BR2618" s="162" t="s">
        <v>5426</v>
      </c>
      <c r="BS2618" s="162" t="s">
        <v>5426</v>
      </c>
      <c r="BT2618" s="162" t="s">
        <v>5426</v>
      </c>
      <c r="BU2618" s="162" t="s">
        <v>5426</v>
      </c>
      <c r="BV2618" s="162">
        <v>18</v>
      </c>
      <c r="BW2618" s="162" t="s">
        <v>5426</v>
      </c>
      <c r="BX2618" s="162" t="s">
        <v>5426</v>
      </c>
      <c r="BY2618" s="162" t="s">
        <v>5426</v>
      </c>
      <c r="BZ2618" s="162" t="s">
        <v>5426</v>
      </c>
      <c r="CA2618" s="162" t="s">
        <v>5426</v>
      </c>
      <c r="CB2618" s="162" t="s">
        <v>5461</v>
      </c>
      <c r="CC2618" s="162" t="s">
        <v>5458</v>
      </c>
      <c r="CD2618" s="162" t="s">
        <v>5426</v>
      </c>
      <c r="CE2618" s="162" t="s">
        <v>5426</v>
      </c>
      <c r="CF2618" s="162">
        <v>10</v>
      </c>
      <c r="CG2618" s="162" t="s">
        <v>5426</v>
      </c>
      <c r="CH2618" s="162" t="s">
        <v>5426</v>
      </c>
      <c r="CI2618" s="162" t="s">
        <v>5426</v>
      </c>
      <c r="CJ2618" s="162" t="s">
        <v>5426</v>
      </c>
      <c r="CK2618" s="162" t="s">
        <v>5426</v>
      </c>
      <c r="CL2618" s="162" t="s">
        <v>5426</v>
      </c>
      <c r="CM2618" s="162" t="s">
        <v>5426</v>
      </c>
      <c r="CN2618" s="162" t="s">
        <v>5426</v>
      </c>
      <c r="CO2618" s="162">
        <v>64</v>
      </c>
      <c r="CP2618" s="162">
        <v>5</v>
      </c>
      <c r="CQ2618" s="162">
        <v>1</v>
      </c>
      <c r="CR2618" s="162" t="s">
        <v>5426</v>
      </c>
      <c r="CS2618" s="162" t="s">
        <v>5426</v>
      </c>
      <c r="CT2618" s="162">
        <v>70</v>
      </c>
      <c r="CU2618" s="162">
        <v>0.56999999999999995</v>
      </c>
      <c r="CV2618" s="162">
        <v>0.56999999999999995</v>
      </c>
      <c r="CW2618" s="162">
        <v>0.56999999999999995</v>
      </c>
      <c r="CX2618" s="162">
        <v>0.56999999999999995</v>
      </c>
      <c r="CY2618" s="162">
        <v>10</v>
      </c>
      <c r="CZ2618" s="162" t="s">
        <v>150</v>
      </c>
      <c r="DA2618" s="162" t="s">
        <v>150</v>
      </c>
      <c r="DB2618" s="162" t="s">
        <v>6589</v>
      </c>
    </row>
    <row r="2619" spans="1:106" s="162" customFormat="1" ht="11.25" x14ac:dyDescent="0.15">
      <c r="A2619" s="162" t="s">
        <v>6586</v>
      </c>
      <c r="B2619" s="162" t="s">
        <v>6587</v>
      </c>
      <c r="C2619" s="162">
        <v>850</v>
      </c>
      <c r="D2619" s="162">
        <v>468968</v>
      </c>
      <c r="E2619" s="162" t="s">
        <v>7178</v>
      </c>
      <c r="F2619" s="162">
        <v>30</v>
      </c>
      <c r="G2619" s="162" t="s">
        <v>6531</v>
      </c>
      <c r="H2619" s="162">
        <v>20727868</v>
      </c>
      <c r="I2619" s="162">
        <v>30</v>
      </c>
      <c r="J2619" s="162" t="s">
        <v>657</v>
      </c>
      <c r="K2619" s="162" t="s">
        <v>5426</v>
      </c>
      <c r="L2619" s="162" t="s">
        <v>120</v>
      </c>
      <c r="M2619" s="162" t="s">
        <v>120</v>
      </c>
      <c r="N2619" s="162">
        <v>0</v>
      </c>
      <c r="O2619" s="162">
        <v>8</v>
      </c>
      <c r="P2619" s="162" t="s">
        <v>5426</v>
      </c>
      <c r="Q2619" s="162">
        <v>24</v>
      </c>
      <c r="R2619" s="162" t="s">
        <v>5426</v>
      </c>
      <c r="S2619" s="162" t="s">
        <v>5426</v>
      </c>
      <c r="T2619" s="162" t="s">
        <v>5426</v>
      </c>
      <c r="U2619" s="162" t="s">
        <v>5426</v>
      </c>
      <c r="V2619" s="162" t="s">
        <v>5426</v>
      </c>
      <c r="W2619" s="162" t="s">
        <v>5426</v>
      </c>
      <c r="X2619" s="162" t="s">
        <v>5426</v>
      </c>
      <c r="Y2619" s="162">
        <v>19</v>
      </c>
      <c r="Z2619" s="162" t="s">
        <v>136</v>
      </c>
      <c r="AA2619" s="162" t="s">
        <v>5436</v>
      </c>
      <c r="AB2619" s="162" t="s">
        <v>5430</v>
      </c>
      <c r="AC2619" s="162" t="s">
        <v>5436</v>
      </c>
      <c r="AD2619" s="162" t="s">
        <v>5587</v>
      </c>
      <c r="AE2619" s="162" t="s">
        <v>5587</v>
      </c>
      <c r="AF2619" s="162" t="s">
        <v>6532</v>
      </c>
      <c r="AG2619" s="162" t="s">
        <v>6533</v>
      </c>
      <c r="AH2619" s="162" t="s">
        <v>5426</v>
      </c>
      <c r="AI2619" s="162">
        <v>80</v>
      </c>
      <c r="AJ2619" s="162" t="s">
        <v>5426</v>
      </c>
      <c r="AK2619" s="162">
        <v>100</v>
      </c>
      <c r="AL2619" s="162">
        <v>0.3</v>
      </c>
      <c r="AM2619" s="162" t="s">
        <v>5426</v>
      </c>
      <c r="AN2619" s="162" t="s">
        <v>5426</v>
      </c>
      <c r="AO2619" s="162">
        <v>1</v>
      </c>
      <c r="AP2619" s="162">
        <v>1</v>
      </c>
      <c r="AQ2619" s="162">
        <v>1</v>
      </c>
      <c r="AR2619" s="162">
        <v>2</v>
      </c>
      <c r="AS2619" s="162">
        <v>3</v>
      </c>
      <c r="AT2619" s="162">
        <v>3</v>
      </c>
      <c r="AU2619" s="162">
        <v>20</v>
      </c>
      <c r="AV2619" s="162">
        <v>20</v>
      </c>
      <c r="AW2619" s="162">
        <v>20</v>
      </c>
      <c r="AX2619" s="162">
        <v>0</v>
      </c>
      <c r="AY2619" s="162">
        <v>0</v>
      </c>
      <c r="AZ2619" s="162">
        <v>0</v>
      </c>
      <c r="BA2619" s="162" t="s">
        <v>163</v>
      </c>
      <c r="BB2619" s="162">
        <v>0</v>
      </c>
      <c r="BC2619" s="162">
        <v>7</v>
      </c>
      <c r="BD2619" s="162" t="s">
        <v>3422</v>
      </c>
      <c r="BE2619" s="162" t="s">
        <v>164</v>
      </c>
      <c r="BF2619" s="162">
        <v>0.25</v>
      </c>
      <c r="BG2619" s="162" t="s">
        <v>125</v>
      </c>
      <c r="BH2619" s="162">
        <v>7.0000000000000007E-2</v>
      </c>
      <c r="BI2619" s="162">
        <v>0.1</v>
      </c>
      <c r="BJ2619" s="162">
        <v>0.55000000000000004</v>
      </c>
      <c r="BK2619" s="162" t="s">
        <v>3524</v>
      </c>
      <c r="BL2619" s="162" t="s">
        <v>5426</v>
      </c>
      <c r="BM2619" s="162" t="s">
        <v>131</v>
      </c>
      <c r="BN2619" s="162">
        <v>0</v>
      </c>
      <c r="BO2619" s="162">
        <v>7</v>
      </c>
      <c r="BP2619" s="162" t="s">
        <v>5426</v>
      </c>
      <c r="BQ2619" s="162" t="s">
        <v>5426</v>
      </c>
      <c r="BR2619" s="162" t="s">
        <v>5426</v>
      </c>
      <c r="BS2619" s="162" t="s">
        <v>5426</v>
      </c>
      <c r="BT2619" s="162" t="s">
        <v>5426</v>
      </c>
      <c r="BU2619" s="162" t="s">
        <v>5426</v>
      </c>
      <c r="BV2619" s="162">
        <v>18</v>
      </c>
      <c r="BW2619" s="162" t="s">
        <v>5426</v>
      </c>
      <c r="BX2619" s="162" t="s">
        <v>5426</v>
      </c>
      <c r="BY2619" s="162" t="s">
        <v>5426</v>
      </c>
      <c r="BZ2619" s="162" t="s">
        <v>5426</v>
      </c>
      <c r="CA2619" s="162" t="s">
        <v>5426</v>
      </c>
      <c r="CB2619" s="162" t="s">
        <v>5461</v>
      </c>
      <c r="CC2619" s="162" t="s">
        <v>5458</v>
      </c>
      <c r="CD2619" s="162" t="s">
        <v>5426</v>
      </c>
      <c r="CE2619" s="162" t="s">
        <v>5426</v>
      </c>
      <c r="CF2619" s="162">
        <v>24</v>
      </c>
      <c r="CG2619" s="162" t="s">
        <v>5426</v>
      </c>
      <c r="CH2619" s="162" t="s">
        <v>5426</v>
      </c>
      <c r="CI2619" s="162" t="s">
        <v>5426</v>
      </c>
      <c r="CJ2619" s="162" t="s">
        <v>5426</v>
      </c>
      <c r="CK2619" s="162" t="s">
        <v>5426</v>
      </c>
      <c r="CL2619" s="162" t="s">
        <v>5426</v>
      </c>
      <c r="CM2619" s="162" t="s">
        <v>5426</v>
      </c>
      <c r="CN2619" s="162" t="s">
        <v>5426</v>
      </c>
      <c r="CO2619" s="162">
        <v>40</v>
      </c>
      <c r="CP2619" s="162">
        <v>10</v>
      </c>
      <c r="CQ2619" s="162">
        <v>20</v>
      </c>
      <c r="CR2619" s="162" t="s">
        <v>5426</v>
      </c>
      <c r="CS2619" s="162" t="s">
        <v>5426</v>
      </c>
      <c r="CT2619" s="162">
        <v>70</v>
      </c>
      <c r="CU2619" s="162">
        <v>1.51</v>
      </c>
      <c r="CV2619" s="162">
        <v>1.27</v>
      </c>
      <c r="CW2619" s="162">
        <v>1.51</v>
      </c>
      <c r="CX2619" s="162">
        <v>1.51</v>
      </c>
      <c r="CY2619" s="162">
        <v>24</v>
      </c>
      <c r="CZ2619" s="162" t="s">
        <v>125</v>
      </c>
      <c r="DA2619" s="162" t="s">
        <v>150</v>
      </c>
      <c r="DB2619" s="162" t="s">
        <v>6589</v>
      </c>
    </row>
    <row r="2620" spans="1:106" s="162" customFormat="1" ht="11.25" x14ac:dyDescent="0.15">
      <c r="A2620" s="162" t="s">
        <v>6586</v>
      </c>
      <c r="B2620" s="162" t="s">
        <v>6587</v>
      </c>
      <c r="C2620" s="162">
        <v>850</v>
      </c>
      <c r="D2620" s="162">
        <v>468968</v>
      </c>
      <c r="E2620" s="162" t="s">
        <v>7178</v>
      </c>
      <c r="F2620" s="162">
        <v>30</v>
      </c>
      <c r="G2620" s="162" t="s">
        <v>158</v>
      </c>
      <c r="H2620" s="162">
        <v>20727870</v>
      </c>
      <c r="I2620" s="162">
        <v>6</v>
      </c>
      <c r="J2620" s="162" t="s">
        <v>354</v>
      </c>
      <c r="K2620" s="162" t="s">
        <v>5426</v>
      </c>
      <c r="L2620" s="162" t="s">
        <v>120</v>
      </c>
      <c r="M2620" s="162" t="s">
        <v>120</v>
      </c>
      <c r="N2620" s="162" t="s">
        <v>5426</v>
      </c>
      <c r="O2620" s="162" t="s">
        <v>5426</v>
      </c>
      <c r="P2620" s="162" t="s">
        <v>5426</v>
      </c>
      <c r="Q2620" s="162" t="s">
        <v>5426</v>
      </c>
      <c r="R2620" s="162" t="s">
        <v>5426</v>
      </c>
      <c r="S2620" s="162" t="s">
        <v>5426</v>
      </c>
      <c r="T2620" s="162" t="s">
        <v>5426</v>
      </c>
      <c r="U2620" s="162" t="s">
        <v>5426</v>
      </c>
      <c r="V2620" s="162" t="s">
        <v>5426</v>
      </c>
      <c r="W2620" s="162" t="s">
        <v>5426</v>
      </c>
      <c r="X2620" s="162" t="s">
        <v>5426</v>
      </c>
      <c r="Y2620" s="162" t="s">
        <v>5426</v>
      </c>
      <c r="Z2620" s="162" t="s">
        <v>5426</v>
      </c>
      <c r="AA2620" s="162" t="s">
        <v>5426</v>
      </c>
      <c r="AB2620" s="162" t="s">
        <v>5426</v>
      </c>
      <c r="AC2620" s="162" t="s">
        <v>5426</v>
      </c>
      <c r="AD2620" s="162" t="s">
        <v>5426</v>
      </c>
      <c r="AE2620" s="162" t="s">
        <v>5426</v>
      </c>
      <c r="AF2620" s="162" t="s">
        <v>5426</v>
      </c>
      <c r="AG2620" s="162" t="s">
        <v>5426</v>
      </c>
      <c r="AH2620" s="162" t="s">
        <v>5426</v>
      </c>
      <c r="AI2620" s="162" t="s">
        <v>5426</v>
      </c>
      <c r="AJ2620" s="162" t="s">
        <v>5426</v>
      </c>
      <c r="AK2620" s="162">
        <v>100</v>
      </c>
      <c r="AL2620" s="162">
        <v>0.06</v>
      </c>
      <c r="AM2620" s="162" t="s">
        <v>5426</v>
      </c>
      <c r="AN2620" s="162" t="s">
        <v>5426</v>
      </c>
      <c r="AO2620" s="162" t="s">
        <v>5426</v>
      </c>
      <c r="AP2620" s="162" t="s">
        <v>5426</v>
      </c>
      <c r="AQ2620" s="162" t="s">
        <v>5426</v>
      </c>
      <c r="AR2620" s="162" t="s">
        <v>5426</v>
      </c>
      <c r="AS2620" s="162" t="s">
        <v>5426</v>
      </c>
      <c r="AT2620" s="162" t="s">
        <v>5426</v>
      </c>
      <c r="AU2620" s="162" t="s">
        <v>5426</v>
      </c>
      <c r="AV2620" s="162" t="s">
        <v>5426</v>
      </c>
      <c r="AW2620" s="162" t="s">
        <v>5426</v>
      </c>
      <c r="AX2620" s="162" t="s">
        <v>5426</v>
      </c>
      <c r="AY2620" s="162" t="s">
        <v>5426</v>
      </c>
      <c r="AZ2620" s="162" t="s">
        <v>5426</v>
      </c>
      <c r="BA2620" s="162" t="s">
        <v>5426</v>
      </c>
      <c r="BB2620" s="162" t="s">
        <v>5426</v>
      </c>
      <c r="BC2620" s="162" t="s">
        <v>5426</v>
      </c>
      <c r="BD2620" s="162" t="s">
        <v>5426</v>
      </c>
      <c r="BE2620" s="162" t="s">
        <v>5426</v>
      </c>
      <c r="BF2620" s="162" t="s">
        <v>5426</v>
      </c>
      <c r="BG2620" s="162" t="s">
        <v>5426</v>
      </c>
      <c r="BH2620" s="162" t="s">
        <v>5426</v>
      </c>
      <c r="BI2620" s="162" t="s">
        <v>5426</v>
      </c>
      <c r="BJ2620" s="162" t="s">
        <v>5426</v>
      </c>
      <c r="BK2620" s="162" t="s">
        <v>5426</v>
      </c>
      <c r="BL2620" s="162" t="s">
        <v>5426</v>
      </c>
      <c r="BM2620" s="162" t="s">
        <v>5426</v>
      </c>
      <c r="BN2620" s="162" t="s">
        <v>5426</v>
      </c>
      <c r="BO2620" s="162" t="s">
        <v>5426</v>
      </c>
      <c r="BP2620" s="162" t="s">
        <v>5426</v>
      </c>
      <c r="BQ2620" s="162" t="s">
        <v>5426</v>
      </c>
      <c r="BR2620" s="162" t="s">
        <v>5426</v>
      </c>
      <c r="BS2620" s="162" t="s">
        <v>5426</v>
      </c>
      <c r="BT2620" s="162" t="s">
        <v>5426</v>
      </c>
      <c r="BU2620" s="162" t="s">
        <v>5426</v>
      </c>
      <c r="BV2620" s="162" t="s">
        <v>5426</v>
      </c>
      <c r="BW2620" s="162" t="s">
        <v>5426</v>
      </c>
      <c r="BX2620" s="162" t="s">
        <v>5426</v>
      </c>
      <c r="BY2620" s="162" t="s">
        <v>5426</v>
      </c>
      <c r="BZ2620" s="162" t="s">
        <v>5426</v>
      </c>
      <c r="CA2620" s="162" t="s">
        <v>5426</v>
      </c>
      <c r="CB2620" s="162" t="s">
        <v>5426</v>
      </c>
      <c r="CC2620" s="162" t="s">
        <v>5426</v>
      </c>
      <c r="CD2620" s="162" t="s">
        <v>5426</v>
      </c>
      <c r="CE2620" s="162" t="s">
        <v>5426</v>
      </c>
      <c r="CF2620" s="162" t="s">
        <v>5426</v>
      </c>
      <c r="CG2620" s="162" t="s">
        <v>5426</v>
      </c>
      <c r="CH2620" s="162" t="s">
        <v>5426</v>
      </c>
      <c r="CI2620" s="162" t="s">
        <v>5426</v>
      </c>
      <c r="CJ2620" s="162" t="s">
        <v>5426</v>
      </c>
      <c r="CK2620" s="162" t="s">
        <v>5426</v>
      </c>
      <c r="CL2620" s="162" t="s">
        <v>5426</v>
      </c>
      <c r="CM2620" s="162" t="s">
        <v>5426</v>
      </c>
      <c r="CN2620" s="162" t="s">
        <v>5426</v>
      </c>
      <c r="CO2620" s="162" t="s">
        <v>5426</v>
      </c>
      <c r="CP2620" s="162" t="s">
        <v>5426</v>
      </c>
      <c r="CQ2620" s="162" t="s">
        <v>5426</v>
      </c>
      <c r="CR2620" s="162" t="s">
        <v>5426</v>
      </c>
      <c r="CS2620" s="162" t="s">
        <v>5426</v>
      </c>
      <c r="CT2620" s="162" t="s">
        <v>5426</v>
      </c>
      <c r="CU2620" s="162" t="s">
        <v>5426</v>
      </c>
      <c r="CV2620" s="162" t="s">
        <v>5426</v>
      </c>
      <c r="CW2620" s="162" t="s">
        <v>5426</v>
      </c>
      <c r="CX2620" s="162" t="s">
        <v>5426</v>
      </c>
      <c r="CY2620" s="162">
        <v>200</v>
      </c>
      <c r="CZ2620" s="162" t="s">
        <v>125</v>
      </c>
      <c r="DA2620" s="162" t="s">
        <v>5428</v>
      </c>
      <c r="DB2620" s="162" t="s">
        <v>6589</v>
      </c>
    </row>
    <row r="2621" spans="1:106" s="162" customFormat="1" ht="11.25" x14ac:dyDescent="0.15">
      <c r="A2621" s="162" t="s">
        <v>6586</v>
      </c>
      <c r="B2621" s="162" t="s">
        <v>6587</v>
      </c>
      <c r="C2621" s="162">
        <v>850</v>
      </c>
      <c r="D2621" s="162">
        <v>468968</v>
      </c>
      <c r="E2621" s="162" t="s">
        <v>7178</v>
      </c>
      <c r="F2621" s="162">
        <v>30</v>
      </c>
      <c r="G2621" s="162" t="s">
        <v>6531</v>
      </c>
      <c r="H2621" s="162">
        <v>20727867</v>
      </c>
      <c r="I2621" s="162">
        <v>4</v>
      </c>
      <c r="J2621" s="162" t="s">
        <v>657</v>
      </c>
      <c r="K2621" s="162" t="s">
        <v>5426</v>
      </c>
      <c r="L2621" s="162" t="s">
        <v>120</v>
      </c>
      <c r="M2621" s="162" t="s">
        <v>120</v>
      </c>
      <c r="N2621" s="162">
        <v>0</v>
      </c>
      <c r="O2621" s="162">
        <v>8</v>
      </c>
      <c r="P2621" s="162" t="s">
        <v>5426</v>
      </c>
      <c r="Q2621" s="162" t="s">
        <v>5426</v>
      </c>
      <c r="R2621" s="162" t="s">
        <v>5426</v>
      </c>
      <c r="S2621" s="162" t="s">
        <v>5426</v>
      </c>
      <c r="T2621" s="162" t="s">
        <v>5426</v>
      </c>
      <c r="U2621" s="162" t="s">
        <v>5426</v>
      </c>
      <c r="V2621" s="162" t="s">
        <v>5426</v>
      </c>
      <c r="W2621" s="162" t="s">
        <v>5426</v>
      </c>
      <c r="X2621" s="162" t="s">
        <v>5426</v>
      </c>
      <c r="Y2621" s="162">
        <v>62</v>
      </c>
      <c r="Z2621" s="162" t="s">
        <v>136</v>
      </c>
      <c r="AA2621" s="162" t="s">
        <v>5436</v>
      </c>
      <c r="AB2621" s="162" t="s">
        <v>5430</v>
      </c>
      <c r="AC2621" s="162" t="s">
        <v>5436</v>
      </c>
      <c r="AD2621" s="162" t="s">
        <v>5587</v>
      </c>
      <c r="AE2621" s="162" t="s">
        <v>5587</v>
      </c>
      <c r="AF2621" s="162" t="s">
        <v>6538</v>
      </c>
      <c r="AG2621" s="162" t="s">
        <v>6539</v>
      </c>
      <c r="AH2621" s="162" t="s">
        <v>5426</v>
      </c>
      <c r="AI2621" s="162" t="s">
        <v>5426</v>
      </c>
      <c r="AJ2621" s="162" t="s">
        <v>5426</v>
      </c>
      <c r="AK2621" s="162">
        <v>100</v>
      </c>
      <c r="AL2621" s="162">
        <v>0.04</v>
      </c>
      <c r="AM2621" s="162" t="s">
        <v>5426</v>
      </c>
      <c r="AN2621" s="162" t="s">
        <v>5426</v>
      </c>
      <c r="AO2621" s="162">
        <v>1</v>
      </c>
      <c r="AP2621" s="162">
        <v>1</v>
      </c>
      <c r="AQ2621" s="162" t="s">
        <v>5426</v>
      </c>
      <c r="AR2621" s="162">
        <v>3</v>
      </c>
      <c r="AS2621" s="162">
        <v>3</v>
      </c>
      <c r="AT2621" s="162" t="s">
        <v>5426</v>
      </c>
      <c r="AU2621" s="162">
        <v>20</v>
      </c>
      <c r="AV2621" s="162">
        <v>20</v>
      </c>
      <c r="AW2621" s="162" t="s">
        <v>5426</v>
      </c>
      <c r="AX2621" s="162">
        <v>0</v>
      </c>
      <c r="AY2621" s="162">
        <v>0</v>
      </c>
      <c r="AZ2621" s="162" t="s">
        <v>5426</v>
      </c>
      <c r="BA2621" s="162" t="s">
        <v>163</v>
      </c>
      <c r="BB2621" s="162">
        <v>0</v>
      </c>
      <c r="BC2621" s="162">
        <v>3</v>
      </c>
      <c r="BD2621" s="162" t="s">
        <v>2528</v>
      </c>
      <c r="BE2621" s="162" t="s">
        <v>164</v>
      </c>
      <c r="BF2621" s="162">
        <v>0.25</v>
      </c>
      <c r="BG2621" s="162" t="s">
        <v>125</v>
      </c>
      <c r="BH2621" s="162">
        <v>0.05</v>
      </c>
      <c r="BI2621" s="162">
        <v>0.05</v>
      </c>
      <c r="BJ2621" s="162">
        <v>0.43</v>
      </c>
      <c r="BK2621" s="162" t="s">
        <v>4275</v>
      </c>
      <c r="BL2621" s="162" t="s">
        <v>5426</v>
      </c>
      <c r="BM2621" s="162" t="s">
        <v>143</v>
      </c>
      <c r="BN2621" s="162">
        <v>0</v>
      </c>
      <c r="BO2621" s="162">
        <v>10</v>
      </c>
      <c r="BP2621" s="162" t="s">
        <v>5426</v>
      </c>
      <c r="BQ2621" s="162" t="s">
        <v>5426</v>
      </c>
      <c r="BR2621" s="162" t="s">
        <v>5426</v>
      </c>
      <c r="BS2621" s="162" t="s">
        <v>5426</v>
      </c>
      <c r="BT2621" s="162" t="s">
        <v>5426</v>
      </c>
      <c r="BU2621" s="162" t="s">
        <v>5426</v>
      </c>
      <c r="BV2621" s="162" t="s">
        <v>5426</v>
      </c>
      <c r="BW2621" s="162" t="s">
        <v>5426</v>
      </c>
      <c r="BX2621" s="162" t="s">
        <v>5426</v>
      </c>
      <c r="BY2621" s="162" t="s">
        <v>5426</v>
      </c>
      <c r="BZ2621" s="162" t="s">
        <v>5426</v>
      </c>
      <c r="CA2621" s="162" t="s">
        <v>5426</v>
      </c>
      <c r="CB2621" s="162" t="s">
        <v>5426</v>
      </c>
      <c r="CC2621" s="162" t="s">
        <v>5426</v>
      </c>
      <c r="CD2621" s="162" t="s">
        <v>5426</v>
      </c>
      <c r="CE2621" s="162" t="s">
        <v>5426</v>
      </c>
      <c r="CF2621" s="162">
        <v>10</v>
      </c>
      <c r="CG2621" s="162" t="s">
        <v>5426</v>
      </c>
      <c r="CH2621" s="162" t="s">
        <v>5426</v>
      </c>
      <c r="CI2621" s="162" t="s">
        <v>5426</v>
      </c>
      <c r="CJ2621" s="162" t="s">
        <v>5426</v>
      </c>
      <c r="CK2621" s="162" t="s">
        <v>5426</v>
      </c>
      <c r="CL2621" s="162" t="s">
        <v>5426</v>
      </c>
      <c r="CM2621" s="162" t="s">
        <v>5426</v>
      </c>
      <c r="CN2621" s="162" t="s">
        <v>5426</v>
      </c>
      <c r="CO2621" s="162">
        <v>64</v>
      </c>
      <c r="CP2621" s="162">
        <v>5</v>
      </c>
      <c r="CQ2621" s="162">
        <v>1</v>
      </c>
      <c r="CR2621" s="162" t="s">
        <v>5426</v>
      </c>
      <c r="CS2621" s="162" t="s">
        <v>5426</v>
      </c>
      <c r="CT2621" s="162">
        <v>70</v>
      </c>
      <c r="CU2621" s="162">
        <v>0.56999999999999995</v>
      </c>
      <c r="CV2621" s="162">
        <v>0.56999999999999995</v>
      </c>
      <c r="CW2621" s="162">
        <v>0.56999999999999995</v>
      </c>
      <c r="CX2621" s="162">
        <v>0.56999999999999995</v>
      </c>
      <c r="CY2621" s="162">
        <v>10</v>
      </c>
      <c r="CZ2621" s="162" t="s">
        <v>125</v>
      </c>
      <c r="DA2621" s="162" t="s">
        <v>5428</v>
      </c>
      <c r="DB2621" s="162" t="s">
        <v>6589</v>
      </c>
    </row>
    <row r="2622" spans="1:106" s="162" customFormat="1" ht="11.25" x14ac:dyDescent="0.15">
      <c r="A2622" s="162" t="s">
        <v>6586</v>
      </c>
      <c r="B2622" s="162" t="s">
        <v>6587</v>
      </c>
      <c r="C2622" s="162">
        <v>850</v>
      </c>
      <c r="D2622" s="162">
        <v>468968</v>
      </c>
      <c r="E2622" s="162" t="s">
        <v>7178</v>
      </c>
      <c r="F2622" s="162">
        <v>30</v>
      </c>
      <c r="G2622" s="162" t="s">
        <v>6534</v>
      </c>
      <c r="H2622" s="162">
        <v>20727866</v>
      </c>
      <c r="I2622" s="162">
        <v>3</v>
      </c>
      <c r="J2622" s="162" t="s">
        <v>657</v>
      </c>
      <c r="K2622" s="162" t="s">
        <v>5426</v>
      </c>
      <c r="L2622" s="162" t="s">
        <v>120</v>
      </c>
      <c r="M2622" s="162" t="s">
        <v>184</v>
      </c>
      <c r="N2622" s="162">
        <v>0</v>
      </c>
      <c r="O2622" s="162">
        <v>8</v>
      </c>
      <c r="P2622" s="162" t="s">
        <v>5426</v>
      </c>
      <c r="Q2622" s="162" t="s">
        <v>5426</v>
      </c>
      <c r="R2622" s="162" t="s">
        <v>5426</v>
      </c>
      <c r="S2622" s="162" t="s">
        <v>5426</v>
      </c>
      <c r="T2622" s="162" t="s">
        <v>5426</v>
      </c>
      <c r="U2622" s="162" t="s">
        <v>5426</v>
      </c>
      <c r="V2622" s="162" t="s">
        <v>5426</v>
      </c>
      <c r="W2622" s="162" t="s">
        <v>5426</v>
      </c>
      <c r="X2622" s="162" t="s">
        <v>5426</v>
      </c>
      <c r="Y2622" s="162">
        <v>19</v>
      </c>
      <c r="Z2622" s="162" t="s">
        <v>136</v>
      </c>
      <c r="AA2622" s="162" t="s">
        <v>5436</v>
      </c>
      <c r="AB2622" s="162" t="s">
        <v>5430</v>
      </c>
      <c r="AC2622" s="162" t="s">
        <v>5436</v>
      </c>
      <c r="AD2622" s="162" t="s">
        <v>5587</v>
      </c>
      <c r="AE2622" s="162" t="s">
        <v>5587</v>
      </c>
      <c r="AF2622" s="162" t="s">
        <v>6635</v>
      </c>
      <c r="AG2622" s="162" t="s">
        <v>6636</v>
      </c>
      <c r="AH2622" s="162" t="s">
        <v>5426</v>
      </c>
      <c r="AI2622" s="162" t="s">
        <v>5426</v>
      </c>
      <c r="AJ2622" s="162" t="s">
        <v>5426</v>
      </c>
      <c r="AK2622" s="162">
        <v>100</v>
      </c>
      <c r="AL2622" s="162">
        <v>0.03</v>
      </c>
      <c r="AM2622" s="162" t="s">
        <v>5426</v>
      </c>
      <c r="AN2622" s="162" t="s">
        <v>5426</v>
      </c>
      <c r="AO2622" s="162">
        <v>1</v>
      </c>
      <c r="AP2622" s="162">
        <v>1</v>
      </c>
      <c r="AQ2622" s="162">
        <v>1</v>
      </c>
      <c r="AR2622" s="162">
        <v>3</v>
      </c>
      <c r="AS2622" s="162">
        <v>3</v>
      </c>
      <c r="AT2622" s="162">
        <v>3</v>
      </c>
      <c r="AU2622" s="162">
        <v>15</v>
      </c>
      <c r="AV2622" s="162">
        <v>25</v>
      </c>
      <c r="AW2622" s="162">
        <v>25</v>
      </c>
      <c r="AX2622" s="162">
        <v>0</v>
      </c>
      <c r="AY2622" s="162">
        <v>0</v>
      </c>
      <c r="AZ2622" s="162">
        <v>0</v>
      </c>
      <c r="BA2622" s="162" t="s">
        <v>163</v>
      </c>
      <c r="BB2622" s="162">
        <v>0</v>
      </c>
      <c r="BC2622" s="162">
        <v>8</v>
      </c>
      <c r="BD2622" s="162" t="s">
        <v>2528</v>
      </c>
      <c r="BE2622" s="162" t="s">
        <v>164</v>
      </c>
      <c r="BF2622" s="162">
        <v>0.25</v>
      </c>
      <c r="BG2622" s="162" t="s">
        <v>125</v>
      </c>
      <c r="BH2622" s="162">
        <v>0.04</v>
      </c>
      <c r="BI2622" s="162">
        <v>0.05</v>
      </c>
      <c r="BJ2622" s="162">
        <v>0.37</v>
      </c>
      <c r="BK2622" s="162" t="s">
        <v>4275</v>
      </c>
      <c r="BL2622" s="162" t="s">
        <v>5426</v>
      </c>
      <c r="BM2622" s="162" t="s">
        <v>143</v>
      </c>
      <c r="BN2622" s="162">
        <v>0</v>
      </c>
      <c r="BO2622" s="162">
        <v>23</v>
      </c>
      <c r="BP2622" s="162" t="s">
        <v>5426</v>
      </c>
      <c r="BQ2622" s="162" t="s">
        <v>5426</v>
      </c>
      <c r="BR2622" s="162" t="s">
        <v>5426</v>
      </c>
      <c r="BS2622" s="162" t="s">
        <v>5426</v>
      </c>
      <c r="BT2622" s="162" t="s">
        <v>5426</v>
      </c>
      <c r="BU2622" s="162" t="s">
        <v>5426</v>
      </c>
      <c r="BV2622" s="162" t="s">
        <v>5426</v>
      </c>
      <c r="BW2622" s="162" t="s">
        <v>5426</v>
      </c>
      <c r="BX2622" s="162" t="s">
        <v>5426</v>
      </c>
      <c r="BY2622" s="162" t="s">
        <v>5426</v>
      </c>
      <c r="BZ2622" s="162" t="s">
        <v>5426</v>
      </c>
      <c r="CA2622" s="162" t="s">
        <v>5426</v>
      </c>
      <c r="CB2622" s="162" t="s">
        <v>5426</v>
      </c>
      <c r="CC2622" s="162" t="s">
        <v>5426</v>
      </c>
      <c r="CD2622" s="162" t="s">
        <v>5426</v>
      </c>
      <c r="CE2622" s="162" t="s">
        <v>5426</v>
      </c>
      <c r="CF2622" s="162">
        <v>23</v>
      </c>
      <c r="CG2622" s="162" t="s">
        <v>5426</v>
      </c>
      <c r="CH2622" s="162" t="s">
        <v>5426</v>
      </c>
      <c r="CI2622" s="162" t="s">
        <v>5426</v>
      </c>
      <c r="CJ2622" s="162" t="s">
        <v>5426</v>
      </c>
      <c r="CK2622" s="162" t="s">
        <v>5426</v>
      </c>
      <c r="CL2622" s="162" t="s">
        <v>5426</v>
      </c>
      <c r="CM2622" s="162" t="s">
        <v>5426</v>
      </c>
      <c r="CN2622" s="162" t="s">
        <v>5426</v>
      </c>
      <c r="CO2622" s="162">
        <v>59</v>
      </c>
      <c r="CP2622" s="162">
        <v>10</v>
      </c>
      <c r="CQ2622" s="162">
        <v>2</v>
      </c>
      <c r="CR2622" s="162" t="s">
        <v>5426</v>
      </c>
      <c r="CS2622" s="162" t="s">
        <v>5426</v>
      </c>
      <c r="CT2622" s="162">
        <v>71</v>
      </c>
      <c r="CU2622" s="162">
        <v>1.52</v>
      </c>
      <c r="CV2622" s="162">
        <v>1.28</v>
      </c>
      <c r="CW2622" s="162">
        <v>1.52</v>
      </c>
      <c r="CX2622" s="162">
        <v>1.52</v>
      </c>
      <c r="CY2622" s="162">
        <v>23</v>
      </c>
      <c r="CZ2622" s="162" t="s">
        <v>125</v>
      </c>
      <c r="DA2622" s="162" t="s">
        <v>5428</v>
      </c>
      <c r="DB2622" s="162" t="s">
        <v>6589</v>
      </c>
    </row>
    <row r="2623" spans="1:106" s="162" customFormat="1" ht="11.25" x14ac:dyDescent="0.15">
      <c r="A2623" s="162" t="s">
        <v>6586</v>
      </c>
      <c r="B2623" s="162" t="s">
        <v>6587</v>
      </c>
      <c r="C2623" s="162">
        <v>850</v>
      </c>
      <c r="D2623" s="162">
        <v>468968</v>
      </c>
      <c r="E2623" s="162" t="s">
        <v>7178</v>
      </c>
      <c r="F2623" s="162">
        <v>30</v>
      </c>
      <c r="G2623" s="162" t="s">
        <v>6601</v>
      </c>
      <c r="H2623" s="162">
        <v>20727865</v>
      </c>
      <c r="I2623" s="162">
        <v>2</v>
      </c>
      <c r="J2623" s="162" t="s">
        <v>657</v>
      </c>
      <c r="K2623" s="162" t="s">
        <v>5426</v>
      </c>
      <c r="L2623" s="162" t="s">
        <v>120</v>
      </c>
      <c r="M2623" s="162" t="s">
        <v>120</v>
      </c>
      <c r="N2623" s="162">
        <v>0</v>
      </c>
      <c r="O2623" s="162">
        <v>8</v>
      </c>
      <c r="P2623" s="162" t="s">
        <v>5426</v>
      </c>
      <c r="Q2623" s="162" t="s">
        <v>5426</v>
      </c>
      <c r="R2623" s="162" t="s">
        <v>5426</v>
      </c>
      <c r="S2623" s="162" t="s">
        <v>5426</v>
      </c>
      <c r="T2623" s="162" t="s">
        <v>5426</v>
      </c>
      <c r="U2623" s="162" t="s">
        <v>5426</v>
      </c>
      <c r="V2623" s="162" t="s">
        <v>5426</v>
      </c>
      <c r="W2623" s="162" t="s">
        <v>5426</v>
      </c>
      <c r="X2623" s="162" t="s">
        <v>5426</v>
      </c>
      <c r="Y2623" s="162">
        <v>15</v>
      </c>
      <c r="Z2623" s="162" t="s">
        <v>136</v>
      </c>
      <c r="AA2623" s="162" t="s">
        <v>5436</v>
      </c>
      <c r="AB2623" s="162" t="s">
        <v>5430</v>
      </c>
      <c r="AC2623" s="162" t="s">
        <v>5436</v>
      </c>
      <c r="AD2623" s="162" t="s">
        <v>5587</v>
      </c>
      <c r="AE2623" s="162" t="s">
        <v>5587</v>
      </c>
      <c r="AF2623" s="162" t="s">
        <v>6116</v>
      </c>
      <c r="AG2623" s="162" t="s">
        <v>6033</v>
      </c>
      <c r="AH2623" s="162" t="s">
        <v>5426</v>
      </c>
      <c r="AI2623" s="162">
        <v>62</v>
      </c>
      <c r="AJ2623" s="162" t="s">
        <v>5426</v>
      </c>
      <c r="AK2623" s="162">
        <v>100</v>
      </c>
      <c r="AL2623" s="162">
        <v>0.02</v>
      </c>
      <c r="AM2623" s="162" t="s">
        <v>5426</v>
      </c>
      <c r="AN2623" s="162" t="s">
        <v>5426</v>
      </c>
      <c r="AO2623" s="162">
        <v>1</v>
      </c>
      <c r="AP2623" s="162">
        <v>1</v>
      </c>
      <c r="AQ2623" s="162">
        <v>1</v>
      </c>
      <c r="AR2623" s="162">
        <v>3</v>
      </c>
      <c r="AS2623" s="162">
        <v>3</v>
      </c>
      <c r="AT2623" s="162">
        <v>3</v>
      </c>
      <c r="AU2623" s="162">
        <v>25</v>
      </c>
      <c r="AV2623" s="162">
        <v>40</v>
      </c>
      <c r="AW2623" s="162">
        <v>40</v>
      </c>
      <c r="AX2623" s="162">
        <v>0</v>
      </c>
      <c r="AY2623" s="162">
        <v>0</v>
      </c>
      <c r="AZ2623" s="162">
        <v>0</v>
      </c>
      <c r="BA2623" s="162" t="s">
        <v>163</v>
      </c>
      <c r="BB2623" s="162">
        <v>0</v>
      </c>
      <c r="BC2623" s="162">
        <v>5</v>
      </c>
      <c r="BD2623" s="162" t="s">
        <v>2556</v>
      </c>
      <c r="BE2623" s="162" t="s">
        <v>164</v>
      </c>
      <c r="BF2623" s="162">
        <v>0.25</v>
      </c>
      <c r="BG2623" s="162" t="s">
        <v>125</v>
      </c>
      <c r="BH2623" s="162">
        <v>0.05</v>
      </c>
      <c r="BI2623" s="162">
        <v>0.05</v>
      </c>
      <c r="BJ2623" s="162">
        <v>0.37</v>
      </c>
      <c r="BK2623" s="162" t="s">
        <v>3528</v>
      </c>
      <c r="BL2623" s="162" t="s">
        <v>5426</v>
      </c>
      <c r="BM2623" s="162" t="s">
        <v>143</v>
      </c>
      <c r="BN2623" s="162">
        <v>0</v>
      </c>
      <c r="BO2623" s="162">
        <v>5</v>
      </c>
      <c r="BP2623" s="162" t="s">
        <v>5426</v>
      </c>
      <c r="BQ2623" s="162" t="s">
        <v>5426</v>
      </c>
      <c r="BR2623" s="162" t="s">
        <v>5426</v>
      </c>
      <c r="BS2623" s="162" t="s">
        <v>5426</v>
      </c>
      <c r="BT2623" s="162" t="s">
        <v>5426</v>
      </c>
      <c r="BU2623" s="162" t="s">
        <v>5426</v>
      </c>
      <c r="BV2623" s="162">
        <v>36</v>
      </c>
      <c r="BW2623" s="162" t="s">
        <v>5426</v>
      </c>
      <c r="BX2623" s="162" t="s">
        <v>5426</v>
      </c>
      <c r="BY2623" s="162" t="s">
        <v>5426</v>
      </c>
      <c r="BZ2623" s="162" t="s">
        <v>5426</v>
      </c>
      <c r="CA2623" s="162" t="s">
        <v>5426</v>
      </c>
      <c r="CB2623" s="162" t="s">
        <v>5461</v>
      </c>
      <c r="CC2623" s="162" t="s">
        <v>5458</v>
      </c>
      <c r="CD2623" s="162" t="s">
        <v>5426</v>
      </c>
      <c r="CE2623" s="162" t="s">
        <v>5426</v>
      </c>
      <c r="CF2623" s="162">
        <v>36</v>
      </c>
      <c r="CG2623" s="162" t="s">
        <v>5426</v>
      </c>
      <c r="CH2623" s="162" t="s">
        <v>5426</v>
      </c>
      <c r="CI2623" s="162" t="s">
        <v>5426</v>
      </c>
      <c r="CJ2623" s="162" t="s">
        <v>5426</v>
      </c>
      <c r="CK2623" s="162" t="s">
        <v>5426</v>
      </c>
      <c r="CL2623" s="162" t="s">
        <v>5426</v>
      </c>
      <c r="CM2623" s="162" t="s">
        <v>5426</v>
      </c>
      <c r="CN2623" s="162" t="s">
        <v>5426</v>
      </c>
      <c r="CO2623" s="162">
        <v>61</v>
      </c>
      <c r="CP2623" s="162">
        <v>10</v>
      </c>
      <c r="CQ2623" s="162">
        <v>2</v>
      </c>
      <c r="CR2623" s="162" t="s">
        <v>5426</v>
      </c>
      <c r="CS2623" s="162" t="s">
        <v>5426</v>
      </c>
      <c r="CT2623" s="162">
        <v>73</v>
      </c>
      <c r="CU2623" s="162">
        <v>2.11</v>
      </c>
      <c r="CV2623" s="162">
        <v>1.1499999999999999</v>
      </c>
      <c r="CW2623" s="162">
        <v>2.11</v>
      </c>
      <c r="CX2623" s="162">
        <v>2.11</v>
      </c>
      <c r="CY2623" s="162">
        <v>36</v>
      </c>
      <c r="CZ2623" s="162" t="s">
        <v>125</v>
      </c>
      <c r="DA2623" s="162" t="s">
        <v>5428</v>
      </c>
      <c r="DB2623" s="162" t="s">
        <v>6589</v>
      </c>
    </row>
    <row r="2624" spans="1:106" s="162" customFormat="1" ht="11.25" x14ac:dyDescent="0.15">
      <c r="A2624" s="162" t="s">
        <v>6586</v>
      </c>
      <c r="B2624" s="162" t="s">
        <v>6587</v>
      </c>
      <c r="C2624" s="162">
        <v>851</v>
      </c>
      <c r="D2624" s="162">
        <v>468969</v>
      </c>
      <c r="E2624" s="162" t="s">
        <v>6530</v>
      </c>
      <c r="F2624" s="162">
        <v>30</v>
      </c>
      <c r="G2624" s="162" t="s">
        <v>6531</v>
      </c>
      <c r="H2624" s="162">
        <v>20727876</v>
      </c>
      <c r="I2624" s="162">
        <v>50</v>
      </c>
      <c r="J2624" s="162" t="s">
        <v>657</v>
      </c>
      <c r="K2624" s="162" t="s">
        <v>5426</v>
      </c>
      <c r="L2624" s="162" t="s">
        <v>120</v>
      </c>
      <c r="M2624" s="162" t="s">
        <v>120</v>
      </c>
      <c r="N2624" s="162">
        <v>0</v>
      </c>
      <c r="O2624" s="162">
        <v>8</v>
      </c>
      <c r="P2624" s="162" t="s">
        <v>5426</v>
      </c>
      <c r="Q2624" s="162">
        <v>24</v>
      </c>
      <c r="R2624" s="162" t="s">
        <v>5426</v>
      </c>
      <c r="S2624" s="162" t="s">
        <v>5426</v>
      </c>
      <c r="T2624" s="162" t="s">
        <v>5426</v>
      </c>
      <c r="U2624" s="162" t="s">
        <v>5426</v>
      </c>
      <c r="V2624" s="162" t="s">
        <v>5426</v>
      </c>
      <c r="W2624" s="162" t="s">
        <v>5426</v>
      </c>
      <c r="X2624" s="162" t="s">
        <v>5426</v>
      </c>
      <c r="Y2624" s="162">
        <v>40</v>
      </c>
      <c r="Z2624" s="162" t="s">
        <v>136</v>
      </c>
      <c r="AA2624" s="162" t="s">
        <v>5436</v>
      </c>
      <c r="AB2624" s="162" t="s">
        <v>5430</v>
      </c>
      <c r="AC2624" s="162" t="s">
        <v>5436</v>
      </c>
      <c r="AD2624" s="162" t="s">
        <v>5587</v>
      </c>
      <c r="AE2624" s="162" t="s">
        <v>5587</v>
      </c>
      <c r="AF2624" s="162" t="s">
        <v>6532</v>
      </c>
      <c r="AG2624" s="162" t="s">
        <v>6533</v>
      </c>
      <c r="AH2624" s="162">
        <v>50</v>
      </c>
      <c r="AI2624" s="162">
        <v>80</v>
      </c>
      <c r="AJ2624" s="162">
        <v>100</v>
      </c>
      <c r="AK2624" s="162">
        <v>100</v>
      </c>
      <c r="AL2624" s="162">
        <v>0.5</v>
      </c>
      <c r="AM2624" s="162" t="s">
        <v>5426</v>
      </c>
      <c r="AN2624" s="162" t="s">
        <v>5426</v>
      </c>
      <c r="AO2624" s="162">
        <v>1</v>
      </c>
      <c r="AP2624" s="162">
        <v>1</v>
      </c>
      <c r="AQ2624" s="162">
        <v>1</v>
      </c>
      <c r="AR2624" s="162">
        <v>2</v>
      </c>
      <c r="AS2624" s="162">
        <v>3</v>
      </c>
      <c r="AT2624" s="162">
        <v>3</v>
      </c>
      <c r="AU2624" s="162">
        <v>20</v>
      </c>
      <c r="AV2624" s="162">
        <v>20</v>
      </c>
      <c r="AW2624" s="162">
        <v>20</v>
      </c>
      <c r="AX2624" s="162">
        <v>0</v>
      </c>
      <c r="AY2624" s="162">
        <v>0</v>
      </c>
      <c r="AZ2624" s="162">
        <v>0</v>
      </c>
      <c r="BA2624" s="162" t="s">
        <v>163</v>
      </c>
      <c r="BB2624" s="162">
        <v>0</v>
      </c>
      <c r="BC2624" s="162">
        <v>7</v>
      </c>
      <c r="BD2624" s="162" t="s">
        <v>3422</v>
      </c>
      <c r="BE2624" s="162" t="s">
        <v>164</v>
      </c>
      <c r="BF2624" s="162">
        <v>0.25</v>
      </c>
      <c r="BG2624" s="162" t="s">
        <v>125</v>
      </c>
      <c r="BH2624" s="162">
        <v>7.0000000000000007E-2</v>
      </c>
      <c r="BI2624" s="162">
        <v>0.1</v>
      </c>
      <c r="BJ2624" s="162">
        <v>0.55000000000000004</v>
      </c>
      <c r="BK2624" s="162" t="s">
        <v>3524</v>
      </c>
      <c r="BL2624" s="162" t="s">
        <v>5426</v>
      </c>
      <c r="BM2624" s="162" t="s">
        <v>131</v>
      </c>
      <c r="BN2624" s="162">
        <v>0</v>
      </c>
      <c r="BO2624" s="162">
        <v>7</v>
      </c>
      <c r="BP2624" s="162" t="s">
        <v>5426</v>
      </c>
      <c r="BQ2624" s="162" t="s">
        <v>5426</v>
      </c>
      <c r="BR2624" s="162" t="s">
        <v>5426</v>
      </c>
      <c r="BS2624" s="162" t="s">
        <v>5426</v>
      </c>
      <c r="BT2624" s="162" t="s">
        <v>5426</v>
      </c>
      <c r="BU2624" s="162" t="s">
        <v>5426</v>
      </c>
      <c r="BV2624" s="162">
        <v>18</v>
      </c>
      <c r="BW2624" s="162" t="s">
        <v>5426</v>
      </c>
      <c r="BX2624" s="162" t="s">
        <v>5426</v>
      </c>
      <c r="BY2624" s="162" t="s">
        <v>5426</v>
      </c>
      <c r="BZ2624" s="162" t="s">
        <v>5426</v>
      </c>
      <c r="CA2624" s="162" t="s">
        <v>5426</v>
      </c>
      <c r="CB2624" s="162" t="s">
        <v>5461</v>
      </c>
      <c r="CC2624" s="162" t="s">
        <v>5458</v>
      </c>
      <c r="CD2624" s="162" t="s">
        <v>5426</v>
      </c>
      <c r="CE2624" s="162" t="s">
        <v>5426</v>
      </c>
      <c r="CF2624" s="162">
        <v>24</v>
      </c>
      <c r="CG2624" s="162" t="s">
        <v>5426</v>
      </c>
      <c r="CH2624" s="162" t="s">
        <v>5426</v>
      </c>
      <c r="CI2624" s="162" t="s">
        <v>5426</v>
      </c>
      <c r="CJ2624" s="162" t="s">
        <v>5426</v>
      </c>
      <c r="CK2624" s="162" t="s">
        <v>5426</v>
      </c>
      <c r="CL2624" s="162" t="s">
        <v>5426</v>
      </c>
      <c r="CM2624" s="162" t="s">
        <v>5426</v>
      </c>
      <c r="CN2624" s="162" t="s">
        <v>5426</v>
      </c>
      <c r="CO2624" s="162">
        <v>40</v>
      </c>
      <c r="CP2624" s="162">
        <v>10</v>
      </c>
      <c r="CQ2624" s="162">
        <v>20</v>
      </c>
      <c r="CR2624" s="162" t="s">
        <v>5426</v>
      </c>
      <c r="CS2624" s="162" t="s">
        <v>5426</v>
      </c>
      <c r="CT2624" s="162">
        <v>70</v>
      </c>
      <c r="CU2624" s="162">
        <v>1.51</v>
      </c>
      <c r="CV2624" s="162">
        <v>1.27</v>
      </c>
      <c r="CW2624" s="162">
        <v>1.51</v>
      </c>
      <c r="CX2624" s="162">
        <v>1.51</v>
      </c>
      <c r="CY2624" s="162">
        <v>24</v>
      </c>
      <c r="CZ2624" s="162" t="s">
        <v>150</v>
      </c>
      <c r="DA2624" s="162" t="s">
        <v>150</v>
      </c>
      <c r="DB2624" s="162" t="s">
        <v>6589</v>
      </c>
    </row>
    <row r="2625" spans="1:106" s="162" customFormat="1" ht="11.25" x14ac:dyDescent="0.15">
      <c r="A2625" s="162" t="s">
        <v>6586</v>
      </c>
      <c r="B2625" s="162" t="s">
        <v>6587</v>
      </c>
      <c r="C2625" s="162">
        <v>851</v>
      </c>
      <c r="D2625" s="162">
        <v>468969</v>
      </c>
      <c r="E2625" s="162" t="s">
        <v>6530</v>
      </c>
      <c r="F2625" s="162">
        <v>30</v>
      </c>
      <c r="G2625" s="162" t="s">
        <v>6534</v>
      </c>
      <c r="H2625" s="162">
        <v>20727871</v>
      </c>
      <c r="I2625" s="162">
        <v>25</v>
      </c>
      <c r="J2625" s="162" t="s">
        <v>657</v>
      </c>
      <c r="K2625" s="162" t="s">
        <v>5426</v>
      </c>
      <c r="L2625" s="162" t="s">
        <v>120</v>
      </c>
      <c r="M2625" s="162" t="s">
        <v>184</v>
      </c>
      <c r="N2625" s="162">
        <v>0</v>
      </c>
      <c r="O2625" s="162">
        <v>8</v>
      </c>
      <c r="P2625" s="162" t="s">
        <v>5426</v>
      </c>
      <c r="Q2625" s="162" t="s">
        <v>5426</v>
      </c>
      <c r="R2625" s="162" t="s">
        <v>5426</v>
      </c>
      <c r="S2625" s="162" t="s">
        <v>5426</v>
      </c>
      <c r="T2625" s="162" t="s">
        <v>5426</v>
      </c>
      <c r="U2625" s="162" t="s">
        <v>5426</v>
      </c>
      <c r="V2625" s="162" t="s">
        <v>5426</v>
      </c>
      <c r="W2625" s="162" t="s">
        <v>5426</v>
      </c>
      <c r="X2625" s="162" t="s">
        <v>5426</v>
      </c>
      <c r="Y2625" s="162">
        <v>50</v>
      </c>
      <c r="Z2625" s="162" t="s">
        <v>136</v>
      </c>
      <c r="AA2625" s="162" t="s">
        <v>5436</v>
      </c>
      <c r="AB2625" s="162" t="s">
        <v>5430</v>
      </c>
      <c r="AC2625" s="162" t="s">
        <v>5436</v>
      </c>
      <c r="AD2625" s="162" t="s">
        <v>5587</v>
      </c>
      <c r="AE2625" s="162" t="s">
        <v>5587</v>
      </c>
      <c r="AF2625" s="162" t="s">
        <v>6535</v>
      </c>
      <c r="AG2625" s="162" t="s">
        <v>6696</v>
      </c>
      <c r="AH2625" s="162">
        <v>50</v>
      </c>
      <c r="AI2625" s="162">
        <v>68</v>
      </c>
      <c r="AJ2625" s="162">
        <v>90</v>
      </c>
      <c r="AK2625" s="162">
        <v>100</v>
      </c>
      <c r="AL2625" s="162">
        <v>0.25</v>
      </c>
      <c r="AM2625" s="162" t="s">
        <v>5426</v>
      </c>
      <c r="AN2625" s="162" t="s">
        <v>5426</v>
      </c>
      <c r="AO2625" s="162">
        <v>1</v>
      </c>
      <c r="AP2625" s="162">
        <v>1</v>
      </c>
      <c r="AQ2625" s="162">
        <v>1</v>
      </c>
      <c r="AR2625" s="162">
        <v>1</v>
      </c>
      <c r="AS2625" s="162">
        <v>3</v>
      </c>
      <c r="AT2625" s="162">
        <v>3</v>
      </c>
      <c r="AU2625" s="162">
        <v>20</v>
      </c>
      <c r="AV2625" s="162">
        <v>25</v>
      </c>
      <c r="AW2625" s="162">
        <v>25</v>
      </c>
      <c r="AX2625" s="162">
        <v>0</v>
      </c>
      <c r="AY2625" s="162">
        <v>0</v>
      </c>
      <c r="AZ2625" s="162">
        <v>0</v>
      </c>
      <c r="BA2625" s="162" t="s">
        <v>163</v>
      </c>
      <c r="BB2625" s="162">
        <v>0</v>
      </c>
      <c r="BC2625" s="162">
        <v>10</v>
      </c>
      <c r="BD2625" s="162" t="s">
        <v>3416</v>
      </c>
      <c r="BE2625" s="162" t="s">
        <v>164</v>
      </c>
      <c r="BF2625" s="162">
        <v>0.25</v>
      </c>
      <c r="BG2625" s="162" t="s">
        <v>125</v>
      </c>
      <c r="BH2625" s="162">
        <v>0.08</v>
      </c>
      <c r="BI2625" s="162">
        <v>0.05</v>
      </c>
      <c r="BJ2625" s="162">
        <v>0.37</v>
      </c>
      <c r="BK2625" s="162" t="s">
        <v>4311</v>
      </c>
      <c r="BL2625" s="162" t="s">
        <v>5426</v>
      </c>
      <c r="BM2625" s="162" t="s">
        <v>143</v>
      </c>
      <c r="BN2625" s="162">
        <v>0</v>
      </c>
      <c r="BO2625" s="162">
        <v>33</v>
      </c>
      <c r="BP2625" s="162" t="s">
        <v>5426</v>
      </c>
      <c r="BQ2625" s="162" t="s">
        <v>5426</v>
      </c>
      <c r="BR2625" s="162">
        <v>0</v>
      </c>
      <c r="BS2625" s="162" t="s">
        <v>5426</v>
      </c>
      <c r="BT2625" s="162" t="s">
        <v>5426</v>
      </c>
      <c r="BU2625" s="162" t="s">
        <v>5426</v>
      </c>
      <c r="BV2625" s="162" t="s">
        <v>5426</v>
      </c>
      <c r="BW2625" s="162" t="s">
        <v>5426</v>
      </c>
      <c r="BX2625" s="162" t="s">
        <v>5426</v>
      </c>
      <c r="BY2625" s="162" t="s">
        <v>5426</v>
      </c>
      <c r="BZ2625" s="162" t="s">
        <v>5426</v>
      </c>
      <c r="CA2625" s="162" t="s">
        <v>5426</v>
      </c>
      <c r="CB2625" s="162" t="s">
        <v>5449</v>
      </c>
      <c r="CC2625" s="162" t="s">
        <v>5448</v>
      </c>
      <c r="CD2625" s="162" t="s">
        <v>5426</v>
      </c>
      <c r="CE2625" s="162" t="s">
        <v>5426</v>
      </c>
      <c r="CF2625" s="162">
        <v>33</v>
      </c>
      <c r="CG2625" s="162" t="s">
        <v>5426</v>
      </c>
      <c r="CH2625" s="162" t="s">
        <v>5426</v>
      </c>
      <c r="CI2625" s="162" t="s">
        <v>5426</v>
      </c>
      <c r="CJ2625" s="162" t="s">
        <v>5426</v>
      </c>
      <c r="CK2625" s="162" t="s">
        <v>5426</v>
      </c>
      <c r="CL2625" s="162" t="s">
        <v>5426</v>
      </c>
      <c r="CM2625" s="162" t="s">
        <v>5426</v>
      </c>
      <c r="CN2625" s="162" t="s">
        <v>5426</v>
      </c>
      <c r="CO2625" s="162">
        <v>38</v>
      </c>
      <c r="CP2625" s="162">
        <v>15</v>
      </c>
      <c r="CQ2625" s="162">
        <v>18</v>
      </c>
      <c r="CR2625" s="162" t="s">
        <v>5426</v>
      </c>
      <c r="CS2625" s="162" t="s">
        <v>5426</v>
      </c>
      <c r="CT2625" s="162">
        <v>71</v>
      </c>
      <c r="CU2625" s="162">
        <v>2.64</v>
      </c>
      <c r="CV2625" s="162">
        <v>1.6</v>
      </c>
      <c r="CW2625" s="162">
        <v>2.64</v>
      </c>
      <c r="CX2625" s="162">
        <v>2.64</v>
      </c>
      <c r="CY2625" s="162">
        <v>33</v>
      </c>
      <c r="CZ2625" s="162" t="s">
        <v>125</v>
      </c>
      <c r="DA2625" s="162" t="s">
        <v>150</v>
      </c>
      <c r="DB2625" s="162" t="s">
        <v>6589</v>
      </c>
    </row>
    <row r="2626" spans="1:106" s="162" customFormat="1" ht="11.25" x14ac:dyDescent="0.15">
      <c r="A2626" s="162" t="s">
        <v>6586</v>
      </c>
      <c r="B2626" s="162" t="s">
        <v>6587</v>
      </c>
      <c r="C2626" s="162">
        <v>851</v>
      </c>
      <c r="D2626" s="162">
        <v>468969</v>
      </c>
      <c r="E2626" s="162" t="s">
        <v>6530</v>
      </c>
      <c r="F2626" s="162">
        <v>30</v>
      </c>
      <c r="G2626" s="162" t="s">
        <v>158</v>
      </c>
      <c r="H2626" s="162">
        <v>20727874</v>
      </c>
      <c r="I2626" s="162">
        <v>15</v>
      </c>
      <c r="J2626" s="162" t="s">
        <v>354</v>
      </c>
      <c r="K2626" s="162" t="s">
        <v>5426</v>
      </c>
      <c r="L2626" s="162" t="s">
        <v>120</v>
      </c>
      <c r="M2626" s="162" t="s">
        <v>120</v>
      </c>
      <c r="N2626" s="162" t="s">
        <v>5426</v>
      </c>
      <c r="O2626" s="162" t="s">
        <v>5426</v>
      </c>
      <c r="P2626" s="162" t="s">
        <v>5426</v>
      </c>
      <c r="Q2626" s="162" t="s">
        <v>5426</v>
      </c>
      <c r="R2626" s="162" t="s">
        <v>5426</v>
      </c>
      <c r="S2626" s="162" t="s">
        <v>5426</v>
      </c>
      <c r="T2626" s="162" t="s">
        <v>5426</v>
      </c>
      <c r="U2626" s="162" t="s">
        <v>5426</v>
      </c>
      <c r="V2626" s="162" t="s">
        <v>5426</v>
      </c>
      <c r="W2626" s="162" t="s">
        <v>5426</v>
      </c>
      <c r="X2626" s="162" t="s">
        <v>5426</v>
      </c>
      <c r="Y2626" s="162" t="s">
        <v>5426</v>
      </c>
      <c r="Z2626" s="162" t="s">
        <v>5426</v>
      </c>
      <c r="AA2626" s="162" t="s">
        <v>5426</v>
      </c>
      <c r="AB2626" s="162" t="s">
        <v>5426</v>
      </c>
      <c r="AC2626" s="162" t="s">
        <v>5426</v>
      </c>
      <c r="AD2626" s="162" t="s">
        <v>5426</v>
      </c>
      <c r="AE2626" s="162" t="s">
        <v>5426</v>
      </c>
      <c r="AF2626" s="162" t="s">
        <v>5426</v>
      </c>
      <c r="AG2626" s="162" t="s">
        <v>5426</v>
      </c>
      <c r="AH2626" s="162" t="s">
        <v>5426</v>
      </c>
      <c r="AI2626" s="162" t="s">
        <v>5426</v>
      </c>
      <c r="AJ2626" s="162" t="s">
        <v>5426</v>
      </c>
      <c r="AK2626" s="162">
        <v>100</v>
      </c>
      <c r="AL2626" s="162">
        <v>0.15</v>
      </c>
      <c r="AM2626" s="162" t="s">
        <v>5426</v>
      </c>
      <c r="AN2626" s="162" t="s">
        <v>5426</v>
      </c>
      <c r="AO2626" s="162" t="s">
        <v>5426</v>
      </c>
      <c r="AP2626" s="162" t="s">
        <v>5426</v>
      </c>
      <c r="AQ2626" s="162" t="s">
        <v>5426</v>
      </c>
      <c r="AR2626" s="162" t="s">
        <v>5426</v>
      </c>
      <c r="AS2626" s="162" t="s">
        <v>5426</v>
      </c>
      <c r="AT2626" s="162" t="s">
        <v>5426</v>
      </c>
      <c r="AU2626" s="162" t="s">
        <v>5426</v>
      </c>
      <c r="AV2626" s="162" t="s">
        <v>5426</v>
      </c>
      <c r="AW2626" s="162" t="s">
        <v>5426</v>
      </c>
      <c r="AX2626" s="162" t="s">
        <v>5426</v>
      </c>
      <c r="AY2626" s="162" t="s">
        <v>5426</v>
      </c>
      <c r="AZ2626" s="162" t="s">
        <v>5426</v>
      </c>
      <c r="BA2626" s="162" t="s">
        <v>5426</v>
      </c>
      <c r="BB2626" s="162" t="s">
        <v>5426</v>
      </c>
      <c r="BC2626" s="162" t="s">
        <v>5426</v>
      </c>
      <c r="BD2626" s="162" t="s">
        <v>5426</v>
      </c>
      <c r="BE2626" s="162" t="s">
        <v>5426</v>
      </c>
      <c r="BF2626" s="162" t="s">
        <v>5426</v>
      </c>
      <c r="BG2626" s="162" t="s">
        <v>5426</v>
      </c>
      <c r="BH2626" s="162" t="s">
        <v>5426</v>
      </c>
      <c r="BI2626" s="162" t="s">
        <v>5426</v>
      </c>
      <c r="BJ2626" s="162" t="s">
        <v>5426</v>
      </c>
      <c r="BK2626" s="162" t="s">
        <v>5426</v>
      </c>
      <c r="BL2626" s="162" t="s">
        <v>5426</v>
      </c>
      <c r="BM2626" s="162" t="s">
        <v>5426</v>
      </c>
      <c r="BN2626" s="162" t="s">
        <v>5426</v>
      </c>
      <c r="BO2626" s="162" t="s">
        <v>5426</v>
      </c>
      <c r="BP2626" s="162" t="s">
        <v>5426</v>
      </c>
      <c r="BQ2626" s="162" t="s">
        <v>5426</v>
      </c>
      <c r="BR2626" s="162" t="s">
        <v>5426</v>
      </c>
      <c r="BS2626" s="162" t="s">
        <v>5426</v>
      </c>
      <c r="BT2626" s="162" t="s">
        <v>5426</v>
      </c>
      <c r="BU2626" s="162" t="s">
        <v>5426</v>
      </c>
      <c r="BV2626" s="162" t="s">
        <v>5426</v>
      </c>
      <c r="BW2626" s="162" t="s">
        <v>5426</v>
      </c>
      <c r="BX2626" s="162" t="s">
        <v>5426</v>
      </c>
      <c r="BY2626" s="162" t="s">
        <v>5426</v>
      </c>
      <c r="BZ2626" s="162" t="s">
        <v>5426</v>
      </c>
      <c r="CA2626" s="162" t="s">
        <v>5426</v>
      </c>
      <c r="CB2626" s="162" t="s">
        <v>5426</v>
      </c>
      <c r="CC2626" s="162" t="s">
        <v>5426</v>
      </c>
      <c r="CD2626" s="162" t="s">
        <v>5426</v>
      </c>
      <c r="CE2626" s="162" t="s">
        <v>5426</v>
      </c>
      <c r="CF2626" s="162" t="s">
        <v>5426</v>
      </c>
      <c r="CG2626" s="162" t="s">
        <v>5426</v>
      </c>
      <c r="CH2626" s="162" t="s">
        <v>5426</v>
      </c>
      <c r="CI2626" s="162" t="s">
        <v>5426</v>
      </c>
      <c r="CJ2626" s="162" t="s">
        <v>5426</v>
      </c>
      <c r="CK2626" s="162" t="s">
        <v>5426</v>
      </c>
      <c r="CL2626" s="162" t="s">
        <v>5426</v>
      </c>
      <c r="CM2626" s="162" t="s">
        <v>5426</v>
      </c>
      <c r="CN2626" s="162" t="s">
        <v>5426</v>
      </c>
      <c r="CO2626" s="162" t="s">
        <v>5426</v>
      </c>
      <c r="CP2626" s="162" t="s">
        <v>5426</v>
      </c>
      <c r="CQ2626" s="162" t="s">
        <v>5426</v>
      </c>
      <c r="CR2626" s="162" t="s">
        <v>5426</v>
      </c>
      <c r="CS2626" s="162" t="s">
        <v>5426</v>
      </c>
      <c r="CT2626" s="162" t="s">
        <v>5426</v>
      </c>
      <c r="CU2626" s="162" t="s">
        <v>5426</v>
      </c>
      <c r="CV2626" s="162" t="s">
        <v>5426</v>
      </c>
      <c r="CW2626" s="162" t="s">
        <v>5426</v>
      </c>
      <c r="CX2626" s="162" t="s">
        <v>5426</v>
      </c>
      <c r="CY2626" s="162">
        <v>200</v>
      </c>
      <c r="CZ2626" s="162" t="s">
        <v>125</v>
      </c>
      <c r="DA2626" s="162" t="s">
        <v>150</v>
      </c>
      <c r="DB2626" s="162" t="s">
        <v>6589</v>
      </c>
    </row>
    <row r="2627" spans="1:106" s="162" customFormat="1" ht="11.25" x14ac:dyDescent="0.15">
      <c r="A2627" s="162" t="s">
        <v>6586</v>
      </c>
      <c r="B2627" s="162" t="s">
        <v>6587</v>
      </c>
      <c r="C2627" s="162">
        <v>851</v>
      </c>
      <c r="D2627" s="162">
        <v>468969</v>
      </c>
      <c r="E2627" s="162" t="s">
        <v>6530</v>
      </c>
      <c r="F2627" s="162">
        <v>30</v>
      </c>
      <c r="G2627" s="162" t="s">
        <v>6536</v>
      </c>
      <c r="H2627" s="162">
        <v>20727873</v>
      </c>
      <c r="I2627" s="162">
        <v>6</v>
      </c>
      <c r="J2627" s="162" t="s">
        <v>657</v>
      </c>
      <c r="K2627" s="162" t="s">
        <v>5426</v>
      </c>
      <c r="L2627" s="162" t="s">
        <v>120</v>
      </c>
      <c r="M2627" s="162" t="s">
        <v>120</v>
      </c>
      <c r="N2627" s="162">
        <v>0</v>
      </c>
      <c r="O2627" s="162">
        <v>8</v>
      </c>
      <c r="P2627" s="162" t="s">
        <v>5426</v>
      </c>
      <c r="Q2627" s="162" t="s">
        <v>5426</v>
      </c>
      <c r="R2627" s="162" t="s">
        <v>5426</v>
      </c>
      <c r="S2627" s="162" t="s">
        <v>5426</v>
      </c>
      <c r="T2627" s="162" t="s">
        <v>5426</v>
      </c>
      <c r="U2627" s="162" t="s">
        <v>5426</v>
      </c>
      <c r="V2627" s="162" t="s">
        <v>5426</v>
      </c>
      <c r="W2627" s="162" t="s">
        <v>5426</v>
      </c>
      <c r="X2627" s="162" t="s">
        <v>5426</v>
      </c>
      <c r="Y2627" s="162">
        <v>40</v>
      </c>
      <c r="Z2627" s="162" t="s">
        <v>136</v>
      </c>
      <c r="AA2627" s="162" t="s">
        <v>5436</v>
      </c>
      <c r="AB2627" s="162" t="s">
        <v>5430</v>
      </c>
      <c r="AC2627" s="162" t="s">
        <v>5436</v>
      </c>
      <c r="AD2627" s="162" t="s">
        <v>5427</v>
      </c>
      <c r="AE2627" s="162" t="s">
        <v>5427</v>
      </c>
      <c r="AF2627" s="162" t="s">
        <v>6537</v>
      </c>
      <c r="AG2627" s="162" t="s">
        <v>6868</v>
      </c>
      <c r="AH2627" s="162" t="s">
        <v>5426</v>
      </c>
      <c r="AI2627" s="162" t="s">
        <v>5426</v>
      </c>
      <c r="AJ2627" s="162" t="s">
        <v>5426</v>
      </c>
      <c r="AK2627" s="162">
        <v>100</v>
      </c>
      <c r="AL2627" s="162">
        <v>0.06</v>
      </c>
      <c r="AM2627" s="162" t="s">
        <v>5426</v>
      </c>
      <c r="AN2627" s="162" t="s">
        <v>5426</v>
      </c>
      <c r="AO2627" s="162">
        <v>1</v>
      </c>
      <c r="AP2627" s="162">
        <v>1</v>
      </c>
      <c r="AQ2627" s="162">
        <v>1</v>
      </c>
      <c r="AR2627" s="162">
        <v>3</v>
      </c>
      <c r="AS2627" s="162">
        <v>3</v>
      </c>
      <c r="AT2627" s="162">
        <v>3</v>
      </c>
      <c r="AU2627" s="162">
        <v>23</v>
      </c>
      <c r="AV2627" s="162">
        <v>23</v>
      </c>
      <c r="AW2627" s="162">
        <v>23</v>
      </c>
      <c r="AX2627" s="162">
        <v>0</v>
      </c>
      <c r="AY2627" s="162">
        <v>0</v>
      </c>
      <c r="AZ2627" s="162">
        <v>0</v>
      </c>
      <c r="BA2627" s="162" t="s">
        <v>163</v>
      </c>
      <c r="BB2627" s="162">
        <v>0</v>
      </c>
      <c r="BC2627" s="162">
        <v>5</v>
      </c>
      <c r="BD2627" s="162" t="s">
        <v>2530</v>
      </c>
      <c r="BE2627" s="162" t="s">
        <v>164</v>
      </c>
      <c r="BF2627" s="162">
        <v>0.25</v>
      </c>
      <c r="BG2627" s="162" t="s">
        <v>125</v>
      </c>
      <c r="BH2627" s="162">
        <v>0.05</v>
      </c>
      <c r="BI2627" s="162">
        <v>0.1</v>
      </c>
      <c r="BJ2627" s="162">
        <v>0.55000000000000004</v>
      </c>
      <c r="BK2627" s="162" t="s">
        <v>3528</v>
      </c>
      <c r="BL2627" s="162" t="s">
        <v>5426</v>
      </c>
      <c r="BM2627" s="162" t="s">
        <v>131</v>
      </c>
      <c r="BN2627" s="162">
        <v>0</v>
      </c>
      <c r="BO2627" s="162">
        <v>28</v>
      </c>
      <c r="BP2627" s="162" t="s">
        <v>5426</v>
      </c>
      <c r="BQ2627" s="162" t="s">
        <v>5426</v>
      </c>
      <c r="BR2627" s="162" t="s">
        <v>5426</v>
      </c>
      <c r="BS2627" s="162" t="s">
        <v>5426</v>
      </c>
      <c r="BT2627" s="162" t="s">
        <v>5426</v>
      </c>
      <c r="BU2627" s="162" t="s">
        <v>5426</v>
      </c>
      <c r="BV2627" s="162" t="s">
        <v>5426</v>
      </c>
      <c r="BW2627" s="162" t="s">
        <v>5426</v>
      </c>
      <c r="BX2627" s="162" t="s">
        <v>5426</v>
      </c>
      <c r="BY2627" s="162" t="s">
        <v>5426</v>
      </c>
      <c r="BZ2627" s="162" t="s">
        <v>5426</v>
      </c>
      <c r="CA2627" s="162" t="s">
        <v>5426</v>
      </c>
      <c r="CB2627" s="162" t="s">
        <v>5426</v>
      </c>
      <c r="CC2627" s="162" t="s">
        <v>5426</v>
      </c>
      <c r="CD2627" s="162" t="s">
        <v>5426</v>
      </c>
      <c r="CE2627" s="162" t="s">
        <v>5426</v>
      </c>
      <c r="CF2627" s="162">
        <v>28</v>
      </c>
      <c r="CG2627" s="162" t="s">
        <v>5426</v>
      </c>
      <c r="CH2627" s="162" t="s">
        <v>5426</v>
      </c>
      <c r="CI2627" s="162" t="s">
        <v>5426</v>
      </c>
      <c r="CJ2627" s="162" t="s">
        <v>5426</v>
      </c>
      <c r="CK2627" s="162" t="s">
        <v>5426</v>
      </c>
      <c r="CL2627" s="162" t="s">
        <v>5426</v>
      </c>
      <c r="CM2627" s="162" t="s">
        <v>5426</v>
      </c>
      <c r="CN2627" s="162" t="s">
        <v>5426</v>
      </c>
      <c r="CO2627" s="162">
        <v>68</v>
      </c>
      <c r="CP2627" s="162">
        <v>5</v>
      </c>
      <c r="CQ2627" s="162">
        <v>1</v>
      </c>
      <c r="CR2627" s="162" t="s">
        <v>5426</v>
      </c>
      <c r="CS2627" s="162" t="s">
        <v>5426</v>
      </c>
      <c r="CT2627" s="162">
        <v>74</v>
      </c>
      <c r="CU2627" s="162">
        <v>1.63</v>
      </c>
      <c r="CV2627" s="162">
        <v>1.1499999999999999</v>
      </c>
      <c r="CW2627" s="162">
        <v>1.63</v>
      </c>
      <c r="CX2627" s="162">
        <v>1.63</v>
      </c>
      <c r="CY2627" s="162">
        <v>28</v>
      </c>
      <c r="CZ2627" s="162" t="s">
        <v>125</v>
      </c>
      <c r="DA2627" s="162" t="s">
        <v>5428</v>
      </c>
      <c r="DB2627" s="162" t="s">
        <v>6589</v>
      </c>
    </row>
    <row r="2628" spans="1:106" s="162" customFormat="1" ht="11.25" x14ac:dyDescent="0.15">
      <c r="A2628" s="162" t="s">
        <v>6586</v>
      </c>
      <c r="B2628" s="162" t="s">
        <v>6587</v>
      </c>
      <c r="C2628" s="162">
        <v>851</v>
      </c>
      <c r="D2628" s="162">
        <v>468969</v>
      </c>
      <c r="E2628" s="162" t="s">
        <v>6530</v>
      </c>
      <c r="F2628" s="162">
        <v>30</v>
      </c>
      <c r="G2628" s="162" t="s">
        <v>6531</v>
      </c>
      <c r="H2628" s="162">
        <v>20727872</v>
      </c>
      <c r="I2628" s="162">
        <v>2</v>
      </c>
      <c r="J2628" s="162" t="s">
        <v>657</v>
      </c>
      <c r="K2628" s="162" t="s">
        <v>5426</v>
      </c>
      <c r="L2628" s="162" t="s">
        <v>120</v>
      </c>
      <c r="M2628" s="162" t="s">
        <v>120</v>
      </c>
      <c r="N2628" s="162">
        <v>0</v>
      </c>
      <c r="O2628" s="162">
        <v>8</v>
      </c>
      <c r="P2628" s="162" t="s">
        <v>5426</v>
      </c>
      <c r="Q2628" s="162" t="s">
        <v>5426</v>
      </c>
      <c r="R2628" s="162" t="s">
        <v>5426</v>
      </c>
      <c r="S2628" s="162" t="s">
        <v>5426</v>
      </c>
      <c r="T2628" s="162" t="s">
        <v>5426</v>
      </c>
      <c r="U2628" s="162" t="s">
        <v>5426</v>
      </c>
      <c r="V2628" s="162" t="s">
        <v>5426</v>
      </c>
      <c r="W2628" s="162" t="s">
        <v>5426</v>
      </c>
      <c r="X2628" s="162" t="s">
        <v>5426</v>
      </c>
      <c r="Y2628" s="162">
        <v>40</v>
      </c>
      <c r="Z2628" s="162" t="s">
        <v>136</v>
      </c>
      <c r="AA2628" s="162" t="s">
        <v>5436</v>
      </c>
      <c r="AB2628" s="162" t="s">
        <v>5430</v>
      </c>
      <c r="AC2628" s="162" t="s">
        <v>5436</v>
      </c>
      <c r="AD2628" s="162" t="s">
        <v>5587</v>
      </c>
      <c r="AE2628" s="162" t="s">
        <v>5587</v>
      </c>
      <c r="AF2628" s="162" t="s">
        <v>6538</v>
      </c>
      <c r="AG2628" s="162" t="s">
        <v>6539</v>
      </c>
      <c r="AH2628" s="162" t="s">
        <v>5426</v>
      </c>
      <c r="AI2628" s="162" t="s">
        <v>5426</v>
      </c>
      <c r="AJ2628" s="162" t="s">
        <v>5426</v>
      </c>
      <c r="AK2628" s="162">
        <v>100</v>
      </c>
      <c r="AL2628" s="162">
        <v>0.02</v>
      </c>
      <c r="AM2628" s="162" t="s">
        <v>5426</v>
      </c>
      <c r="AN2628" s="162" t="s">
        <v>5426</v>
      </c>
      <c r="AO2628" s="162">
        <v>1</v>
      </c>
      <c r="AP2628" s="162">
        <v>1</v>
      </c>
      <c r="AQ2628" s="162" t="s">
        <v>5426</v>
      </c>
      <c r="AR2628" s="162">
        <v>3</v>
      </c>
      <c r="AS2628" s="162">
        <v>3</v>
      </c>
      <c r="AT2628" s="162" t="s">
        <v>5426</v>
      </c>
      <c r="AU2628" s="162">
        <v>20</v>
      </c>
      <c r="AV2628" s="162">
        <v>20</v>
      </c>
      <c r="AW2628" s="162" t="s">
        <v>5426</v>
      </c>
      <c r="AX2628" s="162">
        <v>0</v>
      </c>
      <c r="AY2628" s="162">
        <v>0</v>
      </c>
      <c r="AZ2628" s="162" t="s">
        <v>5426</v>
      </c>
      <c r="BA2628" s="162" t="s">
        <v>163</v>
      </c>
      <c r="BB2628" s="162">
        <v>0</v>
      </c>
      <c r="BC2628" s="162">
        <v>3</v>
      </c>
      <c r="BD2628" s="162" t="s">
        <v>2528</v>
      </c>
      <c r="BE2628" s="162" t="s">
        <v>164</v>
      </c>
      <c r="BF2628" s="162">
        <v>0.25</v>
      </c>
      <c r="BG2628" s="162" t="s">
        <v>125</v>
      </c>
      <c r="BH2628" s="162">
        <v>0.05</v>
      </c>
      <c r="BI2628" s="162">
        <v>0.05</v>
      </c>
      <c r="BJ2628" s="162">
        <v>0.43</v>
      </c>
      <c r="BK2628" s="162" t="s">
        <v>4275</v>
      </c>
      <c r="BL2628" s="162" t="s">
        <v>5426</v>
      </c>
      <c r="BM2628" s="162" t="s">
        <v>143</v>
      </c>
      <c r="BN2628" s="162">
        <v>0</v>
      </c>
      <c r="BO2628" s="162">
        <v>10</v>
      </c>
      <c r="BP2628" s="162" t="s">
        <v>5426</v>
      </c>
      <c r="BQ2628" s="162" t="s">
        <v>5426</v>
      </c>
      <c r="BR2628" s="162" t="s">
        <v>5426</v>
      </c>
      <c r="BS2628" s="162" t="s">
        <v>5426</v>
      </c>
      <c r="BT2628" s="162" t="s">
        <v>5426</v>
      </c>
      <c r="BU2628" s="162" t="s">
        <v>5426</v>
      </c>
      <c r="BV2628" s="162" t="s">
        <v>5426</v>
      </c>
      <c r="BW2628" s="162" t="s">
        <v>5426</v>
      </c>
      <c r="BX2628" s="162" t="s">
        <v>5426</v>
      </c>
      <c r="BY2628" s="162" t="s">
        <v>5426</v>
      </c>
      <c r="BZ2628" s="162" t="s">
        <v>5426</v>
      </c>
      <c r="CA2628" s="162" t="s">
        <v>5426</v>
      </c>
      <c r="CB2628" s="162" t="s">
        <v>5426</v>
      </c>
      <c r="CC2628" s="162" t="s">
        <v>5426</v>
      </c>
      <c r="CD2628" s="162" t="s">
        <v>5426</v>
      </c>
      <c r="CE2628" s="162" t="s">
        <v>5426</v>
      </c>
      <c r="CF2628" s="162">
        <v>10</v>
      </c>
      <c r="CG2628" s="162" t="s">
        <v>5426</v>
      </c>
      <c r="CH2628" s="162" t="s">
        <v>5426</v>
      </c>
      <c r="CI2628" s="162" t="s">
        <v>5426</v>
      </c>
      <c r="CJ2628" s="162" t="s">
        <v>5426</v>
      </c>
      <c r="CK2628" s="162" t="s">
        <v>5426</v>
      </c>
      <c r="CL2628" s="162" t="s">
        <v>5426</v>
      </c>
      <c r="CM2628" s="162" t="s">
        <v>5426</v>
      </c>
      <c r="CN2628" s="162" t="s">
        <v>5426</v>
      </c>
      <c r="CO2628" s="162">
        <v>64</v>
      </c>
      <c r="CP2628" s="162">
        <v>5</v>
      </c>
      <c r="CQ2628" s="162">
        <v>1</v>
      </c>
      <c r="CR2628" s="162" t="s">
        <v>5426</v>
      </c>
      <c r="CS2628" s="162" t="s">
        <v>5426</v>
      </c>
      <c r="CT2628" s="162">
        <v>70</v>
      </c>
      <c r="CU2628" s="162">
        <v>0.56999999999999995</v>
      </c>
      <c r="CV2628" s="162">
        <v>0.56999999999999995</v>
      </c>
      <c r="CW2628" s="162">
        <v>0.56999999999999995</v>
      </c>
      <c r="CX2628" s="162">
        <v>0.56999999999999995</v>
      </c>
      <c r="CY2628" s="162">
        <v>10</v>
      </c>
      <c r="CZ2628" s="162" t="s">
        <v>125</v>
      </c>
      <c r="DA2628" s="162" t="s">
        <v>5428</v>
      </c>
      <c r="DB2628" s="162" t="s">
        <v>6589</v>
      </c>
    </row>
    <row r="2629" spans="1:106" s="162" customFormat="1" ht="11.25" x14ac:dyDescent="0.15">
      <c r="A2629" s="162" t="s">
        <v>6586</v>
      </c>
      <c r="B2629" s="162" t="s">
        <v>6587</v>
      </c>
      <c r="C2629" s="162">
        <v>851</v>
      </c>
      <c r="D2629" s="162">
        <v>468969</v>
      </c>
      <c r="E2629" s="162" t="s">
        <v>6530</v>
      </c>
      <c r="F2629" s="162">
        <v>30</v>
      </c>
      <c r="G2629" s="162" t="s">
        <v>6531</v>
      </c>
      <c r="H2629" s="162">
        <v>20727875</v>
      </c>
      <c r="I2629" s="162">
        <v>2</v>
      </c>
      <c r="J2629" s="162" t="s">
        <v>657</v>
      </c>
      <c r="K2629" s="162" t="s">
        <v>5426</v>
      </c>
      <c r="L2629" s="162" t="s">
        <v>120</v>
      </c>
      <c r="M2629" s="162" t="s">
        <v>120</v>
      </c>
      <c r="N2629" s="162">
        <v>0</v>
      </c>
      <c r="O2629" s="162">
        <v>8</v>
      </c>
      <c r="P2629" s="162" t="s">
        <v>5426</v>
      </c>
      <c r="Q2629" s="162" t="s">
        <v>5426</v>
      </c>
      <c r="R2629" s="162" t="s">
        <v>5426</v>
      </c>
      <c r="S2629" s="162" t="s">
        <v>5426</v>
      </c>
      <c r="T2629" s="162" t="s">
        <v>5426</v>
      </c>
      <c r="U2629" s="162" t="s">
        <v>5426</v>
      </c>
      <c r="V2629" s="162" t="s">
        <v>5426</v>
      </c>
      <c r="W2629" s="162" t="s">
        <v>5426</v>
      </c>
      <c r="X2629" s="162" t="s">
        <v>5426</v>
      </c>
      <c r="Y2629" s="162">
        <v>9</v>
      </c>
      <c r="Z2629" s="162" t="s">
        <v>136</v>
      </c>
      <c r="AA2629" s="162" t="s">
        <v>5436</v>
      </c>
      <c r="AB2629" s="162" t="s">
        <v>5430</v>
      </c>
      <c r="AC2629" s="162" t="s">
        <v>5436</v>
      </c>
      <c r="AD2629" s="162" t="s">
        <v>5587</v>
      </c>
      <c r="AE2629" s="162" t="s">
        <v>5587</v>
      </c>
      <c r="AF2629" s="162" t="s">
        <v>6532</v>
      </c>
      <c r="AG2629" s="162" t="s">
        <v>6533</v>
      </c>
      <c r="AH2629" s="162" t="s">
        <v>5426</v>
      </c>
      <c r="AI2629" s="162" t="s">
        <v>5426</v>
      </c>
      <c r="AJ2629" s="162" t="s">
        <v>5426</v>
      </c>
      <c r="AK2629" s="162">
        <v>100</v>
      </c>
      <c r="AL2629" s="162">
        <v>0.02</v>
      </c>
      <c r="AM2629" s="162" t="s">
        <v>5426</v>
      </c>
      <c r="AN2629" s="162" t="s">
        <v>5426</v>
      </c>
      <c r="AO2629" s="162">
        <v>1</v>
      </c>
      <c r="AP2629" s="162">
        <v>1</v>
      </c>
      <c r="AQ2629" s="162">
        <v>1</v>
      </c>
      <c r="AR2629" s="162">
        <v>3</v>
      </c>
      <c r="AS2629" s="162">
        <v>3</v>
      </c>
      <c r="AT2629" s="162">
        <v>3</v>
      </c>
      <c r="AU2629" s="162">
        <v>20</v>
      </c>
      <c r="AV2629" s="162">
        <v>20</v>
      </c>
      <c r="AW2629" s="162">
        <v>20</v>
      </c>
      <c r="AX2629" s="162">
        <v>0</v>
      </c>
      <c r="AY2629" s="162">
        <v>0</v>
      </c>
      <c r="AZ2629" s="162">
        <v>0</v>
      </c>
      <c r="BA2629" s="162" t="s">
        <v>163</v>
      </c>
      <c r="BB2629" s="162">
        <v>0</v>
      </c>
      <c r="BC2629" s="162">
        <v>8</v>
      </c>
      <c r="BD2629" s="162" t="s">
        <v>1962</v>
      </c>
      <c r="BE2629" s="162" t="s">
        <v>164</v>
      </c>
      <c r="BF2629" s="162">
        <v>0.25</v>
      </c>
      <c r="BG2629" s="162" t="s">
        <v>125</v>
      </c>
      <c r="BH2629" s="162">
        <v>0.06</v>
      </c>
      <c r="BI2629" s="162">
        <v>0.1</v>
      </c>
      <c r="BJ2629" s="162">
        <v>0.49</v>
      </c>
      <c r="BK2629" s="162" t="s">
        <v>3508</v>
      </c>
      <c r="BL2629" s="162" t="s">
        <v>5426</v>
      </c>
      <c r="BM2629" s="162" t="s">
        <v>131</v>
      </c>
      <c r="BN2629" s="162">
        <v>0</v>
      </c>
      <c r="BO2629" s="162">
        <v>8</v>
      </c>
      <c r="BP2629" s="162" t="s">
        <v>5426</v>
      </c>
      <c r="BQ2629" s="162" t="s">
        <v>5426</v>
      </c>
      <c r="BR2629" s="162" t="s">
        <v>5426</v>
      </c>
      <c r="BS2629" s="162" t="s">
        <v>5426</v>
      </c>
      <c r="BT2629" s="162" t="s">
        <v>5426</v>
      </c>
      <c r="BU2629" s="162" t="s">
        <v>5426</v>
      </c>
      <c r="BV2629" s="162" t="s">
        <v>5426</v>
      </c>
      <c r="BW2629" s="162" t="s">
        <v>5426</v>
      </c>
      <c r="BX2629" s="162" t="s">
        <v>5426</v>
      </c>
      <c r="BY2629" s="162" t="s">
        <v>5426</v>
      </c>
      <c r="BZ2629" s="162" t="s">
        <v>5426</v>
      </c>
      <c r="CA2629" s="162" t="s">
        <v>5426</v>
      </c>
      <c r="CB2629" s="162" t="s">
        <v>5426</v>
      </c>
      <c r="CC2629" s="162" t="s">
        <v>5426</v>
      </c>
      <c r="CD2629" s="162" t="s">
        <v>5426</v>
      </c>
      <c r="CE2629" s="162" t="s">
        <v>5426</v>
      </c>
      <c r="CF2629" s="162">
        <v>25</v>
      </c>
      <c r="CG2629" s="162" t="s">
        <v>5426</v>
      </c>
      <c r="CH2629" s="162" t="s">
        <v>5426</v>
      </c>
      <c r="CI2629" s="162" t="s">
        <v>5426</v>
      </c>
      <c r="CJ2629" s="162" t="s">
        <v>5426</v>
      </c>
      <c r="CK2629" s="162" t="s">
        <v>5426</v>
      </c>
      <c r="CL2629" s="162" t="s">
        <v>5426</v>
      </c>
      <c r="CM2629" s="162" t="s">
        <v>5426</v>
      </c>
      <c r="CN2629" s="162" t="s">
        <v>5426</v>
      </c>
      <c r="CO2629" s="162">
        <v>26</v>
      </c>
      <c r="CP2629" s="162">
        <v>25</v>
      </c>
      <c r="CQ2629" s="162">
        <v>10</v>
      </c>
      <c r="CR2629" s="162" t="s">
        <v>5426</v>
      </c>
      <c r="CS2629" s="162" t="s">
        <v>5426</v>
      </c>
      <c r="CT2629" s="162">
        <v>61</v>
      </c>
      <c r="CU2629" s="162">
        <v>1.84</v>
      </c>
      <c r="CV2629" s="162">
        <v>1.44</v>
      </c>
      <c r="CW2629" s="162">
        <v>1.84</v>
      </c>
      <c r="CX2629" s="162">
        <v>1.84</v>
      </c>
      <c r="CY2629" s="162">
        <v>25</v>
      </c>
      <c r="CZ2629" s="162" t="s">
        <v>125</v>
      </c>
      <c r="DA2629" s="162" t="s">
        <v>5428</v>
      </c>
      <c r="DB2629" s="162" t="s">
        <v>6589</v>
      </c>
    </row>
    <row r="2630" spans="1:106" s="162" customFormat="1" ht="11.25" x14ac:dyDescent="0.15">
      <c r="A2630" s="162" t="s">
        <v>6586</v>
      </c>
      <c r="B2630" s="162" t="s">
        <v>6587</v>
      </c>
      <c r="C2630" s="162">
        <v>852</v>
      </c>
      <c r="D2630" s="162">
        <v>468970</v>
      </c>
      <c r="E2630" s="162" t="s">
        <v>7179</v>
      </c>
      <c r="F2630" s="162">
        <v>30</v>
      </c>
      <c r="G2630" s="162" t="s">
        <v>6531</v>
      </c>
      <c r="H2630" s="162">
        <v>20727880</v>
      </c>
      <c r="I2630" s="162">
        <v>65</v>
      </c>
      <c r="J2630" s="162" t="s">
        <v>657</v>
      </c>
      <c r="K2630" s="162" t="s">
        <v>5426</v>
      </c>
      <c r="L2630" s="162" t="s">
        <v>120</v>
      </c>
      <c r="M2630" s="162" t="s">
        <v>120</v>
      </c>
      <c r="N2630" s="162">
        <v>0</v>
      </c>
      <c r="O2630" s="162">
        <v>8</v>
      </c>
      <c r="P2630" s="162" t="s">
        <v>5426</v>
      </c>
      <c r="Q2630" s="162">
        <v>10</v>
      </c>
      <c r="R2630" s="162" t="s">
        <v>5426</v>
      </c>
      <c r="S2630" s="162" t="s">
        <v>5426</v>
      </c>
      <c r="T2630" s="162" t="s">
        <v>5426</v>
      </c>
      <c r="U2630" s="162" t="s">
        <v>5426</v>
      </c>
      <c r="V2630" s="162" t="s">
        <v>5426</v>
      </c>
      <c r="W2630" s="162" t="s">
        <v>5426</v>
      </c>
      <c r="X2630" s="162" t="s">
        <v>5426</v>
      </c>
      <c r="Y2630" s="162">
        <v>53</v>
      </c>
      <c r="Z2630" s="162" t="s">
        <v>136</v>
      </c>
      <c r="AA2630" s="162" t="s">
        <v>5436</v>
      </c>
      <c r="AB2630" s="162" t="s">
        <v>5430</v>
      </c>
      <c r="AC2630" s="162" t="s">
        <v>5436</v>
      </c>
      <c r="AD2630" s="162" t="s">
        <v>5587</v>
      </c>
      <c r="AE2630" s="162" t="s">
        <v>5587</v>
      </c>
      <c r="AF2630" s="162" t="s">
        <v>6538</v>
      </c>
      <c r="AG2630" s="162" t="s">
        <v>6539</v>
      </c>
      <c r="AH2630" s="162" t="s">
        <v>5426</v>
      </c>
      <c r="AI2630" s="162">
        <v>76</v>
      </c>
      <c r="AJ2630" s="162" t="s">
        <v>5426</v>
      </c>
      <c r="AK2630" s="162">
        <v>100</v>
      </c>
      <c r="AL2630" s="162">
        <v>0.65</v>
      </c>
      <c r="AM2630" s="162" t="s">
        <v>5426</v>
      </c>
      <c r="AN2630" s="162" t="s">
        <v>5426</v>
      </c>
      <c r="AO2630" s="162">
        <v>1</v>
      </c>
      <c r="AP2630" s="162">
        <v>1</v>
      </c>
      <c r="AQ2630" s="162" t="s">
        <v>5426</v>
      </c>
      <c r="AR2630" s="162">
        <v>3</v>
      </c>
      <c r="AS2630" s="162">
        <v>3</v>
      </c>
      <c r="AT2630" s="162" t="s">
        <v>5426</v>
      </c>
      <c r="AU2630" s="162">
        <v>20</v>
      </c>
      <c r="AV2630" s="162">
        <v>20</v>
      </c>
      <c r="AW2630" s="162" t="s">
        <v>5426</v>
      </c>
      <c r="AX2630" s="162">
        <v>0</v>
      </c>
      <c r="AY2630" s="162">
        <v>0</v>
      </c>
      <c r="AZ2630" s="162" t="s">
        <v>5426</v>
      </c>
      <c r="BA2630" s="162" t="s">
        <v>163</v>
      </c>
      <c r="BB2630" s="162">
        <v>0</v>
      </c>
      <c r="BC2630" s="162">
        <v>3</v>
      </c>
      <c r="BD2630" s="162" t="s">
        <v>2528</v>
      </c>
      <c r="BE2630" s="162" t="s">
        <v>124</v>
      </c>
      <c r="BF2630" s="162">
        <v>0.25</v>
      </c>
      <c r="BG2630" s="162" t="s">
        <v>125</v>
      </c>
      <c r="BH2630" s="162">
        <v>0.05</v>
      </c>
      <c r="BI2630" s="162">
        <v>0.05</v>
      </c>
      <c r="BJ2630" s="162">
        <v>0.43</v>
      </c>
      <c r="BK2630" s="162" t="s">
        <v>4275</v>
      </c>
      <c r="BL2630" s="162" t="s">
        <v>5426</v>
      </c>
      <c r="BM2630" s="162" t="s">
        <v>143</v>
      </c>
      <c r="BN2630" s="162">
        <v>0</v>
      </c>
      <c r="BO2630" s="162">
        <v>10</v>
      </c>
      <c r="BP2630" s="162" t="s">
        <v>5426</v>
      </c>
      <c r="BQ2630" s="162" t="s">
        <v>5426</v>
      </c>
      <c r="BR2630" s="162" t="s">
        <v>5426</v>
      </c>
      <c r="BS2630" s="162" t="s">
        <v>5426</v>
      </c>
      <c r="BT2630" s="162" t="s">
        <v>5426</v>
      </c>
      <c r="BU2630" s="162" t="s">
        <v>5426</v>
      </c>
      <c r="BV2630" s="162">
        <v>18</v>
      </c>
      <c r="BW2630" s="162" t="s">
        <v>5426</v>
      </c>
      <c r="BX2630" s="162" t="s">
        <v>5426</v>
      </c>
      <c r="BY2630" s="162" t="s">
        <v>5426</v>
      </c>
      <c r="BZ2630" s="162" t="s">
        <v>5426</v>
      </c>
      <c r="CA2630" s="162" t="s">
        <v>5426</v>
      </c>
      <c r="CB2630" s="162" t="s">
        <v>5461</v>
      </c>
      <c r="CC2630" s="162" t="s">
        <v>5458</v>
      </c>
      <c r="CD2630" s="162" t="s">
        <v>5426</v>
      </c>
      <c r="CE2630" s="162" t="s">
        <v>5426</v>
      </c>
      <c r="CF2630" s="162">
        <v>10</v>
      </c>
      <c r="CG2630" s="162" t="s">
        <v>5426</v>
      </c>
      <c r="CH2630" s="162" t="s">
        <v>5426</v>
      </c>
      <c r="CI2630" s="162" t="s">
        <v>5426</v>
      </c>
      <c r="CJ2630" s="162" t="s">
        <v>5426</v>
      </c>
      <c r="CK2630" s="162" t="s">
        <v>5426</v>
      </c>
      <c r="CL2630" s="162" t="s">
        <v>5426</v>
      </c>
      <c r="CM2630" s="162" t="s">
        <v>5426</v>
      </c>
      <c r="CN2630" s="162" t="s">
        <v>5426</v>
      </c>
      <c r="CO2630" s="162">
        <v>64</v>
      </c>
      <c r="CP2630" s="162">
        <v>5</v>
      </c>
      <c r="CQ2630" s="162">
        <v>1</v>
      </c>
      <c r="CR2630" s="162" t="s">
        <v>5426</v>
      </c>
      <c r="CS2630" s="162" t="s">
        <v>5426</v>
      </c>
      <c r="CT2630" s="162">
        <v>70</v>
      </c>
      <c r="CU2630" s="162">
        <v>0.56999999999999995</v>
      </c>
      <c r="CV2630" s="162">
        <v>0.56999999999999995</v>
      </c>
      <c r="CW2630" s="162">
        <v>0.56999999999999995</v>
      </c>
      <c r="CX2630" s="162">
        <v>0.56999999999999995</v>
      </c>
      <c r="CY2630" s="162">
        <v>10</v>
      </c>
      <c r="CZ2630" s="162" t="s">
        <v>150</v>
      </c>
      <c r="DA2630" s="162" t="s">
        <v>150</v>
      </c>
      <c r="DB2630" s="162" t="s">
        <v>6589</v>
      </c>
    </row>
    <row r="2631" spans="1:106" s="162" customFormat="1" ht="11.25" x14ac:dyDescent="0.15">
      <c r="A2631" s="162" t="s">
        <v>6586</v>
      </c>
      <c r="B2631" s="162" t="s">
        <v>6587</v>
      </c>
      <c r="C2631" s="162">
        <v>852</v>
      </c>
      <c r="D2631" s="162">
        <v>468970</v>
      </c>
      <c r="E2631" s="162" t="s">
        <v>7179</v>
      </c>
      <c r="F2631" s="162">
        <v>30</v>
      </c>
      <c r="G2631" s="162" t="s">
        <v>158</v>
      </c>
      <c r="H2631" s="162">
        <v>20727882</v>
      </c>
      <c r="I2631" s="162">
        <v>20</v>
      </c>
      <c r="J2631" s="162" t="s">
        <v>135</v>
      </c>
      <c r="K2631" s="162" t="s">
        <v>5426</v>
      </c>
      <c r="L2631" s="162" t="s">
        <v>120</v>
      </c>
      <c r="M2631" s="162" t="s">
        <v>120</v>
      </c>
      <c r="N2631" s="162" t="s">
        <v>5426</v>
      </c>
      <c r="O2631" s="162" t="s">
        <v>5426</v>
      </c>
      <c r="P2631" s="162" t="s">
        <v>5426</v>
      </c>
      <c r="Q2631" s="162" t="s">
        <v>5426</v>
      </c>
      <c r="R2631" s="162" t="s">
        <v>5426</v>
      </c>
      <c r="S2631" s="162" t="s">
        <v>5426</v>
      </c>
      <c r="T2631" s="162" t="s">
        <v>5426</v>
      </c>
      <c r="U2631" s="162" t="s">
        <v>5426</v>
      </c>
      <c r="V2631" s="162" t="s">
        <v>5426</v>
      </c>
      <c r="W2631" s="162" t="s">
        <v>5426</v>
      </c>
      <c r="X2631" s="162" t="s">
        <v>5426</v>
      </c>
      <c r="Y2631" s="162" t="s">
        <v>5426</v>
      </c>
      <c r="Z2631" s="162" t="s">
        <v>5426</v>
      </c>
      <c r="AA2631" s="162" t="s">
        <v>5426</v>
      </c>
      <c r="AB2631" s="162" t="s">
        <v>5426</v>
      </c>
      <c r="AC2631" s="162" t="s">
        <v>5426</v>
      </c>
      <c r="AD2631" s="162" t="s">
        <v>5426</v>
      </c>
      <c r="AE2631" s="162" t="s">
        <v>5426</v>
      </c>
      <c r="AF2631" s="162" t="s">
        <v>5426</v>
      </c>
      <c r="AG2631" s="162" t="s">
        <v>5426</v>
      </c>
      <c r="AH2631" s="162" t="s">
        <v>5426</v>
      </c>
      <c r="AI2631" s="162" t="s">
        <v>5426</v>
      </c>
      <c r="AJ2631" s="162" t="s">
        <v>5426</v>
      </c>
      <c r="AK2631" s="162">
        <v>100</v>
      </c>
      <c r="AL2631" s="162">
        <v>0.2</v>
      </c>
      <c r="AM2631" s="162" t="s">
        <v>5426</v>
      </c>
      <c r="AN2631" s="162" t="s">
        <v>5426</v>
      </c>
      <c r="AO2631" s="162" t="s">
        <v>5426</v>
      </c>
      <c r="AP2631" s="162" t="s">
        <v>5426</v>
      </c>
      <c r="AQ2631" s="162" t="s">
        <v>5426</v>
      </c>
      <c r="AR2631" s="162" t="s">
        <v>5426</v>
      </c>
      <c r="AS2631" s="162" t="s">
        <v>5426</v>
      </c>
      <c r="AT2631" s="162" t="s">
        <v>5426</v>
      </c>
      <c r="AU2631" s="162" t="s">
        <v>5426</v>
      </c>
      <c r="AV2631" s="162" t="s">
        <v>5426</v>
      </c>
      <c r="AW2631" s="162" t="s">
        <v>5426</v>
      </c>
      <c r="AX2631" s="162" t="s">
        <v>5426</v>
      </c>
      <c r="AY2631" s="162" t="s">
        <v>5426</v>
      </c>
      <c r="AZ2631" s="162" t="s">
        <v>5426</v>
      </c>
      <c r="BA2631" s="162" t="s">
        <v>5426</v>
      </c>
      <c r="BB2631" s="162" t="s">
        <v>5426</v>
      </c>
      <c r="BC2631" s="162" t="s">
        <v>5426</v>
      </c>
      <c r="BD2631" s="162" t="s">
        <v>5426</v>
      </c>
      <c r="BE2631" s="162" t="s">
        <v>5426</v>
      </c>
      <c r="BF2631" s="162" t="s">
        <v>5426</v>
      </c>
      <c r="BG2631" s="162" t="s">
        <v>5426</v>
      </c>
      <c r="BH2631" s="162" t="s">
        <v>5426</v>
      </c>
      <c r="BI2631" s="162" t="s">
        <v>5426</v>
      </c>
      <c r="BJ2631" s="162" t="s">
        <v>5426</v>
      </c>
      <c r="BK2631" s="162" t="s">
        <v>5426</v>
      </c>
      <c r="BL2631" s="162" t="s">
        <v>5426</v>
      </c>
      <c r="BM2631" s="162" t="s">
        <v>5426</v>
      </c>
      <c r="BN2631" s="162" t="s">
        <v>5426</v>
      </c>
      <c r="BO2631" s="162" t="s">
        <v>5426</v>
      </c>
      <c r="BP2631" s="162" t="s">
        <v>5426</v>
      </c>
      <c r="BQ2631" s="162" t="s">
        <v>5426</v>
      </c>
      <c r="BR2631" s="162" t="s">
        <v>5426</v>
      </c>
      <c r="BS2631" s="162" t="s">
        <v>5426</v>
      </c>
      <c r="BT2631" s="162" t="s">
        <v>5426</v>
      </c>
      <c r="BU2631" s="162" t="s">
        <v>5426</v>
      </c>
      <c r="BV2631" s="162" t="s">
        <v>5426</v>
      </c>
      <c r="BW2631" s="162" t="s">
        <v>5426</v>
      </c>
      <c r="BX2631" s="162" t="s">
        <v>5426</v>
      </c>
      <c r="BY2631" s="162" t="s">
        <v>5426</v>
      </c>
      <c r="BZ2631" s="162" t="s">
        <v>5426</v>
      </c>
      <c r="CA2631" s="162" t="s">
        <v>5426</v>
      </c>
      <c r="CB2631" s="162" t="s">
        <v>5426</v>
      </c>
      <c r="CC2631" s="162" t="s">
        <v>5426</v>
      </c>
      <c r="CD2631" s="162" t="s">
        <v>5426</v>
      </c>
      <c r="CE2631" s="162" t="s">
        <v>5426</v>
      </c>
      <c r="CF2631" s="162" t="s">
        <v>5426</v>
      </c>
      <c r="CG2631" s="162" t="s">
        <v>5426</v>
      </c>
      <c r="CH2631" s="162" t="s">
        <v>5426</v>
      </c>
      <c r="CI2631" s="162" t="s">
        <v>5426</v>
      </c>
      <c r="CJ2631" s="162" t="s">
        <v>5426</v>
      </c>
      <c r="CK2631" s="162" t="s">
        <v>5426</v>
      </c>
      <c r="CL2631" s="162" t="s">
        <v>5426</v>
      </c>
      <c r="CM2631" s="162" t="s">
        <v>5426</v>
      </c>
      <c r="CN2631" s="162" t="s">
        <v>5426</v>
      </c>
      <c r="CO2631" s="162" t="s">
        <v>5426</v>
      </c>
      <c r="CP2631" s="162" t="s">
        <v>5426</v>
      </c>
      <c r="CQ2631" s="162" t="s">
        <v>5426</v>
      </c>
      <c r="CR2631" s="162" t="s">
        <v>5426</v>
      </c>
      <c r="CS2631" s="162" t="s">
        <v>5426</v>
      </c>
      <c r="CT2631" s="162" t="s">
        <v>5426</v>
      </c>
      <c r="CU2631" s="162" t="s">
        <v>5426</v>
      </c>
      <c r="CV2631" s="162" t="s">
        <v>5426</v>
      </c>
      <c r="CW2631" s="162" t="s">
        <v>5426</v>
      </c>
      <c r="CX2631" s="162" t="s">
        <v>5426</v>
      </c>
      <c r="CY2631" s="162">
        <v>200</v>
      </c>
      <c r="CZ2631" s="162" t="s">
        <v>125</v>
      </c>
      <c r="DA2631" s="162" t="s">
        <v>150</v>
      </c>
      <c r="DB2631" s="162" t="s">
        <v>6589</v>
      </c>
    </row>
    <row r="2632" spans="1:106" s="162" customFormat="1" ht="11.25" x14ac:dyDescent="0.15">
      <c r="A2632" s="162" t="s">
        <v>6586</v>
      </c>
      <c r="B2632" s="162" t="s">
        <v>6587</v>
      </c>
      <c r="C2632" s="162">
        <v>852</v>
      </c>
      <c r="D2632" s="162">
        <v>468970</v>
      </c>
      <c r="E2632" s="162" t="s">
        <v>7179</v>
      </c>
      <c r="F2632" s="162">
        <v>30</v>
      </c>
      <c r="G2632" s="162" t="s">
        <v>6094</v>
      </c>
      <c r="H2632" s="162">
        <v>20727879</v>
      </c>
      <c r="I2632" s="162">
        <v>6</v>
      </c>
      <c r="J2632" s="162" t="s">
        <v>459</v>
      </c>
      <c r="K2632" s="162" t="s">
        <v>5426</v>
      </c>
      <c r="L2632" s="162" t="s">
        <v>120</v>
      </c>
      <c r="M2632" s="162" t="s">
        <v>184</v>
      </c>
      <c r="N2632" s="162">
        <v>48</v>
      </c>
      <c r="O2632" s="162">
        <v>6</v>
      </c>
      <c r="P2632" s="162" t="s">
        <v>5426</v>
      </c>
      <c r="Q2632" s="162" t="s">
        <v>5426</v>
      </c>
      <c r="R2632" s="162" t="s">
        <v>5426</v>
      </c>
      <c r="S2632" s="162" t="s">
        <v>5426</v>
      </c>
      <c r="T2632" s="162" t="s">
        <v>5426</v>
      </c>
      <c r="U2632" s="162" t="s">
        <v>5426</v>
      </c>
      <c r="V2632" s="162" t="s">
        <v>5426</v>
      </c>
      <c r="W2632" s="162" t="s">
        <v>5426</v>
      </c>
      <c r="X2632" s="162" t="s">
        <v>5426</v>
      </c>
      <c r="Y2632" s="162">
        <v>33</v>
      </c>
      <c r="Z2632" s="162" t="s">
        <v>129</v>
      </c>
      <c r="AA2632" s="162" t="s">
        <v>5436</v>
      </c>
      <c r="AB2632" s="162" t="s">
        <v>5430</v>
      </c>
      <c r="AC2632" s="162" t="s">
        <v>5436</v>
      </c>
      <c r="AD2632" s="162" t="s">
        <v>5587</v>
      </c>
      <c r="AE2632" s="162" t="s">
        <v>5587</v>
      </c>
      <c r="AF2632" s="162" t="s">
        <v>7180</v>
      </c>
      <c r="AG2632" s="162" t="s">
        <v>7181</v>
      </c>
      <c r="AH2632" s="162" t="s">
        <v>5426</v>
      </c>
      <c r="AI2632" s="162" t="s">
        <v>5426</v>
      </c>
      <c r="AJ2632" s="162" t="s">
        <v>5426</v>
      </c>
      <c r="AK2632" s="162">
        <v>100</v>
      </c>
      <c r="AL2632" s="162">
        <v>0.06</v>
      </c>
      <c r="AM2632" s="162" t="s">
        <v>5426</v>
      </c>
      <c r="AN2632" s="162" t="s">
        <v>5426</v>
      </c>
      <c r="AO2632" s="162">
        <v>1</v>
      </c>
      <c r="AP2632" s="162">
        <v>1</v>
      </c>
      <c r="AQ2632" s="162">
        <v>6</v>
      </c>
      <c r="AR2632" s="162">
        <v>3</v>
      </c>
      <c r="AS2632" s="162">
        <v>3</v>
      </c>
      <c r="AT2632" s="162">
        <v>7</v>
      </c>
      <c r="AU2632" s="162">
        <v>23</v>
      </c>
      <c r="AV2632" s="162">
        <v>23</v>
      </c>
      <c r="AW2632" s="162">
        <v>40</v>
      </c>
      <c r="AX2632" s="162">
        <v>0</v>
      </c>
      <c r="AY2632" s="162">
        <v>0</v>
      </c>
      <c r="AZ2632" s="162">
        <v>0</v>
      </c>
      <c r="BA2632" s="162" t="s">
        <v>163</v>
      </c>
      <c r="BB2632" s="162">
        <v>0</v>
      </c>
      <c r="BC2632" s="162">
        <v>13</v>
      </c>
      <c r="BD2632" s="162" t="s">
        <v>3416</v>
      </c>
      <c r="BE2632" s="162" t="s">
        <v>164</v>
      </c>
      <c r="BF2632" s="162">
        <v>0.25</v>
      </c>
      <c r="BG2632" s="162" t="s">
        <v>125</v>
      </c>
      <c r="BH2632" s="162">
        <v>7.0000000000000007E-2</v>
      </c>
      <c r="BI2632" s="162">
        <v>0.1</v>
      </c>
      <c r="BJ2632" s="162">
        <v>0.28000000000000003</v>
      </c>
      <c r="BK2632" s="162" t="s">
        <v>4327</v>
      </c>
      <c r="BL2632" s="162" t="s">
        <v>5426</v>
      </c>
      <c r="BM2632" s="162" t="s">
        <v>143</v>
      </c>
      <c r="BN2632" s="162">
        <v>0</v>
      </c>
      <c r="BO2632" s="162">
        <v>152</v>
      </c>
      <c r="BP2632" s="162" t="s">
        <v>5426</v>
      </c>
      <c r="BQ2632" s="162" t="s">
        <v>5426</v>
      </c>
      <c r="BR2632" s="162" t="s">
        <v>5426</v>
      </c>
      <c r="BS2632" s="162" t="s">
        <v>5426</v>
      </c>
      <c r="BT2632" s="162" t="s">
        <v>5426</v>
      </c>
      <c r="BU2632" s="162" t="s">
        <v>5426</v>
      </c>
      <c r="BV2632" s="162" t="s">
        <v>5426</v>
      </c>
      <c r="BW2632" s="162" t="s">
        <v>5426</v>
      </c>
      <c r="BX2632" s="162" t="s">
        <v>5426</v>
      </c>
      <c r="BY2632" s="162" t="s">
        <v>5426</v>
      </c>
      <c r="BZ2632" s="162" t="s">
        <v>5426</v>
      </c>
      <c r="CA2632" s="162" t="s">
        <v>5426</v>
      </c>
      <c r="CB2632" s="162" t="s">
        <v>5426</v>
      </c>
      <c r="CC2632" s="162" t="s">
        <v>5426</v>
      </c>
      <c r="CD2632" s="162" t="s">
        <v>5426</v>
      </c>
      <c r="CE2632" s="162" t="s">
        <v>5426</v>
      </c>
      <c r="CF2632" s="162" t="s">
        <v>5426</v>
      </c>
      <c r="CG2632" s="162" t="s">
        <v>5426</v>
      </c>
      <c r="CH2632" s="162" t="s">
        <v>5426</v>
      </c>
      <c r="CI2632" s="162" t="s">
        <v>5426</v>
      </c>
      <c r="CJ2632" s="162" t="s">
        <v>5426</v>
      </c>
      <c r="CK2632" s="162" t="s">
        <v>5426</v>
      </c>
      <c r="CL2632" s="162" t="s">
        <v>5426</v>
      </c>
      <c r="CM2632" s="162" t="s">
        <v>5426</v>
      </c>
      <c r="CN2632" s="162" t="s">
        <v>5426</v>
      </c>
      <c r="CO2632" s="162">
        <v>40</v>
      </c>
      <c r="CP2632" s="162">
        <v>7</v>
      </c>
      <c r="CQ2632" s="162">
        <v>2</v>
      </c>
      <c r="CR2632" s="162" t="s">
        <v>5426</v>
      </c>
      <c r="CS2632" s="162" t="s">
        <v>5426</v>
      </c>
      <c r="CT2632" s="162">
        <v>49</v>
      </c>
      <c r="CU2632" s="162">
        <v>6.62</v>
      </c>
      <c r="CV2632" s="162">
        <v>1.26</v>
      </c>
      <c r="CW2632" s="162">
        <v>2.62</v>
      </c>
      <c r="CX2632" s="162">
        <v>4.62</v>
      </c>
      <c r="CY2632" s="162">
        <v>200</v>
      </c>
      <c r="CZ2632" s="162" t="s">
        <v>125</v>
      </c>
      <c r="DA2632" s="162" t="s">
        <v>5428</v>
      </c>
      <c r="DB2632" s="162" t="s">
        <v>6589</v>
      </c>
    </row>
    <row r="2633" spans="1:106" s="162" customFormat="1" ht="11.25" x14ac:dyDescent="0.15">
      <c r="A2633" s="162" t="s">
        <v>6586</v>
      </c>
      <c r="B2633" s="162" t="s">
        <v>6587</v>
      </c>
      <c r="C2633" s="162">
        <v>852</v>
      </c>
      <c r="D2633" s="162">
        <v>468970</v>
      </c>
      <c r="E2633" s="162" t="s">
        <v>7179</v>
      </c>
      <c r="F2633" s="162">
        <v>30</v>
      </c>
      <c r="G2633" s="162" t="s">
        <v>6534</v>
      </c>
      <c r="H2633" s="162">
        <v>20727878</v>
      </c>
      <c r="I2633" s="162">
        <v>5</v>
      </c>
      <c r="J2633" s="162" t="s">
        <v>657</v>
      </c>
      <c r="K2633" s="162" t="s">
        <v>5426</v>
      </c>
      <c r="L2633" s="162" t="s">
        <v>120</v>
      </c>
      <c r="M2633" s="162" t="s">
        <v>184</v>
      </c>
      <c r="N2633" s="162">
        <v>0</v>
      </c>
      <c r="O2633" s="162">
        <v>8</v>
      </c>
      <c r="P2633" s="162" t="s">
        <v>5426</v>
      </c>
      <c r="Q2633" s="162" t="s">
        <v>5426</v>
      </c>
      <c r="R2633" s="162" t="s">
        <v>5426</v>
      </c>
      <c r="S2633" s="162" t="s">
        <v>5426</v>
      </c>
      <c r="T2633" s="162" t="s">
        <v>5426</v>
      </c>
      <c r="U2633" s="162" t="s">
        <v>5426</v>
      </c>
      <c r="V2633" s="162" t="s">
        <v>5426</v>
      </c>
      <c r="W2633" s="162" t="s">
        <v>5426</v>
      </c>
      <c r="X2633" s="162" t="s">
        <v>5426</v>
      </c>
      <c r="Y2633" s="162">
        <v>19</v>
      </c>
      <c r="Z2633" s="162" t="s">
        <v>136</v>
      </c>
      <c r="AA2633" s="162" t="s">
        <v>5436</v>
      </c>
      <c r="AB2633" s="162" t="s">
        <v>5430</v>
      </c>
      <c r="AC2633" s="162" t="s">
        <v>5436</v>
      </c>
      <c r="AD2633" s="162" t="s">
        <v>5587</v>
      </c>
      <c r="AE2633" s="162" t="s">
        <v>5587</v>
      </c>
      <c r="AF2633" s="162" t="s">
        <v>6635</v>
      </c>
      <c r="AG2633" s="162" t="s">
        <v>6636</v>
      </c>
      <c r="AH2633" s="162" t="s">
        <v>5426</v>
      </c>
      <c r="AI2633" s="162" t="s">
        <v>5426</v>
      </c>
      <c r="AJ2633" s="162" t="s">
        <v>5426</v>
      </c>
      <c r="AK2633" s="162">
        <v>100</v>
      </c>
      <c r="AL2633" s="162">
        <v>0.05</v>
      </c>
      <c r="AM2633" s="162" t="s">
        <v>5426</v>
      </c>
      <c r="AN2633" s="162" t="s">
        <v>5426</v>
      </c>
      <c r="AO2633" s="162">
        <v>1</v>
      </c>
      <c r="AP2633" s="162">
        <v>1</v>
      </c>
      <c r="AQ2633" s="162">
        <v>1</v>
      </c>
      <c r="AR2633" s="162">
        <v>3</v>
      </c>
      <c r="AS2633" s="162">
        <v>3</v>
      </c>
      <c r="AT2633" s="162">
        <v>3</v>
      </c>
      <c r="AU2633" s="162">
        <v>15</v>
      </c>
      <c r="AV2633" s="162">
        <v>25</v>
      </c>
      <c r="AW2633" s="162">
        <v>25</v>
      </c>
      <c r="AX2633" s="162">
        <v>0</v>
      </c>
      <c r="AY2633" s="162">
        <v>0</v>
      </c>
      <c r="AZ2633" s="162">
        <v>0</v>
      </c>
      <c r="BA2633" s="162" t="s">
        <v>163</v>
      </c>
      <c r="BB2633" s="162">
        <v>0</v>
      </c>
      <c r="BC2633" s="162">
        <v>8</v>
      </c>
      <c r="BD2633" s="162" t="s">
        <v>2528</v>
      </c>
      <c r="BE2633" s="162" t="s">
        <v>164</v>
      </c>
      <c r="BF2633" s="162">
        <v>0.25</v>
      </c>
      <c r="BG2633" s="162" t="s">
        <v>125</v>
      </c>
      <c r="BH2633" s="162">
        <v>0.04</v>
      </c>
      <c r="BI2633" s="162">
        <v>0.05</v>
      </c>
      <c r="BJ2633" s="162">
        <v>0.37</v>
      </c>
      <c r="BK2633" s="162" t="s">
        <v>4275</v>
      </c>
      <c r="BL2633" s="162" t="s">
        <v>5426</v>
      </c>
      <c r="BM2633" s="162" t="s">
        <v>143</v>
      </c>
      <c r="BN2633" s="162">
        <v>0</v>
      </c>
      <c r="BO2633" s="162">
        <v>23</v>
      </c>
      <c r="BP2633" s="162" t="s">
        <v>5426</v>
      </c>
      <c r="BQ2633" s="162" t="s">
        <v>5426</v>
      </c>
      <c r="BR2633" s="162" t="s">
        <v>5426</v>
      </c>
      <c r="BS2633" s="162" t="s">
        <v>5426</v>
      </c>
      <c r="BT2633" s="162" t="s">
        <v>5426</v>
      </c>
      <c r="BU2633" s="162" t="s">
        <v>5426</v>
      </c>
      <c r="BV2633" s="162" t="s">
        <v>5426</v>
      </c>
      <c r="BW2633" s="162" t="s">
        <v>5426</v>
      </c>
      <c r="BX2633" s="162" t="s">
        <v>5426</v>
      </c>
      <c r="BY2633" s="162" t="s">
        <v>5426</v>
      </c>
      <c r="BZ2633" s="162" t="s">
        <v>5426</v>
      </c>
      <c r="CA2633" s="162" t="s">
        <v>5426</v>
      </c>
      <c r="CB2633" s="162" t="s">
        <v>5426</v>
      </c>
      <c r="CC2633" s="162" t="s">
        <v>5426</v>
      </c>
      <c r="CD2633" s="162" t="s">
        <v>5426</v>
      </c>
      <c r="CE2633" s="162" t="s">
        <v>5426</v>
      </c>
      <c r="CF2633" s="162">
        <v>23</v>
      </c>
      <c r="CG2633" s="162" t="s">
        <v>5426</v>
      </c>
      <c r="CH2633" s="162" t="s">
        <v>5426</v>
      </c>
      <c r="CI2633" s="162" t="s">
        <v>5426</v>
      </c>
      <c r="CJ2633" s="162" t="s">
        <v>5426</v>
      </c>
      <c r="CK2633" s="162" t="s">
        <v>5426</v>
      </c>
      <c r="CL2633" s="162" t="s">
        <v>5426</v>
      </c>
      <c r="CM2633" s="162" t="s">
        <v>5426</v>
      </c>
      <c r="CN2633" s="162" t="s">
        <v>5426</v>
      </c>
      <c r="CO2633" s="162">
        <v>59</v>
      </c>
      <c r="CP2633" s="162">
        <v>10</v>
      </c>
      <c r="CQ2633" s="162">
        <v>2</v>
      </c>
      <c r="CR2633" s="162" t="s">
        <v>5426</v>
      </c>
      <c r="CS2633" s="162" t="s">
        <v>5426</v>
      </c>
      <c r="CT2633" s="162">
        <v>71</v>
      </c>
      <c r="CU2633" s="162">
        <v>1.52</v>
      </c>
      <c r="CV2633" s="162">
        <v>1.28</v>
      </c>
      <c r="CW2633" s="162">
        <v>1.52</v>
      </c>
      <c r="CX2633" s="162">
        <v>1.52</v>
      </c>
      <c r="CY2633" s="162">
        <v>23</v>
      </c>
      <c r="CZ2633" s="162" t="s">
        <v>125</v>
      </c>
      <c r="DA2633" s="162" t="s">
        <v>5428</v>
      </c>
      <c r="DB2633" s="162" t="s">
        <v>6589</v>
      </c>
    </row>
    <row r="2634" spans="1:106" s="162" customFormat="1" ht="11.25" x14ac:dyDescent="0.15">
      <c r="A2634" s="162" t="s">
        <v>6586</v>
      </c>
      <c r="B2634" s="162" t="s">
        <v>6587</v>
      </c>
      <c r="C2634" s="162">
        <v>852</v>
      </c>
      <c r="D2634" s="162">
        <v>468970</v>
      </c>
      <c r="E2634" s="162" t="s">
        <v>7179</v>
      </c>
      <c r="F2634" s="162">
        <v>30</v>
      </c>
      <c r="G2634" s="162" t="s">
        <v>6531</v>
      </c>
      <c r="H2634" s="162">
        <v>20727877</v>
      </c>
      <c r="I2634" s="162">
        <v>2</v>
      </c>
      <c r="J2634" s="162" t="s">
        <v>657</v>
      </c>
      <c r="K2634" s="162" t="s">
        <v>5426</v>
      </c>
      <c r="L2634" s="162" t="s">
        <v>120</v>
      </c>
      <c r="M2634" s="162" t="s">
        <v>120</v>
      </c>
      <c r="N2634" s="162">
        <v>0</v>
      </c>
      <c r="O2634" s="162">
        <v>8</v>
      </c>
      <c r="P2634" s="162" t="s">
        <v>5426</v>
      </c>
      <c r="Q2634" s="162" t="s">
        <v>5426</v>
      </c>
      <c r="R2634" s="162" t="s">
        <v>5426</v>
      </c>
      <c r="S2634" s="162" t="s">
        <v>5426</v>
      </c>
      <c r="T2634" s="162" t="s">
        <v>5426</v>
      </c>
      <c r="U2634" s="162" t="s">
        <v>5426</v>
      </c>
      <c r="V2634" s="162" t="s">
        <v>5426</v>
      </c>
      <c r="W2634" s="162" t="s">
        <v>5426</v>
      </c>
      <c r="X2634" s="162" t="s">
        <v>5426</v>
      </c>
      <c r="Y2634" s="162">
        <v>5</v>
      </c>
      <c r="Z2634" s="162" t="s">
        <v>136</v>
      </c>
      <c r="AA2634" s="162" t="s">
        <v>5436</v>
      </c>
      <c r="AB2634" s="162" t="s">
        <v>5430</v>
      </c>
      <c r="AC2634" s="162" t="s">
        <v>5436</v>
      </c>
      <c r="AD2634" s="162" t="s">
        <v>5587</v>
      </c>
      <c r="AE2634" s="162" t="s">
        <v>5587</v>
      </c>
      <c r="AF2634" s="162" t="s">
        <v>6532</v>
      </c>
      <c r="AG2634" s="162" t="s">
        <v>6533</v>
      </c>
      <c r="AH2634" s="162" t="s">
        <v>5426</v>
      </c>
      <c r="AI2634" s="162" t="s">
        <v>5426</v>
      </c>
      <c r="AJ2634" s="162" t="s">
        <v>5426</v>
      </c>
      <c r="AK2634" s="162">
        <v>100</v>
      </c>
      <c r="AL2634" s="162">
        <v>0.02</v>
      </c>
      <c r="AM2634" s="162" t="s">
        <v>5426</v>
      </c>
      <c r="AN2634" s="162" t="s">
        <v>5426</v>
      </c>
      <c r="AO2634" s="162">
        <v>1</v>
      </c>
      <c r="AP2634" s="162">
        <v>1</v>
      </c>
      <c r="AQ2634" s="162" t="s">
        <v>5426</v>
      </c>
      <c r="AR2634" s="162">
        <v>3</v>
      </c>
      <c r="AS2634" s="162">
        <v>3</v>
      </c>
      <c r="AT2634" s="162" t="s">
        <v>5426</v>
      </c>
      <c r="AU2634" s="162">
        <v>20</v>
      </c>
      <c r="AV2634" s="162">
        <v>20</v>
      </c>
      <c r="AW2634" s="162" t="s">
        <v>5426</v>
      </c>
      <c r="AX2634" s="162">
        <v>0</v>
      </c>
      <c r="AY2634" s="162">
        <v>0</v>
      </c>
      <c r="AZ2634" s="162" t="s">
        <v>5426</v>
      </c>
      <c r="BA2634" s="162" t="s">
        <v>163</v>
      </c>
      <c r="BB2634" s="162">
        <v>0</v>
      </c>
      <c r="BC2634" s="162">
        <v>3</v>
      </c>
      <c r="BD2634" s="162" t="s">
        <v>2528</v>
      </c>
      <c r="BE2634" s="162" t="s">
        <v>164</v>
      </c>
      <c r="BF2634" s="162">
        <v>0.25</v>
      </c>
      <c r="BG2634" s="162" t="s">
        <v>125</v>
      </c>
      <c r="BH2634" s="162">
        <v>0.05</v>
      </c>
      <c r="BI2634" s="162">
        <v>0.05</v>
      </c>
      <c r="BJ2634" s="162">
        <v>0.43</v>
      </c>
      <c r="BK2634" s="162" t="s">
        <v>4275</v>
      </c>
      <c r="BL2634" s="162" t="s">
        <v>5426</v>
      </c>
      <c r="BM2634" s="162" t="s">
        <v>143</v>
      </c>
      <c r="BN2634" s="162">
        <v>0</v>
      </c>
      <c r="BO2634" s="162">
        <v>10</v>
      </c>
      <c r="BP2634" s="162" t="s">
        <v>5426</v>
      </c>
      <c r="BQ2634" s="162" t="s">
        <v>5426</v>
      </c>
      <c r="BR2634" s="162" t="s">
        <v>5426</v>
      </c>
      <c r="BS2634" s="162" t="s">
        <v>5426</v>
      </c>
      <c r="BT2634" s="162" t="s">
        <v>5426</v>
      </c>
      <c r="BU2634" s="162" t="s">
        <v>5426</v>
      </c>
      <c r="BV2634" s="162" t="s">
        <v>5426</v>
      </c>
      <c r="BW2634" s="162" t="s">
        <v>5426</v>
      </c>
      <c r="BX2634" s="162" t="s">
        <v>5426</v>
      </c>
      <c r="BY2634" s="162" t="s">
        <v>5426</v>
      </c>
      <c r="BZ2634" s="162" t="s">
        <v>5426</v>
      </c>
      <c r="CA2634" s="162" t="s">
        <v>5426</v>
      </c>
      <c r="CB2634" s="162" t="s">
        <v>5426</v>
      </c>
      <c r="CC2634" s="162" t="s">
        <v>5426</v>
      </c>
      <c r="CD2634" s="162" t="s">
        <v>5426</v>
      </c>
      <c r="CE2634" s="162" t="s">
        <v>5426</v>
      </c>
      <c r="CF2634" s="162">
        <v>10</v>
      </c>
      <c r="CG2634" s="162" t="s">
        <v>5426</v>
      </c>
      <c r="CH2634" s="162" t="s">
        <v>5426</v>
      </c>
      <c r="CI2634" s="162" t="s">
        <v>5426</v>
      </c>
      <c r="CJ2634" s="162" t="s">
        <v>5426</v>
      </c>
      <c r="CK2634" s="162" t="s">
        <v>5426</v>
      </c>
      <c r="CL2634" s="162" t="s">
        <v>5426</v>
      </c>
      <c r="CM2634" s="162" t="s">
        <v>5426</v>
      </c>
      <c r="CN2634" s="162" t="s">
        <v>5426</v>
      </c>
      <c r="CO2634" s="162">
        <v>64</v>
      </c>
      <c r="CP2634" s="162">
        <v>5</v>
      </c>
      <c r="CQ2634" s="162">
        <v>1</v>
      </c>
      <c r="CR2634" s="162" t="s">
        <v>5426</v>
      </c>
      <c r="CS2634" s="162" t="s">
        <v>5426</v>
      </c>
      <c r="CT2634" s="162">
        <v>70</v>
      </c>
      <c r="CU2634" s="162">
        <v>0.56999999999999995</v>
      </c>
      <c r="CV2634" s="162">
        <v>0.56999999999999995</v>
      </c>
      <c r="CW2634" s="162">
        <v>0.56999999999999995</v>
      </c>
      <c r="CX2634" s="162">
        <v>0.56999999999999995</v>
      </c>
      <c r="CY2634" s="162">
        <v>10</v>
      </c>
      <c r="CZ2634" s="162" t="s">
        <v>125</v>
      </c>
      <c r="DA2634" s="162" t="s">
        <v>5428</v>
      </c>
      <c r="DB2634" s="162" t="s">
        <v>6589</v>
      </c>
    </row>
    <row r="2635" spans="1:106" s="162" customFormat="1" ht="11.25" x14ac:dyDescent="0.15">
      <c r="A2635" s="162" t="s">
        <v>6586</v>
      </c>
      <c r="B2635" s="162" t="s">
        <v>6587</v>
      </c>
      <c r="C2635" s="162">
        <v>852</v>
      </c>
      <c r="D2635" s="162">
        <v>468970</v>
      </c>
      <c r="E2635" s="162" t="s">
        <v>7179</v>
      </c>
      <c r="F2635" s="162">
        <v>30</v>
      </c>
      <c r="G2635" s="162" t="s">
        <v>7182</v>
      </c>
      <c r="H2635" s="162">
        <v>20727881</v>
      </c>
      <c r="I2635" s="162">
        <v>2</v>
      </c>
      <c r="J2635" s="162" t="s">
        <v>657</v>
      </c>
      <c r="K2635" s="162" t="s">
        <v>5426</v>
      </c>
      <c r="L2635" s="162" t="s">
        <v>120</v>
      </c>
      <c r="M2635" s="162" t="s">
        <v>120</v>
      </c>
      <c r="N2635" s="162">
        <v>0</v>
      </c>
      <c r="O2635" s="162">
        <v>8</v>
      </c>
      <c r="P2635" s="162" t="s">
        <v>5426</v>
      </c>
      <c r="Q2635" s="162" t="s">
        <v>5426</v>
      </c>
      <c r="R2635" s="162" t="s">
        <v>5426</v>
      </c>
      <c r="S2635" s="162" t="s">
        <v>5426</v>
      </c>
      <c r="T2635" s="162" t="s">
        <v>5426</v>
      </c>
      <c r="U2635" s="162" t="s">
        <v>5426</v>
      </c>
      <c r="V2635" s="162" t="s">
        <v>5426</v>
      </c>
      <c r="W2635" s="162" t="s">
        <v>5426</v>
      </c>
      <c r="X2635" s="162" t="s">
        <v>5426</v>
      </c>
      <c r="Y2635" s="162">
        <v>50</v>
      </c>
      <c r="Z2635" s="162" t="s">
        <v>136</v>
      </c>
      <c r="AA2635" s="162" t="s">
        <v>5436</v>
      </c>
      <c r="AB2635" s="162" t="s">
        <v>5430</v>
      </c>
      <c r="AC2635" s="162" t="s">
        <v>5436</v>
      </c>
      <c r="AD2635" s="162" t="s">
        <v>5587</v>
      </c>
      <c r="AE2635" s="162" t="s">
        <v>5587</v>
      </c>
      <c r="AF2635" s="162" t="s">
        <v>6981</v>
      </c>
      <c r="AG2635" s="162" t="s">
        <v>6982</v>
      </c>
      <c r="AH2635" s="162" t="s">
        <v>5426</v>
      </c>
      <c r="AI2635" s="162" t="s">
        <v>5426</v>
      </c>
      <c r="AJ2635" s="162" t="s">
        <v>5426</v>
      </c>
      <c r="AK2635" s="162">
        <v>100</v>
      </c>
      <c r="AL2635" s="162">
        <v>0.02</v>
      </c>
      <c r="AM2635" s="162" t="s">
        <v>5426</v>
      </c>
      <c r="AN2635" s="162" t="s">
        <v>5426</v>
      </c>
      <c r="AO2635" s="162">
        <v>3</v>
      </c>
      <c r="AP2635" s="162">
        <v>3</v>
      </c>
      <c r="AQ2635" s="162">
        <v>3</v>
      </c>
      <c r="AR2635" s="162">
        <v>1</v>
      </c>
      <c r="AS2635" s="162">
        <v>1</v>
      </c>
      <c r="AT2635" s="162">
        <v>3</v>
      </c>
      <c r="AU2635" s="162">
        <v>25</v>
      </c>
      <c r="AV2635" s="162">
        <v>25</v>
      </c>
      <c r="AW2635" s="162">
        <v>40</v>
      </c>
      <c r="AX2635" s="162">
        <v>0</v>
      </c>
      <c r="AY2635" s="162">
        <v>0</v>
      </c>
      <c r="AZ2635" s="162">
        <v>0</v>
      </c>
      <c r="BA2635" s="162" t="s">
        <v>163</v>
      </c>
      <c r="BB2635" s="162">
        <v>0</v>
      </c>
      <c r="BC2635" s="162">
        <v>15</v>
      </c>
      <c r="BD2635" s="162" t="s">
        <v>3416</v>
      </c>
      <c r="BE2635" s="162" t="s">
        <v>164</v>
      </c>
      <c r="BF2635" s="162">
        <v>0.25</v>
      </c>
      <c r="BG2635" s="162" t="s">
        <v>125</v>
      </c>
      <c r="BH2635" s="162">
        <v>0.04</v>
      </c>
      <c r="BI2635" s="162">
        <v>0.1</v>
      </c>
      <c r="BJ2635" s="162">
        <v>0.43</v>
      </c>
      <c r="BK2635" s="162" t="s">
        <v>3524</v>
      </c>
      <c r="BL2635" s="162" t="s">
        <v>5426</v>
      </c>
      <c r="BM2635" s="162" t="s">
        <v>143</v>
      </c>
      <c r="BN2635" s="162">
        <v>0</v>
      </c>
      <c r="BO2635" s="162">
        <v>15</v>
      </c>
      <c r="BP2635" s="162" t="s">
        <v>5426</v>
      </c>
      <c r="BQ2635" s="162" t="s">
        <v>5426</v>
      </c>
      <c r="BR2635" s="162" t="s">
        <v>5426</v>
      </c>
      <c r="BS2635" s="162" t="s">
        <v>5426</v>
      </c>
      <c r="BT2635" s="162" t="s">
        <v>5426</v>
      </c>
      <c r="BU2635" s="162" t="s">
        <v>5426</v>
      </c>
      <c r="BV2635" s="162" t="s">
        <v>5426</v>
      </c>
      <c r="BW2635" s="162" t="s">
        <v>5426</v>
      </c>
      <c r="BX2635" s="162" t="s">
        <v>5426</v>
      </c>
      <c r="BY2635" s="162" t="s">
        <v>5426</v>
      </c>
      <c r="BZ2635" s="162" t="s">
        <v>5426</v>
      </c>
      <c r="CA2635" s="162" t="s">
        <v>5426</v>
      </c>
      <c r="CB2635" s="162" t="s">
        <v>5426</v>
      </c>
      <c r="CC2635" s="162" t="s">
        <v>5426</v>
      </c>
      <c r="CD2635" s="162" t="s">
        <v>5426</v>
      </c>
      <c r="CE2635" s="162" t="s">
        <v>5426</v>
      </c>
      <c r="CF2635" s="162">
        <v>25</v>
      </c>
      <c r="CG2635" s="162" t="s">
        <v>5426</v>
      </c>
      <c r="CH2635" s="162" t="s">
        <v>5426</v>
      </c>
      <c r="CI2635" s="162" t="s">
        <v>5426</v>
      </c>
      <c r="CJ2635" s="162" t="s">
        <v>5426</v>
      </c>
      <c r="CK2635" s="162" t="s">
        <v>5426</v>
      </c>
      <c r="CL2635" s="162" t="s">
        <v>5426</v>
      </c>
      <c r="CM2635" s="162" t="s">
        <v>5426</v>
      </c>
      <c r="CN2635" s="162" t="s">
        <v>5426</v>
      </c>
      <c r="CO2635" s="162">
        <v>39</v>
      </c>
      <c r="CP2635" s="162">
        <v>15</v>
      </c>
      <c r="CQ2635" s="162">
        <v>15</v>
      </c>
      <c r="CR2635" s="162" t="s">
        <v>5426</v>
      </c>
      <c r="CS2635" s="162" t="s">
        <v>5426</v>
      </c>
      <c r="CT2635" s="162">
        <v>69</v>
      </c>
      <c r="CU2635" s="162">
        <v>1.2</v>
      </c>
      <c r="CV2635" s="162">
        <v>0.9</v>
      </c>
      <c r="CW2635" s="162">
        <v>1.2</v>
      </c>
      <c r="CX2635" s="162">
        <v>1.2</v>
      </c>
      <c r="CY2635" s="162">
        <v>25</v>
      </c>
      <c r="CZ2635" s="162" t="s">
        <v>125</v>
      </c>
      <c r="DA2635" s="162" t="s">
        <v>5428</v>
      </c>
      <c r="DB2635" s="162" t="s">
        <v>6589</v>
      </c>
    </row>
    <row r="2636" spans="1:106" s="162" customFormat="1" ht="11.25" x14ac:dyDescent="0.15">
      <c r="A2636" s="162" t="s">
        <v>6586</v>
      </c>
      <c r="B2636" s="162" t="s">
        <v>6587</v>
      </c>
      <c r="C2636" s="162">
        <v>853</v>
      </c>
      <c r="D2636" s="162">
        <v>468971</v>
      </c>
      <c r="E2636" s="162" t="s">
        <v>7183</v>
      </c>
      <c r="F2636" s="162">
        <v>30</v>
      </c>
      <c r="G2636" s="162" t="s">
        <v>6531</v>
      </c>
      <c r="H2636" s="162">
        <v>20727883</v>
      </c>
      <c r="I2636" s="162">
        <v>40</v>
      </c>
      <c r="J2636" s="162" t="s">
        <v>657</v>
      </c>
      <c r="K2636" s="162" t="s">
        <v>5426</v>
      </c>
      <c r="L2636" s="162" t="s">
        <v>120</v>
      </c>
      <c r="M2636" s="162" t="s">
        <v>120</v>
      </c>
      <c r="N2636" s="162">
        <v>0</v>
      </c>
      <c r="O2636" s="162">
        <v>8</v>
      </c>
      <c r="P2636" s="162" t="s">
        <v>5426</v>
      </c>
      <c r="Q2636" s="162">
        <v>10</v>
      </c>
      <c r="R2636" s="162" t="s">
        <v>5426</v>
      </c>
      <c r="S2636" s="162" t="s">
        <v>5426</v>
      </c>
      <c r="T2636" s="162" t="s">
        <v>5426</v>
      </c>
      <c r="U2636" s="162" t="s">
        <v>5426</v>
      </c>
      <c r="V2636" s="162" t="s">
        <v>5426</v>
      </c>
      <c r="W2636" s="162" t="s">
        <v>5426</v>
      </c>
      <c r="X2636" s="162" t="s">
        <v>5426</v>
      </c>
      <c r="Y2636" s="162">
        <v>33</v>
      </c>
      <c r="Z2636" s="162" t="s">
        <v>136</v>
      </c>
      <c r="AA2636" s="162" t="s">
        <v>5436</v>
      </c>
      <c r="AB2636" s="162" t="s">
        <v>5430</v>
      </c>
      <c r="AC2636" s="162" t="s">
        <v>5436</v>
      </c>
      <c r="AD2636" s="162" t="s">
        <v>5587</v>
      </c>
      <c r="AE2636" s="162" t="s">
        <v>5587</v>
      </c>
      <c r="AF2636" s="162" t="s">
        <v>6538</v>
      </c>
      <c r="AG2636" s="162" t="s">
        <v>6539</v>
      </c>
      <c r="AH2636" s="162" t="s">
        <v>5426</v>
      </c>
      <c r="AI2636" s="162">
        <v>76</v>
      </c>
      <c r="AJ2636" s="162" t="s">
        <v>5426</v>
      </c>
      <c r="AK2636" s="162">
        <v>100</v>
      </c>
      <c r="AL2636" s="162">
        <v>0.4</v>
      </c>
      <c r="AM2636" s="162" t="s">
        <v>5426</v>
      </c>
      <c r="AN2636" s="162" t="s">
        <v>5426</v>
      </c>
      <c r="AO2636" s="162">
        <v>1</v>
      </c>
      <c r="AP2636" s="162">
        <v>1</v>
      </c>
      <c r="AQ2636" s="162" t="s">
        <v>5426</v>
      </c>
      <c r="AR2636" s="162">
        <v>3</v>
      </c>
      <c r="AS2636" s="162">
        <v>3</v>
      </c>
      <c r="AT2636" s="162" t="s">
        <v>5426</v>
      </c>
      <c r="AU2636" s="162">
        <v>20</v>
      </c>
      <c r="AV2636" s="162">
        <v>20</v>
      </c>
      <c r="AW2636" s="162" t="s">
        <v>5426</v>
      </c>
      <c r="AX2636" s="162">
        <v>0</v>
      </c>
      <c r="AY2636" s="162">
        <v>0</v>
      </c>
      <c r="AZ2636" s="162" t="s">
        <v>5426</v>
      </c>
      <c r="BA2636" s="162" t="s">
        <v>153</v>
      </c>
      <c r="BB2636" s="162">
        <v>0</v>
      </c>
      <c r="BC2636" s="162">
        <v>3</v>
      </c>
      <c r="BD2636" s="162" t="s">
        <v>2528</v>
      </c>
      <c r="BE2636" s="162" t="s">
        <v>124</v>
      </c>
      <c r="BF2636" s="162">
        <v>0.25</v>
      </c>
      <c r="BG2636" s="162" t="s">
        <v>125</v>
      </c>
      <c r="BH2636" s="162">
        <v>0.05</v>
      </c>
      <c r="BI2636" s="162">
        <v>0.05</v>
      </c>
      <c r="BJ2636" s="162">
        <v>0.43</v>
      </c>
      <c r="BK2636" s="162" t="s">
        <v>4275</v>
      </c>
      <c r="BL2636" s="162" t="s">
        <v>5426</v>
      </c>
      <c r="BM2636" s="162" t="s">
        <v>143</v>
      </c>
      <c r="BN2636" s="162">
        <v>0</v>
      </c>
      <c r="BO2636" s="162">
        <v>10</v>
      </c>
      <c r="BP2636" s="162" t="s">
        <v>5426</v>
      </c>
      <c r="BQ2636" s="162" t="s">
        <v>5426</v>
      </c>
      <c r="BR2636" s="162" t="s">
        <v>5426</v>
      </c>
      <c r="BS2636" s="162" t="s">
        <v>5426</v>
      </c>
      <c r="BT2636" s="162" t="s">
        <v>5426</v>
      </c>
      <c r="BU2636" s="162" t="s">
        <v>5426</v>
      </c>
      <c r="BV2636" s="162">
        <v>10</v>
      </c>
      <c r="BW2636" s="162" t="s">
        <v>5426</v>
      </c>
      <c r="BX2636" s="162" t="s">
        <v>5426</v>
      </c>
      <c r="BY2636" s="162" t="s">
        <v>5426</v>
      </c>
      <c r="BZ2636" s="162" t="s">
        <v>5426</v>
      </c>
      <c r="CA2636" s="162" t="s">
        <v>5426</v>
      </c>
      <c r="CB2636" s="162" t="s">
        <v>5461</v>
      </c>
      <c r="CC2636" s="162" t="s">
        <v>5458</v>
      </c>
      <c r="CD2636" s="162" t="s">
        <v>5426</v>
      </c>
      <c r="CE2636" s="162" t="s">
        <v>5426</v>
      </c>
      <c r="CF2636" s="162">
        <v>10</v>
      </c>
      <c r="CG2636" s="162" t="s">
        <v>5426</v>
      </c>
      <c r="CH2636" s="162" t="s">
        <v>5426</v>
      </c>
      <c r="CI2636" s="162" t="s">
        <v>5426</v>
      </c>
      <c r="CJ2636" s="162" t="s">
        <v>5426</v>
      </c>
      <c r="CK2636" s="162" t="s">
        <v>5426</v>
      </c>
      <c r="CL2636" s="162" t="s">
        <v>5426</v>
      </c>
      <c r="CM2636" s="162" t="s">
        <v>5426</v>
      </c>
      <c r="CN2636" s="162" t="s">
        <v>5426</v>
      </c>
      <c r="CO2636" s="162">
        <v>64</v>
      </c>
      <c r="CP2636" s="162">
        <v>5</v>
      </c>
      <c r="CQ2636" s="162">
        <v>1</v>
      </c>
      <c r="CR2636" s="162" t="s">
        <v>5426</v>
      </c>
      <c r="CS2636" s="162" t="s">
        <v>5426</v>
      </c>
      <c r="CT2636" s="162">
        <v>70</v>
      </c>
      <c r="CU2636" s="162">
        <v>0.56999999999999995</v>
      </c>
      <c r="CV2636" s="162">
        <v>0.56999999999999995</v>
      </c>
      <c r="CW2636" s="162">
        <v>0.56999999999999995</v>
      </c>
      <c r="CX2636" s="162">
        <v>0.56999999999999995</v>
      </c>
      <c r="CY2636" s="162">
        <v>10</v>
      </c>
      <c r="CZ2636" s="162" t="s">
        <v>150</v>
      </c>
      <c r="DA2636" s="162" t="s">
        <v>150</v>
      </c>
      <c r="DB2636" s="162" t="s">
        <v>6589</v>
      </c>
    </row>
    <row r="2637" spans="1:106" s="162" customFormat="1" ht="11.25" x14ac:dyDescent="0.15">
      <c r="A2637" s="162" t="s">
        <v>6586</v>
      </c>
      <c r="B2637" s="162" t="s">
        <v>6587</v>
      </c>
      <c r="C2637" s="162">
        <v>853</v>
      </c>
      <c r="D2637" s="162">
        <v>468971</v>
      </c>
      <c r="E2637" s="162" t="s">
        <v>7183</v>
      </c>
      <c r="F2637" s="162">
        <v>30</v>
      </c>
      <c r="G2637" s="162" t="s">
        <v>6601</v>
      </c>
      <c r="H2637" s="162">
        <v>20727884</v>
      </c>
      <c r="I2637" s="162">
        <v>30</v>
      </c>
      <c r="J2637" s="162" t="s">
        <v>657</v>
      </c>
      <c r="K2637" s="162" t="s">
        <v>5426</v>
      </c>
      <c r="L2637" s="162" t="s">
        <v>120</v>
      </c>
      <c r="M2637" s="162" t="s">
        <v>120</v>
      </c>
      <c r="N2637" s="162">
        <v>0</v>
      </c>
      <c r="O2637" s="162">
        <v>8</v>
      </c>
      <c r="P2637" s="162" t="s">
        <v>5426</v>
      </c>
      <c r="Q2637" s="162">
        <v>36</v>
      </c>
      <c r="R2637" s="162" t="s">
        <v>5426</v>
      </c>
      <c r="S2637" s="162" t="s">
        <v>5426</v>
      </c>
      <c r="T2637" s="162" t="s">
        <v>5426</v>
      </c>
      <c r="U2637" s="162" t="s">
        <v>5426</v>
      </c>
      <c r="V2637" s="162" t="s">
        <v>5426</v>
      </c>
      <c r="W2637" s="162" t="s">
        <v>5426</v>
      </c>
      <c r="X2637" s="162" t="s">
        <v>5426</v>
      </c>
      <c r="Y2637" s="162">
        <v>33</v>
      </c>
      <c r="Z2637" s="162" t="s">
        <v>136</v>
      </c>
      <c r="AA2637" s="162" t="s">
        <v>5436</v>
      </c>
      <c r="AB2637" s="162" t="s">
        <v>5430</v>
      </c>
      <c r="AC2637" s="162" t="s">
        <v>5436</v>
      </c>
      <c r="AD2637" s="162" t="s">
        <v>5587</v>
      </c>
      <c r="AE2637" s="162" t="s">
        <v>5587</v>
      </c>
      <c r="AF2637" s="162" t="s">
        <v>6116</v>
      </c>
      <c r="AG2637" s="162" t="s">
        <v>6033</v>
      </c>
      <c r="AH2637" s="162" t="s">
        <v>5426</v>
      </c>
      <c r="AI2637" s="162">
        <v>62</v>
      </c>
      <c r="AJ2637" s="162" t="s">
        <v>5426</v>
      </c>
      <c r="AK2637" s="162">
        <v>100</v>
      </c>
      <c r="AL2637" s="162">
        <v>0.3</v>
      </c>
      <c r="AM2637" s="162" t="s">
        <v>5426</v>
      </c>
      <c r="AN2637" s="162" t="s">
        <v>5426</v>
      </c>
      <c r="AO2637" s="162">
        <v>1</v>
      </c>
      <c r="AP2637" s="162">
        <v>1</v>
      </c>
      <c r="AQ2637" s="162">
        <v>1</v>
      </c>
      <c r="AR2637" s="162">
        <v>3</v>
      </c>
      <c r="AS2637" s="162">
        <v>3</v>
      </c>
      <c r="AT2637" s="162">
        <v>3</v>
      </c>
      <c r="AU2637" s="162">
        <v>25</v>
      </c>
      <c r="AV2637" s="162">
        <v>40</v>
      </c>
      <c r="AW2637" s="162">
        <v>40</v>
      </c>
      <c r="AX2637" s="162">
        <v>0</v>
      </c>
      <c r="AY2637" s="162">
        <v>0</v>
      </c>
      <c r="AZ2637" s="162">
        <v>0</v>
      </c>
      <c r="BA2637" s="162" t="s">
        <v>163</v>
      </c>
      <c r="BB2637" s="162">
        <v>0</v>
      </c>
      <c r="BC2637" s="162">
        <v>5</v>
      </c>
      <c r="BD2637" s="162" t="s">
        <v>2556</v>
      </c>
      <c r="BE2637" s="162" t="s">
        <v>164</v>
      </c>
      <c r="BF2637" s="162">
        <v>0.25</v>
      </c>
      <c r="BG2637" s="162" t="s">
        <v>125</v>
      </c>
      <c r="BH2637" s="162">
        <v>0.05</v>
      </c>
      <c r="BI2637" s="162">
        <v>0.05</v>
      </c>
      <c r="BJ2637" s="162">
        <v>0.37</v>
      </c>
      <c r="BK2637" s="162" t="s">
        <v>3528</v>
      </c>
      <c r="BL2637" s="162" t="s">
        <v>5426</v>
      </c>
      <c r="BM2637" s="162" t="s">
        <v>143</v>
      </c>
      <c r="BN2637" s="162">
        <v>0</v>
      </c>
      <c r="BO2637" s="162">
        <v>5</v>
      </c>
      <c r="BP2637" s="162" t="s">
        <v>5426</v>
      </c>
      <c r="BQ2637" s="162" t="s">
        <v>5426</v>
      </c>
      <c r="BR2637" s="162" t="s">
        <v>5426</v>
      </c>
      <c r="BS2637" s="162" t="s">
        <v>5426</v>
      </c>
      <c r="BT2637" s="162" t="s">
        <v>5426</v>
      </c>
      <c r="BU2637" s="162" t="s">
        <v>5426</v>
      </c>
      <c r="BV2637" s="162">
        <v>36</v>
      </c>
      <c r="BW2637" s="162" t="s">
        <v>5426</v>
      </c>
      <c r="BX2637" s="162" t="s">
        <v>5426</v>
      </c>
      <c r="BY2637" s="162" t="s">
        <v>5426</v>
      </c>
      <c r="BZ2637" s="162" t="s">
        <v>5426</v>
      </c>
      <c r="CA2637" s="162" t="s">
        <v>5426</v>
      </c>
      <c r="CB2637" s="162" t="s">
        <v>5461</v>
      </c>
      <c r="CC2637" s="162" t="s">
        <v>5458</v>
      </c>
      <c r="CD2637" s="162" t="s">
        <v>5458</v>
      </c>
      <c r="CE2637" s="162" t="s">
        <v>5426</v>
      </c>
      <c r="CF2637" s="162">
        <v>36</v>
      </c>
      <c r="CG2637" s="162" t="s">
        <v>5426</v>
      </c>
      <c r="CH2637" s="162" t="s">
        <v>5426</v>
      </c>
      <c r="CI2637" s="162" t="s">
        <v>5426</v>
      </c>
      <c r="CJ2637" s="162" t="s">
        <v>5426</v>
      </c>
      <c r="CK2637" s="162" t="s">
        <v>5426</v>
      </c>
      <c r="CL2637" s="162" t="s">
        <v>5426</v>
      </c>
      <c r="CM2637" s="162" t="s">
        <v>5426</v>
      </c>
      <c r="CN2637" s="162" t="s">
        <v>5426</v>
      </c>
      <c r="CO2637" s="162">
        <v>61</v>
      </c>
      <c r="CP2637" s="162">
        <v>10</v>
      </c>
      <c r="CQ2637" s="162">
        <v>2</v>
      </c>
      <c r="CR2637" s="162" t="s">
        <v>5426</v>
      </c>
      <c r="CS2637" s="162" t="s">
        <v>5426</v>
      </c>
      <c r="CT2637" s="162">
        <v>73</v>
      </c>
      <c r="CU2637" s="162">
        <v>2.11</v>
      </c>
      <c r="CV2637" s="162">
        <v>1.1499999999999999</v>
      </c>
      <c r="CW2637" s="162">
        <v>2.11</v>
      </c>
      <c r="CX2637" s="162">
        <v>2.11</v>
      </c>
      <c r="CY2637" s="162">
        <v>36</v>
      </c>
      <c r="CZ2637" s="162" t="s">
        <v>125</v>
      </c>
      <c r="DA2637" s="162" t="s">
        <v>150</v>
      </c>
      <c r="DB2637" s="162" t="s">
        <v>6589</v>
      </c>
    </row>
    <row r="2638" spans="1:106" s="162" customFormat="1" ht="11.25" x14ac:dyDescent="0.15">
      <c r="A2638" s="162" t="s">
        <v>6586</v>
      </c>
      <c r="B2638" s="162" t="s">
        <v>6587</v>
      </c>
      <c r="C2638" s="162">
        <v>853</v>
      </c>
      <c r="D2638" s="162">
        <v>468971</v>
      </c>
      <c r="E2638" s="162" t="s">
        <v>7183</v>
      </c>
      <c r="F2638" s="162">
        <v>30</v>
      </c>
      <c r="G2638" s="162" t="s">
        <v>158</v>
      </c>
      <c r="H2638" s="162">
        <v>20727886</v>
      </c>
      <c r="I2638" s="162">
        <v>15</v>
      </c>
      <c r="J2638" s="162" t="s">
        <v>354</v>
      </c>
      <c r="K2638" s="162" t="s">
        <v>5426</v>
      </c>
      <c r="L2638" s="162" t="s">
        <v>120</v>
      </c>
      <c r="M2638" s="162" t="s">
        <v>120</v>
      </c>
      <c r="N2638" s="162" t="s">
        <v>5426</v>
      </c>
      <c r="O2638" s="162" t="s">
        <v>5426</v>
      </c>
      <c r="P2638" s="162" t="s">
        <v>5426</v>
      </c>
      <c r="Q2638" s="162" t="s">
        <v>5426</v>
      </c>
      <c r="R2638" s="162" t="s">
        <v>5426</v>
      </c>
      <c r="S2638" s="162" t="s">
        <v>5426</v>
      </c>
      <c r="T2638" s="162" t="s">
        <v>5426</v>
      </c>
      <c r="U2638" s="162" t="s">
        <v>5426</v>
      </c>
      <c r="V2638" s="162" t="s">
        <v>5426</v>
      </c>
      <c r="W2638" s="162" t="s">
        <v>5426</v>
      </c>
      <c r="X2638" s="162" t="s">
        <v>5426</v>
      </c>
      <c r="Y2638" s="162" t="s">
        <v>5426</v>
      </c>
      <c r="Z2638" s="162" t="s">
        <v>5426</v>
      </c>
      <c r="AA2638" s="162" t="s">
        <v>5426</v>
      </c>
      <c r="AB2638" s="162" t="s">
        <v>5426</v>
      </c>
      <c r="AC2638" s="162" t="s">
        <v>5426</v>
      </c>
      <c r="AD2638" s="162" t="s">
        <v>5426</v>
      </c>
      <c r="AE2638" s="162" t="s">
        <v>5426</v>
      </c>
      <c r="AF2638" s="162" t="s">
        <v>5426</v>
      </c>
      <c r="AG2638" s="162" t="s">
        <v>5426</v>
      </c>
      <c r="AH2638" s="162" t="s">
        <v>5426</v>
      </c>
      <c r="AI2638" s="162" t="s">
        <v>5426</v>
      </c>
      <c r="AJ2638" s="162" t="s">
        <v>5426</v>
      </c>
      <c r="AK2638" s="162">
        <v>100</v>
      </c>
      <c r="AL2638" s="162">
        <v>0.15</v>
      </c>
      <c r="AM2638" s="162" t="s">
        <v>5426</v>
      </c>
      <c r="AN2638" s="162" t="s">
        <v>5426</v>
      </c>
      <c r="AO2638" s="162" t="s">
        <v>5426</v>
      </c>
      <c r="AP2638" s="162" t="s">
        <v>5426</v>
      </c>
      <c r="AQ2638" s="162" t="s">
        <v>5426</v>
      </c>
      <c r="AR2638" s="162" t="s">
        <v>5426</v>
      </c>
      <c r="AS2638" s="162" t="s">
        <v>5426</v>
      </c>
      <c r="AT2638" s="162" t="s">
        <v>5426</v>
      </c>
      <c r="AU2638" s="162" t="s">
        <v>5426</v>
      </c>
      <c r="AV2638" s="162" t="s">
        <v>5426</v>
      </c>
      <c r="AW2638" s="162" t="s">
        <v>5426</v>
      </c>
      <c r="AX2638" s="162" t="s">
        <v>5426</v>
      </c>
      <c r="AY2638" s="162" t="s">
        <v>5426</v>
      </c>
      <c r="AZ2638" s="162" t="s">
        <v>5426</v>
      </c>
      <c r="BA2638" s="162" t="s">
        <v>5426</v>
      </c>
      <c r="BB2638" s="162" t="s">
        <v>5426</v>
      </c>
      <c r="BC2638" s="162" t="s">
        <v>5426</v>
      </c>
      <c r="BD2638" s="162" t="s">
        <v>5426</v>
      </c>
      <c r="BE2638" s="162" t="s">
        <v>5426</v>
      </c>
      <c r="BF2638" s="162" t="s">
        <v>5426</v>
      </c>
      <c r="BG2638" s="162" t="s">
        <v>5426</v>
      </c>
      <c r="BH2638" s="162" t="s">
        <v>5426</v>
      </c>
      <c r="BI2638" s="162" t="s">
        <v>5426</v>
      </c>
      <c r="BJ2638" s="162" t="s">
        <v>5426</v>
      </c>
      <c r="BK2638" s="162" t="s">
        <v>5426</v>
      </c>
      <c r="BL2638" s="162" t="s">
        <v>5426</v>
      </c>
      <c r="BM2638" s="162" t="s">
        <v>5426</v>
      </c>
      <c r="BN2638" s="162" t="s">
        <v>5426</v>
      </c>
      <c r="BO2638" s="162" t="s">
        <v>5426</v>
      </c>
      <c r="BP2638" s="162" t="s">
        <v>5426</v>
      </c>
      <c r="BQ2638" s="162" t="s">
        <v>5426</v>
      </c>
      <c r="BR2638" s="162" t="s">
        <v>5426</v>
      </c>
      <c r="BS2638" s="162" t="s">
        <v>5426</v>
      </c>
      <c r="BT2638" s="162" t="s">
        <v>5426</v>
      </c>
      <c r="BU2638" s="162" t="s">
        <v>5426</v>
      </c>
      <c r="BV2638" s="162" t="s">
        <v>5426</v>
      </c>
      <c r="BW2638" s="162" t="s">
        <v>5426</v>
      </c>
      <c r="BX2638" s="162" t="s">
        <v>5426</v>
      </c>
      <c r="BY2638" s="162" t="s">
        <v>5426</v>
      </c>
      <c r="BZ2638" s="162" t="s">
        <v>5426</v>
      </c>
      <c r="CA2638" s="162" t="s">
        <v>5426</v>
      </c>
      <c r="CB2638" s="162" t="s">
        <v>5426</v>
      </c>
      <c r="CC2638" s="162" t="s">
        <v>5426</v>
      </c>
      <c r="CD2638" s="162" t="s">
        <v>5426</v>
      </c>
      <c r="CE2638" s="162" t="s">
        <v>5426</v>
      </c>
      <c r="CF2638" s="162" t="s">
        <v>5426</v>
      </c>
      <c r="CG2638" s="162" t="s">
        <v>5426</v>
      </c>
      <c r="CH2638" s="162" t="s">
        <v>5426</v>
      </c>
      <c r="CI2638" s="162" t="s">
        <v>5426</v>
      </c>
      <c r="CJ2638" s="162" t="s">
        <v>5426</v>
      </c>
      <c r="CK2638" s="162" t="s">
        <v>5426</v>
      </c>
      <c r="CL2638" s="162" t="s">
        <v>5426</v>
      </c>
      <c r="CM2638" s="162" t="s">
        <v>5426</v>
      </c>
      <c r="CN2638" s="162" t="s">
        <v>5426</v>
      </c>
      <c r="CO2638" s="162" t="s">
        <v>5426</v>
      </c>
      <c r="CP2638" s="162" t="s">
        <v>5426</v>
      </c>
      <c r="CQ2638" s="162" t="s">
        <v>5426</v>
      </c>
      <c r="CR2638" s="162" t="s">
        <v>5426</v>
      </c>
      <c r="CS2638" s="162" t="s">
        <v>5426</v>
      </c>
      <c r="CT2638" s="162" t="s">
        <v>5426</v>
      </c>
      <c r="CU2638" s="162" t="s">
        <v>5426</v>
      </c>
      <c r="CV2638" s="162" t="s">
        <v>5426</v>
      </c>
      <c r="CW2638" s="162" t="s">
        <v>5426</v>
      </c>
      <c r="CX2638" s="162" t="s">
        <v>5426</v>
      </c>
      <c r="CY2638" s="162">
        <v>200</v>
      </c>
      <c r="CZ2638" s="162" t="s">
        <v>125</v>
      </c>
      <c r="DA2638" s="162" t="s">
        <v>150</v>
      </c>
      <c r="DB2638" s="162" t="s">
        <v>6589</v>
      </c>
    </row>
    <row r="2639" spans="1:106" s="162" customFormat="1" ht="11.25" x14ac:dyDescent="0.15">
      <c r="A2639" s="162" t="s">
        <v>6586</v>
      </c>
      <c r="B2639" s="162" t="s">
        <v>6587</v>
      </c>
      <c r="C2639" s="162">
        <v>853</v>
      </c>
      <c r="D2639" s="162">
        <v>468971</v>
      </c>
      <c r="E2639" s="162" t="s">
        <v>7183</v>
      </c>
      <c r="F2639" s="162">
        <v>30</v>
      </c>
      <c r="G2639" s="162" t="s">
        <v>6534</v>
      </c>
      <c r="H2639" s="162">
        <v>20727885</v>
      </c>
      <c r="I2639" s="162">
        <v>8</v>
      </c>
      <c r="J2639" s="162" t="s">
        <v>657</v>
      </c>
      <c r="K2639" s="162" t="s">
        <v>5426</v>
      </c>
      <c r="L2639" s="162" t="s">
        <v>120</v>
      </c>
      <c r="M2639" s="162" t="s">
        <v>184</v>
      </c>
      <c r="N2639" s="162">
        <v>0</v>
      </c>
      <c r="O2639" s="162">
        <v>8</v>
      </c>
      <c r="P2639" s="162" t="s">
        <v>5426</v>
      </c>
      <c r="Q2639" s="162">
        <v>33</v>
      </c>
      <c r="R2639" s="162" t="s">
        <v>5426</v>
      </c>
      <c r="S2639" s="162" t="s">
        <v>5426</v>
      </c>
      <c r="T2639" s="162" t="s">
        <v>5426</v>
      </c>
      <c r="U2639" s="162" t="s">
        <v>5426</v>
      </c>
      <c r="V2639" s="162" t="s">
        <v>5426</v>
      </c>
      <c r="W2639" s="162" t="s">
        <v>5426</v>
      </c>
      <c r="X2639" s="162" t="s">
        <v>5426</v>
      </c>
      <c r="Y2639" s="162">
        <v>19</v>
      </c>
      <c r="Z2639" s="162" t="s">
        <v>136</v>
      </c>
      <c r="AA2639" s="162" t="s">
        <v>5436</v>
      </c>
      <c r="AB2639" s="162" t="s">
        <v>5430</v>
      </c>
      <c r="AC2639" s="162" t="s">
        <v>5436</v>
      </c>
      <c r="AD2639" s="162" t="s">
        <v>5587</v>
      </c>
      <c r="AE2639" s="162" t="s">
        <v>5587</v>
      </c>
      <c r="AF2639" s="162" t="s">
        <v>6635</v>
      </c>
      <c r="AG2639" s="162" t="s">
        <v>6636</v>
      </c>
      <c r="AH2639" s="162" t="s">
        <v>5426</v>
      </c>
      <c r="AI2639" s="162" t="s">
        <v>5426</v>
      </c>
      <c r="AJ2639" s="162" t="s">
        <v>5426</v>
      </c>
      <c r="AK2639" s="162">
        <v>100</v>
      </c>
      <c r="AL2639" s="162">
        <v>0.08</v>
      </c>
      <c r="AM2639" s="162" t="s">
        <v>5426</v>
      </c>
      <c r="AN2639" s="162" t="s">
        <v>5426</v>
      </c>
      <c r="AO2639" s="162">
        <v>1</v>
      </c>
      <c r="AP2639" s="162">
        <v>1</v>
      </c>
      <c r="AQ2639" s="162">
        <v>1</v>
      </c>
      <c r="AR2639" s="162">
        <v>1</v>
      </c>
      <c r="AS2639" s="162">
        <v>3</v>
      </c>
      <c r="AT2639" s="162">
        <v>3</v>
      </c>
      <c r="AU2639" s="162">
        <v>20</v>
      </c>
      <c r="AV2639" s="162">
        <v>25</v>
      </c>
      <c r="AW2639" s="162">
        <v>25</v>
      </c>
      <c r="AX2639" s="162">
        <v>0</v>
      </c>
      <c r="AY2639" s="162">
        <v>0</v>
      </c>
      <c r="AZ2639" s="162">
        <v>0</v>
      </c>
      <c r="BA2639" s="162" t="s">
        <v>163</v>
      </c>
      <c r="BB2639" s="162">
        <v>0</v>
      </c>
      <c r="BC2639" s="162">
        <v>10</v>
      </c>
      <c r="BD2639" s="162" t="s">
        <v>3416</v>
      </c>
      <c r="BE2639" s="162" t="s">
        <v>164</v>
      </c>
      <c r="BF2639" s="162">
        <v>0.25</v>
      </c>
      <c r="BG2639" s="162" t="s">
        <v>125</v>
      </c>
      <c r="BH2639" s="162">
        <v>0.08</v>
      </c>
      <c r="BI2639" s="162">
        <v>0.05</v>
      </c>
      <c r="BJ2639" s="162">
        <v>0.37</v>
      </c>
      <c r="BK2639" s="162" t="s">
        <v>4311</v>
      </c>
      <c r="BL2639" s="162" t="s">
        <v>5426</v>
      </c>
      <c r="BM2639" s="162" t="s">
        <v>143</v>
      </c>
      <c r="BN2639" s="162">
        <v>0</v>
      </c>
      <c r="BO2639" s="162">
        <v>33</v>
      </c>
      <c r="BP2639" s="162" t="s">
        <v>5426</v>
      </c>
      <c r="BQ2639" s="162" t="s">
        <v>5426</v>
      </c>
      <c r="BR2639" s="162" t="s">
        <v>5426</v>
      </c>
      <c r="BS2639" s="162" t="s">
        <v>5426</v>
      </c>
      <c r="BT2639" s="162" t="s">
        <v>5426</v>
      </c>
      <c r="BU2639" s="162" t="s">
        <v>5426</v>
      </c>
      <c r="BV2639" s="162">
        <v>23</v>
      </c>
      <c r="BW2639" s="162" t="s">
        <v>5426</v>
      </c>
      <c r="BX2639" s="162" t="s">
        <v>5426</v>
      </c>
      <c r="BY2639" s="162" t="s">
        <v>5426</v>
      </c>
      <c r="BZ2639" s="162" t="s">
        <v>5426</v>
      </c>
      <c r="CA2639" s="162" t="s">
        <v>5426</v>
      </c>
      <c r="CB2639" s="162" t="s">
        <v>5458</v>
      </c>
      <c r="CC2639" s="162" t="s">
        <v>5426</v>
      </c>
      <c r="CD2639" s="162" t="s">
        <v>5426</v>
      </c>
      <c r="CE2639" s="162" t="s">
        <v>5426</v>
      </c>
      <c r="CF2639" s="162">
        <v>33</v>
      </c>
      <c r="CG2639" s="162" t="s">
        <v>5426</v>
      </c>
      <c r="CH2639" s="162" t="s">
        <v>5426</v>
      </c>
      <c r="CI2639" s="162" t="s">
        <v>5426</v>
      </c>
      <c r="CJ2639" s="162" t="s">
        <v>5426</v>
      </c>
      <c r="CK2639" s="162" t="s">
        <v>5426</v>
      </c>
      <c r="CL2639" s="162" t="s">
        <v>5426</v>
      </c>
      <c r="CM2639" s="162" t="s">
        <v>5426</v>
      </c>
      <c r="CN2639" s="162" t="s">
        <v>5426</v>
      </c>
      <c r="CO2639" s="162">
        <v>38</v>
      </c>
      <c r="CP2639" s="162">
        <v>15</v>
      </c>
      <c r="CQ2639" s="162">
        <v>18</v>
      </c>
      <c r="CR2639" s="162" t="s">
        <v>5426</v>
      </c>
      <c r="CS2639" s="162" t="s">
        <v>5426</v>
      </c>
      <c r="CT2639" s="162">
        <v>71</v>
      </c>
      <c r="CU2639" s="162">
        <v>2.64</v>
      </c>
      <c r="CV2639" s="162">
        <v>1.6</v>
      </c>
      <c r="CW2639" s="162">
        <v>2.64</v>
      </c>
      <c r="CX2639" s="162">
        <v>2.64</v>
      </c>
      <c r="CY2639" s="162">
        <v>33</v>
      </c>
      <c r="CZ2639" s="162" t="s">
        <v>125</v>
      </c>
      <c r="DA2639" s="162" t="s">
        <v>5428</v>
      </c>
      <c r="DB2639" s="162" t="s">
        <v>6589</v>
      </c>
    </row>
    <row r="2640" spans="1:106" s="162" customFormat="1" ht="11.25" x14ac:dyDescent="0.15">
      <c r="A2640" s="162" t="s">
        <v>6586</v>
      </c>
      <c r="B2640" s="162" t="s">
        <v>6587</v>
      </c>
      <c r="C2640" s="162">
        <v>853</v>
      </c>
      <c r="D2640" s="162">
        <v>468971</v>
      </c>
      <c r="E2640" s="162" t="s">
        <v>7183</v>
      </c>
      <c r="F2640" s="162">
        <v>30</v>
      </c>
      <c r="G2640" s="162" t="s">
        <v>7182</v>
      </c>
      <c r="H2640" s="162">
        <v>20727887</v>
      </c>
      <c r="I2640" s="162">
        <v>7</v>
      </c>
      <c r="J2640" s="162" t="s">
        <v>657</v>
      </c>
      <c r="K2640" s="162" t="s">
        <v>5426</v>
      </c>
      <c r="L2640" s="162" t="s">
        <v>120</v>
      </c>
      <c r="M2640" s="162" t="s">
        <v>120</v>
      </c>
      <c r="N2640" s="162">
        <v>0</v>
      </c>
      <c r="O2640" s="162">
        <v>8</v>
      </c>
      <c r="P2640" s="162" t="s">
        <v>5426</v>
      </c>
      <c r="Q2640" s="162">
        <v>36</v>
      </c>
      <c r="R2640" s="162" t="s">
        <v>5426</v>
      </c>
      <c r="S2640" s="162" t="s">
        <v>5426</v>
      </c>
      <c r="T2640" s="162" t="s">
        <v>5426</v>
      </c>
      <c r="U2640" s="162" t="s">
        <v>5426</v>
      </c>
      <c r="V2640" s="162" t="s">
        <v>5426</v>
      </c>
      <c r="W2640" s="162" t="s">
        <v>5426</v>
      </c>
      <c r="X2640" s="162" t="s">
        <v>5426</v>
      </c>
      <c r="Y2640" s="162">
        <v>33</v>
      </c>
      <c r="Z2640" s="162" t="s">
        <v>136</v>
      </c>
      <c r="AA2640" s="162" t="s">
        <v>5436</v>
      </c>
      <c r="AB2640" s="162" t="s">
        <v>5430</v>
      </c>
      <c r="AC2640" s="162" t="s">
        <v>5436</v>
      </c>
      <c r="AD2640" s="162" t="s">
        <v>5587</v>
      </c>
      <c r="AE2640" s="162" t="s">
        <v>5587</v>
      </c>
      <c r="AF2640" s="162" t="s">
        <v>6540</v>
      </c>
      <c r="AG2640" s="162" t="s">
        <v>6541</v>
      </c>
      <c r="AH2640" s="162" t="s">
        <v>5426</v>
      </c>
      <c r="AI2640" s="162" t="s">
        <v>5426</v>
      </c>
      <c r="AJ2640" s="162" t="s">
        <v>5426</v>
      </c>
      <c r="AK2640" s="162">
        <v>100</v>
      </c>
      <c r="AL2640" s="162">
        <v>7.0000000000000007E-2</v>
      </c>
      <c r="AM2640" s="162" t="s">
        <v>5426</v>
      </c>
      <c r="AN2640" s="162" t="s">
        <v>5426</v>
      </c>
      <c r="AO2640" s="162">
        <v>1</v>
      </c>
      <c r="AP2640" s="162">
        <v>1</v>
      </c>
      <c r="AQ2640" s="162">
        <v>1</v>
      </c>
      <c r="AR2640" s="162">
        <v>3</v>
      </c>
      <c r="AS2640" s="162">
        <v>3</v>
      </c>
      <c r="AT2640" s="162">
        <v>3</v>
      </c>
      <c r="AU2640" s="162">
        <v>25</v>
      </c>
      <c r="AV2640" s="162">
        <v>40</v>
      </c>
      <c r="AW2640" s="162">
        <v>40</v>
      </c>
      <c r="AX2640" s="162">
        <v>0</v>
      </c>
      <c r="AY2640" s="162">
        <v>0</v>
      </c>
      <c r="AZ2640" s="162">
        <v>0</v>
      </c>
      <c r="BA2640" s="162" t="s">
        <v>163</v>
      </c>
      <c r="BB2640" s="162">
        <v>0</v>
      </c>
      <c r="BC2640" s="162">
        <v>5</v>
      </c>
      <c r="BD2640" s="162" t="s">
        <v>2556</v>
      </c>
      <c r="BE2640" s="162" t="s">
        <v>164</v>
      </c>
      <c r="BF2640" s="162">
        <v>0.25</v>
      </c>
      <c r="BG2640" s="162" t="s">
        <v>125</v>
      </c>
      <c r="BH2640" s="162">
        <v>0.05</v>
      </c>
      <c r="BI2640" s="162">
        <v>0.05</v>
      </c>
      <c r="BJ2640" s="162">
        <v>0.37</v>
      </c>
      <c r="BK2640" s="162" t="s">
        <v>3528</v>
      </c>
      <c r="BL2640" s="162" t="s">
        <v>5426</v>
      </c>
      <c r="BM2640" s="162" t="s">
        <v>143</v>
      </c>
      <c r="BN2640" s="162">
        <v>0</v>
      </c>
      <c r="BO2640" s="162">
        <v>5</v>
      </c>
      <c r="BP2640" s="162" t="s">
        <v>5426</v>
      </c>
      <c r="BQ2640" s="162" t="s">
        <v>5426</v>
      </c>
      <c r="BR2640" s="162" t="s">
        <v>5426</v>
      </c>
      <c r="BS2640" s="162" t="s">
        <v>5426</v>
      </c>
      <c r="BT2640" s="162" t="s">
        <v>5426</v>
      </c>
      <c r="BU2640" s="162" t="s">
        <v>5426</v>
      </c>
      <c r="BV2640" s="162">
        <v>36</v>
      </c>
      <c r="BW2640" s="162" t="s">
        <v>5426</v>
      </c>
      <c r="BX2640" s="162" t="s">
        <v>5426</v>
      </c>
      <c r="BY2640" s="162" t="s">
        <v>5426</v>
      </c>
      <c r="BZ2640" s="162" t="s">
        <v>5426</v>
      </c>
      <c r="CA2640" s="162" t="s">
        <v>5426</v>
      </c>
      <c r="CB2640" s="162" t="s">
        <v>5458</v>
      </c>
      <c r="CC2640" s="162" t="s">
        <v>5426</v>
      </c>
      <c r="CD2640" s="162" t="s">
        <v>5426</v>
      </c>
      <c r="CE2640" s="162" t="s">
        <v>5426</v>
      </c>
      <c r="CF2640" s="162">
        <v>36</v>
      </c>
      <c r="CG2640" s="162" t="s">
        <v>5426</v>
      </c>
      <c r="CH2640" s="162" t="s">
        <v>5426</v>
      </c>
      <c r="CI2640" s="162" t="s">
        <v>5426</v>
      </c>
      <c r="CJ2640" s="162" t="s">
        <v>5426</v>
      </c>
      <c r="CK2640" s="162" t="s">
        <v>5426</v>
      </c>
      <c r="CL2640" s="162" t="s">
        <v>5426</v>
      </c>
      <c r="CM2640" s="162" t="s">
        <v>5426</v>
      </c>
      <c r="CN2640" s="162" t="s">
        <v>5426</v>
      </c>
      <c r="CO2640" s="162">
        <v>61</v>
      </c>
      <c r="CP2640" s="162">
        <v>10</v>
      </c>
      <c r="CQ2640" s="162">
        <v>2</v>
      </c>
      <c r="CR2640" s="162" t="s">
        <v>5426</v>
      </c>
      <c r="CS2640" s="162" t="s">
        <v>5426</v>
      </c>
      <c r="CT2640" s="162">
        <v>73</v>
      </c>
      <c r="CU2640" s="162">
        <v>2.11</v>
      </c>
      <c r="CV2640" s="162">
        <v>1.1499999999999999</v>
      </c>
      <c r="CW2640" s="162">
        <v>2.11</v>
      </c>
      <c r="CX2640" s="162">
        <v>2.11</v>
      </c>
      <c r="CY2640" s="162">
        <v>36</v>
      </c>
      <c r="CZ2640" s="162" t="s">
        <v>125</v>
      </c>
      <c r="DA2640" s="162" t="s">
        <v>5428</v>
      </c>
      <c r="DB2640" s="162" t="s">
        <v>6589</v>
      </c>
    </row>
    <row r="2641" spans="1:106" s="162" customFormat="1" ht="11.25" x14ac:dyDescent="0.15">
      <c r="A2641" s="162" t="s">
        <v>6586</v>
      </c>
      <c r="B2641" s="162" t="s">
        <v>6587</v>
      </c>
      <c r="C2641" s="162">
        <v>854</v>
      </c>
      <c r="D2641" s="162">
        <v>468972</v>
      </c>
      <c r="E2641" s="162" t="s">
        <v>7184</v>
      </c>
      <c r="F2641" s="162">
        <v>30</v>
      </c>
      <c r="G2641" s="162" t="s">
        <v>6531</v>
      </c>
      <c r="H2641" s="162">
        <v>20727889</v>
      </c>
      <c r="I2641" s="162">
        <v>40</v>
      </c>
      <c r="J2641" s="162" t="s">
        <v>657</v>
      </c>
      <c r="K2641" s="162" t="s">
        <v>5426</v>
      </c>
      <c r="L2641" s="162" t="s">
        <v>120</v>
      </c>
      <c r="M2641" s="162" t="s">
        <v>120</v>
      </c>
      <c r="N2641" s="162">
        <v>0</v>
      </c>
      <c r="O2641" s="162">
        <v>8</v>
      </c>
      <c r="P2641" s="162" t="s">
        <v>5426</v>
      </c>
      <c r="Q2641" s="162">
        <v>10</v>
      </c>
      <c r="R2641" s="162" t="s">
        <v>5426</v>
      </c>
      <c r="S2641" s="162" t="s">
        <v>5426</v>
      </c>
      <c r="T2641" s="162" t="s">
        <v>5426</v>
      </c>
      <c r="U2641" s="162" t="s">
        <v>5426</v>
      </c>
      <c r="V2641" s="162" t="s">
        <v>5426</v>
      </c>
      <c r="W2641" s="162" t="s">
        <v>5426</v>
      </c>
      <c r="X2641" s="162" t="s">
        <v>5426</v>
      </c>
      <c r="Y2641" s="162">
        <v>33</v>
      </c>
      <c r="Z2641" s="162" t="s">
        <v>136</v>
      </c>
      <c r="AA2641" s="162" t="s">
        <v>5436</v>
      </c>
      <c r="AB2641" s="162" t="s">
        <v>5430</v>
      </c>
      <c r="AC2641" s="162" t="s">
        <v>5436</v>
      </c>
      <c r="AD2641" s="162" t="s">
        <v>5587</v>
      </c>
      <c r="AE2641" s="162" t="s">
        <v>5587</v>
      </c>
      <c r="AF2641" s="162" t="s">
        <v>7185</v>
      </c>
      <c r="AG2641" s="162" t="s">
        <v>7186</v>
      </c>
      <c r="AH2641" s="162" t="s">
        <v>5426</v>
      </c>
      <c r="AI2641" s="162">
        <v>76</v>
      </c>
      <c r="AJ2641" s="162" t="s">
        <v>5426</v>
      </c>
      <c r="AK2641" s="162">
        <v>100</v>
      </c>
      <c r="AL2641" s="162">
        <v>0.4</v>
      </c>
      <c r="AM2641" s="162" t="s">
        <v>5426</v>
      </c>
      <c r="AN2641" s="162" t="s">
        <v>5426</v>
      </c>
      <c r="AO2641" s="162">
        <v>1</v>
      </c>
      <c r="AP2641" s="162">
        <v>1</v>
      </c>
      <c r="AQ2641" s="162" t="s">
        <v>5426</v>
      </c>
      <c r="AR2641" s="162">
        <v>3</v>
      </c>
      <c r="AS2641" s="162">
        <v>3</v>
      </c>
      <c r="AT2641" s="162" t="s">
        <v>5426</v>
      </c>
      <c r="AU2641" s="162">
        <v>20</v>
      </c>
      <c r="AV2641" s="162">
        <v>20</v>
      </c>
      <c r="AW2641" s="162" t="s">
        <v>5426</v>
      </c>
      <c r="AX2641" s="162">
        <v>0</v>
      </c>
      <c r="AY2641" s="162">
        <v>0</v>
      </c>
      <c r="AZ2641" s="162" t="s">
        <v>5426</v>
      </c>
      <c r="BA2641" s="162" t="s">
        <v>163</v>
      </c>
      <c r="BB2641" s="162">
        <v>0</v>
      </c>
      <c r="BC2641" s="162">
        <v>3</v>
      </c>
      <c r="BD2641" s="162" t="s">
        <v>2528</v>
      </c>
      <c r="BE2641" s="162" t="s">
        <v>124</v>
      </c>
      <c r="BF2641" s="162">
        <v>0.25</v>
      </c>
      <c r="BG2641" s="162" t="s">
        <v>125</v>
      </c>
      <c r="BH2641" s="162">
        <v>0.05</v>
      </c>
      <c r="BI2641" s="162">
        <v>0.05</v>
      </c>
      <c r="BJ2641" s="162">
        <v>0.43</v>
      </c>
      <c r="BK2641" s="162" t="s">
        <v>4275</v>
      </c>
      <c r="BL2641" s="162" t="s">
        <v>5426</v>
      </c>
      <c r="BM2641" s="162" t="s">
        <v>143</v>
      </c>
      <c r="BN2641" s="162">
        <v>0</v>
      </c>
      <c r="BO2641" s="162">
        <v>10</v>
      </c>
      <c r="BP2641" s="162" t="s">
        <v>5426</v>
      </c>
      <c r="BQ2641" s="162" t="s">
        <v>5426</v>
      </c>
      <c r="BR2641" s="162" t="s">
        <v>5426</v>
      </c>
      <c r="BS2641" s="162" t="s">
        <v>5426</v>
      </c>
      <c r="BT2641" s="162" t="s">
        <v>5426</v>
      </c>
      <c r="BU2641" s="162" t="s">
        <v>5426</v>
      </c>
      <c r="BV2641" s="162">
        <v>18</v>
      </c>
      <c r="BW2641" s="162" t="s">
        <v>5426</v>
      </c>
      <c r="BX2641" s="162" t="s">
        <v>5426</v>
      </c>
      <c r="BY2641" s="162" t="s">
        <v>5426</v>
      </c>
      <c r="BZ2641" s="162" t="s">
        <v>5426</v>
      </c>
      <c r="CA2641" s="162" t="s">
        <v>5426</v>
      </c>
      <c r="CB2641" s="162" t="s">
        <v>5461</v>
      </c>
      <c r="CC2641" s="162" t="s">
        <v>5458</v>
      </c>
      <c r="CD2641" s="162" t="s">
        <v>5426</v>
      </c>
      <c r="CE2641" s="162" t="s">
        <v>5426</v>
      </c>
      <c r="CF2641" s="162">
        <v>10</v>
      </c>
      <c r="CG2641" s="162" t="s">
        <v>5426</v>
      </c>
      <c r="CH2641" s="162" t="s">
        <v>5426</v>
      </c>
      <c r="CI2641" s="162" t="s">
        <v>5426</v>
      </c>
      <c r="CJ2641" s="162" t="s">
        <v>5426</v>
      </c>
      <c r="CK2641" s="162" t="s">
        <v>5426</v>
      </c>
      <c r="CL2641" s="162" t="s">
        <v>5426</v>
      </c>
      <c r="CM2641" s="162" t="s">
        <v>5426</v>
      </c>
      <c r="CN2641" s="162" t="s">
        <v>5426</v>
      </c>
      <c r="CO2641" s="162">
        <v>64</v>
      </c>
      <c r="CP2641" s="162">
        <v>5</v>
      </c>
      <c r="CQ2641" s="162">
        <v>1</v>
      </c>
      <c r="CR2641" s="162" t="s">
        <v>5426</v>
      </c>
      <c r="CS2641" s="162" t="s">
        <v>5426</v>
      </c>
      <c r="CT2641" s="162">
        <v>70</v>
      </c>
      <c r="CU2641" s="162">
        <v>0.56999999999999995</v>
      </c>
      <c r="CV2641" s="162">
        <v>0.56999999999999995</v>
      </c>
      <c r="CW2641" s="162">
        <v>0.56999999999999995</v>
      </c>
      <c r="CX2641" s="162">
        <v>0.56999999999999995</v>
      </c>
      <c r="CY2641" s="162">
        <v>10</v>
      </c>
      <c r="CZ2641" s="162" t="s">
        <v>150</v>
      </c>
      <c r="DA2641" s="162" t="s">
        <v>150</v>
      </c>
      <c r="DB2641" s="162" t="s">
        <v>6589</v>
      </c>
    </row>
    <row r="2642" spans="1:106" s="162" customFormat="1" ht="11.25" x14ac:dyDescent="0.15">
      <c r="A2642" s="162" t="s">
        <v>6586</v>
      </c>
      <c r="B2642" s="162" t="s">
        <v>6587</v>
      </c>
      <c r="C2642" s="162">
        <v>854</v>
      </c>
      <c r="D2642" s="162">
        <v>468972</v>
      </c>
      <c r="E2642" s="162" t="s">
        <v>7184</v>
      </c>
      <c r="F2642" s="162">
        <v>30</v>
      </c>
      <c r="G2642" s="162" t="s">
        <v>6531</v>
      </c>
      <c r="H2642" s="162">
        <v>20727893</v>
      </c>
      <c r="I2642" s="162">
        <v>25</v>
      </c>
      <c r="J2642" s="162" t="s">
        <v>657</v>
      </c>
      <c r="K2642" s="162" t="s">
        <v>5426</v>
      </c>
      <c r="L2642" s="162" t="s">
        <v>120</v>
      </c>
      <c r="M2642" s="162" t="s">
        <v>120</v>
      </c>
      <c r="N2642" s="162">
        <v>0</v>
      </c>
      <c r="O2642" s="162">
        <v>8</v>
      </c>
      <c r="P2642" s="162" t="s">
        <v>5426</v>
      </c>
      <c r="Q2642" s="162">
        <v>10</v>
      </c>
      <c r="R2642" s="162" t="s">
        <v>5426</v>
      </c>
      <c r="S2642" s="162" t="s">
        <v>5426</v>
      </c>
      <c r="T2642" s="162" t="s">
        <v>5426</v>
      </c>
      <c r="U2642" s="162" t="s">
        <v>5426</v>
      </c>
      <c r="V2642" s="162" t="s">
        <v>5426</v>
      </c>
      <c r="W2642" s="162" t="s">
        <v>5426</v>
      </c>
      <c r="X2642" s="162" t="s">
        <v>5426</v>
      </c>
      <c r="Y2642" s="162">
        <v>33</v>
      </c>
      <c r="Z2642" s="162" t="s">
        <v>136</v>
      </c>
      <c r="AA2642" s="162" t="s">
        <v>5436</v>
      </c>
      <c r="AB2642" s="162" t="s">
        <v>5430</v>
      </c>
      <c r="AC2642" s="162" t="s">
        <v>5436</v>
      </c>
      <c r="AD2642" s="162" t="s">
        <v>5587</v>
      </c>
      <c r="AE2642" s="162" t="s">
        <v>5587</v>
      </c>
      <c r="AF2642" s="162" t="s">
        <v>6759</v>
      </c>
      <c r="AG2642" s="162" t="s">
        <v>6655</v>
      </c>
      <c r="AH2642" s="162" t="s">
        <v>5426</v>
      </c>
      <c r="AI2642" s="162">
        <v>76</v>
      </c>
      <c r="AJ2642" s="162" t="s">
        <v>5426</v>
      </c>
      <c r="AK2642" s="162">
        <v>100</v>
      </c>
      <c r="AL2642" s="162">
        <v>0.25</v>
      </c>
      <c r="AM2642" s="162" t="s">
        <v>5426</v>
      </c>
      <c r="AN2642" s="162" t="s">
        <v>5426</v>
      </c>
      <c r="AO2642" s="162">
        <v>1</v>
      </c>
      <c r="AP2642" s="162">
        <v>1</v>
      </c>
      <c r="AQ2642" s="162" t="s">
        <v>5426</v>
      </c>
      <c r="AR2642" s="162">
        <v>3</v>
      </c>
      <c r="AS2642" s="162">
        <v>3</v>
      </c>
      <c r="AT2642" s="162" t="s">
        <v>5426</v>
      </c>
      <c r="AU2642" s="162">
        <v>20</v>
      </c>
      <c r="AV2642" s="162">
        <v>20</v>
      </c>
      <c r="AW2642" s="162" t="s">
        <v>5426</v>
      </c>
      <c r="AX2642" s="162">
        <v>0</v>
      </c>
      <c r="AY2642" s="162">
        <v>0</v>
      </c>
      <c r="AZ2642" s="162" t="s">
        <v>5426</v>
      </c>
      <c r="BA2642" s="162" t="s">
        <v>163</v>
      </c>
      <c r="BB2642" s="162">
        <v>0</v>
      </c>
      <c r="BC2642" s="162">
        <v>3</v>
      </c>
      <c r="BD2642" s="162" t="s">
        <v>2528</v>
      </c>
      <c r="BE2642" s="162" t="s">
        <v>124</v>
      </c>
      <c r="BF2642" s="162">
        <v>0.25</v>
      </c>
      <c r="BG2642" s="162" t="s">
        <v>125</v>
      </c>
      <c r="BH2642" s="162">
        <v>0.05</v>
      </c>
      <c r="BI2642" s="162">
        <v>0.05</v>
      </c>
      <c r="BJ2642" s="162">
        <v>0.43</v>
      </c>
      <c r="BK2642" s="162" t="s">
        <v>4275</v>
      </c>
      <c r="BL2642" s="162" t="s">
        <v>5426</v>
      </c>
      <c r="BM2642" s="162" t="s">
        <v>143</v>
      </c>
      <c r="BN2642" s="162">
        <v>0</v>
      </c>
      <c r="BO2642" s="162">
        <v>10</v>
      </c>
      <c r="BP2642" s="162" t="s">
        <v>5426</v>
      </c>
      <c r="BQ2642" s="162" t="s">
        <v>5426</v>
      </c>
      <c r="BR2642" s="162" t="s">
        <v>5426</v>
      </c>
      <c r="BS2642" s="162" t="s">
        <v>5426</v>
      </c>
      <c r="BT2642" s="162" t="s">
        <v>5426</v>
      </c>
      <c r="BU2642" s="162" t="s">
        <v>5426</v>
      </c>
      <c r="BV2642" s="162">
        <v>18</v>
      </c>
      <c r="BW2642" s="162" t="s">
        <v>5426</v>
      </c>
      <c r="BX2642" s="162" t="s">
        <v>5426</v>
      </c>
      <c r="BY2642" s="162" t="s">
        <v>5426</v>
      </c>
      <c r="BZ2642" s="162" t="s">
        <v>5426</v>
      </c>
      <c r="CA2642" s="162" t="s">
        <v>5426</v>
      </c>
      <c r="CB2642" s="162" t="s">
        <v>5461</v>
      </c>
      <c r="CC2642" s="162" t="s">
        <v>5458</v>
      </c>
      <c r="CD2642" s="162" t="s">
        <v>5426</v>
      </c>
      <c r="CE2642" s="162" t="s">
        <v>5426</v>
      </c>
      <c r="CF2642" s="162">
        <v>10</v>
      </c>
      <c r="CG2642" s="162" t="s">
        <v>5426</v>
      </c>
      <c r="CH2642" s="162" t="s">
        <v>5426</v>
      </c>
      <c r="CI2642" s="162" t="s">
        <v>5426</v>
      </c>
      <c r="CJ2642" s="162" t="s">
        <v>5426</v>
      </c>
      <c r="CK2642" s="162" t="s">
        <v>5426</v>
      </c>
      <c r="CL2642" s="162" t="s">
        <v>5426</v>
      </c>
      <c r="CM2642" s="162" t="s">
        <v>5426</v>
      </c>
      <c r="CN2642" s="162" t="s">
        <v>5426</v>
      </c>
      <c r="CO2642" s="162">
        <v>64</v>
      </c>
      <c r="CP2642" s="162">
        <v>5</v>
      </c>
      <c r="CQ2642" s="162">
        <v>1</v>
      </c>
      <c r="CR2642" s="162" t="s">
        <v>5426</v>
      </c>
      <c r="CS2642" s="162" t="s">
        <v>5426</v>
      </c>
      <c r="CT2642" s="162">
        <v>70</v>
      </c>
      <c r="CU2642" s="162">
        <v>0.56999999999999995</v>
      </c>
      <c r="CV2642" s="162">
        <v>0.56999999999999995</v>
      </c>
      <c r="CW2642" s="162">
        <v>0.56999999999999995</v>
      </c>
      <c r="CX2642" s="162">
        <v>0.56999999999999995</v>
      </c>
      <c r="CY2642" s="162">
        <v>10</v>
      </c>
      <c r="CZ2642" s="162" t="s">
        <v>125</v>
      </c>
      <c r="DA2642" s="162" t="s">
        <v>150</v>
      </c>
      <c r="DB2642" s="162" t="s">
        <v>6589</v>
      </c>
    </row>
    <row r="2643" spans="1:106" s="162" customFormat="1" ht="11.25" x14ac:dyDescent="0.15">
      <c r="A2643" s="162" t="s">
        <v>6586</v>
      </c>
      <c r="B2643" s="162" t="s">
        <v>6587</v>
      </c>
      <c r="C2643" s="162">
        <v>854</v>
      </c>
      <c r="D2643" s="162">
        <v>468972</v>
      </c>
      <c r="E2643" s="162" t="s">
        <v>7184</v>
      </c>
      <c r="F2643" s="162">
        <v>30</v>
      </c>
      <c r="G2643" s="162" t="s">
        <v>158</v>
      </c>
      <c r="H2643" s="162">
        <v>20727890</v>
      </c>
      <c r="I2643" s="162">
        <v>20</v>
      </c>
      <c r="J2643" s="162" t="s">
        <v>354</v>
      </c>
      <c r="K2643" s="162" t="s">
        <v>5426</v>
      </c>
      <c r="L2643" s="162" t="s">
        <v>120</v>
      </c>
      <c r="M2643" s="162" t="s">
        <v>120</v>
      </c>
      <c r="N2643" s="162" t="s">
        <v>5426</v>
      </c>
      <c r="O2643" s="162" t="s">
        <v>5426</v>
      </c>
      <c r="P2643" s="162" t="s">
        <v>5426</v>
      </c>
      <c r="Q2643" s="162" t="s">
        <v>5426</v>
      </c>
      <c r="R2643" s="162" t="s">
        <v>5426</v>
      </c>
      <c r="S2643" s="162" t="s">
        <v>5426</v>
      </c>
      <c r="T2643" s="162" t="s">
        <v>5426</v>
      </c>
      <c r="U2643" s="162" t="s">
        <v>5426</v>
      </c>
      <c r="V2643" s="162" t="s">
        <v>5426</v>
      </c>
      <c r="W2643" s="162" t="s">
        <v>5426</v>
      </c>
      <c r="X2643" s="162" t="s">
        <v>5426</v>
      </c>
      <c r="Y2643" s="162" t="s">
        <v>5426</v>
      </c>
      <c r="Z2643" s="162" t="s">
        <v>5426</v>
      </c>
      <c r="AA2643" s="162" t="s">
        <v>5426</v>
      </c>
      <c r="AB2643" s="162" t="s">
        <v>5426</v>
      </c>
      <c r="AC2643" s="162" t="s">
        <v>5426</v>
      </c>
      <c r="AD2643" s="162" t="s">
        <v>5426</v>
      </c>
      <c r="AE2643" s="162" t="s">
        <v>5426</v>
      </c>
      <c r="AF2643" s="162" t="s">
        <v>5426</v>
      </c>
      <c r="AG2643" s="162" t="s">
        <v>5426</v>
      </c>
      <c r="AH2643" s="162" t="s">
        <v>5426</v>
      </c>
      <c r="AI2643" s="162" t="s">
        <v>5426</v>
      </c>
      <c r="AJ2643" s="162" t="s">
        <v>5426</v>
      </c>
      <c r="AK2643" s="162">
        <v>100</v>
      </c>
      <c r="AL2643" s="162">
        <v>0.2</v>
      </c>
      <c r="AM2643" s="162" t="s">
        <v>5426</v>
      </c>
      <c r="AN2643" s="162" t="s">
        <v>5426</v>
      </c>
      <c r="AO2643" s="162" t="s">
        <v>5426</v>
      </c>
      <c r="AP2643" s="162" t="s">
        <v>5426</v>
      </c>
      <c r="AQ2643" s="162" t="s">
        <v>5426</v>
      </c>
      <c r="AR2643" s="162" t="s">
        <v>5426</v>
      </c>
      <c r="AS2643" s="162" t="s">
        <v>5426</v>
      </c>
      <c r="AT2643" s="162" t="s">
        <v>5426</v>
      </c>
      <c r="AU2643" s="162" t="s">
        <v>5426</v>
      </c>
      <c r="AV2643" s="162" t="s">
        <v>5426</v>
      </c>
      <c r="AW2643" s="162" t="s">
        <v>5426</v>
      </c>
      <c r="AX2643" s="162" t="s">
        <v>5426</v>
      </c>
      <c r="AY2643" s="162" t="s">
        <v>5426</v>
      </c>
      <c r="AZ2643" s="162" t="s">
        <v>5426</v>
      </c>
      <c r="BA2643" s="162" t="s">
        <v>5426</v>
      </c>
      <c r="BB2643" s="162" t="s">
        <v>5426</v>
      </c>
      <c r="BC2643" s="162" t="s">
        <v>5426</v>
      </c>
      <c r="BD2643" s="162" t="s">
        <v>5426</v>
      </c>
      <c r="BE2643" s="162" t="s">
        <v>5426</v>
      </c>
      <c r="BF2643" s="162" t="s">
        <v>5426</v>
      </c>
      <c r="BG2643" s="162" t="s">
        <v>5426</v>
      </c>
      <c r="BH2643" s="162" t="s">
        <v>5426</v>
      </c>
      <c r="BI2643" s="162" t="s">
        <v>5426</v>
      </c>
      <c r="BJ2643" s="162" t="s">
        <v>5426</v>
      </c>
      <c r="BK2643" s="162" t="s">
        <v>5426</v>
      </c>
      <c r="BL2643" s="162" t="s">
        <v>5426</v>
      </c>
      <c r="BM2643" s="162" t="s">
        <v>5426</v>
      </c>
      <c r="BN2643" s="162" t="s">
        <v>5426</v>
      </c>
      <c r="BO2643" s="162" t="s">
        <v>5426</v>
      </c>
      <c r="BP2643" s="162" t="s">
        <v>5426</v>
      </c>
      <c r="BQ2643" s="162" t="s">
        <v>5426</v>
      </c>
      <c r="BR2643" s="162" t="s">
        <v>5426</v>
      </c>
      <c r="BS2643" s="162" t="s">
        <v>5426</v>
      </c>
      <c r="BT2643" s="162" t="s">
        <v>5426</v>
      </c>
      <c r="BU2643" s="162" t="s">
        <v>5426</v>
      </c>
      <c r="BV2643" s="162" t="s">
        <v>5426</v>
      </c>
      <c r="BW2643" s="162" t="s">
        <v>5426</v>
      </c>
      <c r="BX2643" s="162" t="s">
        <v>5426</v>
      </c>
      <c r="BY2643" s="162" t="s">
        <v>5426</v>
      </c>
      <c r="BZ2643" s="162" t="s">
        <v>5426</v>
      </c>
      <c r="CA2643" s="162" t="s">
        <v>5426</v>
      </c>
      <c r="CB2643" s="162" t="s">
        <v>5426</v>
      </c>
      <c r="CC2643" s="162" t="s">
        <v>5426</v>
      </c>
      <c r="CD2643" s="162" t="s">
        <v>5426</v>
      </c>
      <c r="CE2643" s="162" t="s">
        <v>5426</v>
      </c>
      <c r="CF2643" s="162" t="s">
        <v>5426</v>
      </c>
      <c r="CG2643" s="162" t="s">
        <v>5426</v>
      </c>
      <c r="CH2643" s="162" t="s">
        <v>5426</v>
      </c>
      <c r="CI2643" s="162" t="s">
        <v>5426</v>
      </c>
      <c r="CJ2643" s="162" t="s">
        <v>5426</v>
      </c>
      <c r="CK2643" s="162" t="s">
        <v>5426</v>
      </c>
      <c r="CL2643" s="162" t="s">
        <v>5426</v>
      </c>
      <c r="CM2643" s="162" t="s">
        <v>5426</v>
      </c>
      <c r="CN2643" s="162" t="s">
        <v>5426</v>
      </c>
      <c r="CO2643" s="162" t="s">
        <v>5426</v>
      </c>
      <c r="CP2643" s="162" t="s">
        <v>5426</v>
      </c>
      <c r="CQ2643" s="162" t="s">
        <v>5426</v>
      </c>
      <c r="CR2643" s="162" t="s">
        <v>5426</v>
      </c>
      <c r="CS2643" s="162" t="s">
        <v>5426</v>
      </c>
      <c r="CT2643" s="162" t="s">
        <v>5426</v>
      </c>
      <c r="CU2643" s="162" t="s">
        <v>5426</v>
      </c>
      <c r="CV2643" s="162" t="s">
        <v>5426</v>
      </c>
      <c r="CW2643" s="162" t="s">
        <v>5426</v>
      </c>
      <c r="CX2643" s="162" t="s">
        <v>5426</v>
      </c>
      <c r="CY2643" s="162">
        <v>200</v>
      </c>
      <c r="CZ2643" s="162" t="s">
        <v>125</v>
      </c>
      <c r="DA2643" s="162" t="s">
        <v>150</v>
      </c>
      <c r="DB2643" s="162" t="s">
        <v>6589</v>
      </c>
    </row>
    <row r="2644" spans="1:106" s="162" customFormat="1" ht="11.25" x14ac:dyDescent="0.15">
      <c r="A2644" s="162" t="s">
        <v>6586</v>
      </c>
      <c r="B2644" s="162" t="s">
        <v>6587</v>
      </c>
      <c r="C2644" s="162">
        <v>854</v>
      </c>
      <c r="D2644" s="162">
        <v>468972</v>
      </c>
      <c r="E2644" s="162" t="s">
        <v>7184</v>
      </c>
      <c r="F2644" s="162">
        <v>30</v>
      </c>
      <c r="G2644" s="162" t="s">
        <v>7182</v>
      </c>
      <c r="H2644" s="162">
        <v>20727894</v>
      </c>
      <c r="I2644" s="162">
        <v>7</v>
      </c>
      <c r="J2644" s="162" t="s">
        <v>657</v>
      </c>
      <c r="K2644" s="162" t="s">
        <v>5426</v>
      </c>
      <c r="L2644" s="162" t="s">
        <v>120</v>
      </c>
      <c r="M2644" s="162" t="s">
        <v>120</v>
      </c>
      <c r="N2644" s="162">
        <v>0</v>
      </c>
      <c r="O2644" s="162">
        <v>8</v>
      </c>
      <c r="P2644" s="162" t="s">
        <v>5426</v>
      </c>
      <c r="Q2644" s="162" t="s">
        <v>5426</v>
      </c>
      <c r="R2644" s="162" t="s">
        <v>5426</v>
      </c>
      <c r="S2644" s="162" t="s">
        <v>5426</v>
      </c>
      <c r="T2644" s="162" t="s">
        <v>5426</v>
      </c>
      <c r="U2644" s="162" t="s">
        <v>5426</v>
      </c>
      <c r="V2644" s="162" t="s">
        <v>5426</v>
      </c>
      <c r="W2644" s="162" t="s">
        <v>5426</v>
      </c>
      <c r="X2644" s="162" t="s">
        <v>5426</v>
      </c>
      <c r="Y2644" s="162">
        <v>50</v>
      </c>
      <c r="Z2644" s="162" t="s">
        <v>136</v>
      </c>
      <c r="AA2644" s="162" t="s">
        <v>5436</v>
      </c>
      <c r="AB2644" s="162" t="s">
        <v>5430</v>
      </c>
      <c r="AC2644" s="162" t="s">
        <v>5436</v>
      </c>
      <c r="AD2644" s="162" t="s">
        <v>5587</v>
      </c>
      <c r="AE2644" s="162" t="s">
        <v>5587</v>
      </c>
      <c r="AF2644" s="162" t="s">
        <v>7187</v>
      </c>
      <c r="AG2644" s="162" t="s">
        <v>7188</v>
      </c>
      <c r="AH2644" s="162" t="s">
        <v>5426</v>
      </c>
      <c r="AI2644" s="162" t="s">
        <v>5426</v>
      </c>
      <c r="AJ2644" s="162" t="s">
        <v>5426</v>
      </c>
      <c r="AK2644" s="162">
        <v>100</v>
      </c>
      <c r="AL2644" s="162">
        <v>7.0000000000000007E-2</v>
      </c>
      <c r="AM2644" s="162" t="s">
        <v>5426</v>
      </c>
      <c r="AN2644" s="162" t="s">
        <v>5426</v>
      </c>
      <c r="AO2644" s="162">
        <v>1</v>
      </c>
      <c r="AP2644" s="162">
        <v>1</v>
      </c>
      <c r="AQ2644" s="162">
        <v>1</v>
      </c>
      <c r="AR2644" s="162">
        <v>3</v>
      </c>
      <c r="AS2644" s="162">
        <v>3</v>
      </c>
      <c r="AT2644" s="162">
        <v>3</v>
      </c>
      <c r="AU2644" s="162">
        <v>25</v>
      </c>
      <c r="AV2644" s="162">
        <v>40</v>
      </c>
      <c r="AW2644" s="162">
        <v>40</v>
      </c>
      <c r="AX2644" s="162">
        <v>0</v>
      </c>
      <c r="AY2644" s="162">
        <v>0</v>
      </c>
      <c r="AZ2644" s="162">
        <v>0</v>
      </c>
      <c r="BA2644" s="162" t="s">
        <v>163</v>
      </c>
      <c r="BB2644" s="162">
        <v>0</v>
      </c>
      <c r="BC2644" s="162">
        <v>5</v>
      </c>
      <c r="BD2644" s="162" t="s">
        <v>2556</v>
      </c>
      <c r="BE2644" s="162" t="s">
        <v>164</v>
      </c>
      <c r="BF2644" s="162">
        <v>0.25</v>
      </c>
      <c r="BG2644" s="162" t="s">
        <v>125</v>
      </c>
      <c r="BH2644" s="162">
        <v>0.05</v>
      </c>
      <c r="BI2644" s="162">
        <v>0.05</v>
      </c>
      <c r="BJ2644" s="162">
        <v>0.37</v>
      </c>
      <c r="BK2644" s="162" t="s">
        <v>3528</v>
      </c>
      <c r="BL2644" s="162" t="s">
        <v>5426</v>
      </c>
      <c r="BM2644" s="162" t="s">
        <v>143</v>
      </c>
      <c r="BN2644" s="162">
        <v>0</v>
      </c>
      <c r="BO2644" s="162">
        <v>5</v>
      </c>
      <c r="BP2644" s="162" t="s">
        <v>5426</v>
      </c>
      <c r="BQ2644" s="162" t="s">
        <v>5426</v>
      </c>
      <c r="BR2644" s="162" t="s">
        <v>5426</v>
      </c>
      <c r="BS2644" s="162" t="s">
        <v>5426</v>
      </c>
      <c r="BT2644" s="162" t="s">
        <v>5426</v>
      </c>
      <c r="BU2644" s="162" t="s">
        <v>5426</v>
      </c>
      <c r="BV2644" s="162" t="s">
        <v>5426</v>
      </c>
      <c r="BW2644" s="162" t="s">
        <v>5426</v>
      </c>
      <c r="BX2644" s="162" t="s">
        <v>5426</v>
      </c>
      <c r="BY2644" s="162" t="s">
        <v>5426</v>
      </c>
      <c r="BZ2644" s="162" t="s">
        <v>5426</v>
      </c>
      <c r="CA2644" s="162" t="s">
        <v>5426</v>
      </c>
      <c r="CB2644" s="162" t="s">
        <v>5426</v>
      </c>
      <c r="CC2644" s="162" t="s">
        <v>5426</v>
      </c>
      <c r="CD2644" s="162" t="s">
        <v>5426</v>
      </c>
      <c r="CE2644" s="162" t="s">
        <v>5426</v>
      </c>
      <c r="CF2644" s="162">
        <v>36</v>
      </c>
      <c r="CG2644" s="162" t="s">
        <v>5426</v>
      </c>
      <c r="CH2644" s="162" t="s">
        <v>5426</v>
      </c>
      <c r="CI2644" s="162" t="s">
        <v>5426</v>
      </c>
      <c r="CJ2644" s="162" t="s">
        <v>5426</v>
      </c>
      <c r="CK2644" s="162" t="s">
        <v>5426</v>
      </c>
      <c r="CL2644" s="162" t="s">
        <v>5426</v>
      </c>
      <c r="CM2644" s="162" t="s">
        <v>5426</v>
      </c>
      <c r="CN2644" s="162" t="s">
        <v>5426</v>
      </c>
      <c r="CO2644" s="162">
        <v>61</v>
      </c>
      <c r="CP2644" s="162">
        <v>10</v>
      </c>
      <c r="CQ2644" s="162">
        <v>2</v>
      </c>
      <c r="CR2644" s="162" t="s">
        <v>5426</v>
      </c>
      <c r="CS2644" s="162" t="s">
        <v>5426</v>
      </c>
      <c r="CT2644" s="162">
        <v>73</v>
      </c>
      <c r="CU2644" s="162">
        <v>2.11</v>
      </c>
      <c r="CV2644" s="162">
        <v>1.1499999999999999</v>
      </c>
      <c r="CW2644" s="162">
        <v>2.11</v>
      </c>
      <c r="CX2644" s="162">
        <v>2.11</v>
      </c>
      <c r="CY2644" s="162">
        <v>36</v>
      </c>
      <c r="CZ2644" s="162" t="s">
        <v>125</v>
      </c>
      <c r="DA2644" s="162" t="s">
        <v>5428</v>
      </c>
      <c r="DB2644" s="162" t="s">
        <v>6589</v>
      </c>
    </row>
    <row r="2645" spans="1:106" s="162" customFormat="1" ht="11.25" x14ac:dyDescent="0.15">
      <c r="A2645" s="162" t="s">
        <v>6586</v>
      </c>
      <c r="B2645" s="162" t="s">
        <v>6587</v>
      </c>
      <c r="C2645" s="162">
        <v>854</v>
      </c>
      <c r="D2645" s="162">
        <v>468972</v>
      </c>
      <c r="E2645" s="162" t="s">
        <v>7184</v>
      </c>
      <c r="F2645" s="162">
        <v>30</v>
      </c>
      <c r="G2645" s="162" t="s">
        <v>6534</v>
      </c>
      <c r="H2645" s="162">
        <v>20727891</v>
      </c>
      <c r="I2645" s="162">
        <v>5</v>
      </c>
      <c r="J2645" s="162" t="s">
        <v>657</v>
      </c>
      <c r="K2645" s="162" t="s">
        <v>5426</v>
      </c>
      <c r="L2645" s="162" t="s">
        <v>120</v>
      </c>
      <c r="M2645" s="162" t="s">
        <v>184</v>
      </c>
      <c r="N2645" s="162">
        <v>0</v>
      </c>
      <c r="O2645" s="162">
        <v>8</v>
      </c>
      <c r="P2645" s="162" t="s">
        <v>5426</v>
      </c>
      <c r="Q2645" s="162" t="s">
        <v>5426</v>
      </c>
      <c r="R2645" s="162" t="s">
        <v>5426</v>
      </c>
      <c r="S2645" s="162" t="s">
        <v>5426</v>
      </c>
      <c r="T2645" s="162" t="s">
        <v>5426</v>
      </c>
      <c r="U2645" s="162" t="s">
        <v>5426</v>
      </c>
      <c r="V2645" s="162" t="s">
        <v>5426</v>
      </c>
      <c r="W2645" s="162" t="s">
        <v>5426</v>
      </c>
      <c r="X2645" s="162" t="s">
        <v>5426</v>
      </c>
      <c r="Y2645" s="162">
        <v>53</v>
      </c>
      <c r="Z2645" s="162" t="s">
        <v>136</v>
      </c>
      <c r="AA2645" s="162" t="s">
        <v>5436</v>
      </c>
      <c r="AB2645" s="162" t="s">
        <v>5430</v>
      </c>
      <c r="AC2645" s="162" t="s">
        <v>5436</v>
      </c>
      <c r="AD2645" s="162" t="s">
        <v>5587</v>
      </c>
      <c r="AE2645" s="162" t="s">
        <v>5587</v>
      </c>
      <c r="AF2645" s="162" t="s">
        <v>6535</v>
      </c>
      <c r="AG2645" s="162" t="s">
        <v>6696</v>
      </c>
      <c r="AH2645" s="162" t="s">
        <v>5426</v>
      </c>
      <c r="AI2645" s="162" t="s">
        <v>5426</v>
      </c>
      <c r="AJ2645" s="162" t="s">
        <v>5426</v>
      </c>
      <c r="AK2645" s="162">
        <v>100</v>
      </c>
      <c r="AL2645" s="162">
        <v>0.05</v>
      </c>
      <c r="AM2645" s="162" t="s">
        <v>5426</v>
      </c>
      <c r="AN2645" s="162" t="s">
        <v>5426</v>
      </c>
      <c r="AO2645" s="162">
        <v>1</v>
      </c>
      <c r="AP2645" s="162">
        <v>1</v>
      </c>
      <c r="AQ2645" s="162">
        <v>1</v>
      </c>
      <c r="AR2645" s="162">
        <v>3</v>
      </c>
      <c r="AS2645" s="162">
        <v>3</v>
      </c>
      <c r="AT2645" s="162">
        <v>3</v>
      </c>
      <c r="AU2645" s="162">
        <v>15</v>
      </c>
      <c r="AV2645" s="162">
        <v>25</v>
      </c>
      <c r="AW2645" s="162">
        <v>25</v>
      </c>
      <c r="AX2645" s="162">
        <v>0</v>
      </c>
      <c r="AY2645" s="162">
        <v>0</v>
      </c>
      <c r="AZ2645" s="162">
        <v>0</v>
      </c>
      <c r="BA2645" s="162" t="s">
        <v>163</v>
      </c>
      <c r="BB2645" s="162">
        <v>0</v>
      </c>
      <c r="BC2645" s="162">
        <v>8</v>
      </c>
      <c r="BD2645" s="162" t="s">
        <v>2528</v>
      </c>
      <c r="BE2645" s="162" t="s">
        <v>164</v>
      </c>
      <c r="BF2645" s="162">
        <v>0.25</v>
      </c>
      <c r="BG2645" s="162" t="s">
        <v>125</v>
      </c>
      <c r="BH2645" s="162">
        <v>0.04</v>
      </c>
      <c r="BI2645" s="162">
        <v>0.05</v>
      </c>
      <c r="BJ2645" s="162">
        <v>0.37</v>
      </c>
      <c r="BK2645" s="162" t="s">
        <v>4275</v>
      </c>
      <c r="BL2645" s="162" t="s">
        <v>5426</v>
      </c>
      <c r="BM2645" s="162" t="s">
        <v>143</v>
      </c>
      <c r="BN2645" s="162">
        <v>0</v>
      </c>
      <c r="BO2645" s="162">
        <v>23</v>
      </c>
      <c r="BP2645" s="162" t="s">
        <v>5426</v>
      </c>
      <c r="BQ2645" s="162" t="s">
        <v>5426</v>
      </c>
      <c r="BR2645" s="162" t="s">
        <v>5426</v>
      </c>
      <c r="BS2645" s="162" t="s">
        <v>5426</v>
      </c>
      <c r="BT2645" s="162" t="s">
        <v>5426</v>
      </c>
      <c r="BU2645" s="162" t="s">
        <v>5426</v>
      </c>
      <c r="BV2645" s="162" t="s">
        <v>5426</v>
      </c>
      <c r="BW2645" s="162" t="s">
        <v>5426</v>
      </c>
      <c r="BX2645" s="162" t="s">
        <v>5426</v>
      </c>
      <c r="BY2645" s="162" t="s">
        <v>5426</v>
      </c>
      <c r="BZ2645" s="162" t="s">
        <v>5426</v>
      </c>
      <c r="CA2645" s="162" t="s">
        <v>5426</v>
      </c>
      <c r="CB2645" s="162" t="s">
        <v>5426</v>
      </c>
      <c r="CC2645" s="162" t="s">
        <v>5426</v>
      </c>
      <c r="CD2645" s="162" t="s">
        <v>5426</v>
      </c>
      <c r="CE2645" s="162" t="s">
        <v>5426</v>
      </c>
      <c r="CF2645" s="162">
        <v>23</v>
      </c>
      <c r="CG2645" s="162" t="s">
        <v>5426</v>
      </c>
      <c r="CH2645" s="162" t="s">
        <v>5426</v>
      </c>
      <c r="CI2645" s="162" t="s">
        <v>5426</v>
      </c>
      <c r="CJ2645" s="162" t="s">
        <v>5426</v>
      </c>
      <c r="CK2645" s="162" t="s">
        <v>5426</v>
      </c>
      <c r="CL2645" s="162" t="s">
        <v>5426</v>
      </c>
      <c r="CM2645" s="162" t="s">
        <v>5426</v>
      </c>
      <c r="CN2645" s="162" t="s">
        <v>5426</v>
      </c>
      <c r="CO2645" s="162">
        <v>59</v>
      </c>
      <c r="CP2645" s="162">
        <v>10</v>
      </c>
      <c r="CQ2645" s="162">
        <v>2</v>
      </c>
      <c r="CR2645" s="162" t="s">
        <v>5426</v>
      </c>
      <c r="CS2645" s="162" t="s">
        <v>5426</v>
      </c>
      <c r="CT2645" s="162">
        <v>71</v>
      </c>
      <c r="CU2645" s="162">
        <v>1.52</v>
      </c>
      <c r="CV2645" s="162">
        <v>1.28</v>
      </c>
      <c r="CW2645" s="162">
        <v>1.52</v>
      </c>
      <c r="CX2645" s="162">
        <v>1.52</v>
      </c>
      <c r="CY2645" s="162">
        <v>23</v>
      </c>
      <c r="CZ2645" s="162" t="s">
        <v>125</v>
      </c>
      <c r="DA2645" s="162" t="s">
        <v>5428</v>
      </c>
      <c r="DB2645" s="162" t="s">
        <v>6589</v>
      </c>
    </row>
    <row r="2646" spans="1:106" s="162" customFormat="1" ht="11.25" x14ac:dyDescent="0.15">
      <c r="A2646" s="162" t="s">
        <v>6586</v>
      </c>
      <c r="B2646" s="162" t="s">
        <v>6587</v>
      </c>
      <c r="C2646" s="162">
        <v>854</v>
      </c>
      <c r="D2646" s="162">
        <v>468972</v>
      </c>
      <c r="E2646" s="162" t="s">
        <v>7184</v>
      </c>
      <c r="F2646" s="162">
        <v>30</v>
      </c>
      <c r="G2646" s="162" t="s">
        <v>7189</v>
      </c>
      <c r="H2646" s="162">
        <v>20727888</v>
      </c>
      <c r="I2646" s="162">
        <v>2</v>
      </c>
      <c r="J2646" s="162" t="s">
        <v>462</v>
      </c>
      <c r="K2646" s="162" t="s">
        <v>5426</v>
      </c>
      <c r="L2646" s="162" t="s">
        <v>120</v>
      </c>
      <c r="M2646" s="162" t="s">
        <v>184</v>
      </c>
      <c r="N2646" s="162">
        <v>0</v>
      </c>
      <c r="O2646" s="162">
        <v>8</v>
      </c>
      <c r="P2646" s="162" t="s">
        <v>5426</v>
      </c>
      <c r="Q2646" s="162" t="s">
        <v>5426</v>
      </c>
      <c r="R2646" s="162" t="s">
        <v>5426</v>
      </c>
      <c r="S2646" s="162" t="s">
        <v>5426</v>
      </c>
      <c r="T2646" s="162" t="s">
        <v>5426</v>
      </c>
      <c r="U2646" s="162" t="s">
        <v>5426</v>
      </c>
      <c r="V2646" s="162" t="s">
        <v>5426</v>
      </c>
      <c r="W2646" s="162" t="s">
        <v>5426</v>
      </c>
      <c r="X2646" s="162" t="s">
        <v>5426</v>
      </c>
      <c r="Y2646" s="162">
        <v>10</v>
      </c>
      <c r="Z2646" s="162" t="s">
        <v>129</v>
      </c>
      <c r="AA2646" s="162" t="s">
        <v>5436</v>
      </c>
      <c r="AB2646" s="162" t="s">
        <v>5430</v>
      </c>
      <c r="AC2646" s="162" t="s">
        <v>5436</v>
      </c>
      <c r="AD2646" s="162" t="s">
        <v>5587</v>
      </c>
      <c r="AE2646" s="162" t="s">
        <v>5587</v>
      </c>
      <c r="AF2646" s="162" t="s">
        <v>6754</v>
      </c>
      <c r="AG2646" s="162" t="s">
        <v>6755</v>
      </c>
      <c r="AH2646" s="162" t="s">
        <v>5426</v>
      </c>
      <c r="AI2646" s="162" t="s">
        <v>5426</v>
      </c>
      <c r="AJ2646" s="162" t="s">
        <v>5426</v>
      </c>
      <c r="AK2646" s="162">
        <v>100</v>
      </c>
      <c r="AL2646" s="162">
        <v>0.02</v>
      </c>
      <c r="AM2646" s="162" t="s">
        <v>5426</v>
      </c>
      <c r="AN2646" s="162" t="s">
        <v>5426</v>
      </c>
      <c r="AO2646" s="162">
        <v>1</v>
      </c>
      <c r="AP2646" s="162">
        <v>1</v>
      </c>
      <c r="AQ2646" s="162">
        <v>1</v>
      </c>
      <c r="AR2646" s="162">
        <v>3</v>
      </c>
      <c r="AS2646" s="162">
        <v>3</v>
      </c>
      <c r="AT2646" s="162">
        <v>3</v>
      </c>
      <c r="AU2646" s="162">
        <v>55</v>
      </c>
      <c r="AV2646" s="162">
        <v>60</v>
      </c>
      <c r="AW2646" s="162">
        <v>60</v>
      </c>
      <c r="AX2646" s="162">
        <v>0</v>
      </c>
      <c r="AY2646" s="162">
        <v>0</v>
      </c>
      <c r="AZ2646" s="162">
        <v>0</v>
      </c>
      <c r="BA2646" s="162" t="s">
        <v>163</v>
      </c>
      <c r="BB2646" s="162">
        <v>0</v>
      </c>
      <c r="BC2646" s="162">
        <v>3</v>
      </c>
      <c r="BD2646" s="162" t="s">
        <v>2528</v>
      </c>
      <c r="BE2646" s="162" t="s">
        <v>164</v>
      </c>
      <c r="BF2646" s="162">
        <v>0.25</v>
      </c>
      <c r="BG2646" s="162" t="s">
        <v>125</v>
      </c>
      <c r="BH2646" s="162">
        <v>0.05</v>
      </c>
      <c r="BI2646" s="162">
        <v>0.05</v>
      </c>
      <c r="BJ2646" s="162">
        <v>0.28000000000000003</v>
      </c>
      <c r="BK2646" s="162" t="s">
        <v>4230</v>
      </c>
      <c r="BL2646" s="162" t="s">
        <v>5426</v>
      </c>
      <c r="BM2646" s="162" t="s">
        <v>143</v>
      </c>
      <c r="BN2646" s="162">
        <v>0</v>
      </c>
      <c r="BO2646" s="162">
        <v>79</v>
      </c>
      <c r="BP2646" s="162" t="s">
        <v>5426</v>
      </c>
      <c r="BQ2646" s="162" t="s">
        <v>5426</v>
      </c>
      <c r="BR2646" s="162" t="s">
        <v>5426</v>
      </c>
      <c r="BS2646" s="162" t="s">
        <v>5426</v>
      </c>
      <c r="BT2646" s="162" t="s">
        <v>5426</v>
      </c>
      <c r="BU2646" s="162" t="s">
        <v>5426</v>
      </c>
      <c r="BV2646" s="162" t="s">
        <v>5426</v>
      </c>
      <c r="BW2646" s="162" t="s">
        <v>5426</v>
      </c>
      <c r="BX2646" s="162" t="s">
        <v>5426</v>
      </c>
      <c r="BY2646" s="162" t="s">
        <v>5426</v>
      </c>
      <c r="BZ2646" s="162" t="s">
        <v>5426</v>
      </c>
      <c r="CA2646" s="162" t="s">
        <v>5426</v>
      </c>
      <c r="CB2646" s="162" t="s">
        <v>5426</v>
      </c>
      <c r="CC2646" s="162" t="s">
        <v>5426</v>
      </c>
      <c r="CD2646" s="162" t="s">
        <v>5426</v>
      </c>
      <c r="CE2646" s="162" t="s">
        <v>5426</v>
      </c>
      <c r="CF2646" s="162" t="s">
        <v>5426</v>
      </c>
      <c r="CG2646" s="162" t="s">
        <v>5426</v>
      </c>
      <c r="CH2646" s="162" t="s">
        <v>5426</v>
      </c>
      <c r="CI2646" s="162" t="s">
        <v>5426</v>
      </c>
      <c r="CJ2646" s="162" t="s">
        <v>5426</v>
      </c>
      <c r="CK2646" s="162" t="s">
        <v>5426</v>
      </c>
      <c r="CL2646" s="162" t="s">
        <v>5426</v>
      </c>
      <c r="CM2646" s="162" t="s">
        <v>5426</v>
      </c>
      <c r="CN2646" s="162" t="s">
        <v>5426</v>
      </c>
      <c r="CO2646" s="162">
        <v>72</v>
      </c>
      <c r="CP2646" s="162">
        <v>0</v>
      </c>
      <c r="CQ2646" s="162" t="s">
        <v>5426</v>
      </c>
      <c r="CR2646" s="162" t="s">
        <v>5426</v>
      </c>
      <c r="CS2646" s="162" t="s">
        <v>5426</v>
      </c>
      <c r="CT2646" s="162">
        <v>72</v>
      </c>
      <c r="CU2646" s="162">
        <v>12.18</v>
      </c>
      <c r="CV2646" s="162">
        <v>1.42</v>
      </c>
      <c r="CW2646" s="162">
        <v>2.92</v>
      </c>
      <c r="CX2646" s="162">
        <v>6.68</v>
      </c>
      <c r="CY2646" s="162">
        <v>200</v>
      </c>
      <c r="CZ2646" s="162" t="s">
        <v>125</v>
      </c>
      <c r="DA2646" s="162" t="s">
        <v>5428</v>
      </c>
      <c r="DB2646" s="162" t="s">
        <v>6589</v>
      </c>
    </row>
    <row r="2647" spans="1:106" s="162" customFormat="1" ht="11.25" x14ac:dyDescent="0.15">
      <c r="A2647" s="162" t="s">
        <v>6586</v>
      </c>
      <c r="B2647" s="162" t="s">
        <v>6587</v>
      </c>
      <c r="C2647" s="162">
        <v>854</v>
      </c>
      <c r="D2647" s="162">
        <v>468972</v>
      </c>
      <c r="E2647" s="162" t="s">
        <v>7184</v>
      </c>
      <c r="F2647" s="162">
        <v>30</v>
      </c>
      <c r="G2647" s="162" t="s">
        <v>7182</v>
      </c>
      <c r="H2647" s="162">
        <v>20727892</v>
      </c>
      <c r="I2647" s="162">
        <v>1</v>
      </c>
      <c r="J2647" s="162" t="s">
        <v>657</v>
      </c>
      <c r="K2647" s="162" t="s">
        <v>5426</v>
      </c>
      <c r="L2647" s="162" t="s">
        <v>120</v>
      </c>
      <c r="M2647" s="162" t="s">
        <v>120</v>
      </c>
      <c r="N2647" s="162">
        <v>0</v>
      </c>
      <c r="O2647" s="162">
        <v>8</v>
      </c>
      <c r="P2647" s="162" t="s">
        <v>5426</v>
      </c>
      <c r="Q2647" s="162" t="s">
        <v>5426</v>
      </c>
      <c r="R2647" s="162" t="s">
        <v>5426</v>
      </c>
      <c r="S2647" s="162" t="s">
        <v>5426</v>
      </c>
      <c r="T2647" s="162" t="s">
        <v>5426</v>
      </c>
      <c r="U2647" s="162" t="s">
        <v>5426</v>
      </c>
      <c r="V2647" s="162" t="s">
        <v>5426</v>
      </c>
      <c r="W2647" s="162" t="s">
        <v>5426</v>
      </c>
      <c r="X2647" s="162" t="s">
        <v>5426</v>
      </c>
      <c r="Y2647" s="162">
        <v>19</v>
      </c>
      <c r="Z2647" s="162" t="s">
        <v>136</v>
      </c>
      <c r="AA2647" s="162" t="s">
        <v>5436</v>
      </c>
      <c r="AB2647" s="162" t="s">
        <v>5430</v>
      </c>
      <c r="AC2647" s="162" t="s">
        <v>5436</v>
      </c>
      <c r="AD2647" s="162" t="s">
        <v>5587</v>
      </c>
      <c r="AE2647" s="162" t="s">
        <v>5587</v>
      </c>
      <c r="AF2647" s="162" t="s">
        <v>6981</v>
      </c>
      <c r="AG2647" s="162" t="s">
        <v>6982</v>
      </c>
      <c r="AH2647" s="162" t="s">
        <v>5426</v>
      </c>
      <c r="AI2647" s="162" t="s">
        <v>5426</v>
      </c>
      <c r="AJ2647" s="162" t="s">
        <v>5426</v>
      </c>
      <c r="AK2647" s="162">
        <v>100</v>
      </c>
      <c r="AL2647" s="162">
        <v>0.01</v>
      </c>
      <c r="AM2647" s="162" t="s">
        <v>5426</v>
      </c>
      <c r="AN2647" s="162" t="s">
        <v>5426</v>
      </c>
      <c r="AO2647" s="162">
        <v>1</v>
      </c>
      <c r="AP2647" s="162">
        <v>1</v>
      </c>
      <c r="AQ2647" s="162">
        <v>1</v>
      </c>
      <c r="AR2647" s="162">
        <v>3</v>
      </c>
      <c r="AS2647" s="162">
        <v>3</v>
      </c>
      <c r="AT2647" s="162">
        <v>3</v>
      </c>
      <c r="AU2647" s="162">
        <v>25</v>
      </c>
      <c r="AV2647" s="162">
        <v>40</v>
      </c>
      <c r="AW2647" s="162">
        <v>40</v>
      </c>
      <c r="AX2647" s="162">
        <v>0</v>
      </c>
      <c r="AY2647" s="162">
        <v>0</v>
      </c>
      <c r="AZ2647" s="162">
        <v>0</v>
      </c>
      <c r="BA2647" s="162" t="s">
        <v>163</v>
      </c>
      <c r="BB2647" s="162">
        <v>0</v>
      </c>
      <c r="BC2647" s="162">
        <v>5</v>
      </c>
      <c r="BD2647" s="162" t="s">
        <v>2556</v>
      </c>
      <c r="BE2647" s="162" t="s">
        <v>164</v>
      </c>
      <c r="BF2647" s="162">
        <v>0.25</v>
      </c>
      <c r="BG2647" s="162" t="s">
        <v>125</v>
      </c>
      <c r="BH2647" s="162">
        <v>0.05</v>
      </c>
      <c r="BI2647" s="162">
        <v>0.05</v>
      </c>
      <c r="BJ2647" s="162">
        <v>0.37</v>
      </c>
      <c r="BK2647" s="162" t="s">
        <v>3528</v>
      </c>
      <c r="BL2647" s="162" t="s">
        <v>5426</v>
      </c>
      <c r="BM2647" s="162" t="s">
        <v>143</v>
      </c>
      <c r="BN2647" s="162">
        <v>0</v>
      </c>
      <c r="BO2647" s="162">
        <v>5</v>
      </c>
      <c r="BP2647" s="162" t="s">
        <v>5426</v>
      </c>
      <c r="BQ2647" s="162" t="s">
        <v>5426</v>
      </c>
      <c r="BR2647" s="162" t="s">
        <v>5426</v>
      </c>
      <c r="BS2647" s="162" t="s">
        <v>5426</v>
      </c>
      <c r="BT2647" s="162" t="s">
        <v>5426</v>
      </c>
      <c r="BU2647" s="162" t="s">
        <v>5426</v>
      </c>
      <c r="BV2647" s="162" t="s">
        <v>5426</v>
      </c>
      <c r="BW2647" s="162" t="s">
        <v>5426</v>
      </c>
      <c r="BX2647" s="162" t="s">
        <v>5426</v>
      </c>
      <c r="BY2647" s="162" t="s">
        <v>5426</v>
      </c>
      <c r="BZ2647" s="162" t="s">
        <v>5426</v>
      </c>
      <c r="CA2647" s="162" t="s">
        <v>5426</v>
      </c>
      <c r="CB2647" s="162" t="s">
        <v>5426</v>
      </c>
      <c r="CC2647" s="162" t="s">
        <v>5426</v>
      </c>
      <c r="CD2647" s="162" t="s">
        <v>5426</v>
      </c>
      <c r="CE2647" s="162" t="s">
        <v>5426</v>
      </c>
      <c r="CF2647" s="162">
        <v>36</v>
      </c>
      <c r="CG2647" s="162" t="s">
        <v>5426</v>
      </c>
      <c r="CH2647" s="162" t="s">
        <v>5426</v>
      </c>
      <c r="CI2647" s="162" t="s">
        <v>5426</v>
      </c>
      <c r="CJ2647" s="162" t="s">
        <v>5426</v>
      </c>
      <c r="CK2647" s="162" t="s">
        <v>5426</v>
      </c>
      <c r="CL2647" s="162" t="s">
        <v>5426</v>
      </c>
      <c r="CM2647" s="162" t="s">
        <v>5426</v>
      </c>
      <c r="CN2647" s="162" t="s">
        <v>5426</v>
      </c>
      <c r="CO2647" s="162">
        <v>61</v>
      </c>
      <c r="CP2647" s="162">
        <v>10</v>
      </c>
      <c r="CQ2647" s="162">
        <v>2</v>
      </c>
      <c r="CR2647" s="162" t="s">
        <v>5426</v>
      </c>
      <c r="CS2647" s="162" t="s">
        <v>5426</v>
      </c>
      <c r="CT2647" s="162">
        <v>73</v>
      </c>
      <c r="CU2647" s="162">
        <v>2.11</v>
      </c>
      <c r="CV2647" s="162">
        <v>1.1499999999999999</v>
      </c>
      <c r="CW2647" s="162">
        <v>2.11</v>
      </c>
      <c r="CX2647" s="162">
        <v>2.11</v>
      </c>
      <c r="CY2647" s="162">
        <v>36</v>
      </c>
      <c r="CZ2647" s="162" t="s">
        <v>125</v>
      </c>
      <c r="DA2647" s="162" t="s">
        <v>5428</v>
      </c>
      <c r="DB2647" s="162" t="s">
        <v>6589</v>
      </c>
    </row>
    <row r="2648" spans="1:106" s="162" customFormat="1" ht="11.25" x14ac:dyDescent="0.15">
      <c r="A2648" s="162" t="s">
        <v>6586</v>
      </c>
      <c r="B2648" s="162" t="s">
        <v>6587</v>
      </c>
      <c r="C2648" s="162">
        <v>860</v>
      </c>
      <c r="D2648" s="162">
        <v>468973</v>
      </c>
      <c r="E2648" s="162" t="s">
        <v>7190</v>
      </c>
      <c r="F2648" s="162">
        <v>30</v>
      </c>
      <c r="G2648" s="162" t="s">
        <v>6498</v>
      </c>
      <c r="H2648" s="162">
        <v>20727897</v>
      </c>
      <c r="I2648" s="162">
        <v>45</v>
      </c>
      <c r="J2648" s="162" t="s">
        <v>209</v>
      </c>
      <c r="K2648" s="162" t="s">
        <v>5426</v>
      </c>
      <c r="L2648" s="162" t="s">
        <v>120</v>
      </c>
      <c r="M2648" s="162" t="s">
        <v>120</v>
      </c>
      <c r="N2648" s="162">
        <v>0</v>
      </c>
      <c r="O2648" s="162">
        <v>8</v>
      </c>
      <c r="P2648" s="162" t="s">
        <v>5426</v>
      </c>
      <c r="Q2648" s="162" t="s">
        <v>5426</v>
      </c>
      <c r="R2648" s="162" t="s">
        <v>5426</v>
      </c>
      <c r="S2648" s="162" t="s">
        <v>5426</v>
      </c>
      <c r="T2648" s="162" t="s">
        <v>5426</v>
      </c>
      <c r="U2648" s="162" t="s">
        <v>5426</v>
      </c>
      <c r="V2648" s="162" t="s">
        <v>5426</v>
      </c>
      <c r="W2648" s="162" t="s">
        <v>5426</v>
      </c>
      <c r="X2648" s="162" t="s">
        <v>5426</v>
      </c>
      <c r="Y2648" s="162">
        <v>33</v>
      </c>
      <c r="Z2648" s="162" t="s">
        <v>136</v>
      </c>
      <c r="AA2648" s="162" t="s">
        <v>5436</v>
      </c>
      <c r="AB2648" s="162" t="s">
        <v>5430</v>
      </c>
      <c r="AC2648" s="162" t="s">
        <v>5436</v>
      </c>
      <c r="AD2648" s="162" t="s">
        <v>5587</v>
      </c>
      <c r="AE2648" s="162" t="s">
        <v>5587</v>
      </c>
      <c r="AF2648" s="162" t="s">
        <v>6509</v>
      </c>
      <c r="AG2648" s="162" t="s">
        <v>6510</v>
      </c>
      <c r="AH2648" s="162">
        <v>55</v>
      </c>
      <c r="AI2648" s="162">
        <v>70</v>
      </c>
      <c r="AJ2648" s="162">
        <v>85</v>
      </c>
      <c r="AK2648" s="162">
        <v>100</v>
      </c>
      <c r="AL2648" s="162">
        <v>0.45</v>
      </c>
      <c r="AM2648" s="162" t="s">
        <v>5426</v>
      </c>
      <c r="AN2648" s="162" t="s">
        <v>5426</v>
      </c>
      <c r="AO2648" s="162">
        <v>0</v>
      </c>
      <c r="AP2648" s="162">
        <v>0</v>
      </c>
      <c r="AQ2648" s="162">
        <v>0</v>
      </c>
      <c r="AR2648" s="162">
        <v>3</v>
      </c>
      <c r="AS2648" s="162">
        <v>3</v>
      </c>
      <c r="AT2648" s="162">
        <v>3</v>
      </c>
      <c r="AU2648" s="162">
        <v>0</v>
      </c>
      <c r="AV2648" s="162">
        <v>0</v>
      </c>
      <c r="AW2648" s="162">
        <v>0</v>
      </c>
      <c r="AX2648" s="162">
        <v>0</v>
      </c>
      <c r="AY2648" s="162">
        <v>0</v>
      </c>
      <c r="AZ2648" s="162">
        <v>0</v>
      </c>
      <c r="BA2648" s="162" t="s">
        <v>163</v>
      </c>
      <c r="BB2648" s="162">
        <v>0</v>
      </c>
      <c r="BC2648" s="162">
        <v>5</v>
      </c>
      <c r="BD2648" s="162" t="s">
        <v>2556</v>
      </c>
      <c r="BE2648" s="162" t="s">
        <v>164</v>
      </c>
      <c r="BF2648" s="162">
        <v>0.25</v>
      </c>
      <c r="BG2648" s="162" t="s">
        <v>125</v>
      </c>
      <c r="BH2648" s="162">
        <v>0.04</v>
      </c>
      <c r="BI2648" s="162">
        <v>0.02</v>
      </c>
      <c r="BJ2648" s="162">
        <v>0.28000000000000003</v>
      </c>
      <c r="BK2648" s="162" t="s">
        <v>3528</v>
      </c>
      <c r="BL2648" s="162" t="s">
        <v>5426</v>
      </c>
      <c r="BM2648" s="162" t="s">
        <v>143</v>
      </c>
      <c r="BN2648" s="162">
        <v>0</v>
      </c>
      <c r="BO2648" s="162">
        <v>5</v>
      </c>
      <c r="BP2648" s="162">
        <v>5</v>
      </c>
      <c r="BQ2648" s="162" t="s">
        <v>5426</v>
      </c>
      <c r="BR2648" s="162" t="s">
        <v>5426</v>
      </c>
      <c r="BS2648" s="162" t="s">
        <v>5426</v>
      </c>
      <c r="BT2648" s="162" t="s">
        <v>5426</v>
      </c>
      <c r="BU2648" s="162" t="s">
        <v>5426</v>
      </c>
      <c r="BV2648" s="162" t="s">
        <v>5426</v>
      </c>
      <c r="BW2648" s="162" t="s">
        <v>5426</v>
      </c>
      <c r="BX2648" s="162">
        <v>18</v>
      </c>
      <c r="BY2648" s="162" t="s">
        <v>5426</v>
      </c>
      <c r="BZ2648" s="162" t="s">
        <v>5426</v>
      </c>
      <c r="CA2648" s="162" t="s">
        <v>5426</v>
      </c>
      <c r="CB2648" s="162" t="s">
        <v>5461</v>
      </c>
      <c r="CC2648" s="162" t="s">
        <v>5441</v>
      </c>
      <c r="CD2648" s="162" t="s">
        <v>5462</v>
      </c>
      <c r="CE2648" s="162" t="s">
        <v>5426</v>
      </c>
      <c r="CF2648" s="162" t="s">
        <v>5426</v>
      </c>
      <c r="CG2648" s="162">
        <v>18</v>
      </c>
      <c r="CH2648" s="162" t="s">
        <v>5426</v>
      </c>
      <c r="CI2648" s="162" t="s">
        <v>5426</v>
      </c>
      <c r="CJ2648" s="162" t="s">
        <v>5426</v>
      </c>
      <c r="CK2648" s="162" t="s">
        <v>5426</v>
      </c>
      <c r="CL2648" s="162" t="s">
        <v>5426</v>
      </c>
      <c r="CM2648" s="162" t="s">
        <v>5426</v>
      </c>
      <c r="CN2648" s="162" t="s">
        <v>5426</v>
      </c>
      <c r="CO2648" s="162">
        <v>72</v>
      </c>
      <c r="CP2648" s="162">
        <v>5</v>
      </c>
      <c r="CQ2648" s="162">
        <v>0</v>
      </c>
      <c r="CR2648" s="162" t="s">
        <v>5426</v>
      </c>
      <c r="CS2648" s="162" t="s">
        <v>5426</v>
      </c>
      <c r="CT2648" s="162">
        <v>77</v>
      </c>
      <c r="CU2648" s="162">
        <v>1.63</v>
      </c>
      <c r="CV2648" s="162">
        <v>1.63</v>
      </c>
      <c r="CW2648" s="162">
        <v>1.63</v>
      </c>
      <c r="CX2648" s="162">
        <v>1.63</v>
      </c>
      <c r="CY2648" s="162">
        <v>18</v>
      </c>
      <c r="CZ2648" s="162" t="s">
        <v>150</v>
      </c>
      <c r="DA2648" s="162" t="s">
        <v>150</v>
      </c>
      <c r="DB2648" s="162" t="s">
        <v>6589</v>
      </c>
    </row>
    <row r="2649" spans="1:106" s="162" customFormat="1" ht="11.25" x14ac:dyDescent="0.15">
      <c r="A2649" s="162" t="s">
        <v>6586</v>
      </c>
      <c r="B2649" s="162" t="s">
        <v>6587</v>
      </c>
      <c r="C2649" s="162">
        <v>860</v>
      </c>
      <c r="D2649" s="162">
        <v>468973</v>
      </c>
      <c r="E2649" s="162" t="s">
        <v>7190</v>
      </c>
      <c r="F2649" s="162">
        <v>30</v>
      </c>
      <c r="G2649" s="162" t="s">
        <v>6511</v>
      </c>
      <c r="H2649" s="162">
        <v>20727899</v>
      </c>
      <c r="I2649" s="162">
        <v>25</v>
      </c>
      <c r="J2649" s="162" t="s">
        <v>209</v>
      </c>
      <c r="K2649" s="162" t="s">
        <v>5426</v>
      </c>
      <c r="L2649" s="162" t="s">
        <v>120</v>
      </c>
      <c r="M2649" s="162" t="s">
        <v>120</v>
      </c>
      <c r="N2649" s="162">
        <v>0</v>
      </c>
      <c r="O2649" s="162">
        <v>8</v>
      </c>
      <c r="P2649" s="162" t="s">
        <v>5426</v>
      </c>
      <c r="Q2649" s="162" t="s">
        <v>5426</v>
      </c>
      <c r="R2649" s="162" t="s">
        <v>5426</v>
      </c>
      <c r="S2649" s="162" t="s">
        <v>5426</v>
      </c>
      <c r="T2649" s="162" t="s">
        <v>5426</v>
      </c>
      <c r="U2649" s="162" t="s">
        <v>5426</v>
      </c>
      <c r="V2649" s="162" t="s">
        <v>5426</v>
      </c>
      <c r="W2649" s="162" t="s">
        <v>5426</v>
      </c>
      <c r="X2649" s="162" t="s">
        <v>5426</v>
      </c>
      <c r="Y2649" s="162">
        <v>33</v>
      </c>
      <c r="Z2649" s="162" t="s">
        <v>121</v>
      </c>
      <c r="AA2649" s="162" t="s">
        <v>5436</v>
      </c>
      <c r="AB2649" s="162" t="s">
        <v>5430</v>
      </c>
      <c r="AC2649" s="162" t="s">
        <v>5436</v>
      </c>
      <c r="AD2649" s="162" t="s">
        <v>5587</v>
      </c>
      <c r="AE2649" s="162" t="s">
        <v>5587</v>
      </c>
      <c r="AF2649" s="162" t="s">
        <v>6499</v>
      </c>
      <c r="AG2649" s="162" t="s">
        <v>6500</v>
      </c>
      <c r="AH2649" s="162">
        <v>65</v>
      </c>
      <c r="AI2649" s="162">
        <v>87</v>
      </c>
      <c r="AJ2649" s="162">
        <v>100</v>
      </c>
      <c r="AK2649" s="162">
        <v>100</v>
      </c>
      <c r="AL2649" s="162">
        <v>0.25</v>
      </c>
      <c r="AM2649" s="162" t="s">
        <v>5426</v>
      </c>
      <c r="AN2649" s="162" t="s">
        <v>5426</v>
      </c>
      <c r="AO2649" s="162">
        <v>1</v>
      </c>
      <c r="AP2649" s="162">
        <v>1</v>
      </c>
      <c r="AQ2649" s="162">
        <v>1</v>
      </c>
      <c r="AR2649" s="162">
        <v>3</v>
      </c>
      <c r="AS2649" s="162">
        <v>3</v>
      </c>
      <c r="AT2649" s="162">
        <v>3</v>
      </c>
      <c r="AU2649" s="162">
        <v>1</v>
      </c>
      <c r="AV2649" s="162">
        <v>3</v>
      </c>
      <c r="AW2649" s="162">
        <v>3</v>
      </c>
      <c r="AX2649" s="162">
        <v>0</v>
      </c>
      <c r="AY2649" s="162">
        <v>0</v>
      </c>
      <c r="AZ2649" s="162">
        <v>0</v>
      </c>
      <c r="BA2649" s="162" t="s">
        <v>163</v>
      </c>
      <c r="BB2649" s="162">
        <v>0</v>
      </c>
      <c r="BC2649" s="162">
        <v>8</v>
      </c>
      <c r="BD2649" s="162" t="s">
        <v>2530</v>
      </c>
      <c r="BE2649" s="162" t="s">
        <v>164</v>
      </c>
      <c r="BF2649" s="162">
        <v>0.25</v>
      </c>
      <c r="BG2649" s="162" t="s">
        <v>125</v>
      </c>
      <c r="BH2649" s="162">
        <v>0.05</v>
      </c>
      <c r="BI2649" s="162">
        <v>0.05</v>
      </c>
      <c r="BJ2649" s="162">
        <v>0.49</v>
      </c>
      <c r="BK2649" s="162" t="s">
        <v>3920</v>
      </c>
      <c r="BL2649" s="162" t="s">
        <v>5426</v>
      </c>
      <c r="BM2649" s="162" t="s">
        <v>131</v>
      </c>
      <c r="BN2649" s="162">
        <v>0</v>
      </c>
      <c r="BO2649" s="162">
        <v>66</v>
      </c>
      <c r="BP2649" s="162">
        <v>8</v>
      </c>
      <c r="BQ2649" s="162" t="s">
        <v>5426</v>
      </c>
      <c r="BR2649" s="162" t="s">
        <v>5426</v>
      </c>
      <c r="BS2649" s="162" t="s">
        <v>5426</v>
      </c>
      <c r="BT2649" s="162" t="s">
        <v>5426</v>
      </c>
      <c r="BU2649" s="162" t="s">
        <v>5426</v>
      </c>
      <c r="BV2649" s="162">
        <v>75</v>
      </c>
      <c r="BW2649" s="162" t="s">
        <v>5426</v>
      </c>
      <c r="BX2649" s="162" t="s">
        <v>5426</v>
      </c>
      <c r="BY2649" s="162" t="s">
        <v>5426</v>
      </c>
      <c r="BZ2649" s="162" t="s">
        <v>5426</v>
      </c>
      <c r="CA2649" s="162" t="s">
        <v>5426</v>
      </c>
      <c r="CB2649" s="162" t="s">
        <v>5461</v>
      </c>
      <c r="CC2649" s="162" t="s">
        <v>5441</v>
      </c>
      <c r="CD2649" s="162" t="s">
        <v>5426</v>
      </c>
      <c r="CE2649" s="162" t="s">
        <v>5426</v>
      </c>
      <c r="CF2649" s="162">
        <v>75</v>
      </c>
      <c r="CG2649" s="162" t="s">
        <v>5426</v>
      </c>
      <c r="CH2649" s="162" t="s">
        <v>5426</v>
      </c>
      <c r="CI2649" s="162" t="s">
        <v>5426</v>
      </c>
      <c r="CJ2649" s="162" t="s">
        <v>5426</v>
      </c>
      <c r="CK2649" s="162" t="s">
        <v>5426</v>
      </c>
      <c r="CL2649" s="162" t="s">
        <v>5426</v>
      </c>
      <c r="CM2649" s="162" t="s">
        <v>5426</v>
      </c>
      <c r="CN2649" s="162" t="s">
        <v>5426</v>
      </c>
      <c r="CO2649" s="162">
        <v>59</v>
      </c>
      <c r="CP2649" s="162">
        <v>20</v>
      </c>
      <c r="CQ2649" s="162">
        <v>2</v>
      </c>
      <c r="CR2649" s="162" t="s">
        <v>5426</v>
      </c>
      <c r="CS2649" s="162" t="s">
        <v>5426</v>
      </c>
      <c r="CT2649" s="162">
        <v>81</v>
      </c>
      <c r="CU2649" s="162">
        <v>6.58</v>
      </c>
      <c r="CV2649" s="162">
        <v>1.48</v>
      </c>
      <c r="CW2649" s="162">
        <v>4.3499999999999996</v>
      </c>
      <c r="CX2649" s="162">
        <v>6.58</v>
      </c>
      <c r="CY2649" s="162">
        <v>75</v>
      </c>
      <c r="CZ2649" s="162" t="s">
        <v>125</v>
      </c>
      <c r="DA2649" s="162" t="s">
        <v>150</v>
      </c>
      <c r="DB2649" s="162" t="s">
        <v>6589</v>
      </c>
    </row>
    <row r="2650" spans="1:106" s="162" customFormat="1" ht="11.25" x14ac:dyDescent="0.15">
      <c r="A2650" s="162" t="s">
        <v>6586</v>
      </c>
      <c r="B2650" s="162" t="s">
        <v>6587</v>
      </c>
      <c r="C2650" s="162">
        <v>860</v>
      </c>
      <c r="D2650" s="162">
        <v>468973</v>
      </c>
      <c r="E2650" s="162" t="s">
        <v>7190</v>
      </c>
      <c r="F2650" s="162">
        <v>30</v>
      </c>
      <c r="G2650" s="162" t="s">
        <v>6498</v>
      </c>
      <c r="H2650" s="162">
        <v>20727900</v>
      </c>
      <c r="I2650" s="162">
        <v>15</v>
      </c>
      <c r="J2650" s="162" t="s">
        <v>209</v>
      </c>
      <c r="K2650" s="162" t="s">
        <v>5426</v>
      </c>
      <c r="L2650" s="162" t="s">
        <v>120</v>
      </c>
      <c r="M2650" s="162" t="s">
        <v>120</v>
      </c>
      <c r="N2650" s="162">
        <v>38</v>
      </c>
      <c r="O2650" s="162">
        <v>7</v>
      </c>
      <c r="P2650" s="162" t="s">
        <v>5426</v>
      </c>
      <c r="Q2650" s="162" t="s">
        <v>5426</v>
      </c>
      <c r="R2650" s="162" t="s">
        <v>5426</v>
      </c>
      <c r="S2650" s="162" t="s">
        <v>5426</v>
      </c>
      <c r="T2650" s="162" t="s">
        <v>5426</v>
      </c>
      <c r="U2650" s="162" t="s">
        <v>5426</v>
      </c>
      <c r="V2650" s="162" t="s">
        <v>5426</v>
      </c>
      <c r="W2650" s="162" t="s">
        <v>5426</v>
      </c>
      <c r="X2650" s="162" t="s">
        <v>5426</v>
      </c>
      <c r="Y2650" s="162">
        <v>15</v>
      </c>
      <c r="Z2650" s="162" t="s">
        <v>136</v>
      </c>
      <c r="AA2650" s="162" t="s">
        <v>5436</v>
      </c>
      <c r="AB2650" s="162" t="s">
        <v>5430</v>
      </c>
      <c r="AC2650" s="162" t="s">
        <v>5436</v>
      </c>
      <c r="AD2650" s="162" t="s">
        <v>5587</v>
      </c>
      <c r="AE2650" s="162" t="s">
        <v>5587</v>
      </c>
      <c r="AF2650" s="162" t="s">
        <v>6499</v>
      </c>
      <c r="AG2650" s="162" t="s">
        <v>6500</v>
      </c>
      <c r="AH2650" s="162">
        <v>55</v>
      </c>
      <c r="AI2650" s="162">
        <v>70</v>
      </c>
      <c r="AJ2650" s="162">
        <v>85</v>
      </c>
      <c r="AK2650" s="162">
        <v>100</v>
      </c>
      <c r="AL2650" s="162">
        <v>0.15</v>
      </c>
      <c r="AM2650" s="162" t="s">
        <v>5426</v>
      </c>
      <c r="AN2650" s="162" t="s">
        <v>5426</v>
      </c>
      <c r="AO2650" s="162">
        <v>0</v>
      </c>
      <c r="AP2650" s="162">
        <v>0</v>
      </c>
      <c r="AQ2650" s="162">
        <v>0</v>
      </c>
      <c r="AR2650" s="162">
        <v>0</v>
      </c>
      <c r="AS2650" s="162">
        <v>3</v>
      </c>
      <c r="AT2650" s="162">
        <v>3</v>
      </c>
      <c r="AU2650" s="162">
        <v>0</v>
      </c>
      <c r="AV2650" s="162">
        <v>0</v>
      </c>
      <c r="AW2650" s="162">
        <v>0</v>
      </c>
      <c r="AX2650" s="162">
        <v>0</v>
      </c>
      <c r="AY2650" s="162">
        <v>0</v>
      </c>
      <c r="AZ2650" s="162">
        <v>0</v>
      </c>
      <c r="BA2650" s="162" t="s">
        <v>163</v>
      </c>
      <c r="BB2650" s="162">
        <v>0</v>
      </c>
      <c r="BC2650" s="162">
        <v>5</v>
      </c>
      <c r="BD2650" s="162" t="s">
        <v>2452</v>
      </c>
      <c r="BE2650" s="162" t="s">
        <v>164</v>
      </c>
      <c r="BF2650" s="162">
        <v>0.75</v>
      </c>
      <c r="BG2650" s="162" t="s">
        <v>125</v>
      </c>
      <c r="BH2650" s="162">
        <v>0.08</v>
      </c>
      <c r="BI2650" s="162">
        <v>0.1</v>
      </c>
      <c r="BJ2650" s="162">
        <v>0.43</v>
      </c>
      <c r="BK2650" s="162" t="s">
        <v>186</v>
      </c>
      <c r="BL2650" s="162" t="s">
        <v>5426</v>
      </c>
      <c r="BM2650" s="162" t="s">
        <v>131</v>
      </c>
      <c r="BN2650" s="162">
        <v>0</v>
      </c>
      <c r="BO2650" s="162">
        <v>5</v>
      </c>
      <c r="BP2650" s="162">
        <v>5</v>
      </c>
      <c r="BQ2650" s="162" t="s">
        <v>5426</v>
      </c>
      <c r="BR2650" s="162" t="s">
        <v>5426</v>
      </c>
      <c r="BS2650" s="162" t="s">
        <v>5426</v>
      </c>
      <c r="BT2650" s="162" t="s">
        <v>5426</v>
      </c>
      <c r="BU2650" s="162" t="s">
        <v>5426</v>
      </c>
      <c r="BV2650" s="162" t="s">
        <v>5426</v>
      </c>
      <c r="BW2650" s="162" t="s">
        <v>5426</v>
      </c>
      <c r="BX2650" s="162">
        <v>48</v>
      </c>
      <c r="BY2650" s="162" t="s">
        <v>5426</v>
      </c>
      <c r="BZ2650" s="162" t="s">
        <v>5426</v>
      </c>
      <c r="CA2650" s="162" t="s">
        <v>5426</v>
      </c>
      <c r="CB2650" s="162" t="s">
        <v>5461</v>
      </c>
      <c r="CC2650" s="162" t="s">
        <v>5441</v>
      </c>
      <c r="CD2650" s="162" t="s">
        <v>5462</v>
      </c>
      <c r="CE2650" s="162" t="s">
        <v>5426</v>
      </c>
      <c r="CF2650" s="162" t="s">
        <v>5426</v>
      </c>
      <c r="CG2650" s="162">
        <v>48</v>
      </c>
      <c r="CH2650" s="162" t="s">
        <v>5426</v>
      </c>
      <c r="CI2650" s="162" t="s">
        <v>5426</v>
      </c>
      <c r="CJ2650" s="162" t="s">
        <v>5426</v>
      </c>
      <c r="CK2650" s="162" t="s">
        <v>5426</v>
      </c>
      <c r="CL2650" s="162" t="s">
        <v>5426</v>
      </c>
      <c r="CM2650" s="162" t="s">
        <v>5426</v>
      </c>
      <c r="CN2650" s="162" t="s">
        <v>5426</v>
      </c>
      <c r="CO2650" s="162">
        <v>48</v>
      </c>
      <c r="CP2650" s="162">
        <v>5</v>
      </c>
      <c r="CQ2650" s="162">
        <v>0</v>
      </c>
      <c r="CR2650" s="162" t="s">
        <v>5426</v>
      </c>
      <c r="CS2650" s="162" t="s">
        <v>5426</v>
      </c>
      <c r="CT2650" s="162">
        <v>53</v>
      </c>
      <c r="CU2650" s="162">
        <v>5.13</v>
      </c>
      <c r="CV2650" s="162">
        <v>2.0499999999999998</v>
      </c>
      <c r="CW2650" s="162">
        <v>5.13</v>
      </c>
      <c r="CX2650" s="162">
        <v>5.13</v>
      </c>
      <c r="CY2650" s="162">
        <v>48</v>
      </c>
      <c r="CZ2650" s="162" t="s">
        <v>125</v>
      </c>
      <c r="DA2650" s="162" t="s">
        <v>150</v>
      </c>
      <c r="DB2650" s="162" t="s">
        <v>6589</v>
      </c>
    </row>
    <row r="2651" spans="1:106" s="162" customFormat="1" ht="11.25" x14ac:dyDescent="0.15">
      <c r="A2651" s="162" t="s">
        <v>6586</v>
      </c>
      <c r="B2651" s="162" t="s">
        <v>6587</v>
      </c>
      <c r="C2651" s="162">
        <v>860</v>
      </c>
      <c r="D2651" s="162">
        <v>468973</v>
      </c>
      <c r="E2651" s="162" t="s">
        <v>7190</v>
      </c>
      <c r="F2651" s="162">
        <v>30</v>
      </c>
      <c r="G2651" s="162" t="s">
        <v>6512</v>
      </c>
      <c r="H2651" s="162">
        <v>20727898</v>
      </c>
      <c r="I2651" s="162">
        <v>6</v>
      </c>
      <c r="J2651" s="162" t="s">
        <v>459</v>
      </c>
      <c r="K2651" s="162" t="s">
        <v>5426</v>
      </c>
      <c r="L2651" s="162" t="s">
        <v>120</v>
      </c>
      <c r="M2651" s="162" t="s">
        <v>184</v>
      </c>
      <c r="N2651" s="162">
        <v>48</v>
      </c>
      <c r="O2651" s="162">
        <v>6</v>
      </c>
      <c r="P2651" s="162" t="s">
        <v>5426</v>
      </c>
      <c r="Q2651" s="162" t="s">
        <v>5426</v>
      </c>
      <c r="R2651" s="162" t="s">
        <v>5426</v>
      </c>
      <c r="S2651" s="162" t="s">
        <v>5426</v>
      </c>
      <c r="T2651" s="162" t="s">
        <v>5426</v>
      </c>
      <c r="U2651" s="162" t="s">
        <v>5426</v>
      </c>
      <c r="V2651" s="162" t="s">
        <v>5426</v>
      </c>
      <c r="W2651" s="162" t="s">
        <v>5426</v>
      </c>
      <c r="X2651" s="162" t="s">
        <v>5426</v>
      </c>
      <c r="Y2651" s="162">
        <v>5</v>
      </c>
      <c r="Z2651" s="162" t="s">
        <v>121</v>
      </c>
      <c r="AA2651" s="162" t="s">
        <v>5436</v>
      </c>
      <c r="AB2651" s="162" t="s">
        <v>5430</v>
      </c>
      <c r="AC2651" s="162" t="s">
        <v>5436</v>
      </c>
      <c r="AD2651" s="162" t="s">
        <v>5587</v>
      </c>
      <c r="AE2651" s="162" t="s">
        <v>5587</v>
      </c>
      <c r="AF2651" s="162" t="s">
        <v>6513</v>
      </c>
      <c r="AG2651" s="162" t="s">
        <v>6514</v>
      </c>
      <c r="AH2651" s="162" t="s">
        <v>5426</v>
      </c>
      <c r="AI2651" s="162" t="s">
        <v>5426</v>
      </c>
      <c r="AJ2651" s="162" t="s">
        <v>5426</v>
      </c>
      <c r="AK2651" s="162">
        <v>100</v>
      </c>
      <c r="AL2651" s="162">
        <v>0.06</v>
      </c>
      <c r="AM2651" s="162" t="s">
        <v>5426</v>
      </c>
      <c r="AN2651" s="162" t="s">
        <v>5426</v>
      </c>
      <c r="AO2651" s="162">
        <v>1</v>
      </c>
      <c r="AP2651" s="162">
        <v>1</v>
      </c>
      <c r="AQ2651" s="162">
        <v>1</v>
      </c>
      <c r="AR2651" s="162">
        <v>3</v>
      </c>
      <c r="AS2651" s="162">
        <v>3</v>
      </c>
      <c r="AT2651" s="162">
        <v>3</v>
      </c>
      <c r="AU2651" s="162">
        <v>0</v>
      </c>
      <c r="AV2651" s="162">
        <v>3</v>
      </c>
      <c r="AW2651" s="162">
        <v>10</v>
      </c>
      <c r="AX2651" s="162">
        <v>0</v>
      </c>
      <c r="AY2651" s="162">
        <v>0</v>
      </c>
      <c r="AZ2651" s="162">
        <v>0</v>
      </c>
      <c r="BA2651" s="162" t="s">
        <v>163</v>
      </c>
      <c r="BB2651" s="162">
        <v>0</v>
      </c>
      <c r="BC2651" s="162">
        <v>3</v>
      </c>
      <c r="BD2651" s="162" t="s">
        <v>2448</v>
      </c>
      <c r="BE2651" s="162" t="s">
        <v>164</v>
      </c>
      <c r="BF2651" s="162">
        <v>0.25</v>
      </c>
      <c r="BG2651" s="162" t="s">
        <v>125</v>
      </c>
      <c r="BH2651" s="162">
        <v>0.06</v>
      </c>
      <c r="BI2651" s="162">
        <v>0.1</v>
      </c>
      <c r="BJ2651" s="162">
        <v>0.37</v>
      </c>
      <c r="BK2651" s="162" t="s">
        <v>186</v>
      </c>
      <c r="BL2651" s="162" t="s">
        <v>5426</v>
      </c>
      <c r="BM2651" s="162" t="s">
        <v>143</v>
      </c>
      <c r="BN2651" s="162">
        <v>0</v>
      </c>
      <c r="BO2651" s="162">
        <v>152</v>
      </c>
      <c r="BP2651" s="162" t="s">
        <v>5426</v>
      </c>
      <c r="BQ2651" s="162" t="s">
        <v>5426</v>
      </c>
      <c r="BR2651" s="162" t="s">
        <v>5426</v>
      </c>
      <c r="BS2651" s="162" t="s">
        <v>5426</v>
      </c>
      <c r="BT2651" s="162" t="s">
        <v>5426</v>
      </c>
      <c r="BU2651" s="162" t="s">
        <v>5426</v>
      </c>
      <c r="BV2651" s="162" t="s">
        <v>5426</v>
      </c>
      <c r="BW2651" s="162" t="s">
        <v>5426</v>
      </c>
      <c r="BX2651" s="162" t="s">
        <v>5426</v>
      </c>
      <c r="BY2651" s="162" t="s">
        <v>5426</v>
      </c>
      <c r="BZ2651" s="162" t="s">
        <v>5426</v>
      </c>
      <c r="CA2651" s="162" t="s">
        <v>5426</v>
      </c>
      <c r="CB2651" s="162" t="s">
        <v>5426</v>
      </c>
      <c r="CC2651" s="162" t="s">
        <v>5426</v>
      </c>
      <c r="CD2651" s="162" t="s">
        <v>5426</v>
      </c>
      <c r="CE2651" s="162" t="s">
        <v>5426</v>
      </c>
      <c r="CF2651" s="162" t="s">
        <v>5426</v>
      </c>
      <c r="CG2651" s="162" t="s">
        <v>5426</v>
      </c>
      <c r="CH2651" s="162" t="s">
        <v>5426</v>
      </c>
      <c r="CI2651" s="162" t="s">
        <v>5426</v>
      </c>
      <c r="CJ2651" s="162" t="s">
        <v>5426</v>
      </c>
      <c r="CK2651" s="162" t="s">
        <v>5426</v>
      </c>
      <c r="CL2651" s="162" t="s">
        <v>5426</v>
      </c>
      <c r="CM2651" s="162" t="s">
        <v>5426</v>
      </c>
      <c r="CN2651" s="162" t="s">
        <v>5426</v>
      </c>
      <c r="CO2651" s="162">
        <v>48</v>
      </c>
      <c r="CP2651" s="162" t="s">
        <v>5426</v>
      </c>
      <c r="CQ2651" s="162" t="s">
        <v>5426</v>
      </c>
      <c r="CR2651" s="162" t="s">
        <v>5426</v>
      </c>
      <c r="CS2651" s="162" t="s">
        <v>5426</v>
      </c>
      <c r="CT2651" s="162">
        <v>48</v>
      </c>
      <c r="CU2651" s="162">
        <v>17.23</v>
      </c>
      <c r="CV2651" s="162">
        <v>2.2200000000000002</v>
      </c>
      <c r="CW2651" s="162">
        <v>6.18</v>
      </c>
      <c r="CX2651" s="162">
        <v>13.63</v>
      </c>
      <c r="CY2651" s="162">
        <v>200</v>
      </c>
      <c r="CZ2651" s="162" t="s">
        <v>125</v>
      </c>
      <c r="DA2651" s="162" t="s">
        <v>5428</v>
      </c>
      <c r="DB2651" s="162" t="s">
        <v>6589</v>
      </c>
    </row>
    <row r="2652" spans="1:106" s="162" customFormat="1" ht="11.25" x14ac:dyDescent="0.15">
      <c r="A2652" s="162" t="s">
        <v>6586</v>
      </c>
      <c r="B2652" s="162" t="s">
        <v>6587</v>
      </c>
      <c r="C2652" s="162">
        <v>860</v>
      </c>
      <c r="D2652" s="162">
        <v>468973</v>
      </c>
      <c r="E2652" s="162" t="s">
        <v>7190</v>
      </c>
      <c r="F2652" s="162">
        <v>30</v>
      </c>
      <c r="G2652" s="162" t="s">
        <v>6037</v>
      </c>
      <c r="H2652" s="162">
        <v>20727901</v>
      </c>
      <c r="I2652" s="162">
        <v>4</v>
      </c>
      <c r="J2652" s="162" t="s">
        <v>119</v>
      </c>
      <c r="K2652" s="162" t="s">
        <v>5426</v>
      </c>
      <c r="L2652" s="162" t="s">
        <v>120</v>
      </c>
      <c r="M2652" s="162" t="s">
        <v>120</v>
      </c>
      <c r="N2652" s="162">
        <v>48</v>
      </c>
      <c r="O2652" s="162">
        <v>6</v>
      </c>
      <c r="P2652" s="162" t="s">
        <v>5426</v>
      </c>
      <c r="Q2652" s="162" t="s">
        <v>5426</v>
      </c>
      <c r="R2652" s="162" t="s">
        <v>5426</v>
      </c>
      <c r="S2652" s="162" t="s">
        <v>5426</v>
      </c>
      <c r="T2652" s="162" t="s">
        <v>5426</v>
      </c>
      <c r="U2652" s="162" t="s">
        <v>5426</v>
      </c>
      <c r="V2652" s="162" t="s">
        <v>5426</v>
      </c>
      <c r="W2652" s="162" t="s">
        <v>5426</v>
      </c>
      <c r="X2652" s="162" t="s">
        <v>5426</v>
      </c>
      <c r="Y2652" s="162">
        <v>5</v>
      </c>
      <c r="Z2652" s="162" t="s">
        <v>122</v>
      </c>
      <c r="AA2652" s="162" t="s">
        <v>5436</v>
      </c>
      <c r="AB2652" s="162" t="s">
        <v>5430</v>
      </c>
      <c r="AC2652" s="162" t="s">
        <v>5436</v>
      </c>
      <c r="AD2652" s="162" t="s">
        <v>5587</v>
      </c>
      <c r="AE2652" s="162" t="s">
        <v>5587</v>
      </c>
      <c r="AF2652" s="162" t="s">
        <v>6515</v>
      </c>
      <c r="AG2652" s="162" t="s">
        <v>6201</v>
      </c>
      <c r="AH2652" s="162" t="s">
        <v>5426</v>
      </c>
      <c r="AI2652" s="162">
        <v>73</v>
      </c>
      <c r="AJ2652" s="162" t="s">
        <v>5426</v>
      </c>
      <c r="AK2652" s="162">
        <v>100</v>
      </c>
      <c r="AL2652" s="162">
        <v>0.04</v>
      </c>
      <c r="AM2652" s="162" t="s">
        <v>5426</v>
      </c>
      <c r="AN2652" s="162" t="s">
        <v>5426</v>
      </c>
      <c r="AO2652" s="162">
        <v>0</v>
      </c>
      <c r="AP2652" s="162">
        <v>0</v>
      </c>
      <c r="AQ2652" s="162">
        <v>1</v>
      </c>
      <c r="AR2652" s="162">
        <v>0</v>
      </c>
      <c r="AS2652" s="162">
        <v>0</v>
      </c>
      <c r="AT2652" s="162">
        <v>3</v>
      </c>
      <c r="AU2652" s="162">
        <v>0</v>
      </c>
      <c r="AV2652" s="162">
        <v>0</v>
      </c>
      <c r="AW2652" s="162">
        <v>3</v>
      </c>
      <c r="AX2652" s="162">
        <v>0</v>
      </c>
      <c r="AY2652" s="162">
        <v>0</v>
      </c>
      <c r="AZ2652" s="162">
        <v>0</v>
      </c>
      <c r="BA2652" s="162" t="s">
        <v>163</v>
      </c>
      <c r="BB2652" s="162">
        <v>0</v>
      </c>
      <c r="BC2652" s="162">
        <v>13</v>
      </c>
      <c r="BD2652" s="162" t="s">
        <v>2532</v>
      </c>
      <c r="BE2652" s="162" t="s">
        <v>124</v>
      </c>
      <c r="BF2652" s="162">
        <v>1.5</v>
      </c>
      <c r="BG2652" s="162" t="s">
        <v>125</v>
      </c>
      <c r="BH2652" s="162">
        <v>0.03</v>
      </c>
      <c r="BI2652" s="162">
        <v>0.02</v>
      </c>
      <c r="BJ2652" s="162">
        <v>0.15</v>
      </c>
      <c r="BK2652" s="162" t="s">
        <v>3528</v>
      </c>
      <c r="BL2652" s="162" t="s">
        <v>5426</v>
      </c>
      <c r="BM2652" s="162" t="s">
        <v>140</v>
      </c>
      <c r="BN2652" s="162">
        <v>0</v>
      </c>
      <c r="BO2652" s="162">
        <v>13</v>
      </c>
      <c r="BP2652" s="162" t="s">
        <v>5426</v>
      </c>
      <c r="BQ2652" s="162" t="s">
        <v>5426</v>
      </c>
      <c r="BR2652" s="162" t="s">
        <v>5426</v>
      </c>
      <c r="BS2652" s="162" t="s">
        <v>5426</v>
      </c>
      <c r="BT2652" s="162" t="s">
        <v>5426</v>
      </c>
      <c r="BU2652" s="162" t="s">
        <v>5426</v>
      </c>
      <c r="BV2652" s="162" t="s">
        <v>5426</v>
      </c>
      <c r="BW2652" s="162" t="s">
        <v>5426</v>
      </c>
      <c r="BX2652" s="162" t="s">
        <v>5426</v>
      </c>
      <c r="BY2652" s="162" t="s">
        <v>5426</v>
      </c>
      <c r="BZ2652" s="162" t="s">
        <v>5426</v>
      </c>
      <c r="CA2652" s="162" t="s">
        <v>5426</v>
      </c>
      <c r="CB2652" s="162" t="s">
        <v>5461</v>
      </c>
      <c r="CC2652" s="162" t="s">
        <v>5426</v>
      </c>
      <c r="CD2652" s="162" t="s">
        <v>5426</v>
      </c>
      <c r="CE2652" s="162" t="s">
        <v>5426</v>
      </c>
      <c r="CF2652" s="162" t="s">
        <v>5426</v>
      </c>
      <c r="CG2652" s="162" t="s">
        <v>5426</v>
      </c>
      <c r="CH2652" s="162" t="s">
        <v>5426</v>
      </c>
      <c r="CI2652" s="162" t="s">
        <v>5426</v>
      </c>
      <c r="CJ2652" s="162" t="s">
        <v>5426</v>
      </c>
      <c r="CK2652" s="162" t="s">
        <v>5426</v>
      </c>
      <c r="CL2652" s="162" t="s">
        <v>5426</v>
      </c>
      <c r="CM2652" s="162" t="s">
        <v>5426</v>
      </c>
      <c r="CN2652" s="162" t="s">
        <v>5426</v>
      </c>
      <c r="CO2652" s="162">
        <v>60</v>
      </c>
      <c r="CP2652" s="162">
        <v>3</v>
      </c>
      <c r="CQ2652" s="162">
        <v>1</v>
      </c>
      <c r="CR2652" s="162" t="s">
        <v>5426</v>
      </c>
      <c r="CS2652" s="162" t="s">
        <v>5426</v>
      </c>
      <c r="CT2652" s="162">
        <v>64</v>
      </c>
      <c r="CU2652" s="162">
        <v>7.24</v>
      </c>
      <c r="CV2652" s="162">
        <v>0.74</v>
      </c>
      <c r="CW2652" s="162">
        <v>2.2400000000000002</v>
      </c>
      <c r="CX2652" s="162">
        <v>4.74</v>
      </c>
      <c r="CY2652" s="162">
        <v>200</v>
      </c>
      <c r="CZ2652" s="162" t="s">
        <v>125</v>
      </c>
      <c r="DA2652" s="162" t="s">
        <v>5428</v>
      </c>
      <c r="DB2652" s="162" t="s">
        <v>6589</v>
      </c>
    </row>
    <row r="2653" spans="1:106" s="162" customFormat="1" ht="11.25" x14ac:dyDescent="0.15">
      <c r="A2653" s="162" t="s">
        <v>6586</v>
      </c>
      <c r="B2653" s="162" t="s">
        <v>6587</v>
      </c>
      <c r="C2653" s="162">
        <v>860</v>
      </c>
      <c r="D2653" s="162">
        <v>468973</v>
      </c>
      <c r="E2653" s="162" t="s">
        <v>7190</v>
      </c>
      <c r="F2653" s="162">
        <v>30</v>
      </c>
      <c r="G2653" s="162" t="s">
        <v>158</v>
      </c>
      <c r="H2653" s="162">
        <v>20727895</v>
      </c>
      <c r="I2653" s="162">
        <v>3</v>
      </c>
      <c r="J2653" s="162" t="s">
        <v>354</v>
      </c>
      <c r="K2653" s="162" t="s">
        <v>5426</v>
      </c>
      <c r="L2653" s="162" t="s">
        <v>120</v>
      </c>
      <c r="M2653" s="162" t="s">
        <v>120</v>
      </c>
      <c r="N2653" s="162" t="s">
        <v>5426</v>
      </c>
      <c r="O2653" s="162" t="s">
        <v>5426</v>
      </c>
      <c r="P2653" s="162" t="s">
        <v>5426</v>
      </c>
      <c r="Q2653" s="162" t="s">
        <v>5426</v>
      </c>
      <c r="R2653" s="162" t="s">
        <v>5426</v>
      </c>
      <c r="S2653" s="162" t="s">
        <v>5426</v>
      </c>
      <c r="T2653" s="162" t="s">
        <v>5426</v>
      </c>
      <c r="U2653" s="162" t="s">
        <v>5426</v>
      </c>
      <c r="V2653" s="162" t="s">
        <v>5426</v>
      </c>
      <c r="W2653" s="162" t="s">
        <v>5426</v>
      </c>
      <c r="X2653" s="162" t="s">
        <v>5426</v>
      </c>
      <c r="Y2653" s="162" t="s">
        <v>5426</v>
      </c>
      <c r="Z2653" s="162" t="s">
        <v>5426</v>
      </c>
      <c r="AA2653" s="162" t="s">
        <v>5426</v>
      </c>
      <c r="AB2653" s="162" t="s">
        <v>5426</v>
      </c>
      <c r="AC2653" s="162" t="s">
        <v>5426</v>
      </c>
      <c r="AD2653" s="162" t="s">
        <v>5426</v>
      </c>
      <c r="AE2653" s="162" t="s">
        <v>5426</v>
      </c>
      <c r="AF2653" s="162" t="s">
        <v>5426</v>
      </c>
      <c r="AG2653" s="162" t="s">
        <v>5426</v>
      </c>
      <c r="AH2653" s="162" t="s">
        <v>5426</v>
      </c>
      <c r="AI2653" s="162" t="s">
        <v>5426</v>
      </c>
      <c r="AJ2653" s="162" t="s">
        <v>5426</v>
      </c>
      <c r="AK2653" s="162">
        <v>100</v>
      </c>
      <c r="AL2653" s="162">
        <v>0.03</v>
      </c>
      <c r="AM2653" s="162" t="s">
        <v>5426</v>
      </c>
      <c r="AN2653" s="162" t="s">
        <v>5426</v>
      </c>
      <c r="AO2653" s="162" t="s">
        <v>5426</v>
      </c>
      <c r="AP2653" s="162" t="s">
        <v>5426</v>
      </c>
      <c r="AQ2653" s="162" t="s">
        <v>5426</v>
      </c>
      <c r="AR2653" s="162" t="s">
        <v>5426</v>
      </c>
      <c r="AS2653" s="162" t="s">
        <v>5426</v>
      </c>
      <c r="AT2653" s="162" t="s">
        <v>5426</v>
      </c>
      <c r="AU2653" s="162" t="s">
        <v>5426</v>
      </c>
      <c r="AV2653" s="162" t="s">
        <v>5426</v>
      </c>
      <c r="AW2653" s="162" t="s">
        <v>5426</v>
      </c>
      <c r="AX2653" s="162" t="s">
        <v>5426</v>
      </c>
      <c r="AY2653" s="162" t="s">
        <v>5426</v>
      </c>
      <c r="AZ2653" s="162" t="s">
        <v>5426</v>
      </c>
      <c r="BA2653" s="162" t="s">
        <v>5426</v>
      </c>
      <c r="BB2653" s="162" t="s">
        <v>5426</v>
      </c>
      <c r="BC2653" s="162" t="s">
        <v>5426</v>
      </c>
      <c r="BD2653" s="162" t="s">
        <v>5426</v>
      </c>
      <c r="BE2653" s="162" t="s">
        <v>5426</v>
      </c>
      <c r="BF2653" s="162" t="s">
        <v>5426</v>
      </c>
      <c r="BG2653" s="162" t="s">
        <v>5426</v>
      </c>
      <c r="BH2653" s="162" t="s">
        <v>5426</v>
      </c>
      <c r="BI2653" s="162" t="s">
        <v>5426</v>
      </c>
      <c r="BJ2653" s="162" t="s">
        <v>5426</v>
      </c>
      <c r="BK2653" s="162" t="s">
        <v>5426</v>
      </c>
      <c r="BL2653" s="162" t="s">
        <v>5426</v>
      </c>
      <c r="BM2653" s="162" t="s">
        <v>5426</v>
      </c>
      <c r="BN2653" s="162" t="s">
        <v>5426</v>
      </c>
      <c r="BO2653" s="162" t="s">
        <v>5426</v>
      </c>
      <c r="BP2653" s="162" t="s">
        <v>5426</v>
      </c>
      <c r="BQ2653" s="162" t="s">
        <v>5426</v>
      </c>
      <c r="BR2653" s="162" t="s">
        <v>5426</v>
      </c>
      <c r="BS2653" s="162" t="s">
        <v>5426</v>
      </c>
      <c r="BT2653" s="162" t="s">
        <v>5426</v>
      </c>
      <c r="BU2653" s="162" t="s">
        <v>5426</v>
      </c>
      <c r="BV2653" s="162" t="s">
        <v>5426</v>
      </c>
      <c r="BW2653" s="162" t="s">
        <v>5426</v>
      </c>
      <c r="BX2653" s="162" t="s">
        <v>5426</v>
      </c>
      <c r="BY2653" s="162" t="s">
        <v>5426</v>
      </c>
      <c r="BZ2653" s="162" t="s">
        <v>5426</v>
      </c>
      <c r="CA2653" s="162" t="s">
        <v>5426</v>
      </c>
      <c r="CB2653" s="162" t="s">
        <v>5426</v>
      </c>
      <c r="CC2653" s="162" t="s">
        <v>5426</v>
      </c>
      <c r="CD2653" s="162" t="s">
        <v>5426</v>
      </c>
      <c r="CE2653" s="162" t="s">
        <v>5426</v>
      </c>
      <c r="CF2653" s="162" t="s">
        <v>5426</v>
      </c>
      <c r="CG2653" s="162" t="s">
        <v>5426</v>
      </c>
      <c r="CH2653" s="162" t="s">
        <v>5426</v>
      </c>
      <c r="CI2653" s="162" t="s">
        <v>5426</v>
      </c>
      <c r="CJ2653" s="162" t="s">
        <v>5426</v>
      </c>
      <c r="CK2653" s="162" t="s">
        <v>5426</v>
      </c>
      <c r="CL2653" s="162" t="s">
        <v>5426</v>
      </c>
      <c r="CM2653" s="162" t="s">
        <v>5426</v>
      </c>
      <c r="CN2653" s="162" t="s">
        <v>5426</v>
      </c>
      <c r="CO2653" s="162" t="s">
        <v>5426</v>
      </c>
      <c r="CP2653" s="162" t="s">
        <v>5426</v>
      </c>
      <c r="CQ2653" s="162" t="s">
        <v>5426</v>
      </c>
      <c r="CR2653" s="162" t="s">
        <v>5426</v>
      </c>
      <c r="CS2653" s="162" t="s">
        <v>5426</v>
      </c>
      <c r="CT2653" s="162" t="s">
        <v>5426</v>
      </c>
      <c r="CU2653" s="162" t="s">
        <v>5426</v>
      </c>
      <c r="CV2653" s="162" t="s">
        <v>5426</v>
      </c>
      <c r="CW2653" s="162" t="s">
        <v>5426</v>
      </c>
      <c r="CX2653" s="162" t="s">
        <v>5426</v>
      </c>
      <c r="CY2653" s="162">
        <v>200</v>
      </c>
      <c r="CZ2653" s="162" t="s">
        <v>125</v>
      </c>
      <c r="DA2653" s="162" t="s">
        <v>5428</v>
      </c>
      <c r="DB2653" s="162" t="s">
        <v>6589</v>
      </c>
    </row>
    <row r="2654" spans="1:106" s="162" customFormat="1" ht="11.25" x14ac:dyDescent="0.15">
      <c r="A2654" s="162" t="s">
        <v>6586</v>
      </c>
      <c r="B2654" s="162" t="s">
        <v>6587</v>
      </c>
      <c r="C2654" s="162">
        <v>860</v>
      </c>
      <c r="D2654" s="162">
        <v>468973</v>
      </c>
      <c r="E2654" s="162" t="s">
        <v>7190</v>
      </c>
      <c r="F2654" s="162">
        <v>30</v>
      </c>
      <c r="G2654" s="162" t="s">
        <v>6177</v>
      </c>
      <c r="H2654" s="162">
        <v>20727896</v>
      </c>
      <c r="I2654" s="162">
        <v>2</v>
      </c>
      <c r="J2654" s="162" t="s">
        <v>209</v>
      </c>
      <c r="K2654" s="162" t="s">
        <v>5426</v>
      </c>
      <c r="L2654" s="162" t="s">
        <v>120</v>
      </c>
      <c r="M2654" s="162" t="s">
        <v>120</v>
      </c>
      <c r="N2654" s="162">
        <v>0</v>
      </c>
      <c r="O2654" s="162">
        <v>8</v>
      </c>
      <c r="P2654" s="162" t="s">
        <v>5426</v>
      </c>
      <c r="Q2654" s="162" t="s">
        <v>5426</v>
      </c>
      <c r="R2654" s="162" t="s">
        <v>5426</v>
      </c>
      <c r="S2654" s="162" t="s">
        <v>5426</v>
      </c>
      <c r="T2654" s="162" t="s">
        <v>5426</v>
      </c>
      <c r="U2654" s="162" t="s">
        <v>5426</v>
      </c>
      <c r="V2654" s="162" t="s">
        <v>5426</v>
      </c>
      <c r="W2654" s="162" t="s">
        <v>5426</v>
      </c>
      <c r="X2654" s="162" t="s">
        <v>5426</v>
      </c>
      <c r="Y2654" s="162">
        <v>30</v>
      </c>
      <c r="Z2654" s="162" t="s">
        <v>136</v>
      </c>
      <c r="AA2654" s="162" t="s">
        <v>5436</v>
      </c>
      <c r="AB2654" s="162" t="s">
        <v>5430</v>
      </c>
      <c r="AC2654" s="162" t="s">
        <v>5436</v>
      </c>
      <c r="AD2654" s="162" t="s">
        <v>5587</v>
      </c>
      <c r="AE2654" s="162" t="s">
        <v>5587</v>
      </c>
      <c r="AF2654" s="162" t="s">
        <v>6116</v>
      </c>
      <c r="AG2654" s="162" t="s">
        <v>6033</v>
      </c>
      <c r="AH2654" s="162" t="s">
        <v>5426</v>
      </c>
      <c r="AI2654" s="162">
        <v>95</v>
      </c>
      <c r="AJ2654" s="162" t="s">
        <v>5426</v>
      </c>
      <c r="AK2654" s="162">
        <v>100</v>
      </c>
      <c r="AL2654" s="162">
        <v>0.02</v>
      </c>
      <c r="AM2654" s="162" t="s">
        <v>5426</v>
      </c>
      <c r="AN2654" s="162" t="s">
        <v>5426</v>
      </c>
      <c r="AO2654" s="162">
        <v>1</v>
      </c>
      <c r="AP2654" s="162">
        <v>1</v>
      </c>
      <c r="AQ2654" s="162">
        <v>1</v>
      </c>
      <c r="AR2654" s="162">
        <v>3</v>
      </c>
      <c r="AS2654" s="162">
        <v>3</v>
      </c>
      <c r="AT2654" s="162">
        <v>3</v>
      </c>
      <c r="AU2654" s="162">
        <v>3</v>
      </c>
      <c r="AV2654" s="162">
        <v>8</v>
      </c>
      <c r="AW2654" s="162">
        <v>8</v>
      </c>
      <c r="AX2654" s="162">
        <v>0</v>
      </c>
      <c r="AY2654" s="162">
        <v>0</v>
      </c>
      <c r="AZ2654" s="162">
        <v>0</v>
      </c>
      <c r="BA2654" s="162" t="s">
        <v>163</v>
      </c>
      <c r="BB2654" s="162">
        <v>0</v>
      </c>
      <c r="BC2654" s="162">
        <v>5</v>
      </c>
      <c r="BD2654" s="162" t="s">
        <v>2556</v>
      </c>
      <c r="BE2654" s="162" t="s">
        <v>164</v>
      </c>
      <c r="BF2654" s="162">
        <v>0.25</v>
      </c>
      <c r="BG2654" s="162" t="s">
        <v>125</v>
      </c>
      <c r="BH2654" s="162">
        <v>0.04</v>
      </c>
      <c r="BI2654" s="162">
        <v>0.02</v>
      </c>
      <c r="BJ2654" s="162">
        <v>0.37</v>
      </c>
      <c r="BK2654" s="162" t="s">
        <v>4275</v>
      </c>
      <c r="BL2654" s="162" t="s">
        <v>5426</v>
      </c>
      <c r="BM2654" s="162" t="s">
        <v>143</v>
      </c>
      <c r="BN2654" s="162">
        <v>0</v>
      </c>
      <c r="BO2654" s="162">
        <v>28</v>
      </c>
      <c r="BP2654" s="162" t="s">
        <v>5426</v>
      </c>
      <c r="BQ2654" s="162" t="s">
        <v>5426</v>
      </c>
      <c r="BR2654" s="162" t="s">
        <v>5426</v>
      </c>
      <c r="BS2654" s="162" t="s">
        <v>5426</v>
      </c>
      <c r="BT2654" s="162" t="s">
        <v>5426</v>
      </c>
      <c r="BU2654" s="162" t="s">
        <v>5426</v>
      </c>
      <c r="BV2654" s="162">
        <v>25</v>
      </c>
      <c r="BW2654" s="162" t="s">
        <v>5426</v>
      </c>
      <c r="BX2654" s="162" t="s">
        <v>5426</v>
      </c>
      <c r="BY2654" s="162" t="s">
        <v>5426</v>
      </c>
      <c r="BZ2654" s="162" t="s">
        <v>5426</v>
      </c>
      <c r="CA2654" s="162" t="s">
        <v>5426</v>
      </c>
      <c r="CB2654" s="162" t="s">
        <v>5461</v>
      </c>
      <c r="CC2654" s="162" t="s">
        <v>5458</v>
      </c>
      <c r="CD2654" s="162" t="s">
        <v>5426</v>
      </c>
      <c r="CE2654" s="162" t="s">
        <v>5426</v>
      </c>
      <c r="CF2654" s="162">
        <v>28</v>
      </c>
      <c r="CG2654" s="162" t="s">
        <v>5426</v>
      </c>
      <c r="CH2654" s="162" t="s">
        <v>5426</v>
      </c>
      <c r="CI2654" s="162" t="s">
        <v>5426</v>
      </c>
      <c r="CJ2654" s="162" t="s">
        <v>5426</v>
      </c>
      <c r="CK2654" s="162" t="s">
        <v>5426</v>
      </c>
      <c r="CL2654" s="162" t="s">
        <v>5426</v>
      </c>
      <c r="CM2654" s="162" t="s">
        <v>5426</v>
      </c>
      <c r="CN2654" s="162" t="s">
        <v>5426</v>
      </c>
      <c r="CO2654" s="162">
        <v>69</v>
      </c>
      <c r="CP2654" s="162">
        <v>10</v>
      </c>
      <c r="CQ2654" s="162">
        <v>5</v>
      </c>
      <c r="CR2654" s="162" t="s">
        <v>5426</v>
      </c>
      <c r="CS2654" s="162" t="s">
        <v>5426</v>
      </c>
      <c r="CT2654" s="162">
        <v>84</v>
      </c>
      <c r="CU2654" s="162">
        <v>1.58</v>
      </c>
      <c r="CV2654" s="162">
        <v>1.1000000000000001</v>
      </c>
      <c r="CW2654" s="162">
        <v>1.58</v>
      </c>
      <c r="CX2654" s="162">
        <v>1.58</v>
      </c>
      <c r="CY2654" s="162">
        <v>28</v>
      </c>
      <c r="CZ2654" s="162" t="s">
        <v>125</v>
      </c>
      <c r="DA2654" s="162" t="s">
        <v>5428</v>
      </c>
      <c r="DB2654" s="162" t="s">
        <v>6589</v>
      </c>
    </row>
    <row r="2655" spans="1:106" s="162" customFormat="1" ht="11.25" x14ac:dyDescent="0.15">
      <c r="A2655" s="162" t="s">
        <v>6586</v>
      </c>
      <c r="B2655" s="162" t="s">
        <v>6587</v>
      </c>
      <c r="C2655" s="162">
        <v>865</v>
      </c>
      <c r="D2655" s="162">
        <v>1385815</v>
      </c>
      <c r="E2655" s="162" t="s">
        <v>7191</v>
      </c>
      <c r="F2655" s="162">
        <v>30</v>
      </c>
      <c r="G2655" s="162" t="s">
        <v>7103</v>
      </c>
      <c r="H2655" s="162">
        <v>20728414</v>
      </c>
      <c r="I2655" s="162">
        <v>85</v>
      </c>
      <c r="J2655" s="162" t="s">
        <v>459</v>
      </c>
      <c r="K2655" s="162" t="s">
        <v>5426</v>
      </c>
      <c r="L2655" s="162" t="s">
        <v>120</v>
      </c>
      <c r="M2655" s="162" t="s">
        <v>184</v>
      </c>
      <c r="N2655" s="162">
        <v>48</v>
      </c>
      <c r="O2655" s="162">
        <v>6</v>
      </c>
      <c r="P2655" s="162" t="s">
        <v>5426</v>
      </c>
      <c r="Q2655" s="162" t="s">
        <v>5426</v>
      </c>
      <c r="R2655" s="162" t="s">
        <v>5426</v>
      </c>
      <c r="S2655" s="162" t="s">
        <v>5426</v>
      </c>
      <c r="T2655" s="162" t="s">
        <v>5426</v>
      </c>
      <c r="U2655" s="162" t="s">
        <v>5426</v>
      </c>
      <c r="V2655" s="162" t="s">
        <v>5426</v>
      </c>
      <c r="W2655" s="162" t="s">
        <v>5426</v>
      </c>
      <c r="X2655" s="162" t="s">
        <v>5426</v>
      </c>
      <c r="Y2655" s="162">
        <v>35</v>
      </c>
      <c r="Z2655" s="162" t="s">
        <v>129</v>
      </c>
      <c r="AA2655" s="162" t="s">
        <v>5436</v>
      </c>
      <c r="AB2655" s="162" t="s">
        <v>5429</v>
      </c>
      <c r="AC2655" s="162" t="s">
        <v>5436</v>
      </c>
      <c r="AD2655" s="162" t="s">
        <v>5427</v>
      </c>
      <c r="AE2655" s="162" t="s">
        <v>5427</v>
      </c>
      <c r="AF2655" s="162" t="s">
        <v>6869</v>
      </c>
      <c r="AG2655" s="162" t="s">
        <v>6870</v>
      </c>
      <c r="AH2655" s="162" t="s">
        <v>5426</v>
      </c>
      <c r="AI2655" s="162">
        <v>62</v>
      </c>
      <c r="AJ2655" s="162" t="s">
        <v>5426</v>
      </c>
      <c r="AK2655" s="162">
        <v>100</v>
      </c>
      <c r="AL2655" s="162">
        <v>0.85</v>
      </c>
      <c r="AM2655" s="162" t="s">
        <v>5426</v>
      </c>
      <c r="AN2655" s="162" t="s">
        <v>5426</v>
      </c>
      <c r="AO2655" s="162">
        <v>0</v>
      </c>
      <c r="AP2655" s="162">
        <v>0</v>
      </c>
      <c r="AQ2655" s="162">
        <v>0</v>
      </c>
      <c r="AR2655" s="162">
        <v>0</v>
      </c>
      <c r="AS2655" s="162">
        <v>0</v>
      </c>
      <c r="AT2655" s="162">
        <v>0</v>
      </c>
      <c r="AU2655" s="162">
        <v>20</v>
      </c>
      <c r="AV2655" s="162">
        <v>20</v>
      </c>
      <c r="AW2655" s="162">
        <v>40</v>
      </c>
      <c r="AX2655" s="162">
        <v>0</v>
      </c>
      <c r="AY2655" s="162">
        <v>0</v>
      </c>
      <c r="AZ2655" s="162">
        <v>0</v>
      </c>
      <c r="BA2655" s="162" t="s">
        <v>163</v>
      </c>
      <c r="BB2655" s="162">
        <v>0</v>
      </c>
      <c r="BC2655" s="162">
        <v>14</v>
      </c>
      <c r="BD2655" s="162" t="s">
        <v>2493</v>
      </c>
      <c r="BE2655" s="162" t="s">
        <v>124</v>
      </c>
      <c r="BF2655" s="162">
        <v>1.75</v>
      </c>
      <c r="BG2655" s="162" t="s">
        <v>125</v>
      </c>
      <c r="BH2655" s="162">
        <v>0.09</v>
      </c>
      <c r="BI2655" s="162">
        <v>0.15</v>
      </c>
      <c r="BJ2655" s="162">
        <v>0.49</v>
      </c>
      <c r="BK2655" s="162" t="s">
        <v>186</v>
      </c>
      <c r="BL2655" s="162" t="s">
        <v>5426</v>
      </c>
      <c r="BM2655" s="162" t="s">
        <v>131</v>
      </c>
      <c r="BN2655" s="162">
        <v>0</v>
      </c>
      <c r="BO2655" s="162">
        <v>152</v>
      </c>
      <c r="BP2655" s="162" t="s">
        <v>5426</v>
      </c>
      <c r="BQ2655" s="162" t="s">
        <v>5426</v>
      </c>
      <c r="BR2655" s="162" t="s">
        <v>5426</v>
      </c>
      <c r="BS2655" s="162" t="s">
        <v>5426</v>
      </c>
      <c r="BT2655" s="162" t="s">
        <v>5426</v>
      </c>
      <c r="BU2655" s="162" t="s">
        <v>5426</v>
      </c>
      <c r="BV2655" s="162" t="s">
        <v>5426</v>
      </c>
      <c r="BW2655" s="162" t="s">
        <v>5426</v>
      </c>
      <c r="BX2655" s="162" t="s">
        <v>5426</v>
      </c>
      <c r="BY2655" s="162" t="s">
        <v>5426</v>
      </c>
      <c r="BZ2655" s="162" t="s">
        <v>5426</v>
      </c>
      <c r="CA2655" s="162" t="s">
        <v>5426</v>
      </c>
      <c r="CB2655" s="162" t="s">
        <v>5459</v>
      </c>
      <c r="CC2655" s="162" t="s">
        <v>5448</v>
      </c>
      <c r="CD2655" s="162" t="s">
        <v>5426</v>
      </c>
      <c r="CE2655" s="162" t="s">
        <v>5426</v>
      </c>
      <c r="CF2655" s="162" t="s">
        <v>5426</v>
      </c>
      <c r="CG2655" s="162" t="s">
        <v>5426</v>
      </c>
      <c r="CH2655" s="162" t="s">
        <v>5426</v>
      </c>
      <c r="CI2655" s="162" t="s">
        <v>5426</v>
      </c>
      <c r="CJ2655" s="162" t="s">
        <v>5426</v>
      </c>
      <c r="CK2655" s="162" t="s">
        <v>5426</v>
      </c>
      <c r="CL2655" s="162" t="s">
        <v>5426</v>
      </c>
      <c r="CM2655" s="162" t="s">
        <v>5426</v>
      </c>
      <c r="CN2655" s="162" t="s">
        <v>5426</v>
      </c>
      <c r="CO2655" s="162">
        <v>55</v>
      </c>
      <c r="CP2655" s="162">
        <v>1</v>
      </c>
      <c r="CQ2655" s="162">
        <v>0</v>
      </c>
      <c r="CR2655" s="162" t="s">
        <v>5426</v>
      </c>
      <c r="CS2655" s="162" t="s">
        <v>5426</v>
      </c>
      <c r="CT2655" s="162">
        <v>56</v>
      </c>
      <c r="CU2655" s="162">
        <v>10.78</v>
      </c>
      <c r="CV2655" s="162">
        <v>1.68</v>
      </c>
      <c r="CW2655" s="162">
        <v>3.78</v>
      </c>
      <c r="CX2655" s="162">
        <v>7.28</v>
      </c>
      <c r="CY2655" s="162">
        <v>200</v>
      </c>
      <c r="CZ2655" s="162" t="s">
        <v>150</v>
      </c>
      <c r="DA2655" s="162" t="s">
        <v>150</v>
      </c>
      <c r="DB2655" s="162" t="s">
        <v>6589</v>
      </c>
    </row>
    <row r="2656" spans="1:106" s="162" customFormat="1" ht="11.25" x14ac:dyDescent="0.15">
      <c r="A2656" s="162" t="s">
        <v>6586</v>
      </c>
      <c r="B2656" s="162" t="s">
        <v>6587</v>
      </c>
      <c r="C2656" s="162">
        <v>865</v>
      </c>
      <c r="D2656" s="162">
        <v>1385815</v>
      </c>
      <c r="E2656" s="162" t="s">
        <v>7191</v>
      </c>
      <c r="F2656" s="162">
        <v>30</v>
      </c>
      <c r="G2656" s="162" t="s">
        <v>7174</v>
      </c>
      <c r="H2656" s="162">
        <v>20728417</v>
      </c>
      <c r="I2656" s="162">
        <v>6</v>
      </c>
      <c r="J2656" s="162" t="s">
        <v>459</v>
      </c>
      <c r="K2656" s="162" t="s">
        <v>5426</v>
      </c>
      <c r="L2656" s="162" t="s">
        <v>120</v>
      </c>
      <c r="M2656" s="162" t="s">
        <v>184</v>
      </c>
      <c r="N2656" s="162">
        <v>48</v>
      </c>
      <c r="O2656" s="162">
        <v>6</v>
      </c>
      <c r="P2656" s="162" t="s">
        <v>5426</v>
      </c>
      <c r="Q2656" s="162" t="s">
        <v>5426</v>
      </c>
      <c r="R2656" s="162" t="s">
        <v>5426</v>
      </c>
      <c r="S2656" s="162" t="s">
        <v>5426</v>
      </c>
      <c r="T2656" s="162" t="s">
        <v>5426</v>
      </c>
      <c r="U2656" s="162" t="s">
        <v>5426</v>
      </c>
      <c r="V2656" s="162" t="s">
        <v>5426</v>
      </c>
      <c r="W2656" s="162" t="s">
        <v>5426</v>
      </c>
      <c r="X2656" s="162" t="s">
        <v>5426</v>
      </c>
      <c r="Y2656" s="162">
        <v>15</v>
      </c>
      <c r="Z2656" s="162" t="s">
        <v>136</v>
      </c>
      <c r="AA2656" s="162" t="s">
        <v>5436</v>
      </c>
      <c r="AB2656" s="162" t="s">
        <v>5429</v>
      </c>
      <c r="AC2656" s="162" t="s">
        <v>5436</v>
      </c>
      <c r="AD2656" s="162" t="s">
        <v>5427</v>
      </c>
      <c r="AE2656" s="162" t="s">
        <v>5427</v>
      </c>
      <c r="AF2656" s="162" t="s">
        <v>6899</v>
      </c>
      <c r="AG2656" s="162" t="s">
        <v>6900</v>
      </c>
      <c r="AH2656" s="162" t="s">
        <v>5426</v>
      </c>
      <c r="AI2656" s="162">
        <v>70</v>
      </c>
      <c r="AJ2656" s="162" t="s">
        <v>5426</v>
      </c>
      <c r="AK2656" s="162">
        <v>100</v>
      </c>
      <c r="AL2656" s="162">
        <v>0.06</v>
      </c>
      <c r="AM2656" s="162" t="s">
        <v>5426</v>
      </c>
      <c r="AN2656" s="162" t="s">
        <v>5426</v>
      </c>
      <c r="AO2656" s="162">
        <v>0</v>
      </c>
      <c r="AP2656" s="162">
        <v>0</v>
      </c>
      <c r="AQ2656" s="162">
        <v>0</v>
      </c>
      <c r="AR2656" s="162">
        <v>0</v>
      </c>
      <c r="AS2656" s="162">
        <v>0</v>
      </c>
      <c r="AT2656" s="162">
        <v>0</v>
      </c>
      <c r="AU2656" s="162">
        <v>55</v>
      </c>
      <c r="AV2656" s="162">
        <v>55</v>
      </c>
      <c r="AW2656" s="162">
        <v>45</v>
      </c>
      <c r="AX2656" s="162">
        <v>0</v>
      </c>
      <c r="AY2656" s="162">
        <v>0</v>
      </c>
      <c r="AZ2656" s="162">
        <v>0</v>
      </c>
      <c r="BA2656" s="162" t="s">
        <v>163</v>
      </c>
      <c r="BB2656" s="162">
        <v>0</v>
      </c>
      <c r="BC2656" s="162">
        <v>5</v>
      </c>
      <c r="BD2656" s="162" t="s">
        <v>2452</v>
      </c>
      <c r="BE2656" s="162" t="s">
        <v>124</v>
      </c>
      <c r="BF2656" s="162">
        <v>1.5</v>
      </c>
      <c r="BG2656" s="162" t="s">
        <v>125</v>
      </c>
      <c r="BH2656" s="162">
        <v>0.09</v>
      </c>
      <c r="BI2656" s="162">
        <v>0.17</v>
      </c>
      <c r="BJ2656" s="162">
        <v>0.49</v>
      </c>
      <c r="BK2656" s="162" t="s">
        <v>218</v>
      </c>
      <c r="BL2656" s="162" t="s">
        <v>5426</v>
      </c>
      <c r="BM2656" s="162" t="s">
        <v>131</v>
      </c>
      <c r="BN2656" s="162">
        <v>0</v>
      </c>
      <c r="BO2656" s="162">
        <v>45</v>
      </c>
      <c r="BP2656" s="162" t="s">
        <v>5426</v>
      </c>
      <c r="BQ2656" s="162" t="s">
        <v>5426</v>
      </c>
      <c r="BR2656" s="162" t="s">
        <v>5426</v>
      </c>
      <c r="BS2656" s="162" t="s">
        <v>5426</v>
      </c>
      <c r="BT2656" s="162" t="s">
        <v>5426</v>
      </c>
      <c r="BU2656" s="162" t="s">
        <v>5426</v>
      </c>
      <c r="BV2656" s="162" t="s">
        <v>5426</v>
      </c>
      <c r="BW2656" s="162" t="s">
        <v>5426</v>
      </c>
      <c r="BX2656" s="162" t="s">
        <v>5426</v>
      </c>
      <c r="BY2656" s="162" t="s">
        <v>5426</v>
      </c>
      <c r="BZ2656" s="162" t="s">
        <v>5426</v>
      </c>
      <c r="CA2656" s="162" t="s">
        <v>5426</v>
      </c>
      <c r="CB2656" s="162" t="s">
        <v>5459</v>
      </c>
      <c r="CC2656" s="162" t="s">
        <v>5448</v>
      </c>
      <c r="CD2656" s="162" t="s">
        <v>5463</v>
      </c>
      <c r="CE2656" s="162" t="s">
        <v>5426</v>
      </c>
      <c r="CF2656" s="162" t="s">
        <v>5426</v>
      </c>
      <c r="CG2656" s="162" t="s">
        <v>5426</v>
      </c>
      <c r="CH2656" s="162" t="s">
        <v>5426</v>
      </c>
      <c r="CI2656" s="162" t="s">
        <v>5426</v>
      </c>
      <c r="CJ2656" s="162" t="s">
        <v>5426</v>
      </c>
      <c r="CK2656" s="162" t="s">
        <v>5426</v>
      </c>
      <c r="CL2656" s="162">
        <v>45</v>
      </c>
      <c r="CM2656" s="162" t="s">
        <v>5426</v>
      </c>
      <c r="CN2656" s="162" t="s">
        <v>5426</v>
      </c>
      <c r="CO2656" s="162">
        <v>45</v>
      </c>
      <c r="CP2656" s="162">
        <v>0</v>
      </c>
      <c r="CQ2656" s="162" t="s">
        <v>5426</v>
      </c>
      <c r="CR2656" s="162" t="s">
        <v>5426</v>
      </c>
      <c r="CS2656" s="162" t="s">
        <v>5426</v>
      </c>
      <c r="CT2656" s="162">
        <v>45</v>
      </c>
      <c r="CU2656" s="162">
        <v>5.89</v>
      </c>
      <c r="CV2656" s="162">
        <v>2.4</v>
      </c>
      <c r="CW2656" s="162">
        <v>4.9000000000000004</v>
      </c>
      <c r="CX2656" s="162">
        <v>4.9000000000000004</v>
      </c>
      <c r="CY2656" s="162">
        <v>45</v>
      </c>
      <c r="CZ2656" s="162" t="s">
        <v>125</v>
      </c>
      <c r="DA2656" s="162" t="s">
        <v>5428</v>
      </c>
      <c r="DB2656" s="162" t="s">
        <v>6589</v>
      </c>
    </row>
    <row r="2657" spans="1:106" s="162" customFormat="1" ht="11.25" x14ac:dyDescent="0.15">
      <c r="A2657" s="162" t="s">
        <v>6586</v>
      </c>
      <c r="B2657" s="162" t="s">
        <v>6587</v>
      </c>
      <c r="C2657" s="162">
        <v>865</v>
      </c>
      <c r="D2657" s="162">
        <v>1385815</v>
      </c>
      <c r="E2657" s="162" t="s">
        <v>7191</v>
      </c>
      <c r="F2657" s="162">
        <v>30</v>
      </c>
      <c r="G2657" s="162" t="s">
        <v>7175</v>
      </c>
      <c r="H2657" s="162">
        <v>20728416</v>
      </c>
      <c r="I2657" s="162">
        <v>4</v>
      </c>
      <c r="J2657" s="162" t="s">
        <v>294</v>
      </c>
      <c r="K2657" s="162" t="s">
        <v>5426</v>
      </c>
      <c r="L2657" s="162" t="s">
        <v>120</v>
      </c>
      <c r="M2657" s="162" t="s">
        <v>184</v>
      </c>
      <c r="N2657" s="162">
        <v>48</v>
      </c>
      <c r="O2657" s="162">
        <v>6</v>
      </c>
      <c r="P2657" s="162" t="s">
        <v>5426</v>
      </c>
      <c r="Q2657" s="162" t="s">
        <v>5426</v>
      </c>
      <c r="R2657" s="162" t="s">
        <v>5426</v>
      </c>
      <c r="S2657" s="162" t="s">
        <v>5426</v>
      </c>
      <c r="T2657" s="162" t="s">
        <v>5426</v>
      </c>
      <c r="U2657" s="162" t="s">
        <v>5426</v>
      </c>
      <c r="V2657" s="162" t="s">
        <v>5426</v>
      </c>
      <c r="W2657" s="162" t="s">
        <v>5426</v>
      </c>
      <c r="X2657" s="162" t="s">
        <v>5426</v>
      </c>
      <c r="Y2657" s="162">
        <v>25</v>
      </c>
      <c r="Z2657" s="162" t="s">
        <v>136</v>
      </c>
      <c r="AA2657" s="162" t="s">
        <v>5436</v>
      </c>
      <c r="AB2657" s="162" t="s">
        <v>5429</v>
      </c>
      <c r="AC2657" s="162" t="s">
        <v>5436</v>
      </c>
      <c r="AD2657" s="162" t="s">
        <v>5427</v>
      </c>
      <c r="AE2657" s="162" t="s">
        <v>5427</v>
      </c>
      <c r="AF2657" s="162" t="s">
        <v>7176</v>
      </c>
      <c r="AG2657" s="162" t="s">
        <v>7177</v>
      </c>
      <c r="AH2657" s="162" t="s">
        <v>5426</v>
      </c>
      <c r="AI2657" s="162">
        <v>90</v>
      </c>
      <c r="AJ2657" s="162" t="s">
        <v>5426</v>
      </c>
      <c r="AK2657" s="162">
        <v>100</v>
      </c>
      <c r="AL2657" s="162">
        <v>0.04</v>
      </c>
      <c r="AM2657" s="162" t="s">
        <v>5426</v>
      </c>
      <c r="AN2657" s="162" t="s">
        <v>5426</v>
      </c>
      <c r="AO2657" s="162">
        <v>0</v>
      </c>
      <c r="AP2657" s="162">
        <v>0</v>
      </c>
      <c r="AQ2657" s="162">
        <v>0</v>
      </c>
      <c r="AR2657" s="162">
        <v>0</v>
      </c>
      <c r="AS2657" s="162">
        <v>0</v>
      </c>
      <c r="AT2657" s="162">
        <v>0</v>
      </c>
      <c r="AU2657" s="162">
        <v>50</v>
      </c>
      <c r="AV2657" s="162">
        <v>50</v>
      </c>
      <c r="AW2657" s="162">
        <v>50</v>
      </c>
      <c r="AX2657" s="162">
        <v>0</v>
      </c>
      <c r="AY2657" s="162">
        <v>0</v>
      </c>
      <c r="AZ2657" s="162">
        <v>0</v>
      </c>
      <c r="BA2657" s="162" t="s">
        <v>163</v>
      </c>
      <c r="BB2657" s="162">
        <v>0</v>
      </c>
      <c r="BC2657" s="162">
        <v>5</v>
      </c>
      <c r="BD2657" s="162" t="s">
        <v>2452</v>
      </c>
      <c r="BE2657" s="162" t="s">
        <v>124</v>
      </c>
      <c r="BF2657" s="162">
        <v>0.5</v>
      </c>
      <c r="BG2657" s="162" t="s">
        <v>125</v>
      </c>
      <c r="BH2657" s="162">
        <v>7.0000000000000007E-2</v>
      </c>
      <c r="BI2657" s="162">
        <v>0.15</v>
      </c>
      <c r="BJ2657" s="162">
        <v>0.55000000000000004</v>
      </c>
      <c r="BK2657" s="162" t="s">
        <v>186</v>
      </c>
      <c r="BL2657" s="162" t="s">
        <v>5426</v>
      </c>
      <c r="BM2657" s="162" t="s">
        <v>131</v>
      </c>
      <c r="BN2657" s="162">
        <v>0</v>
      </c>
      <c r="BO2657" s="162">
        <v>5</v>
      </c>
      <c r="BP2657" s="162" t="s">
        <v>5426</v>
      </c>
      <c r="BQ2657" s="162" t="s">
        <v>5426</v>
      </c>
      <c r="BR2657" s="162" t="s">
        <v>5426</v>
      </c>
      <c r="BS2657" s="162" t="s">
        <v>5426</v>
      </c>
      <c r="BT2657" s="162" t="s">
        <v>5426</v>
      </c>
      <c r="BU2657" s="162" t="s">
        <v>5426</v>
      </c>
      <c r="BV2657" s="162" t="s">
        <v>5426</v>
      </c>
      <c r="BW2657" s="162" t="s">
        <v>5426</v>
      </c>
      <c r="BX2657" s="162" t="s">
        <v>5426</v>
      </c>
      <c r="BY2657" s="162" t="s">
        <v>5426</v>
      </c>
      <c r="BZ2657" s="162" t="s">
        <v>5426</v>
      </c>
      <c r="CA2657" s="162" t="s">
        <v>5426</v>
      </c>
      <c r="CB2657" s="162" t="s">
        <v>5461</v>
      </c>
      <c r="CC2657" s="162" t="s">
        <v>5448</v>
      </c>
      <c r="CD2657" s="162" t="s">
        <v>5463</v>
      </c>
      <c r="CE2657" s="162" t="s">
        <v>5426</v>
      </c>
      <c r="CF2657" s="162" t="s">
        <v>5426</v>
      </c>
      <c r="CG2657" s="162" t="s">
        <v>5426</v>
      </c>
      <c r="CH2657" s="162" t="s">
        <v>5426</v>
      </c>
      <c r="CI2657" s="162" t="s">
        <v>5426</v>
      </c>
      <c r="CJ2657" s="162" t="s">
        <v>5426</v>
      </c>
      <c r="CK2657" s="162" t="s">
        <v>5426</v>
      </c>
      <c r="CL2657" s="162">
        <v>27</v>
      </c>
      <c r="CM2657" s="162" t="s">
        <v>5426</v>
      </c>
      <c r="CN2657" s="162" t="s">
        <v>5426</v>
      </c>
      <c r="CO2657" s="162">
        <v>56</v>
      </c>
      <c r="CP2657" s="162">
        <v>7</v>
      </c>
      <c r="CQ2657" s="162">
        <v>1</v>
      </c>
      <c r="CR2657" s="162" t="s">
        <v>5426</v>
      </c>
      <c r="CS2657" s="162" t="s">
        <v>5426</v>
      </c>
      <c r="CT2657" s="162">
        <v>64</v>
      </c>
      <c r="CU2657" s="162">
        <v>1.45</v>
      </c>
      <c r="CV2657" s="162">
        <v>1.1000000000000001</v>
      </c>
      <c r="CW2657" s="162">
        <v>1.45</v>
      </c>
      <c r="CX2657" s="162">
        <v>1.45</v>
      </c>
      <c r="CY2657" s="162">
        <v>27</v>
      </c>
      <c r="CZ2657" s="162" t="s">
        <v>125</v>
      </c>
      <c r="DA2657" s="162" t="s">
        <v>5428</v>
      </c>
      <c r="DB2657" s="162" t="s">
        <v>6589</v>
      </c>
    </row>
    <row r="2658" spans="1:106" s="162" customFormat="1" ht="11.25" x14ac:dyDescent="0.15">
      <c r="A2658" s="162" t="s">
        <v>6586</v>
      </c>
      <c r="B2658" s="162" t="s">
        <v>6587</v>
      </c>
      <c r="C2658" s="162">
        <v>865</v>
      </c>
      <c r="D2658" s="162">
        <v>1385815</v>
      </c>
      <c r="E2658" s="162" t="s">
        <v>7191</v>
      </c>
      <c r="F2658" s="162">
        <v>30</v>
      </c>
      <c r="G2658" s="162" t="s">
        <v>6819</v>
      </c>
      <c r="H2658" s="162">
        <v>20728415</v>
      </c>
      <c r="I2658" s="162">
        <v>3</v>
      </c>
      <c r="J2658" s="162" t="s">
        <v>459</v>
      </c>
      <c r="K2658" s="162" t="s">
        <v>5426</v>
      </c>
      <c r="L2658" s="162" t="s">
        <v>120</v>
      </c>
      <c r="M2658" s="162" t="s">
        <v>184</v>
      </c>
      <c r="N2658" s="162">
        <v>0</v>
      </c>
      <c r="O2658" s="162">
        <v>8</v>
      </c>
      <c r="P2658" s="162" t="s">
        <v>5426</v>
      </c>
      <c r="Q2658" s="162" t="s">
        <v>5426</v>
      </c>
      <c r="R2658" s="162" t="s">
        <v>5426</v>
      </c>
      <c r="S2658" s="162" t="s">
        <v>5426</v>
      </c>
      <c r="T2658" s="162" t="s">
        <v>5426</v>
      </c>
      <c r="U2658" s="162" t="s">
        <v>5426</v>
      </c>
      <c r="V2658" s="162" t="s">
        <v>5426</v>
      </c>
      <c r="W2658" s="162" t="s">
        <v>5426</v>
      </c>
      <c r="X2658" s="162" t="s">
        <v>5426</v>
      </c>
      <c r="Y2658" s="162">
        <v>8</v>
      </c>
      <c r="Z2658" s="162" t="s">
        <v>136</v>
      </c>
      <c r="AA2658" s="162" t="s">
        <v>5436</v>
      </c>
      <c r="AB2658" s="162" t="s">
        <v>5430</v>
      </c>
      <c r="AC2658" s="162" t="s">
        <v>5436</v>
      </c>
      <c r="AD2658" s="162" t="s">
        <v>5427</v>
      </c>
      <c r="AE2658" s="162" t="s">
        <v>5427</v>
      </c>
      <c r="AF2658" s="162" t="s">
        <v>6574</v>
      </c>
      <c r="AG2658" s="162" t="s">
        <v>6575</v>
      </c>
      <c r="AH2658" s="162" t="s">
        <v>5426</v>
      </c>
      <c r="AI2658" s="162">
        <v>65</v>
      </c>
      <c r="AJ2658" s="162" t="s">
        <v>5426</v>
      </c>
      <c r="AK2658" s="162">
        <v>100</v>
      </c>
      <c r="AL2658" s="162">
        <v>0.03</v>
      </c>
      <c r="AM2658" s="162" t="s">
        <v>5426</v>
      </c>
      <c r="AN2658" s="162" t="s">
        <v>5426</v>
      </c>
      <c r="AO2658" s="162">
        <v>0.3</v>
      </c>
      <c r="AP2658" s="162">
        <v>0.3</v>
      </c>
      <c r="AQ2658" s="162">
        <v>0.5</v>
      </c>
      <c r="AR2658" s="162">
        <v>0</v>
      </c>
      <c r="AS2658" s="162">
        <v>0</v>
      </c>
      <c r="AT2658" s="162">
        <v>2</v>
      </c>
      <c r="AU2658" s="162">
        <v>20</v>
      </c>
      <c r="AV2658" s="162">
        <v>20</v>
      </c>
      <c r="AW2658" s="162">
        <v>55</v>
      </c>
      <c r="AX2658" s="162">
        <v>0</v>
      </c>
      <c r="AY2658" s="162">
        <v>0</v>
      </c>
      <c r="AZ2658" s="162">
        <v>0</v>
      </c>
      <c r="BA2658" s="162" t="s">
        <v>163</v>
      </c>
      <c r="BB2658" s="162">
        <v>0</v>
      </c>
      <c r="BC2658" s="162">
        <v>8</v>
      </c>
      <c r="BD2658" s="162" t="s">
        <v>2530</v>
      </c>
      <c r="BE2658" s="162" t="s">
        <v>164</v>
      </c>
      <c r="BF2658" s="162">
        <v>0.4</v>
      </c>
      <c r="BG2658" s="162" t="s">
        <v>125</v>
      </c>
      <c r="BH2658" s="162">
        <v>0.05</v>
      </c>
      <c r="BI2658" s="162">
        <v>0.1</v>
      </c>
      <c r="BJ2658" s="162">
        <v>0.55000000000000004</v>
      </c>
      <c r="BK2658" s="162" t="s">
        <v>4275</v>
      </c>
      <c r="BL2658" s="162" t="s">
        <v>5426</v>
      </c>
      <c r="BM2658" s="162" t="s">
        <v>131</v>
      </c>
      <c r="BN2658" s="162">
        <v>0</v>
      </c>
      <c r="BO2658" s="162">
        <v>48</v>
      </c>
      <c r="BP2658" s="162" t="s">
        <v>5426</v>
      </c>
      <c r="BQ2658" s="162" t="s">
        <v>5426</v>
      </c>
      <c r="BR2658" s="162" t="s">
        <v>5426</v>
      </c>
      <c r="BS2658" s="162" t="s">
        <v>5426</v>
      </c>
      <c r="BT2658" s="162" t="s">
        <v>5426</v>
      </c>
      <c r="BU2658" s="162" t="s">
        <v>5426</v>
      </c>
      <c r="BV2658" s="162" t="s">
        <v>5426</v>
      </c>
      <c r="BW2658" s="162" t="s">
        <v>5426</v>
      </c>
      <c r="BX2658" s="162" t="s">
        <v>5426</v>
      </c>
      <c r="BY2658" s="162" t="s">
        <v>5426</v>
      </c>
      <c r="BZ2658" s="162" t="s">
        <v>5426</v>
      </c>
      <c r="CA2658" s="162" t="s">
        <v>5426</v>
      </c>
      <c r="CB2658" s="162" t="s">
        <v>5461</v>
      </c>
      <c r="CC2658" s="162" t="s">
        <v>5448</v>
      </c>
      <c r="CD2658" s="162" t="s">
        <v>5463</v>
      </c>
      <c r="CE2658" s="162" t="s">
        <v>5426</v>
      </c>
      <c r="CF2658" s="162" t="s">
        <v>5426</v>
      </c>
      <c r="CG2658" s="162" t="s">
        <v>5426</v>
      </c>
      <c r="CH2658" s="162" t="s">
        <v>5426</v>
      </c>
      <c r="CI2658" s="162" t="s">
        <v>5426</v>
      </c>
      <c r="CJ2658" s="162" t="s">
        <v>5426</v>
      </c>
      <c r="CK2658" s="162" t="s">
        <v>5426</v>
      </c>
      <c r="CL2658" s="162">
        <v>48</v>
      </c>
      <c r="CM2658" s="162" t="s">
        <v>5426</v>
      </c>
      <c r="CN2658" s="162" t="s">
        <v>5426</v>
      </c>
      <c r="CO2658" s="162">
        <v>63</v>
      </c>
      <c r="CP2658" s="162">
        <v>4</v>
      </c>
      <c r="CQ2658" s="162">
        <v>1</v>
      </c>
      <c r="CR2658" s="162" t="s">
        <v>5426</v>
      </c>
      <c r="CS2658" s="162" t="s">
        <v>5426</v>
      </c>
      <c r="CT2658" s="162">
        <v>68</v>
      </c>
      <c r="CU2658" s="162">
        <v>4.12</v>
      </c>
      <c r="CV2658" s="162">
        <v>1.84</v>
      </c>
      <c r="CW2658" s="162">
        <v>4.12</v>
      </c>
      <c r="CX2658" s="162">
        <v>4.12</v>
      </c>
      <c r="CY2658" s="162">
        <v>48</v>
      </c>
      <c r="CZ2658" s="162" t="s">
        <v>125</v>
      </c>
      <c r="DA2658" s="162" t="s">
        <v>5428</v>
      </c>
      <c r="DB2658" s="162" t="s">
        <v>6589</v>
      </c>
    </row>
    <row r="2659" spans="1:106" s="162" customFormat="1" ht="11.25" x14ac:dyDescent="0.15">
      <c r="A2659" s="162" t="s">
        <v>6586</v>
      </c>
      <c r="B2659" s="162" t="s">
        <v>6587</v>
      </c>
      <c r="C2659" s="162">
        <v>865</v>
      </c>
      <c r="D2659" s="162">
        <v>1385815</v>
      </c>
      <c r="E2659" s="162" t="s">
        <v>7191</v>
      </c>
      <c r="F2659" s="162">
        <v>30</v>
      </c>
      <c r="G2659" s="162" t="s">
        <v>6100</v>
      </c>
      <c r="H2659" s="162">
        <v>20728418</v>
      </c>
      <c r="I2659" s="162">
        <v>2</v>
      </c>
      <c r="J2659" s="162" t="s">
        <v>543</v>
      </c>
      <c r="K2659" s="162" t="s">
        <v>5426</v>
      </c>
      <c r="L2659" s="162" t="s">
        <v>120</v>
      </c>
      <c r="M2659" s="162" t="s">
        <v>120</v>
      </c>
      <c r="N2659" s="162">
        <v>48</v>
      </c>
      <c r="O2659" s="162">
        <v>6</v>
      </c>
      <c r="P2659" s="162" t="s">
        <v>5426</v>
      </c>
      <c r="Q2659" s="162" t="s">
        <v>5426</v>
      </c>
      <c r="R2659" s="162" t="s">
        <v>5426</v>
      </c>
      <c r="S2659" s="162" t="s">
        <v>5426</v>
      </c>
      <c r="T2659" s="162" t="s">
        <v>5426</v>
      </c>
      <c r="U2659" s="162" t="s">
        <v>5426</v>
      </c>
      <c r="V2659" s="162" t="s">
        <v>5426</v>
      </c>
      <c r="W2659" s="162" t="s">
        <v>5426</v>
      </c>
      <c r="X2659" s="162" t="s">
        <v>5426</v>
      </c>
      <c r="Y2659" s="162">
        <v>5</v>
      </c>
      <c r="Z2659" s="162" t="s">
        <v>122</v>
      </c>
      <c r="AA2659" s="162" t="s">
        <v>5436</v>
      </c>
      <c r="AB2659" s="162" t="s">
        <v>5586</v>
      </c>
      <c r="AC2659" s="162" t="s">
        <v>5436</v>
      </c>
      <c r="AD2659" s="162" t="s">
        <v>5427</v>
      </c>
      <c r="AE2659" s="162" t="s">
        <v>5427</v>
      </c>
      <c r="AF2659" s="162" t="s">
        <v>7114</v>
      </c>
      <c r="AG2659" s="162" t="s">
        <v>7115</v>
      </c>
      <c r="AH2659" s="162">
        <v>35</v>
      </c>
      <c r="AI2659" s="162">
        <v>45</v>
      </c>
      <c r="AJ2659" s="162">
        <v>55</v>
      </c>
      <c r="AK2659" s="162">
        <v>100</v>
      </c>
      <c r="AL2659" s="162">
        <v>0.02</v>
      </c>
      <c r="AM2659" s="162" t="s">
        <v>5426</v>
      </c>
      <c r="AN2659" s="162" t="s">
        <v>5426</v>
      </c>
      <c r="AO2659" s="162">
        <v>3</v>
      </c>
      <c r="AP2659" s="162">
        <v>3</v>
      </c>
      <c r="AQ2659" s="162">
        <v>6</v>
      </c>
      <c r="AR2659" s="162">
        <v>3</v>
      </c>
      <c r="AS2659" s="162">
        <v>7</v>
      </c>
      <c r="AT2659" s="162">
        <v>9</v>
      </c>
      <c r="AU2659" s="162">
        <v>15</v>
      </c>
      <c r="AV2659" s="162">
        <v>25</v>
      </c>
      <c r="AW2659" s="162">
        <v>25</v>
      </c>
      <c r="AX2659" s="162">
        <v>0</v>
      </c>
      <c r="AY2659" s="162">
        <v>0</v>
      </c>
      <c r="AZ2659" s="162">
        <v>0</v>
      </c>
      <c r="BA2659" s="162" t="s">
        <v>163</v>
      </c>
      <c r="BB2659" s="162">
        <v>0</v>
      </c>
      <c r="BC2659" s="162">
        <v>8</v>
      </c>
      <c r="BD2659" s="162" t="s">
        <v>2495</v>
      </c>
      <c r="BE2659" s="162" t="s">
        <v>164</v>
      </c>
      <c r="BF2659" s="162">
        <v>1.4</v>
      </c>
      <c r="BG2659" s="162" t="s">
        <v>125</v>
      </c>
      <c r="BH2659" s="162">
        <v>0.08</v>
      </c>
      <c r="BI2659" s="162">
        <v>0.1</v>
      </c>
      <c r="BJ2659" s="162">
        <v>0.2</v>
      </c>
      <c r="BK2659" s="162" t="s">
        <v>186</v>
      </c>
      <c r="BL2659" s="162" t="s">
        <v>5426</v>
      </c>
      <c r="BM2659" s="162" t="s">
        <v>143</v>
      </c>
      <c r="BN2659" s="162">
        <v>0</v>
      </c>
      <c r="BO2659" s="162">
        <v>8</v>
      </c>
      <c r="BP2659" s="162" t="s">
        <v>5426</v>
      </c>
      <c r="BQ2659" s="162" t="s">
        <v>5426</v>
      </c>
      <c r="BR2659" s="162" t="s">
        <v>5426</v>
      </c>
      <c r="BS2659" s="162" t="s">
        <v>5426</v>
      </c>
      <c r="BT2659" s="162" t="s">
        <v>5426</v>
      </c>
      <c r="BU2659" s="162" t="s">
        <v>5426</v>
      </c>
      <c r="BV2659" s="162" t="s">
        <v>5426</v>
      </c>
      <c r="BW2659" s="162" t="s">
        <v>5426</v>
      </c>
      <c r="BX2659" s="162" t="s">
        <v>5426</v>
      </c>
      <c r="BY2659" s="162" t="s">
        <v>5426</v>
      </c>
      <c r="BZ2659" s="162" t="s">
        <v>5426</v>
      </c>
      <c r="CA2659" s="162" t="s">
        <v>5426</v>
      </c>
      <c r="CB2659" s="162" t="s">
        <v>5426</v>
      </c>
      <c r="CC2659" s="162" t="s">
        <v>5426</v>
      </c>
      <c r="CD2659" s="162" t="s">
        <v>5426</v>
      </c>
      <c r="CE2659" s="162" t="s">
        <v>5426</v>
      </c>
      <c r="CF2659" s="162" t="s">
        <v>5426</v>
      </c>
      <c r="CG2659" s="162" t="s">
        <v>5426</v>
      </c>
      <c r="CH2659" s="162" t="s">
        <v>5426</v>
      </c>
      <c r="CI2659" s="162" t="s">
        <v>5426</v>
      </c>
      <c r="CJ2659" s="162" t="s">
        <v>5426</v>
      </c>
      <c r="CK2659" s="162" t="s">
        <v>5426</v>
      </c>
      <c r="CL2659" s="162" t="s">
        <v>5426</v>
      </c>
      <c r="CM2659" s="162" t="s">
        <v>5426</v>
      </c>
      <c r="CN2659" s="162" t="s">
        <v>5426</v>
      </c>
      <c r="CO2659" s="162">
        <v>65</v>
      </c>
      <c r="CP2659" s="162">
        <v>0</v>
      </c>
      <c r="CQ2659" s="162" t="s">
        <v>5426</v>
      </c>
      <c r="CR2659" s="162" t="s">
        <v>5426</v>
      </c>
      <c r="CS2659" s="162" t="s">
        <v>5426</v>
      </c>
      <c r="CT2659" s="162">
        <v>65</v>
      </c>
      <c r="CU2659" s="162">
        <v>8.93</v>
      </c>
      <c r="CV2659" s="162">
        <v>2.08</v>
      </c>
      <c r="CW2659" s="162">
        <v>3.93</v>
      </c>
      <c r="CX2659" s="162">
        <v>6.43</v>
      </c>
      <c r="CY2659" s="162">
        <v>200</v>
      </c>
      <c r="CZ2659" s="162" t="s">
        <v>125</v>
      </c>
      <c r="DA2659" s="162" t="s">
        <v>5428</v>
      </c>
      <c r="DB2659" s="162" t="s">
        <v>6589</v>
      </c>
    </row>
    <row r="2660" spans="1:106" s="162" customFormat="1" ht="11.25" x14ac:dyDescent="0.15">
      <c r="A2660" s="162" t="s">
        <v>6586</v>
      </c>
      <c r="B2660" s="162" t="s">
        <v>6587</v>
      </c>
      <c r="C2660" s="162">
        <v>866</v>
      </c>
      <c r="D2660" s="162">
        <v>1542968</v>
      </c>
      <c r="E2660" s="162" t="s">
        <v>7192</v>
      </c>
      <c r="F2660" s="162">
        <v>30</v>
      </c>
      <c r="G2660" s="162" t="s">
        <v>7175</v>
      </c>
      <c r="H2660" s="162">
        <v>20728511</v>
      </c>
      <c r="I2660" s="162">
        <v>45</v>
      </c>
      <c r="J2660" s="162" t="s">
        <v>294</v>
      </c>
      <c r="K2660" s="162" t="s">
        <v>5426</v>
      </c>
      <c r="L2660" s="162" t="s">
        <v>120</v>
      </c>
      <c r="M2660" s="162" t="s">
        <v>184</v>
      </c>
      <c r="N2660" s="162">
        <v>48</v>
      </c>
      <c r="O2660" s="162">
        <v>6</v>
      </c>
      <c r="P2660" s="162" t="s">
        <v>5426</v>
      </c>
      <c r="Q2660" s="162" t="s">
        <v>5426</v>
      </c>
      <c r="R2660" s="162" t="s">
        <v>5426</v>
      </c>
      <c r="S2660" s="162" t="s">
        <v>5426</v>
      </c>
      <c r="T2660" s="162" t="s">
        <v>5426</v>
      </c>
      <c r="U2660" s="162" t="s">
        <v>5426</v>
      </c>
      <c r="V2660" s="162" t="s">
        <v>5426</v>
      </c>
      <c r="W2660" s="162" t="s">
        <v>5426</v>
      </c>
      <c r="X2660" s="162" t="s">
        <v>5426</v>
      </c>
      <c r="Y2660" s="162">
        <v>25</v>
      </c>
      <c r="Z2660" s="162" t="s">
        <v>136</v>
      </c>
      <c r="AA2660" s="162" t="s">
        <v>5436</v>
      </c>
      <c r="AB2660" s="162" t="s">
        <v>5429</v>
      </c>
      <c r="AC2660" s="162" t="s">
        <v>5436</v>
      </c>
      <c r="AD2660" s="162" t="s">
        <v>5427</v>
      </c>
      <c r="AE2660" s="162" t="s">
        <v>5427</v>
      </c>
      <c r="AF2660" s="162" t="s">
        <v>7176</v>
      </c>
      <c r="AG2660" s="162" t="s">
        <v>7177</v>
      </c>
      <c r="AH2660" s="162" t="s">
        <v>5426</v>
      </c>
      <c r="AI2660" s="162">
        <v>90</v>
      </c>
      <c r="AJ2660" s="162" t="s">
        <v>5426</v>
      </c>
      <c r="AK2660" s="162">
        <v>100</v>
      </c>
      <c r="AL2660" s="162">
        <v>0.45</v>
      </c>
      <c r="AM2660" s="162" t="s">
        <v>5426</v>
      </c>
      <c r="AN2660" s="162" t="s">
        <v>5426</v>
      </c>
      <c r="AO2660" s="162">
        <v>0</v>
      </c>
      <c r="AP2660" s="162">
        <v>0</v>
      </c>
      <c r="AQ2660" s="162">
        <v>0</v>
      </c>
      <c r="AR2660" s="162">
        <v>0</v>
      </c>
      <c r="AS2660" s="162">
        <v>0</v>
      </c>
      <c r="AT2660" s="162">
        <v>0</v>
      </c>
      <c r="AU2660" s="162">
        <v>50</v>
      </c>
      <c r="AV2660" s="162">
        <v>50</v>
      </c>
      <c r="AW2660" s="162">
        <v>50</v>
      </c>
      <c r="AX2660" s="162">
        <v>0</v>
      </c>
      <c r="AY2660" s="162">
        <v>0</v>
      </c>
      <c r="AZ2660" s="162">
        <v>0</v>
      </c>
      <c r="BA2660" s="162" t="s">
        <v>163</v>
      </c>
      <c r="BB2660" s="162">
        <v>0</v>
      </c>
      <c r="BC2660" s="162">
        <v>5</v>
      </c>
      <c r="BD2660" s="162" t="s">
        <v>2495</v>
      </c>
      <c r="BE2660" s="162" t="s">
        <v>124</v>
      </c>
      <c r="BF2660" s="162">
        <v>0.5</v>
      </c>
      <c r="BG2660" s="162" t="s">
        <v>125</v>
      </c>
      <c r="BH2660" s="162">
        <v>7.0000000000000007E-2</v>
      </c>
      <c r="BI2660" s="162">
        <v>0.1</v>
      </c>
      <c r="BJ2660" s="162">
        <v>0.37</v>
      </c>
      <c r="BK2660" s="162" t="s">
        <v>4275</v>
      </c>
      <c r="BL2660" s="162" t="s">
        <v>5426</v>
      </c>
      <c r="BM2660" s="162" t="s">
        <v>143</v>
      </c>
      <c r="BN2660" s="162">
        <v>0</v>
      </c>
      <c r="BO2660" s="162">
        <v>27</v>
      </c>
      <c r="BP2660" s="162" t="s">
        <v>5426</v>
      </c>
      <c r="BQ2660" s="162" t="s">
        <v>5426</v>
      </c>
      <c r="BR2660" s="162" t="s">
        <v>5426</v>
      </c>
      <c r="BS2660" s="162" t="s">
        <v>5426</v>
      </c>
      <c r="BT2660" s="162" t="s">
        <v>5426</v>
      </c>
      <c r="BU2660" s="162" t="s">
        <v>5426</v>
      </c>
      <c r="BV2660" s="162" t="s">
        <v>5426</v>
      </c>
      <c r="BW2660" s="162" t="s">
        <v>5426</v>
      </c>
      <c r="BX2660" s="162" t="s">
        <v>5426</v>
      </c>
      <c r="BY2660" s="162" t="s">
        <v>5426</v>
      </c>
      <c r="BZ2660" s="162" t="s">
        <v>5426</v>
      </c>
      <c r="CA2660" s="162" t="s">
        <v>5426</v>
      </c>
      <c r="CB2660" s="162" t="s">
        <v>5461</v>
      </c>
      <c r="CC2660" s="162" t="s">
        <v>5448</v>
      </c>
      <c r="CD2660" s="162" t="s">
        <v>5463</v>
      </c>
      <c r="CE2660" s="162" t="s">
        <v>5426</v>
      </c>
      <c r="CF2660" s="162" t="s">
        <v>5426</v>
      </c>
      <c r="CG2660" s="162" t="s">
        <v>5426</v>
      </c>
      <c r="CH2660" s="162" t="s">
        <v>5426</v>
      </c>
      <c r="CI2660" s="162" t="s">
        <v>5426</v>
      </c>
      <c r="CJ2660" s="162" t="s">
        <v>5426</v>
      </c>
      <c r="CK2660" s="162" t="s">
        <v>5426</v>
      </c>
      <c r="CL2660" s="162">
        <v>27</v>
      </c>
      <c r="CM2660" s="162" t="s">
        <v>5426</v>
      </c>
      <c r="CN2660" s="162" t="s">
        <v>5426</v>
      </c>
      <c r="CO2660" s="162">
        <v>56</v>
      </c>
      <c r="CP2660" s="162">
        <v>7</v>
      </c>
      <c r="CQ2660" s="162">
        <v>1</v>
      </c>
      <c r="CR2660" s="162" t="s">
        <v>5426</v>
      </c>
      <c r="CS2660" s="162" t="s">
        <v>5426</v>
      </c>
      <c r="CT2660" s="162">
        <v>64</v>
      </c>
      <c r="CU2660" s="162">
        <v>1.45</v>
      </c>
      <c r="CV2660" s="162">
        <v>1.1000000000000001</v>
      </c>
      <c r="CW2660" s="162">
        <v>1.45</v>
      </c>
      <c r="CX2660" s="162">
        <v>1.45</v>
      </c>
      <c r="CY2660" s="162">
        <v>27</v>
      </c>
      <c r="CZ2660" s="162" t="s">
        <v>150</v>
      </c>
      <c r="DA2660" s="162" t="s">
        <v>150</v>
      </c>
      <c r="DB2660" s="162" t="s">
        <v>6589</v>
      </c>
    </row>
    <row r="2661" spans="1:106" s="162" customFormat="1" ht="11.25" x14ac:dyDescent="0.15">
      <c r="A2661" s="162" t="s">
        <v>6586</v>
      </c>
      <c r="B2661" s="162" t="s">
        <v>6587</v>
      </c>
      <c r="C2661" s="162">
        <v>866</v>
      </c>
      <c r="D2661" s="162">
        <v>1542968</v>
      </c>
      <c r="E2661" s="162" t="s">
        <v>7192</v>
      </c>
      <c r="F2661" s="162">
        <v>30</v>
      </c>
      <c r="G2661" s="162" t="s">
        <v>7102</v>
      </c>
      <c r="H2661" s="162">
        <v>20728509</v>
      </c>
      <c r="I2661" s="162">
        <v>40</v>
      </c>
      <c r="J2661" s="162" t="s">
        <v>755</v>
      </c>
      <c r="K2661" s="162" t="s">
        <v>5426</v>
      </c>
      <c r="L2661" s="162" t="s">
        <v>120</v>
      </c>
      <c r="M2661" s="162" t="s">
        <v>184</v>
      </c>
      <c r="N2661" s="162">
        <v>48</v>
      </c>
      <c r="O2661" s="162">
        <v>6</v>
      </c>
      <c r="P2661" s="162" t="s">
        <v>5426</v>
      </c>
      <c r="Q2661" s="162">
        <v>66</v>
      </c>
      <c r="R2661" s="162" t="s">
        <v>5426</v>
      </c>
      <c r="S2661" s="162" t="s">
        <v>5426</v>
      </c>
      <c r="T2661" s="162" t="s">
        <v>5426</v>
      </c>
      <c r="U2661" s="162" t="s">
        <v>5426</v>
      </c>
      <c r="V2661" s="162" t="s">
        <v>5426</v>
      </c>
      <c r="W2661" s="162" t="s">
        <v>5426</v>
      </c>
      <c r="X2661" s="162" t="s">
        <v>5426</v>
      </c>
      <c r="Y2661" s="162">
        <v>30</v>
      </c>
      <c r="Z2661" s="162" t="s">
        <v>136</v>
      </c>
      <c r="AA2661" s="162" t="s">
        <v>5436</v>
      </c>
      <c r="AB2661" s="162" t="s">
        <v>5429</v>
      </c>
      <c r="AC2661" s="162" t="s">
        <v>5436</v>
      </c>
      <c r="AD2661" s="162" t="s">
        <v>5427</v>
      </c>
      <c r="AE2661" s="162" t="s">
        <v>5427</v>
      </c>
      <c r="AF2661" s="162" t="s">
        <v>6875</v>
      </c>
      <c r="AG2661" s="162" t="s">
        <v>6876</v>
      </c>
      <c r="AH2661" s="162" t="s">
        <v>5426</v>
      </c>
      <c r="AI2661" s="162">
        <v>75.099999999999994</v>
      </c>
      <c r="AJ2661" s="162" t="s">
        <v>5426</v>
      </c>
      <c r="AK2661" s="162">
        <v>100</v>
      </c>
      <c r="AL2661" s="162">
        <v>0.4</v>
      </c>
      <c r="AM2661" s="162" t="s">
        <v>5426</v>
      </c>
      <c r="AN2661" s="162" t="s">
        <v>5426</v>
      </c>
      <c r="AO2661" s="162">
        <v>0.5</v>
      </c>
      <c r="AP2661" s="162">
        <v>0.5</v>
      </c>
      <c r="AQ2661" s="162">
        <v>0.5</v>
      </c>
      <c r="AR2661" s="162">
        <v>1</v>
      </c>
      <c r="AS2661" s="162">
        <v>1</v>
      </c>
      <c r="AT2661" s="162">
        <v>1</v>
      </c>
      <c r="AU2661" s="162">
        <v>40</v>
      </c>
      <c r="AV2661" s="162">
        <v>40</v>
      </c>
      <c r="AW2661" s="162">
        <v>50</v>
      </c>
      <c r="AX2661" s="162">
        <v>0</v>
      </c>
      <c r="AY2661" s="162">
        <v>0</v>
      </c>
      <c r="AZ2661" s="162">
        <v>0</v>
      </c>
      <c r="BA2661" s="162" t="s">
        <v>163</v>
      </c>
      <c r="BB2661" s="162">
        <v>0</v>
      </c>
      <c r="BC2661" s="162">
        <v>5</v>
      </c>
      <c r="BD2661" s="162" t="s">
        <v>2452</v>
      </c>
      <c r="BE2661" s="162" t="s">
        <v>124</v>
      </c>
      <c r="BF2661" s="162">
        <v>2</v>
      </c>
      <c r="BG2661" s="162" t="s">
        <v>125</v>
      </c>
      <c r="BH2661" s="162">
        <v>0.09</v>
      </c>
      <c r="BI2661" s="162">
        <v>0.2</v>
      </c>
      <c r="BJ2661" s="162">
        <v>0.49</v>
      </c>
      <c r="BK2661" s="162" t="s">
        <v>186</v>
      </c>
      <c r="BL2661" s="162" t="s">
        <v>5426</v>
      </c>
      <c r="BM2661" s="162" t="s">
        <v>131</v>
      </c>
      <c r="BN2661" s="162">
        <v>0</v>
      </c>
      <c r="BO2661" s="162">
        <v>19</v>
      </c>
      <c r="BP2661" s="162" t="s">
        <v>5426</v>
      </c>
      <c r="BQ2661" s="162" t="s">
        <v>5426</v>
      </c>
      <c r="BR2661" s="162" t="s">
        <v>5426</v>
      </c>
      <c r="BS2661" s="162" t="s">
        <v>5426</v>
      </c>
      <c r="BT2661" s="162" t="s">
        <v>5426</v>
      </c>
      <c r="BU2661" s="162" t="s">
        <v>5426</v>
      </c>
      <c r="BV2661" s="162" t="s">
        <v>5426</v>
      </c>
      <c r="BW2661" s="162" t="s">
        <v>5426</v>
      </c>
      <c r="BX2661" s="162" t="s">
        <v>5426</v>
      </c>
      <c r="BY2661" s="162" t="s">
        <v>5426</v>
      </c>
      <c r="BZ2661" s="162" t="s">
        <v>5426</v>
      </c>
      <c r="CA2661" s="162" t="s">
        <v>5426</v>
      </c>
      <c r="CB2661" s="162" t="s">
        <v>5459</v>
      </c>
      <c r="CC2661" s="162" t="s">
        <v>5463</v>
      </c>
      <c r="CD2661" s="162" t="s">
        <v>5426</v>
      </c>
      <c r="CE2661" s="162" t="s">
        <v>5426</v>
      </c>
      <c r="CF2661" s="162">
        <v>66</v>
      </c>
      <c r="CG2661" s="162" t="s">
        <v>5426</v>
      </c>
      <c r="CH2661" s="162" t="s">
        <v>5426</v>
      </c>
      <c r="CI2661" s="162" t="s">
        <v>5426</v>
      </c>
      <c r="CJ2661" s="162" t="s">
        <v>5426</v>
      </c>
      <c r="CK2661" s="162" t="s">
        <v>5426</v>
      </c>
      <c r="CL2661" s="162">
        <v>46</v>
      </c>
      <c r="CM2661" s="162" t="s">
        <v>5426</v>
      </c>
      <c r="CN2661" s="162" t="s">
        <v>5426</v>
      </c>
      <c r="CO2661" s="162">
        <v>49</v>
      </c>
      <c r="CP2661" s="162">
        <v>3</v>
      </c>
      <c r="CQ2661" s="162">
        <v>1</v>
      </c>
      <c r="CR2661" s="162" t="s">
        <v>5426</v>
      </c>
      <c r="CS2661" s="162" t="s">
        <v>5426</v>
      </c>
      <c r="CT2661" s="162">
        <v>53</v>
      </c>
      <c r="CU2661" s="162">
        <v>3.6</v>
      </c>
      <c r="CV2661" s="162">
        <v>1.78</v>
      </c>
      <c r="CW2661" s="162">
        <v>3.6</v>
      </c>
      <c r="CX2661" s="162">
        <v>3.6</v>
      </c>
      <c r="CY2661" s="162">
        <v>46</v>
      </c>
      <c r="CZ2661" s="162" t="s">
        <v>125</v>
      </c>
      <c r="DA2661" s="162" t="s">
        <v>150</v>
      </c>
      <c r="DB2661" s="162" t="s">
        <v>6589</v>
      </c>
    </row>
    <row r="2662" spans="1:106" s="162" customFormat="1" ht="11.25" x14ac:dyDescent="0.15">
      <c r="A2662" s="162" t="s">
        <v>6586</v>
      </c>
      <c r="B2662" s="162" t="s">
        <v>6587</v>
      </c>
      <c r="C2662" s="162">
        <v>866</v>
      </c>
      <c r="D2662" s="162">
        <v>1542968</v>
      </c>
      <c r="E2662" s="162" t="s">
        <v>7192</v>
      </c>
      <c r="F2662" s="162">
        <v>30</v>
      </c>
      <c r="G2662" s="162" t="s">
        <v>7102</v>
      </c>
      <c r="H2662" s="162">
        <v>20728507</v>
      </c>
      <c r="I2662" s="162">
        <v>8</v>
      </c>
      <c r="J2662" s="162" t="s">
        <v>755</v>
      </c>
      <c r="K2662" s="162" t="s">
        <v>5426</v>
      </c>
      <c r="L2662" s="162" t="s">
        <v>120</v>
      </c>
      <c r="M2662" s="162" t="s">
        <v>184</v>
      </c>
      <c r="N2662" s="162">
        <v>48</v>
      </c>
      <c r="O2662" s="162">
        <v>6</v>
      </c>
      <c r="P2662" s="162" t="s">
        <v>5426</v>
      </c>
      <c r="Q2662" s="162">
        <v>66</v>
      </c>
      <c r="R2662" s="162" t="s">
        <v>5426</v>
      </c>
      <c r="S2662" s="162" t="s">
        <v>5426</v>
      </c>
      <c r="T2662" s="162" t="s">
        <v>5426</v>
      </c>
      <c r="U2662" s="162" t="s">
        <v>5426</v>
      </c>
      <c r="V2662" s="162" t="s">
        <v>5426</v>
      </c>
      <c r="W2662" s="162" t="s">
        <v>5426</v>
      </c>
      <c r="X2662" s="162" t="s">
        <v>5426</v>
      </c>
      <c r="Y2662" s="162">
        <v>30</v>
      </c>
      <c r="Z2662" s="162" t="s">
        <v>136</v>
      </c>
      <c r="AA2662" s="162" t="s">
        <v>5436</v>
      </c>
      <c r="AB2662" s="162" t="s">
        <v>5429</v>
      </c>
      <c r="AC2662" s="162" t="s">
        <v>5436</v>
      </c>
      <c r="AD2662" s="162" t="s">
        <v>5427</v>
      </c>
      <c r="AE2662" s="162" t="s">
        <v>5427</v>
      </c>
      <c r="AF2662" s="162" t="s">
        <v>7193</v>
      </c>
      <c r="AG2662" s="162" t="s">
        <v>7194</v>
      </c>
      <c r="AH2662" s="162" t="s">
        <v>5426</v>
      </c>
      <c r="AI2662" s="162">
        <v>75.099999999999994</v>
      </c>
      <c r="AJ2662" s="162" t="s">
        <v>5426</v>
      </c>
      <c r="AK2662" s="162">
        <v>100</v>
      </c>
      <c r="AL2662" s="162">
        <v>0.08</v>
      </c>
      <c r="AM2662" s="162" t="s">
        <v>5426</v>
      </c>
      <c r="AN2662" s="162" t="s">
        <v>5426</v>
      </c>
      <c r="AO2662" s="162">
        <v>0.5</v>
      </c>
      <c r="AP2662" s="162">
        <v>0.5</v>
      </c>
      <c r="AQ2662" s="162">
        <v>0.5</v>
      </c>
      <c r="AR2662" s="162">
        <v>1</v>
      </c>
      <c r="AS2662" s="162">
        <v>1</v>
      </c>
      <c r="AT2662" s="162">
        <v>1</v>
      </c>
      <c r="AU2662" s="162">
        <v>40</v>
      </c>
      <c r="AV2662" s="162">
        <v>40</v>
      </c>
      <c r="AW2662" s="162">
        <v>50</v>
      </c>
      <c r="AX2662" s="162">
        <v>0</v>
      </c>
      <c r="AY2662" s="162">
        <v>0</v>
      </c>
      <c r="AZ2662" s="162">
        <v>0</v>
      </c>
      <c r="BA2662" s="162" t="s">
        <v>163</v>
      </c>
      <c r="BB2662" s="162">
        <v>0</v>
      </c>
      <c r="BC2662" s="162">
        <v>5</v>
      </c>
      <c r="BD2662" s="162" t="s">
        <v>2452</v>
      </c>
      <c r="BE2662" s="162" t="s">
        <v>124</v>
      </c>
      <c r="BF2662" s="162">
        <v>2</v>
      </c>
      <c r="BG2662" s="162" t="s">
        <v>125</v>
      </c>
      <c r="BH2662" s="162">
        <v>0.09</v>
      </c>
      <c r="BI2662" s="162">
        <v>0.2</v>
      </c>
      <c r="BJ2662" s="162">
        <v>0.49</v>
      </c>
      <c r="BK2662" s="162" t="s">
        <v>186</v>
      </c>
      <c r="BL2662" s="162" t="s">
        <v>5426</v>
      </c>
      <c r="BM2662" s="162" t="s">
        <v>131</v>
      </c>
      <c r="BN2662" s="162">
        <v>0</v>
      </c>
      <c r="BO2662" s="162">
        <v>19</v>
      </c>
      <c r="BP2662" s="162" t="s">
        <v>5426</v>
      </c>
      <c r="BQ2662" s="162" t="s">
        <v>5426</v>
      </c>
      <c r="BR2662" s="162" t="s">
        <v>5426</v>
      </c>
      <c r="BS2662" s="162" t="s">
        <v>5426</v>
      </c>
      <c r="BT2662" s="162" t="s">
        <v>5426</v>
      </c>
      <c r="BU2662" s="162" t="s">
        <v>5426</v>
      </c>
      <c r="BV2662" s="162">
        <v>66</v>
      </c>
      <c r="BW2662" s="162" t="s">
        <v>5426</v>
      </c>
      <c r="BX2662" s="162" t="s">
        <v>5426</v>
      </c>
      <c r="BY2662" s="162" t="s">
        <v>5426</v>
      </c>
      <c r="BZ2662" s="162" t="s">
        <v>5426</v>
      </c>
      <c r="CA2662" s="162" t="s">
        <v>5426</v>
      </c>
      <c r="CB2662" s="162" t="s">
        <v>5459</v>
      </c>
      <c r="CC2662" s="162" t="s">
        <v>5463</v>
      </c>
      <c r="CD2662" s="162" t="s">
        <v>5426</v>
      </c>
      <c r="CE2662" s="162" t="s">
        <v>5426</v>
      </c>
      <c r="CF2662" s="162">
        <v>66</v>
      </c>
      <c r="CG2662" s="162" t="s">
        <v>5426</v>
      </c>
      <c r="CH2662" s="162" t="s">
        <v>5426</v>
      </c>
      <c r="CI2662" s="162" t="s">
        <v>5426</v>
      </c>
      <c r="CJ2662" s="162" t="s">
        <v>5426</v>
      </c>
      <c r="CK2662" s="162" t="s">
        <v>5426</v>
      </c>
      <c r="CL2662" s="162">
        <v>46</v>
      </c>
      <c r="CM2662" s="162" t="s">
        <v>5426</v>
      </c>
      <c r="CN2662" s="162" t="s">
        <v>5426</v>
      </c>
      <c r="CO2662" s="162">
        <v>49</v>
      </c>
      <c r="CP2662" s="162">
        <v>3</v>
      </c>
      <c r="CQ2662" s="162">
        <v>1</v>
      </c>
      <c r="CR2662" s="162" t="s">
        <v>5426</v>
      </c>
      <c r="CS2662" s="162" t="s">
        <v>5426</v>
      </c>
      <c r="CT2662" s="162">
        <v>53</v>
      </c>
      <c r="CU2662" s="162">
        <v>3.6</v>
      </c>
      <c r="CV2662" s="162">
        <v>1.78</v>
      </c>
      <c r="CW2662" s="162">
        <v>3.6</v>
      </c>
      <c r="CX2662" s="162">
        <v>3.6</v>
      </c>
      <c r="CY2662" s="162">
        <v>46</v>
      </c>
      <c r="CZ2662" s="162" t="s">
        <v>125</v>
      </c>
      <c r="DA2662" s="162" t="s">
        <v>5428</v>
      </c>
      <c r="DB2662" s="162" t="s">
        <v>6589</v>
      </c>
    </row>
    <row r="2663" spans="1:106" s="162" customFormat="1" ht="11.25" x14ac:dyDescent="0.15">
      <c r="A2663" s="162" t="s">
        <v>6586</v>
      </c>
      <c r="B2663" s="162" t="s">
        <v>6587</v>
      </c>
      <c r="C2663" s="162">
        <v>866</v>
      </c>
      <c r="D2663" s="162">
        <v>1542968</v>
      </c>
      <c r="E2663" s="162" t="s">
        <v>7192</v>
      </c>
      <c r="F2663" s="162">
        <v>30</v>
      </c>
      <c r="G2663" s="162" t="s">
        <v>7174</v>
      </c>
      <c r="H2663" s="162">
        <v>20728508</v>
      </c>
      <c r="I2663" s="162">
        <v>3</v>
      </c>
      <c r="J2663" s="162" t="s">
        <v>459</v>
      </c>
      <c r="K2663" s="162" t="s">
        <v>5426</v>
      </c>
      <c r="L2663" s="162" t="s">
        <v>120</v>
      </c>
      <c r="M2663" s="162" t="s">
        <v>184</v>
      </c>
      <c r="N2663" s="162">
        <v>48</v>
      </c>
      <c r="O2663" s="162">
        <v>6</v>
      </c>
      <c r="P2663" s="162" t="s">
        <v>5426</v>
      </c>
      <c r="Q2663" s="162" t="s">
        <v>5426</v>
      </c>
      <c r="R2663" s="162" t="s">
        <v>5426</v>
      </c>
      <c r="S2663" s="162" t="s">
        <v>5426</v>
      </c>
      <c r="T2663" s="162" t="s">
        <v>5426</v>
      </c>
      <c r="U2663" s="162" t="s">
        <v>5426</v>
      </c>
      <c r="V2663" s="162" t="s">
        <v>5426</v>
      </c>
      <c r="W2663" s="162" t="s">
        <v>5426</v>
      </c>
      <c r="X2663" s="162" t="s">
        <v>5426</v>
      </c>
      <c r="Y2663" s="162">
        <v>7</v>
      </c>
      <c r="Z2663" s="162" t="s">
        <v>136</v>
      </c>
      <c r="AA2663" s="162" t="s">
        <v>5436</v>
      </c>
      <c r="AB2663" s="162" t="s">
        <v>5429</v>
      </c>
      <c r="AC2663" s="162" t="s">
        <v>5436</v>
      </c>
      <c r="AD2663" s="162" t="s">
        <v>5427</v>
      </c>
      <c r="AE2663" s="162" t="s">
        <v>5427</v>
      </c>
      <c r="AF2663" s="162" t="s">
        <v>6899</v>
      </c>
      <c r="AG2663" s="162" t="s">
        <v>6900</v>
      </c>
      <c r="AH2663" s="162" t="s">
        <v>5426</v>
      </c>
      <c r="AI2663" s="162">
        <v>70</v>
      </c>
      <c r="AJ2663" s="162" t="s">
        <v>5426</v>
      </c>
      <c r="AK2663" s="162">
        <v>100</v>
      </c>
      <c r="AL2663" s="162">
        <v>0.03</v>
      </c>
      <c r="AM2663" s="162" t="s">
        <v>5426</v>
      </c>
      <c r="AN2663" s="162" t="s">
        <v>5426</v>
      </c>
      <c r="AO2663" s="162">
        <v>0</v>
      </c>
      <c r="AP2663" s="162">
        <v>0</v>
      </c>
      <c r="AQ2663" s="162">
        <v>0</v>
      </c>
      <c r="AR2663" s="162">
        <v>0</v>
      </c>
      <c r="AS2663" s="162">
        <v>0</v>
      </c>
      <c r="AT2663" s="162">
        <v>0</v>
      </c>
      <c r="AU2663" s="162">
        <v>55</v>
      </c>
      <c r="AV2663" s="162">
        <v>55</v>
      </c>
      <c r="AW2663" s="162">
        <v>45</v>
      </c>
      <c r="AX2663" s="162">
        <v>0</v>
      </c>
      <c r="AY2663" s="162">
        <v>0</v>
      </c>
      <c r="AZ2663" s="162">
        <v>0</v>
      </c>
      <c r="BA2663" s="162" t="s">
        <v>163</v>
      </c>
      <c r="BB2663" s="162">
        <v>0</v>
      </c>
      <c r="BC2663" s="162">
        <v>5</v>
      </c>
      <c r="BD2663" s="162" t="s">
        <v>2452</v>
      </c>
      <c r="BE2663" s="162" t="s">
        <v>124</v>
      </c>
      <c r="BF2663" s="162">
        <v>1.5</v>
      </c>
      <c r="BG2663" s="162" t="s">
        <v>125</v>
      </c>
      <c r="BH2663" s="162">
        <v>0.09</v>
      </c>
      <c r="BI2663" s="162">
        <v>0.17</v>
      </c>
      <c r="BJ2663" s="162">
        <v>0.49</v>
      </c>
      <c r="BK2663" s="162" t="s">
        <v>218</v>
      </c>
      <c r="BL2663" s="162" t="s">
        <v>5426</v>
      </c>
      <c r="BM2663" s="162" t="s">
        <v>131</v>
      </c>
      <c r="BN2663" s="162">
        <v>0</v>
      </c>
      <c r="BO2663" s="162">
        <v>45</v>
      </c>
      <c r="BP2663" s="162" t="s">
        <v>5426</v>
      </c>
      <c r="BQ2663" s="162" t="s">
        <v>5426</v>
      </c>
      <c r="BR2663" s="162" t="s">
        <v>5426</v>
      </c>
      <c r="BS2663" s="162" t="s">
        <v>5426</v>
      </c>
      <c r="BT2663" s="162" t="s">
        <v>5426</v>
      </c>
      <c r="BU2663" s="162" t="s">
        <v>5426</v>
      </c>
      <c r="BV2663" s="162" t="s">
        <v>5426</v>
      </c>
      <c r="BW2663" s="162" t="s">
        <v>5426</v>
      </c>
      <c r="BX2663" s="162" t="s">
        <v>5426</v>
      </c>
      <c r="BY2663" s="162" t="s">
        <v>5426</v>
      </c>
      <c r="BZ2663" s="162" t="s">
        <v>5426</v>
      </c>
      <c r="CA2663" s="162" t="s">
        <v>5426</v>
      </c>
      <c r="CB2663" s="162" t="s">
        <v>5459</v>
      </c>
      <c r="CC2663" s="162" t="s">
        <v>5448</v>
      </c>
      <c r="CD2663" s="162" t="s">
        <v>5463</v>
      </c>
      <c r="CE2663" s="162" t="s">
        <v>5426</v>
      </c>
      <c r="CF2663" s="162" t="s">
        <v>5426</v>
      </c>
      <c r="CG2663" s="162" t="s">
        <v>5426</v>
      </c>
      <c r="CH2663" s="162" t="s">
        <v>5426</v>
      </c>
      <c r="CI2663" s="162" t="s">
        <v>5426</v>
      </c>
      <c r="CJ2663" s="162" t="s">
        <v>5426</v>
      </c>
      <c r="CK2663" s="162" t="s">
        <v>5426</v>
      </c>
      <c r="CL2663" s="162">
        <v>45</v>
      </c>
      <c r="CM2663" s="162" t="s">
        <v>5426</v>
      </c>
      <c r="CN2663" s="162" t="s">
        <v>5426</v>
      </c>
      <c r="CO2663" s="162">
        <v>45</v>
      </c>
      <c r="CP2663" s="162">
        <v>0</v>
      </c>
      <c r="CQ2663" s="162" t="s">
        <v>5426</v>
      </c>
      <c r="CR2663" s="162" t="s">
        <v>5426</v>
      </c>
      <c r="CS2663" s="162" t="s">
        <v>5426</v>
      </c>
      <c r="CT2663" s="162">
        <v>45</v>
      </c>
      <c r="CU2663" s="162">
        <v>5.89</v>
      </c>
      <c r="CV2663" s="162">
        <v>2.4</v>
      </c>
      <c r="CW2663" s="162">
        <v>4.9000000000000004</v>
      </c>
      <c r="CX2663" s="162">
        <v>4.9000000000000004</v>
      </c>
      <c r="CY2663" s="162">
        <v>45</v>
      </c>
      <c r="CZ2663" s="162" t="s">
        <v>125</v>
      </c>
      <c r="DA2663" s="162" t="s">
        <v>5428</v>
      </c>
      <c r="DB2663" s="162" t="s">
        <v>6589</v>
      </c>
    </row>
    <row r="2664" spans="1:106" s="162" customFormat="1" ht="11.25" x14ac:dyDescent="0.15">
      <c r="A2664" s="162" t="s">
        <v>6586</v>
      </c>
      <c r="B2664" s="162" t="s">
        <v>6587</v>
      </c>
      <c r="C2664" s="162">
        <v>866</v>
      </c>
      <c r="D2664" s="162">
        <v>1542968</v>
      </c>
      <c r="E2664" s="162" t="s">
        <v>7192</v>
      </c>
      <c r="F2664" s="162">
        <v>30</v>
      </c>
      <c r="G2664" s="162" t="s">
        <v>6819</v>
      </c>
      <c r="H2664" s="162">
        <v>20728506</v>
      </c>
      <c r="I2664" s="162">
        <v>2</v>
      </c>
      <c r="J2664" s="162" t="s">
        <v>459</v>
      </c>
      <c r="K2664" s="162" t="s">
        <v>5426</v>
      </c>
      <c r="L2664" s="162" t="s">
        <v>120</v>
      </c>
      <c r="M2664" s="162" t="s">
        <v>184</v>
      </c>
      <c r="N2664" s="162">
        <v>0</v>
      </c>
      <c r="O2664" s="162">
        <v>8</v>
      </c>
      <c r="P2664" s="162" t="s">
        <v>5426</v>
      </c>
      <c r="Q2664" s="162" t="s">
        <v>5426</v>
      </c>
      <c r="R2664" s="162" t="s">
        <v>5426</v>
      </c>
      <c r="S2664" s="162" t="s">
        <v>5426</v>
      </c>
      <c r="T2664" s="162" t="s">
        <v>5426</v>
      </c>
      <c r="U2664" s="162" t="s">
        <v>5426</v>
      </c>
      <c r="V2664" s="162" t="s">
        <v>5426</v>
      </c>
      <c r="W2664" s="162" t="s">
        <v>5426</v>
      </c>
      <c r="X2664" s="162" t="s">
        <v>5426</v>
      </c>
      <c r="Y2664" s="162">
        <v>4</v>
      </c>
      <c r="Z2664" s="162" t="s">
        <v>136</v>
      </c>
      <c r="AA2664" s="162" t="s">
        <v>5436</v>
      </c>
      <c r="AB2664" s="162" t="s">
        <v>5430</v>
      </c>
      <c r="AC2664" s="162" t="s">
        <v>5436</v>
      </c>
      <c r="AD2664" s="162" t="s">
        <v>5427</v>
      </c>
      <c r="AE2664" s="162" t="s">
        <v>5427</v>
      </c>
      <c r="AF2664" s="162" t="s">
        <v>6574</v>
      </c>
      <c r="AG2664" s="162" t="s">
        <v>6575</v>
      </c>
      <c r="AH2664" s="162" t="s">
        <v>5426</v>
      </c>
      <c r="AI2664" s="162">
        <v>65</v>
      </c>
      <c r="AJ2664" s="162" t="s">
        <v>5426</v>
      </c>
      <c r="AK2664" s="162">
        <v>100</v>
      </c>
      <c r="AL2664" s="162">
        <v>0.02</v>
      </c>
      <c r="AM2664" s="162" t="s">
        <v>5426</v>
      </c>
      <c r="AN2664" s="162" t="s">
        <v>5426</v>
      </c>
      <c r="AO2664" s="162">
        <v>0.3</v>
      </c>
      <c r="AP2664" s="162">
        <v>0.3</v>
      </c>
      <c r="AQ2664" s="162">
        <v>0.5</v>
      </c>
      <c r="AR2664" s="162">
        <v>0</v>
      </c>
      <c r="AS2664" s="162">
        <v>0</v>
      </c>
      <c r="AT2664" s="162">
        <v>2</v>
      </c>
      <c r="AU2664" s="162">
        <v>20</v>
      </c>
      <c r="AV2664" s="162">
        <v>20</v>
      </c>
      <c r="AW2664" s="162">
        <v>55</v>
      </c>
      <c r="AX2664" s="162">
        <v>0</v>
      </c>
      <c r="AY2664" s="162">
        <v>0</v>
      </c>
      <c r="AZ2664" s="162">
        <v>0</v>
      </c>
      <c r="BA2664" s="162" t="s">
        <v>163</v>
      </c>
      <c r="BB2664" s="162">
        <v>0</v>
      </c>
      <c r="BC2664" s="162">
        <v>8</v>
      </c>
      <c r="BD2664" s="162" t="s">
        <v>2530</v>
      </c>
      <c r="BE2664" s="162" t="s">
        <v>164</v>
      </c>
      <c r="BF2664" s="162">
        <v>0.4</v>
      </c>
      <c r="BG2664" s="162" t="s">
        <v>125</v>
      </c>
      <c r="BH2664" s="162">
        <v>0.05</v>
      </c>
      <c r="BI2664" s="162">
        <v>0.1</v>
      </c>
      <c r="BJ2664" s="162">
        <v>0.55000000000000004</v>
      </c>
      <c r="BK2664" s="162" t="s">
        <v>4275</v>
      </c>
      <c r="BL2664" s="162" t="s">
        <v>5426</v>
      </c>
      <c r="BM2664" s="162" t="s">
        <v>131</v>
      </c>
      <c r="BN2664" s="162">
        <v>0</v>
      </c>
      <c r="BO2664" s="162">
        <v>48</v>
      </c>
      <c r="BP2664" s="162" t="s">
        <v>5426</v>
      </c>
      <c r="BQ2664" s="162" t="s">
        <v>5426</v>
      </c>
      <c r="BR2664" s="162" t="s">
        <v>5426</v>
      </c>
      <c r="BS2664" s="162" t="s">
        <v>5426</v>
      </c>
      <c r="BT2664" s="162" t="s">
        <v>5426</v>
      </c>
      <c r="BU2664" s="162" t="s">
        <v>5426</v>
      </c>
      <c r="BV2664" s="162" t="s">
        <v>5426</v>
      </c>
      <c r="BW2664" s="162" t="s">
        <v>5426</v>
      </c>
      <c r="BX2664" s="162" t="s">
        <v>5426</v>
      </c>
      <c r="BY2664" s="162" t="s">
        <v>5426</v>
      </c>
      <c r="BZ2664" s="162" t="s">
        <v>5426</v>
      </c>
      <c r="CA2664" s="162" t="s">
        <v>5426</v>
      </c>
      <c r="CB2664" s="162" t="s">
        <v>5461</v>
      </c>
      <c r="CC2664" s="162" t="s">
        <v>5448</v>
      </c>
      <c r="CD2664" s="162" t="s">
        <v>5463</v>
      </c>
      <c r="CE2664" s="162" t="s">
        <v>5426</v>
      </c>
      <c r="CF2664" s="162" t="s">
        <v>5426</v>
      </c>
      <c r="CG2664" s="162" t="s">
        <v>5426</v>
      </c>
      <c r="CH2664" s="162" t="s">
        <v>5426</v>
      </c>
      <c r="CI2664" s="162" t="s">
        <v>5426</v>
      </c>
      <c r="CJ2664" s="162" t="s">
        <v>5426</v>
      </c>
      <c r="CK2664" s="162" t="s">
        <v>5426</v>
      </c>
      <c r="CL2664" s="162">
        <v>48</v>
      </c>
      <c r="CM2664" s="162" t="s">
        <v>5426</v>
      </c>
      <c r="CN2664" s="162" t="s">
        <v>5426</v>
      </c>
      <c r="CO2664" s="162">
        <v>63</v>
      </c>
      <c r="CP2664" s="162">
        <v>4</v>
      </c>
      <c r="CQ2664" s="162">
        <v>1</v>
      </c>
      <c r="CR2664" s="162" t="s">
        <v>5426</v>
      </c>
      <c r="CS2664" s="162" t="s">
        <v>5426</v>
      </c>
      <c r="CT2664" s="162">
        <v>68</v>
      </c>
      <c r="CU2664" s="162">
        <v>4.12</v>
      </c>
      <c r="CV2664" s="162">
        <v>1.84</v>
      </c>
      <c r="CW2664" s="162">
        <v>4.12</v>
      </c>
      <c r="CX2664" s="162">
        <v>4.12</v>
      </c>
      <c r="CY2664" s="162">
        <v>48</v>
      </c>
      <c r="CZ2664" s="162" t="s">
        <v>125</v>
      </c>
      <c r="DA2664" s="162" t="s">
        <v>5428</v>
      </c>
      <c r="DB2664" s="162" t="s">
        <v>6589</v>
      </c>
    </row>
    <row r="2665" spans="1:106" s="162" customFormat="1" ht="11.25" x14ac:dyDescent="0.15">
      <c r="A2665" s="162" t="s">
        <v>6586</v>
      </c>
      <c r="B2665" s="162" t="s">
        <v>6587</v>
      </c>
      <c r="C2665" s="162">
        <v>866</v>
      </c>
      <c r="D2665" s="162">
        <v>1542968</v>
      </c>
      <c r="E2665" s="162" t="s">
        <v>7192</v>
      </c>
      <c r="F2665" s="162">
        <v>30</v>
      </c>
      <c r="G2665" s="162" t="s">
        <v>7091</v>
      </c>
      <c r="H2665" s="162">
        <v>20728510</v>
      </c>
      <c r="I2665" s="162">
        <v>2</v>
      </c>
      <c r="J2665" s="162" t="s">
        <v>208</v>
      </c>
      <c r="K2665" s="162" t="s">
        <v>5426</v>
      </c>
      <c r="L2665" s="162" t="s">
        <v>120</v>
      </c>
      <c r="M2665" s="162" t="s">
        <v>184</v>
      </c>
      <c r="N2665" s="162">
        <v>0</v>
      </c>
      <c r="O2665" s="162">
        <v>8</v>
      </c>
      <c r="P2665" s="162" t="s">
        <v>5426</v>
      </c>
      <c r="Q2665" s="162" t="s">
        <v>5426</v>
      </c>
      <c r="R2665" s="162" t="s">
        <v>5426</v>
      </c>
      <c r="S2665" s="162" t="s">
        <v>5426</v>
      </c>
      <c r="T2665" s="162" t="s">
        <v>5426</v>
      </c>
      <c r="U2665" s="162" t="s">
        <v>5426</v>
      </c>
      <c r="V2665" s="162" t="s">
        <v>5426</v>
      </c>
      <c r="W2665" s="162" t="s">
        <v>5426</v>
      </c>
      <c r="X2665" s="162" t="s">
        <v>5426</v>
      </c>
      <c r="Y2665" s="162">
        <v>20</v>
      </c>
      <c r="Z2665" s="162" t="s">
        <v>129</v>
      </c>
      <c r="AA2665" s="162" t="s">
        <v>5429</v>
      </c>
      <c r="AB2665" s="162" t="s">
        <v>5436</v>
      </c>
      <c r="AC2665" s="162" t="s">
        <v>5429</v>
      </c>
      <c r="AD2665" s="162" t="s">
        <v>5601</v>
      </c>
      <c r="AE2665" s="162" t="s">
        <v>5601</v>
      </c>
      <c r="AF2665" s="162" t="s">
        <v>6909</v>
      </c>
      <c r="AG2665" s="162" t="s">
        <v>6910</v>
      </c>
      <c r="AH2665" s="162">
        <v>3</v>
      </c>
      <c r="AI2665" s="162">
        <v>8</v>
      </c>
      <c r="AJ2665" s="162">
        <v>20</v>
      </c>
      <c r="AK2665" s="162">
        <v>100</v>
      </c>
      <c r="AL2665" s="162">
        <v>0.02</v>
      </c>
      <c r="AM2665" s="162" t="s">
        <v>5426</v>
      </c>
      <c r="AN2665" s="162" t="s">
        <v>5426</v>
      </c>
      <c r="AO2665" s="162">
        <v>0</v>
      </c>
      <c r="AP2665" s="162">
        <v>0</v>
      </c>
      <c r="AQ2665" s="162">
        <v>0</v>
      </c>
      <c r="AR2665" s="162">
        <v>0</v>
      </c>
      <c r="AS2665" s="162">
        <v>0</v>
      </c>
      <c r="AT2665" s="162">
        <v>0</v>
      </c>
      <c r="AU2665" s="162">
        <v>0</v>
      </c>
      <c r="AV2665" s="162">
        <v>85</v>
      </c>
      <c r="AW2665" s="162">
        <v>95</v>
      </c>
      <c r="AX2665" s="162">
        <v>0</v>
      </c>
      <c r="AY2665" s="162">
        <v>0</v>
      </c>
      <c r="AZ2665" s="162">
        <v>0</v>
      </c>
      <c r="BA2665" s="162" t="s">
        <v>6025</v>
      </c>
      <c r="BB2665" s="162">
        <v>3</v>
      </c>
      <c r="BC2665" s="162">
        <v>9</v>
      </c>
      <c r="BD2665" s="162" t="s">
        <v>2554</v>
      </c>
      <c r="BE2665" s="162" t="s">
        <v>124</v>
      </c>
      <c r="BF2665" s="162">
        <v>7</v>
      </c>
      <c r="BG2665" s="162" t="s">
        <v>125</v>
      </c>
      <c r="BH2665" s="162">
        <v>0.05</v>
      </c>
      <c r="BI2665" s="162">
        <v>0.05</v>
      </c>
      <c r="BJ2665" s="162">
        <v>0.37</v>
      </c>
      <c r="BK2665" s="162" t="s">
        <v>4275</v>
      </c>
      <c r="BL2665" s="162" t="s">
        <v>5426</v>
      </c>
      <c r="BM2665" s="162" t="s">
        <v>131</v>
      </c>
      <c r="BN2665" s="162">
        <v>3</v>
      </c>
      <c r="BO2665" s="162">
        <v>89</v>
      </c>
      <c r="BP2665" s="162" t="s">
        <v>5426</v>
      </c>
      <c r="BQ2665" s="162" t="s">
        <v>5426</v>
      </c>
      <c r="BR2665" s="162" t="s">
        <v>5426</v>
      </c>
      <c r="BS2665" s="162" t="s">
        <v>5426</v>
      </c>
      <c r="BT2665" s="162" t="s">
        <v>5426</v>
      </c>
      <c r="BU2665" s="162" t="s">
        <v>5426</v>
      </c>
      <c r="BV2665" s="162" t="s">
        <v>5426</v>
      </c>
      <c r="BW2665" s="162" t="s">
        <v>5426</v>
      </c>
      <c r="BX2665" s="162" t="s">
        <v>5426</v>
      </c>
      <c r="BY2665" s="162" t="s">
        <v>5426</v>
      </c>
      <c r="BZ2665" s="162" t="s">
        <v>5426</v>
      </c>
      <c r="CA2665" s="162" t="s">
        <v>5426</v>
      </c>
      <c r="CB2665" s="162" t="s">
        <v>5459</v>
      </c>
      <c r="CC2665" s="162" t="s">
        <v>5448</v>
      </c>
      <c r="CD2665" s="162" t="s">
        <v>5426</v>
      </c>
      <c r="CE2665" s="162" t="s">
        <v>5426</v>
      </c>
      <c r="CF2665" s="162" t="s">
        <v>5426</v>
      </c>
      <c r="CG2665" s="162" t="s">
        <v>5426</v>
      </c>
      <c r="CH2665" s="162" t="s">
        <v>5426</v>
      </c>
      <c r="CI2665" s="162" t="s">
        <v>5426</v>
      </c>
      <c r="CJ2665" s="162" t="s">
        <v>5426</v>
      </c>
      <c r="CK2665" s="162" t="s">
        <v>5426</v>
      </c>
      <c r="CL2665" s="162" t="s">
        <v>5426</v>
      </c>
      <c r="CM2665" s="162" t="s">
        <v>5426</v>
      </c>
      <c r="CN2665" s="162" t="s">
        <v>5426</v>
      </c>
      <c r="CO2665" s="162">
        <v>73</v>
      </c>
      <c r="CP2665" s="162">
        <v>1</v>
      </c>
      <c r="CQ2665" s="162">
        <v>3</v>
      </c>
      <c r="CR2665" s="162" t="s">
        <v>5426</v>
      </c>
      <c r="CS2665" s="162" t="s">
        <v>5426</v>
      </c>
      <c r="CT2665" s="162">
        <v>77</v>
      </c>
      <c r="CU2665" s="162">
        <v>7.3</v>
      </c>
      <c r="CV2665" s="162">
        <v>0.85</v>
      </c>
      <c r="CW2665" s="162">
        <v>2.52</v>
      </c>
      <c r="CX2665" s="162">
        <v>5.3</v>
      </c>
      <c r="CY2665" s="162">
        <v>200</v>
      </c>
      <c r="CZ2665" s="162" t="s">
        <v>125</v>
      </c>
      <c r="DA2665" s="162" t="s">
        <v>5428</v>
      </c>
      <c r="DB2665" s="162" t="s">
        <v>6589</v>
      </c>
    </row>
    <row r="2666" spans="1:106" s="162" customFormat="1" ht="11.25" x14ac:dyDescent="0.15">
      <c r="A2666" s="162" t="s">
        <v>6586</v>
      </c>
      <c r="B2666" s="162" t="s">
        <v>6587</v>
      </c>
      <c r="C2666" s="162">
        <v>867</v>
      </c>
      <c r="D2666" s="162">
        <v>1542969</v>
      </c>
      <c r="E2666" s="162" t="s">
        <v>7195</v>
      </c>
      <c r="F2666" s="162">
        <v>30</v>
      </c>
      <c r="G2666" s="162" t="s">
        <v>7175</v>
      </c>
      <c r="H2666" s="162">
        <v>20728514</v>
      </c>
      <c r="I2666" s="162">
        <v>85</v>
      </c>
      <c r="J2666" s="162" t="s">
        <v>294</v>
      </c>
      <c r="K2666" s="162" t="s">
        <v>5426</v>
      </c>
      <c r="L2666" s="162" t="s">
        <v>120</v>
      </c>
      <c r="M2666" s="162" t="s">
        <v>184</v>
      </c>
      <c r="N2666" s="162">
        <v>48</v>
      </c>
      <c r="O2666" s="162">
        <v>6</v>
      </c>
      <c r="P2666" s="162" t="s">
        <v>5426</v>
      </c>
      <c r="Q2666" s="162" t="s">
        <v>5426</v>
      </c>
      <c r="R2666" s="162" t="s">
        <v>5426</v>
      </c>
      <c r="S2666" s="162" t="s">
        <v>5426</v>
      </c>
      <c r="T2666" s="162" t="s">
        <v>5426</v>
      </c>
      <c r="U2666" s="162" t="s">
        <v>5426</v>
      </c>
      <c r="V2666" s="162" t="s">
        <v>5426</v>
      </c>
      <c r="W2666" s="162" t="s">
        <v>5426</v>
      </c>
      <c r="X2666" s="162" t="s">
        <v>5426</v>
      </c>
      <c r="Y2666" s="162">
        <v>25</v>
      </c>
      <c r="Z2666" s="162" t="s">
        <v>136</v>
      </c>
      <c r="AA2666" s="162" t="s">
        <v>5436</v>
      </c>
      <c r="AB2666" s="162" t="s">
        <v>5429</v>
      </c>
      <c r="AC2666" s="162" t="s">
        <v>5436</v>
      </c>
      <c r="AD2666" s="162" t="s">
        <v>5427</v>
      </c>
      <c r="AE2666" s="162" t="s">
        <v>5427</v>
      </c>
      <c r="AF2666" s="162" t="s">
        <v>7176</v>
      </c>
      <c r="AG2666" s="162" t="s">
        <v>7177</v>
      </c>
      <c r="AH2666" s="162" t="s">
        <v>5426</v>
      </c>
      <c r="AI2666" s="162">
        <v>90</v>
      </c>
      <c r="AJ2666" s="162" t="s">
        <v>5426</v>
      </c>
      <c r="AK2666" s="162">
        <v>100</v>
      </c>
      <c r="AL2666" s="162">
        <v>0.85</v>
      </c>
      <c r="AM2666" s="162" t="s">
        <v>5426</v>
      </c>
      <c r="AN2666" s="162" t="s">
        <v>5426</v>
      </c>
      <c r="AO2666" s="162">
        <v>0</v>
      </c>
      <c r="AP2666" s="162">
        <v>0</v>
      </c>
      <c r="AQ2666" s="162">
        <v>0</v>
      </c>
      <c r="AR2666" s="162">
        <v>0</v>
      </c>
      <c r="AS2666" s="162">
        <v>0</v>
      </c>
      <c r="AT2666" s="162">
        <v>0</v>
      </c>
      <c r="AU2666" s="162">
        <v>50</v>
      </c>
      <c r="AV2666" s="162">
        <v>50</v>
      </c>
      <c r="AW2666" s="162">
        <v>50</v>
      </c>
      <c r="AX2666" s="162">
        <v>0</v>
      </c>
      <c r="AY2666" s="162">
        <v>0</v>
      </c>
      <c r="AZ2666" s="162">
        <v>0</v>
      </c>
      <c r="BA2666" s="162" t="s">
        <v>163</v>
      </c>
      <c r="BB2666" s="162">
        <v>0</v>
      </c>
      <c r="BC2666" s="162">
        <v>5</v>
      </c>
      <c r="BD2666" s="162" t="s">
        <v>2495</v>
      </c>
      <c r="BE2666" s="162" t="s">
        <v>124</v>
      </c>
      <c r="BF2666" s="162">
        <v>0.5</v>
      </c>
      <c r="BG2666" s="162" t="s">
        <v>125</v>
      </c>
      <c r="BH2666" s="162">
        <v>7.0000000000000007E-2</v>
      </c>
      <c r="BI2666" s="162">
        <v>0.1</v>
      </c>
      <c r="BJ2666" s="162">
        <v>0.37</v>
      </c>
      <c r="BK2666" s="162" t="s">
        <v>4275</v>
      </c>
      <c r="BL2666" s="162" t="s">
        <v>5426</v>
      </c>
      <c r="BM2666" s="162" t="s">
        <v>143</v>
      </c>
      <c r="BN2666" s="162">
        <v>0</v>
      </c>
      <c r="BO2666" s="162">
        <v>27</v>
      </c>
      <c r="BP2666" s="162" t="s">
        <v>5426</v>
      </c>
      <c r="BQ2666" s="162" t="s">
        <v>5426</v>
      </c>
      <c r="BR2666" s="162" t="s">
        <v>5426</v>
      </c>
      <c r="BS2666" s="162" t="s">
        <v>5426</v>
      </c>
      <c r="BT2666" s="162" t="s">
        <v>5426</v>
      </c>
      <c r="BU2666" s="162" t="s">
        <v>5426</v>
      </c>
      <c r="BV2666" s="162" t="s">
        <v>5426</v>
      </c>
      <c r="BW2666" s="162" t="s">
        <v>5426</v>
      </c>
      <c r="BX2666" s="162" t="s">
        <v>5426</v>
      </c>
      <c r="BY2666" s="162" t="s">
        <v>5426</v>
      </c>
      <c r="BZ2666" s="162" t="s">
        <v>5426</v>
      </c>
      <c r="CA2666" s="162" t="s">
        <v>5426</v>
      </c>
      <c r="CB2666" s="162" t="s">
        <v>5461</v>
      </c>
      <c r="CC2666" s="162" t="s">
        <v>5448</v>
      </c>
      <c r="CD2666" s="162" t="s">
        <v>5463</v>
      </c>
      <c r="CE2666" s="162" t="s">
        <v>5426</v>
      </c>
      <c r="CF2666" s="162" t="s">
        <v>5426</v>
      </c>
      <c r="CG2666" s="162" t="s">
        <v>5426</v>
      </c>
      <c r="CH2666" s="162" t="s">
        <v>5426</v>
      </c>
      <c r="CI2666" s="162" t="s">
        <v>5426</v>
      </c>
      <c r="CJ2666" s="162" t="s">
        <v>5426</v>
      </c>
      <c r="CK2666" s="162" t="s">
        <v>5426</v>
      </c>
      <c r="CL2666" s="162">
        <v>27</v>
      </c>
      <c r="CM2666" s="162" t="s">
        <v>5426</v>
      </c>
      <c r="CN2666" s="162" t="s">
        <v>5426</v>
      </c>
      <c r="CO2666" s="162">
        <v>56</v>
      </c>
      <c r="CP2666" s="162">
        <v>7</v>
      </c>
      <c r="CQ2666" s="162">
        <v>1</v>
      </c>
      <c r="CR2666" s="162" t="s">
        <v>5426</v>
      </c>
      <c r="CS2666" s="162" t="s">
        <v>5426</v>
      </c>
      <c r="CT2666" s="162">
        <v>64</v>
      </c>
      <c r="CU2666" s="162">
        <v>1.45</v>
      </c>
      <c r="CV2666" s="162">
        <v>1.1000000000000001</v>
      </c>
      <c r="CW2666" s="162">
        <v>1.45</v>
      </c>
      <c r="CX2666" s="162">
        <v>1.45</v>
      </c>
      <c r="CY2666" s="162">
        <v>27</v>
      </c>
      <c r="CZ2666" s="162" t="s">
        <v>150</v>
      </c>
      <c r="DA2666" s="162" t="s">
        <v>150</v>
      </c>
      <c r="DB2666" s="162" t="s">
        <v>6589</v>
      </c>
    </row>
    <row r="2667" spans="1:106" s="162" customFormat="1" ht="11.25" x14ac:dyDescent="0.15">
      <c r="A2667" s="162" t="s">
        <v>6586</v>
      </c>
      <c r="B2667" s="162" t="s">
        <v>6587</v>
      </c>
      <c r="C2667" s="162">
        <v>867</v>
      </c>
      <c r="D2667" s="162">
        <v>1542969</v>
      </c>
      <c r="E2667" s="162" t="s">
        <v>7195</v>
      </c>
      <c r="F2667" s="162">
        <v>30</v>
      </c>
      <c r="G2667" s="162" t="s">
        <v>7102</v>
      </c>
      <c r="H2667" s="162">
        <v>20728512</v>
      </c>
      <c r="I2667" s="162">
        <v>5</v>
      </c>
      <c r="J2667" s="162" t="s">
        <v>755</v>
      </c>
      <c r="K2667" s="162" t="s">
        <v>5426</v>
      </c>
      <c r="L2667" s="162" t="s">
        <v>120</v>
      </c>
      <c r="M2667" s="162" t="s">
        <v>184</v>
      </c>
      <c r="N2667" s="162">
        <v>48</v>
      </c>
      <c r="O2667" s="162">
        <v>6</v>
      </c>
      <c r="P2667" s="162" t="s">
        <v>5426</v>
      </c>
      <c r="Q2667" s="162">
        <v>66</v>
      </c>
      <c r="R2667" s="162" t="s">
        <v>5426</v>
      </c>
      <c r="S2667" s="162" t="s">
        <v>5426</v>
      </c>
      <c r="T2667" s="162" t="s">
        <v>5426</v>
      </c>
      <c r="U2667" s="162" t="s">
        <v>5426</v>
      </c>
      <c r="V2667" s="162" t="s">
        <v>5426</v>
      </c>
      <c r="W2667" s="162" t="s">
        <v>5426</v>
      </c>
      <c r="X2667" s="162" t="s">
        <v>5426</v>
      </c>
      <c r="Y2667" s="162">
        <v>30</v>
      </c>
      <c r="Z2667" s="162" t="s">
        <v>136</v>
      </c>
      <c r="AA2667" s="162" t="s">
        <v>5436</v>
      </c>
      <c r="AB2667" s="162" t="s">
        <v>5429</v>
      </c>
      <c r="AC2667" s="162" t="s">
        <v>5436</v>
      </c>
      <c r="AD2667" s="162" t="s">
        <v>5427</v>
      </c>
      <c r="AE2667" s="162" t="s">
        <v>5427</v>
      </c>
      <c r="AF2667" s="162" t="s">
        <v>6875</v>
      </c>
      <c r="AG2667" s="162" t="s">
        <v>6876</v>
      </c>
      <c r="AH2667" s="162" t="s">
        <v>5426</v>
      </c>
      <c r="AI2667" s="162">
        <v>75.099999999999994</v>
      </c>
      <c r="AJ2667" s="162" t="s">
        <v>5426</v>
      </c>
      <c r="AK2667" s="162">
        <v>100</v>
      </c>
      <c r="AL2667" s="162">
        <v>0.05</v>
      </c>
      <c r="AM2667" s="162" t="s">
        <v>5426</v>
      </c>
      <c r="AN2667" s="162" t="s">
        <v>5426</v>
      </c>
      <c r="AO2667" s="162">
        <v>0.5</v>
      </c>
      <c r="AP2667" s="162">
        <v>0.5</v>
      </c>
      <c r="AQ2667" s="162">
        <v>0.5</v>
      </c>
      <c r="AR2667" s="162">
        <v>1</v>
      </c>
      <c r="AS2667" s="162">
        <v>1</v>
      </c>
      <c r="AT2667" s="162">
        <v>1</v>
      </c>
      <c r="AU2667" s="162">
        <v>40</v>
      </c>
      <c r="AV2667" s="162">
        <v>40</v>
      </c>
      <c r="AW2667" s="162">
        <v>50</v>
      </c>
      <c r="AX2667" s="162">
        <v>0</v>
      </c>
      <c r="AY2667" s="162">
        <v>0</v>
      </c>
      <c r="AZ2667" s="162">
        <v>0</v>
      </c>
      <c r="BA2667" s="162" t="s">
        <v>163</v>
      </c>
      <c r="BB2667" s="162">
        <v>0</v>
      </c>
      <c r="BC2667" s="162">
        <v>5</v>
      </c>
      <c r="BD2667" s="162" t="s">
        <v>2452</v>
      </c>
      <c r="BE2667" s="162" t="s">
        <v>124</v>
      </c>
      <c r="BF2667" s="162">
        <v>2</v>
      </c>
      <c r="BG2667" s="162" t="s">
        <v>125</v>
      </c>
      <c r="BH2667" s="162">
        <v>0.09</v>
      </c>
      <c r="BI2667" s="162">
        <v>0.2</v>
      </c>
      <c r="BJ2667" s="162">
        <v>0.49</v>
      </c>
      <c r="BK2667" s="162" t="s">
        <v>186</v>
      </c>
      <c r="BL2667" s="162" t="s">
        <v>5426</v>
      </c>
      <c r="BM2667" s="162" t="s">
        <v>131</v>
      </c>
      <c r="BN2667" s="162">
        <v>0</v>
      </c>
      <c r="BO2667" s="162">
        <v>19</v>
      </c>
      <c r="BP2667" s="162" t="s">
        <v>5426</v>
      </c>
      <c r="BQ2667" s="162" t="s">
        <v>5426</v>
      </c>
      <c r="BR2667" s="162" t="s">
        <v>5426</v>
      </c>
      <c r="BS2667" s="162" t="s">
        <v>5426</v>
      </c>
      <c r="BT2667" s="162" t="s">
        <v>5426</v>
      </c>
      <c r="BU2667" s="162" t="s">
        <v>5426</v>
      </c>
      <c r="BV2667" s="162">
        <v>66</v>
      </c>
      <c r="BW2667" s="162" t="s">
        <v>5426</v>
      </c>
      <c r="BX2667" s="162" t="s">
        <v>5426</v>
      </c>
      <c r="BY2667" s="162" t="s">
        <v>5426</v>
      </c>
      <c r="BZ2667" s="162" t="s">
        <v>5426</v>
      </c>
      <c r="CA2667" s="162" t="s">
        <v>5426</v>
      </c>
      <c r="CB2667" s="162" t="s">
        <v>5459</v>
      </c>
      <c r="CC2667" s="162" t="s">
        <v>5463</v>
      </c>
      <c r="CD2667" s="162" t="s">
        <v>5426</v>
      </c>
      <c r="CE2667" s="162" t="s">
        <v>5426</v>
      </c>
      <c r="CF2667" s="162">
        <v>66</v>
      </c>
      <c r="CG2667" s="162" t="s">
        <v>5426</v>
      </c>
      <c r="CH2667" s="162" t="s">
        <v>5426</v>
      </c>
      <c r="CI2667" s="162" t="s">
        <v>5426</v>
      </c>
      <c r="CJ2667" s="162" t="s">
        <v>5426</v>
      </c>
      <c r="CK2667" s="162" t="s">
        <v>5426</v>
      </c>
      <c r="CL2667" s="162">
        <v>46</v>
      </c>
      <c r="CM2667" s="162" t="s">
        <v>5426</v>
      </c>
      <c r="CN2667" s="162" t="s">
        <v>5426</v>
      </c>
      <c r="CO2667" s="162">
        <v>49</v>
      </c>
      <c r="CP2667" s="162">
        <v>3</v>
      </c>
      <c r="CQ2667" s="162">
        <v>1</v>
      </c>
      <c r="CR2667" s="162" t="s">
        <v>5426</v>
      </c>
      <c r="CS2667" s="162" t="s">
        <v>5426</v>
      </c>
      <c r="CT2667" s="162">
        <v>53</v>
      </c>
      <c r="CU2667" s="162">
        <v>3.6</v>
      </c>
      <c r="CV2667" s="162">
        <v>1.78</v>
      </c>
      <c r="CW2667" s="162">
        <v>3.6</v>
      </c>
      <c r="CX2667" s="162">
        <v>3.6</v>
      </c>
      <c r="CY2667" s="162">
        <v>46</v>
      </c>
      <c r="CZ2667" s="162" t="s">
        <v>125</v>
      </c>
      <c r="DA2667" s="162" t="s">
        <v>5428</v>
      </c>
      <c r="DB2667" s="162" t="s">
        <v>6589</v>
      </c>
    </row>
    <row r="2668" spans="1:106" s="162" customFormat="1" ht="11.25" x14ac:dyDescent="0.15">
      <c r="A2668" s="162" t="s">
        <v>6586</v>
      </c>
      <c r="B2668" s="162" t="s">
        <v>6587</v>
      </c>
      <c r="C2668" s="162">
        <v>867</v>
      </c>
      <c r="D2668" s="162">
        <v>1542969</v>
      </c>
      <c r="E2668" s="162" t="s">
        <v>7195</v>
      </c>
      <c r="F2668" s="162">
        <v>30</v>
      </c>
      <c r="G2668" s="162" t="s">
        <v>6819</v>
      </c>
      <c r="H2668" s="162">
        <v>20728515</v>
      </c>
      <c r="I2668" s="162">
        <v>5</v>
      </c>
      <c r="J2668" s="162" t="s">
        <v>459</v>
      </c>
      <c r="K2668" s="162" t="s">
        <v>5426</v>
      </c>
      <c r="L2668" s="162" t="s">
        <v>120</v>
      </c>
      <c r="M2668" s="162" t="s">
        <v>184</v>
      </c>
      <c r="N2668" s="162">
        <v>0</v>
      </c>
      <c r="O2668" s="162">
        <v>8</v>
      </c>
      <c r="P2668" s="162" t="s">
        <v>5426</v>
      </c>
      <c r="Q2668" s="162" t="s">
        <v>5426</v>
      </c>
      <c r="R2668" s="162" t="s">
        <v>5426</v>
      </c>
      <c r="S2668" s="162" t="s">
        <v>5426</v>
      </c>
      <c r="T2668" s="162" t="s">
        <v>5426</v>
      </c>
      <c r="U2668" s="162" t="s">
        <v>5426</v>
      </c>
      <c r="V2668" s="162" t="s">
        <v>5426</v>
      </c>
      <c r="W2668" s="162" t="s">
        <v>5426</v>
      </c>
      <c r="X2668" s="162" t="s">
        <v>5426</v>
      </c>
      <c r="Y2668" s="162">
        <v>15</v>
      </c>
      <c r="Z2668" s="162" t="s">
        <v>136</v>
      </c>
      <c r="AA2668" s="162" t="s">
        <v>5436</v>
      </c>
      <c r="AB2668" s="162" t="s">
        <v>5430</v>
      </c>
      <c r="AC2668" s="162" t="s">
        <v>5436</v>
      </c>
      <c r="AD2668" s="162" t="s">
        <v>5427</v>
      </c>
      <c r="AE2668" s="162" t="s">
        <v>5427</v>
      </c>
      <c r="AF2668" s="162" t="s">
        <v>6574</v>
      </c>
      <c r="AG2668" s="162" t="s">
        <v>6575</v>
      </c>
      <c r="AH2668" s="162" t="s">
        <v>5426</v>
      </c>
      <c r="AI2668" s="162">
        <v>65</v>
      </c>
      <c r="AJ2668" s="162" t="s">
        <v>5426</v>
      </c>
      <c r="AK2668" s="162">
        <v>100</v>
      </c>
      <c r="AL2668" s="162">
        <v>0.05</v>
      </c>
      <c r="AM2668" s="162" t="s">
        <v>5426</v>
      </c>
      <c r="AN2668" s="162" t="s">
        <v>5426</v>
      </c>
      <c r="AO2668" s="162">
        <v>0.3</v>
      </c>
      <c r="AP2668" s="162">
        <v>0.3</v>
      </c>
      <c r="AQ2668" s="162">
        <v>0.5</v>
      </c>
      <c r="AR2668" s="162">
        <v>0</v>
      </c>
      <c r="AS2668" s="162">
        <v>0</v>
      </c>
      <c r="AT2668" s="162">
        <v>2</v>
      </c>
      <c r="AU2668" s="162">
        <v>20</v>
      </c>
      <c r="AV2668" s="162">
        <v>20</v>
      </c>
      <c r="AW2668" s="162">
        <v>55</v>
      </c>
      <c r="AX2668" s="162">
        <v>0</v>
      </c>
      <c r="AY2668" s="162">
        <v>0</v>
      </c>
      <c r="AZ2668" s="162">
        <v>0</v>
      </c>
      <c r="BA2668" s="162" t="s">
        <v>163</v>
      </c>
      <c r="BB2668" s="162">
        <v>0</v>
      </c>
      <c r="BC2668" s="162">
        <v>8</v>
      </c>
      <c r="BD2668" s="162" t="s">
        <v>2530</v>
      </c>
      <c r="BE2668" s="162" t="s">
        <v>164</v>
      </c>
      <c r="BF2668" s="162">
        <v>0.4</v>
      </c>
      <c r="BG2668" s="162" t="s">
        <v>125</v>
      </c>
      <c r="BH2668" s="162">
        <v>0.05</v>
      </c>
      <c r="BI2668" s="162">
        <v>0.1</v>
      </c>
      <c r="BJ2668" s="162">
        <v>0.55000000000000004</v>
      </c>
      <c r="BK2668" s="162" t="s">
        <v>4275</v>
      </c>
      <c r="BL2668" s="162" t="s">
        <v>5426</v>
      </c>
      <c r="BM2668" s="162" t="s">
        <v>131</v>
      </c>
      <c r="BN2668" s="162">
        <v>0</v>
      </c>
      <c r="BO2668" s="162">
        <v>48</v>
      </c>
      <c r="BP2668" s="162" t="s">
        <v>5426</v>
      </c>
      <c r="BQ2668" s="162" t="s">
        <v>5426</v>
      </c>
      <c r="BR2668" s="162" t="s">
        <v>5426</v>
      </c>
      <c r="BS2668" s="162" t="s">
        <v>5426</v>
      </c>
      <c r="BT2668" s="162" t="s">
        <v>5426</v>
      </c>
      <c r="BU2668" s="162" t="s">
        <v>5426</v>
      </c>
      <c r="BV2668" s="162" t="s">
        <v>5426</v>
      </c>
      <c r="BW2668" s="162" t="s">
        <v>5426</v>
      </c>
      <c r="BX2668" s="162" t="s">
        <v>5426</v>
      </c>
      <c r="BY2668" s="162" t="s">
        <v>5426</v>
      </c>
      <c r="BZ2668" s="162" t="s">
        <v>5426</v>
      </c>
      <c r="CA2668" s="162" t="s">
        <v>5426</v>
      </c>
      <c r="CB2668" s="162" t="s">
        <v>5461</v>
      </c>
      <c r="CC2668" s="162" t="s">
        <v>5448</v>
      </c>
      <c r="CD2668" s="162" t="s">
        <v>5463</v>
      </c>
      <c r="CE2668" s="162" t="s">
        <v>5426</v>
      </c>
      <c r="CF2668" s="162" t="s">
        <v>5426</v>
      </c>
      <c r="CG2668" s="162" t="s">
        <v>5426</v>
      </c>
      <c r="CH2668" s="162" t="s">
        <v>5426</v>
      </c>
      <c r="CI2668" s="162" t="s">
        <v>5426</v>
      </c>
      <c r="CJ2668" s="162" t="s">
        <v>5426</v>
      </c>
      <c r="CK2668" s="162" t="s">
        <v>5426</v>
      </c>
      <c r="CL2668" s="162">
        <v>48</v>
      </c>
      <c r="CM2668" s="162" t="s">
        <v>5426</v>
      </c>
      <c r="CN2668" s="162" t="s">
        <v>5426</v>
      </c>
      <c r="CO2668" s="162">
        <v>63</v>
      </c>
      <c r="CP2668" s="162">
        <v>4</v>
      </c>
      <c r="CQ2668" s="162">
        <v>1</v>
      </c>
      <c r="CR2668" s="162" t="s">
        <v>5426</v>
      </c>
      <c r="CS2668" s="162" t="s">
        <v>5426</v>
      </c>
      <c r="CT2668" s="162">
        <v>68</v>
      </c>
      <c r="CU2668" s="162">
        <v>4.12</v>
      </c>
      <c r="CV2668" s="162">
        <v>1.84</v>
      </c>
      <c r="CW2668" s="162">
        <v>4.12</v>
      </c>
      <c r="CX2668" s="162">
        <v>4.12</v>
      </c>
      <c r="CY2668" s="162">
        <v>48</v>
      </c>
      <c r="CZ2668" s="162" t="s">
        <v>125</v>
      </c>
      <c r="DA2668" s="162" t="s">
        <v>5428</v>
      </c>
      <c r="DB2668" s="162" t="s">
        <v>6589</v>
      </c>
    </row>
    <row r="2669" spans="1:106" s="162" customFormat="1" ht="11.25" x14ac:dyDescent="0.15">
      <c r="A2669" s="162" t="s">
        <v>6586</v>
      </c>
      <c r="B2669" s="162" t="s">
        <v>6587</v>
      </c>
      <c r="C2669" s="162">
        <v>867</v>
      </c>
      <c r="D2669" s="162">
        <v>1542969</v>
      </c>
      <c r="E2669" s="162" t="s">
        <v>7195</v>
      </c>
      <c r="F2669" s="162">
        <v>30</v>
      </c>
      <c r="G2669" s="162" t="s">
        <v>6031</v>
      </c>
      <c r="H2669" s="162">
        <v>20728513</v>
      </c>
      <c r="I2669" s="162">
        <v>3</v>
      </c>
      <c r="J2669" s="162" t="s">
        <v>119</v>
      </c>
      <c r="K2669" s="162" t="s">
        <v>5426</v>
      </c>
      <c r="L2669" s="162" t="s">
        <v>120</v>
      </c>
      <c r="M2669" s="162" t="s">
        <v>120</v>
      </c>
      <c r="N2669" s="162">
        <v>0</v>
      </c>
      <c r="O2669" s="162">
        <v>8</v>
      </c>
      <c r="P2669" s="162" t="s">
        <v>5426</v>
      </c>
      <c r="Q2669" s="162" t="s">
        <v>5426</v>
      </c>
      <c r="R2669" s="162" t="s">
        <v>5426</v>
      </c>
      <c r="S2669" s="162" t="s">
        <v>5426</v>
      </c>
      <c r="T2669" s="162" t="s">
        <v>5426</v>
      </c>
      <c r="U2669" s="162" t="s">
        <v>5426</v>
      </c>
      <c r="V2669" s="162" t="s">
        <v>5426</v>
      </c>
      <c r="W2669" s="162" t="s">
        <v>5426</v>
      </c>
      <c r="X2669" s="162" t="s">
        <v>5426</v>
      </c>
      <c r="Y2669" s="162">
        <v>5</v>
      </c>
      <c r="Z2669" s="162" t="s">
        <v>122</v>
      </c>
      <c r="AA2669" s="162" t="s">
        <v>5436</v>
      </c>
      <c r="AB2669" s="162" t="s">
        <v>5430</v>
      </c>
      <c r="AC2669" s="162" t="s">
        <v>5436</v>
      </c>
      <c r="AD2669" s="162" t="s">
        <v>5587</v>
      </c>
      <c r="AE2669" s="162" t="s">
        <v>5587</v>
      </c>
      <c r="AF2669" s="162" t="s">
        <v>6515</v>
      </c>
      <c r="AG2669" s="162" t="s">
        <v>6201</v>
      </c>
      <c r="AH2669" s="162" t="s">
        <v>5426</v>
      </c>
      <c r="AI2669" s="162" t="s">
        <v>5426</v>
      </c>
      <c r="AJ2669" s="162" t="s">
        <v>5426</v>
      </c>
      <c r="AK2669" s="162">
        <v>100</v>
      </c>
      <c r="AL2669" s="162">
        <v>0.03</v>
      </c>
      <c r="AM2669" s="162" t="s">
        <v>5426</v>
      </c>
      <c r="AN2669" s="162" t="s">
        <v>5426</v>
      </c>
      <c r="AO2669" s="162">
        <v>0</v>
      </c>
      <c r="AP2669" s="162">
        <v>1</v>
      </c>
      <c r="AQ2669" s="162">
        <v>1</v>
      </c>
      <c r="AR2669" s="162">
        <v>0</v>
      </c>
      <c r="AS2669" s="162">
        <v>0</v>
      </c>
      <c r="AT2669" s="162">
        <v>0</v>
      </c>
      <c r="AU2669" s="162">
        <v>25</v>
      </c>
      <c r="AV2669" s="162">
        <v>25</v>
      </c>
      <c r="AW2669" s="162">
        <v>15</v>
      </c>
      <c r="AX2669" s="162">
        <v>0</v>
      </c>
      <c r="AY2669" s="162">
        <v>0</v>
      </c>
      <c r="AZ2669" s="162">
        <v>0</v>
      </c>
      <c r="BA2669" s="162" t="s">
        <v>163</v>
      </c>
      <c r="BB2669" s="162">
        <v>0</v>
      </c>
      <c r="BC2669" s="162">
        <v>5</v>
      </c>
      <c r="BD2669" s="162" t="s">
        <v>2524</v>
      </c>
      <c r="BE2669" s="162" t="s">
        <v>124</v>
      </c>
      <c r="BF2669" s="162">
        <v>0.3</v>
      </c>
      <c r="BG2669" s="162" t="s">
        <v>125</v>
      </c>
      <c r="BH2669" s="162">
        <v>0.05</v>
      </c>
      <c r="BI2669" s="162">
        <v>0.05</v>
      </c>
      <c r="BJ2669" s="162">
        <v>0.28000000000000003</v>
      </c>
      <c r="BK2669" s="162" t="s">
        <v>3528</v>
      </c>
      <c r="BL2669" s="162" t="s">
        <v>5426</v>
      </c>
      <c r="BM2669" s="162" t="s">
        <v>143</v>
      </c>
      <c r="BN2669" s="162">
        <v>0</v>
      </c>
      <c r="BO2669" s="162">
        <v>5</v>
      </c>
      <c r="BP2669" s="162" t="s">
        <v>5426</v>
      </c>
      <c r="BQ2669" s="162" t="s">
        <v>5426</v>
      </c>
      <c r="BR2669" s="162" t="s">
        <v>5426</v>
      </c>
      <c r="BS2669" s="162" t="s">
        <v>5426</v>
      </c>
      <c r="BT2669" s="162" t="s">
        <v>5426</v>
      </c>
      <c r="BU2669" s="162" t="s">
        <v>5426</v>
      </c>
      <c r="BV2669" s="162" t="s">
        <v>5426</v>
      </c>
      <c r="BW2669" s="162" t="s">
        <v>5426</v>
      </c>
      <c r="BX2669" s="162" t="s">
        <v>5426</v>
      </c>
      <c r="BY2669" s="162" t="s">
        <v>5426</v>
      </c>
      <c r="BZ2669" s="162" t="s">
        <v>5426</v>
      </c>
      <c r="CA2669" s="162" t="s">
        <v>5426</v>
      </c>
      <c r="CB2669" s="162" t="s">
        <v>5426</v>
      </c>
      <c r="CC2669" s="162" t="s">
        <v>5426</v>
      </c>
      <c r="CD2669" s="162" t="s">
        <v>5426</v>
      </c>
      <c r="CE2669" s="162" t="s">
        <v>5426</v>
      </c>
      <c r="CF2669" s="162" t="s">
        <v>5426</v>
      </c>
      <c r="CG2669" s="162" t="s">
        <v>5426</v>
      </c>
      <c r="CH2669" s="162" t="s">
        <v>5426</v>
      </c>
      <c r="CI2669" s="162" t="s">
        <v>5426</v>
      </c>
      <c r="CJ2669" s="162" t="s">
        <v>5426</v>
      </c>
      <c r="CK2669" s="162" t="s">
        <v>5426</v>
      </c>
      <c r="CL2669" s="162" t="s">
        <v>5426</v>
      </c>
      <c r="CM2669" s="162" t="s">
        <v>5426</v>
      </c>
      <c r="CN2669" s="162" t="s">
        <v>5426</v>
      </c>
      <c r="CO2669" s="162">
        <v>58</v>
      </c>
      <c r="CP2669" s="162">
        <v>5</v>
      </c>
      <c r="CQ2669" s="162">
        <v>3</v>
      </c>
      <c r="CR2669" s="162" t="s">
        <v>5426</v>
      </c>
      <c r="CS2669" s="162" t="s">
        <v>5426</v>
      </c>
      <c r="CT2669" s="162">
        <v>66</v>
      </c>
      <c r="CU2669" s="162">
        <v>7.68</v>
      </c>
      <c r="CV2669" s="162">
        <v>1.1499999999999999</v>
      </c>
      <c r="CW2669" s="162">
        <v>2.68</v>
      </c>
      <c r="CX2669" s="162">
        <v>5.18</v>
      </c>
      <c r="CY2669" s="162">
        <v>200</v>
      </c>
      <c r="CZ2669" s="162" t="s">
        <v>125</v>
      </c>
      <c r="DA2669" s="162" t="s">
        <v>5428</v>
      </c>
      <c r="DB2669" s="162" t="s">
        <v>6589</v>
      </c>
    </row>
    <row r="2670" spans="1:106" s="162" customFormat="1" ht="11.25" x14ac:dyDescent="0.15">
      <c r="A2670" s="162" t="s">
        <v>6586</v>
      </c>
      <c r="B2670" s="162" t="s">
        <v>6587</v>
      </c>
      <c r="C2670" s="162">
        <v>867</v>
      </c>
      <c r="D2670" s="162">
        <v>1542969</v>
      </c>
      <c r="E2670" s="162" t="s">
        <v>7195</v>
      </c>
      <c r="F2670" s="162">
        <v>30</v>
      </c>
      <c r="G2670" s="162" t="s">
        <v>6100</v>
      </c>
      <c r="H2670" s="162">
        <v>20728516</v>
      </c>
      <c r="I2670" s="162">
        <v>2</v>
      </c>
      <c r="J2670" s="162" t="s">
        <v>543</v>
      </c>
      <c r="K2670" s="162" t="s">
        <v>5426</v>
      </c>
      <c r="L2670" s="162" t="s">
        <v>120</v>
      </c>
      <c r="M2670" s="162" t="s">
        <v>120</v>
      </c>
      <c r="N2670" s="162">
        <v>48</v>
      </c>
      <c r="O2670" s="162">
        <v>6</v>
      </c>
      <c r="P2670" s="162" t="s">
        <v>5426</v>
      </c>
      <c r="Q2670" s="162" t="s">
        <v>5426</v>
      </c>
      <c r="R2670" s="162" t="s">
        <v>5426</v>
      </c>
      <c r="S2670" s="162" t="s">
        <v>5426</v>
      </c>
      <c r="T2670" s="162" t="s">
        <v>5426</v>
      </c>
      <c r="U2670" s="162" t="s">
        <v>5426</v>
      </c>
      <c r="V2670" s="162" t="s">
        <v>5426</v>
      </c>
      <c r="W2670" s="162" t="s">
        <v>5426</v>
      </c>
      <c r="X2670" s="162" t="s">
        <v>5426</v>
      </c>
      <c r="Y2670" s="162">
        <v>5</v>
      </c>
      <c r="Z2670" s="162" t="s">
        <v>122</v>
      </c>
      <c r="AA2670" s="162" t="s">
        <v>5436</v>
      </c>
      <c r="AB2670" s="162" t="s">
        <v>5586</v>
      </c>
      <c r="AC2670" s="162" t="s">
        <v>5436</v>
      </c>
      <c r="AD2670" s="162" t="s">
        <v>5427</v>
      </c>
      <c r="AE2670" s="162" t="s">
        <v>5427</v>
      </c>
      <c r="AF2670" s="162" t="s">
        <v>7114</v>
      </c>
      <c r="AG2670" s="162" t="s">
        <v>7115</v>
      </c>
      <c r="AH2670" s="162">
        <v>35</v>
      </c>
      <c r="AI2670" s="162">
        <v>45</v>
      </c>
      <c r="AJ2670" s="162">
        <v>55</v>
      </c>
      <c r="AK2670" s="162">
        <v>100</v>
      </c>
      <c r="AL2670" s="162">
        <v>0.02</v>
      </c>
      <c r="AM2670" s="162" t="s">
        <v>5426</v>
      </c>
      <c r="AN2670" s="162" t="s">
        <v>5426</v>
      </c>
      <c r="AO2670" s="162">
        <v>3</v>
      </c>
      <c r="AP2670" s="162">
        <v>3</v>
      </c>
      <c r="AQ2670" s="162">
        <v>6</v>
      </c>
      <c r="AR2670" s="162">
        <v>3</v>
      </c>
      <c r="AS2670" s="162">
        <v>7</v>
      </c>
      <c r="AT2670" s="162">
        <v>9</v>
      </c>
      <c r="AU2670" s="162">
        <v>15</v>
      </c>
      <c r="AV2670" s="162">
        <v>25</v>
      </c>
      <c r="AW2670" s="162">
        <v>25</v>
      </c>
      <c r="AX2670" s="162">
        <v>0</v>
      </c>
      <c r="AY2670" s="162">
        <v>0</v>
      </c>
      <c r="AZ2670" s="162">
        <v>0</v>
      </c>
      <c r="BA2670" s="162" t="s">
        <v>163</v>
      </c>
      <c r="BB2670" s="162">
        <v>0</v>
      </c>
      <c r="BC2670" s="162">
        <v>8</v>
      </c>
      <c r="BD2670" s="162" t="s">
        <v>2495</v>
      </c>
      <c r="BE2670" s="162" t="s">
        <v>164</v>
      </c>
      <c r="BF2670" s="162">
        <v>1.4</v>
      </c>
      <c r="BG2670" s="162" t="s">
        <v>125</v>
      </c>
      <c r="BH2670" s="162">
        <v>0.08</v>
      </c>
      <c r="BI2670" s="162">
        <v>0.1</v>
      </c>
      <c r="BJ2670" s="162">
        <v>0.2</v>
      </c>
      <c r="BK2670" s="162" t="s">
        <v>4207</v>
      </c>
      <c r="BL2670" s="162" t="s">
        <v>5426</v>
      </c>
      <c r="BM2670" s="162" t="s">
        <v>143</v>
      </c>
      <c r="BN2670" s="162">
        <v>0</v>
      </c>
      <c r="BO2670" s="162">
        <v>117</v>
      </c>
      <c r="BP2670" s="162" t="s">
        <v>5426</v>
      </c>
      <c r="BQ2670" s="162" t="s">
        <v>5426</v>
      </c>
      <c r="BR2670" s="162" t="s">
        <v>5426</v>
      </c>
      <c r="BS2670" s="162" t="s">
        <v>5426</v>
      </c>
      <c r="BT2670" s="162" t="s">
        <v>5426</v>
      </c>
      <c r="BU2670" s="162" t="s">
        <v>5426</v>
      </c>
      <c r="BV2670" s="162" t="s">
        <v>5426</v>
      </c>
      <c r="BW2670" s="162" t="s">
        <v>5426</v>
      </c>
      <c r="BX2670" s="162" t="s">
        <v>5426</v>
      </c>
      <c r="BY2670" s="162" t="s">
        <v>5426</v>
      </c>
      <c r="BZ2670" s="162" t="s">
        <v>5426</v>
      </c>
      <c r="CA2670" s="162" t="s">
        <v>5426</v>
      </c>
      <c r="CB2670" s="162" t="s">
        <v>5426</v>
      </c>
      <c r="CC2670" s="162" t="s">
        <v>5426</v>
      </c>
      <c r="CD2670" s="162" t="s">
        <v>5426</v>
      </c>
      <c r="CE2670" s="162" t="s">
        <v>5426</v>
      </c>
      <c r="CF2670" s="162" t="s">
        <v>5426</v>
      </c>
      <c r="CG2670" s="162" t="s">
        <v>5426</v>
      </c>
      <c r="CH2670" s="162" t="s">
        <v>5426</v>
      </c>
      <c r="CI2670" s="162" t="s">
        <v>5426</v>
      </c>
      <c r="CJ2670" s="162" t="s">
        <v>5426</v>
      </c>
      <c r="CK2670" s="162" t="s">
        <v>5426</v>
      </c>
      <c r="CL2670" s="162" t="s">
        <v>5426</v>
      </c>
      <c r="CM2670" s="162" t="s">
        <v>5426</v>
      </c>
      <c r="CN2670" s="162" t="s">
        <v>5426</v>
      </c>
      <c r="CO2670" s="162">
        <v>65</v>
      </c>
      <c r="CP2670" s="162">
        <v>0</v>
      </c>
      <c r="CQ2670" s="162" t="s">
        <v>5426</v>
      </c>
      <c r="CR2670" s="162" t="s">
        <v>5426</v>
      </c>
      <c r="CS2670" s="162" t="s">
        <v>5426</v>
      </c>
      <c r="CT2670" s="162">
        <v>65</v>
      </c>
      <c r="CU2670" s="162">
        <v>8.93</v>
      </c>
      <c r="CV2670" s="162">
        <v>2.08</v>
      </c>
      <c r="CW2670" s="162">
        <v>3.93</v>
      </c>
      <c r="CX2670" s="162">
        <v>6.43</v>
      </c>
      <c r="CY2670" s="162">
        <v>200</v>
      </c>
      <c r="CZ2670" s="162" t="s">
        <v>125</v>
      </c>
      <c r="DA2670" s="162" t="s">
        <v>5428</v>
      </c>
      <c r="DB2670" s="162" t="s">
        <v>6589</v>
      </c>
    </row>
    <row r="2671" spans="1:106" s="162" customFormat="1" ht="11.25" x14ac:dyDescent="0.15">
      <c r="A2671" s="162" t="s">
        <v>6586</v>
      </c>
      <c r="B2671" s="162" t="s">
        <v>6587</v>
      </c>
      <c r="C2671" s="162">
        <v>868</v>
      </c>
      <c r="D2671" s="162">
        <v>1599563</v>
      </c>
      <c r="E2671" s="162" t="s">
        <v>7196</v>
      </c>
      <c r="F2671" s="162">
        <v>30</v>
      </c>
      <c r="G2671" s="162" t="s">
        <v>7103</v>
      </c>
      <c r="H2671" s="162">
        <v>20728552</v>
      </c>
      <c r="I2671" s="162">
        <v>65</v>
      </c>
      <c r="J2671" s="162" t="s">
        <v>459</v>
      </c>
      <c r="K2671" s="162" t="s">
        <v>5426</v>
      </c>
      <c r="L2671" s="162" t="s">
        <v>120</v>
      </c>
      <c r="M2671" s="162" t="s">
        <v>184</v>
      </c>
      <c r="N2671" s="162">
        <v>48</v>
      </c>
      <c r="O2671" s="162">
        <v>6</v>
      </c>
      <c r="P2671" s="162" t="s">
        <v>5426</v>
      </c>
      <c r="Q2671" s="162" t="s">
        <v>5426</v>
      </c>
      <c r="R2671" s="162" t="s">
        <v>5426</v>
      </c>
      <c r="S2671" s="162" t="s">
        <v>5426</v>
      </c>
      <c r="T2671" s="162" t="s">
        <v>5426</v>
      </c>
      <c r="U2671" s="162" t="s">
        <v>5426</v>
      </c>
      <c r="V2671" s="162" t="s">
        <v>5426</v>
      </c>
      <c r="W2671" s="162" t="s">
        <v>5426</v>
      </c>
      <c r="X2671" s="162" t="s">
        <v>5426</v>
      </c>
      <c r="Y2671" s="162">
        <v>10</v>
      </c>
      <c r="Z2671" s="162" t="s">
        <v>129</v>
      </c>
      <c r="AA2671" s="162" t="s">
        <v>5436</v>
      </c>
      <c r="AB2671" s="162" t="s">
        <v>5429</v>
      </c>
      <c r="AC2671" s="162" t="s">
        <v>5436</v>
      </c>
      <c r="AD2671" s="162" t="s">
        <v>5427</v>
      </c>
      <c r="AE2671" s="162" t="s">
        <v>5427</v>
      </c>
      <c r="AF2671" s="162" t="s">
        <v>6869</v>
      </c>
      <c r="AG2671" s="162" t="s">
        <v>6870</v>
      </c>
      <c r="AH2671" s="162" t="s">
        <v>5426</v>
      </c>
      <c r="AI2671" s="162">
        <v>62</v>
      </c>
      <c r="AJ2671" s="162" t="s">
        <v>5426</v>
      </c>
      <c r="AK2671" s="162">
        <v>100</v>
      </c>
      <c r="AL2671" s="162">
        <v>0.65</v>
      </c>
      <c r="AM2671" s="162" t="s">
        <v>5426</v>
      </c>
      <c r="AN2671" s="162" t="s">
        <v>5426</v>
      </c>
      <c r="AO2671" s="162">
        <v>0</v>
      </c>
      <c r="AP2671" s="162">
        <v>0</v>
      </c>
      <c r="AQ2671" s="162">
        <v>0</v>
      </c>
      <c r="AR2671" s="162">
        <v>0</v>
      </c>
      <c r="AS2671" s="162">
        <v>0</v>
      </c>
      <c r="AT2671" s="162">
        <v>0</v>
      </c>
      <c r="AU2671" s="162">
        <v>20</v>
      </c>
      <c r="AV2671" s="162">
        <v>20</v>
      </c>
      <c r="AW2671" s="162">
        <v>40</v>
      </c>
      <c r="AX2671" s="162">
        <v>0</v>
      </c>
      <c r="AY2671" s="162">
        <v>0</v>
      </c>
      <c r="AZ2671" s="162">
        <v>0</v>
      </c>
      <c r="BA2671" s="162" t="s">
        <v>163</v>
      </c>
      <c r="BB2671" s="162">
        <v>0</v>
      </c>
      <c r="BC2671" s="162">
        <v>14</v>
      </c>
      <c r="BD2671" s="162" t="s">
        <v>2493</v>
      </c>
      <c r="BE2671" s="162" t="s">
        <v>124</v>
      </c>
      <c r="BF2671" s="162">
        <v>1.75</v>
      </c>
      <c r="BG2671" s="162" t="s">
        <v>125</v>
      </c>
      <c r="BH2671" s="162">
        <v>0.09</v>
      </c>
      <c r="BI2671" s="162">
        <v>0.15</v>
      </c>
      <c r="BJ2671" s="162">
        <v>0.49</v>
      </c>
      <c r="BK2671" s="162" t="s">
        <v>186</v>
      </c>
      <c r="BL2671" s="162" t="s">
        <v>5426</v>
      </c>
      <c r="BM2671" s="162" t="s">
        <v>131</v>
      </c>
      <c r="BN2671" s="162">
        <v>0</v>
      </c>
      <c r="BO2671" s="162">
        <v>152</v>
      </c>
      <c r="BP2671" s="162" t="s">
        <v>5426</v>
      </c>
      <c r="BQ2671" s="162" t="s">
        <v>5426</v>
      </c>
      <c r="BR2671" s="162" t="s">
        <v>5426</v>
      </c>
      <c r="BS2671" s="162" t="s">
        <v>5426</v>
      </c>
      <c r="BT2671" s="162" t="s">
        <v>5426</v>
      </c>
      <c r="BU2671" s="162" t="s">
        <v>5426</v>
      </c>
      <c r="BV2671" s="162" t="s">
        <v>5426</v>
      </c>
      <c r="BW2671" s="162" t="s">
        <v>5426</v>
      </c>
      <c r="BX2671" s="162" t="s">
        <v>5426</v>
      </c>
      <c r="BY2671" s="162" t="s">
        <v>5426</v>
      </c>
      <c r="BZ2671" s="162" t="s">
        <v>5426</v>
      </c>
      <c r="CA2671" s="162" t="s">
        <v>5426</v>
      </c>
      <c r="CB2671" s="162" t="s">
        <v>5459</v>
      </c>
      <c r="CC2671" s="162" t="s">
        <v>5448</v>
      </c>
      <c r="CD2671" s="162" t="s">
        <v>5426</v>
      </c>
      <c r="CE2671" s="162" t="s">
        <v>5426</v>
      </c>
      <c r="CF2671" s="162" t="s">
        <v>5426</v>
      </c>
      <c r="CG2671" s="162" t="s">
        <v>5426</v>
      </c>
      <c r="CH2671" s="162" t="s">
        <v>5426</v>
      </c>
      <c r="CI2671" s="162" t="s">
        <v>5426</v>
      </c>
      <c r="CJ2671" s="162" t="s">
        <v>5426</v>
      </c>
      <c r="CK2671" s="162" t="s">
        <v>5426</v>
      </c>
      <c r="CL2671" s="162" t="s">
        <v>5426</v>
      </c>
      <c r="CM2671" s="162" t="s">
        <v>5426</v>
      </c>
      <c r="CN2671" s="162" t="s">
        <v>5426</v>
      </c>
      <c r="CO2671" s="162">
        <v>55</v>
      </c>
      <c r="CP2671" s="162">
        <v>1</v>
      </c>
      <c r="CQ2671" s="162">
        <v>0</v>
      </c>
      <c r="CR2671" s="162" t="s">
        <v>5426</v>
      </c>
      <c r="CS2671" s="162" t="s">
        <v>5426</v>
      </c>
      <c r="CT2671" s="162">
        <v>56</v>
      </c>
      <c r="CU2671" s="162">
        <v>10.78</v>
      </c>
      <c r="CV2671" s="162">
        <v>1.68</v>
      </c>
      <c r="CW2671" s="162">
        <v>3.78</v>
      </c>
      <c r="CX2671" s="162">
        <v>7.28</v>
      </c>
      <c r="CY2671" s="162">
        <v>200</v>
      </c>
      <c r="CZ2671" s="162" t="s">
        <v>150</v>
      </c>
      <c r="DA2671" s="162" t="s">
        <v>150</v>
      </c>
      <c r="DB2671" s="162" t="s">
        <v>6589</v>
      </c>
    </row>
    <row r="2672" spans="1:106" s="162" customFormat="1" ht="11.25" x14ac:dyDescent="0.15">
      <c r="A2672" s="162" t="s">
        <v>6586</v>
      </c>
      <c r="B2672" s="162" t="s">
        <v>6587</v>
      </c>
      <c r="C2672" s="162">
        <v>868</v>
      </c>
      <c r="D2672" s="162">
        <v>1599563</v>
      </c>
      <c r="E2672" s="162" t="s">
        <v>7196</v>
      </c>
      <c r="F2672" s="162">
        <v>30</v>
      </c>
      <c r="G2672" s="162" t="s">
        <v>7175</v>
      </c>
      <c r="H2672" s="162">
        <v>20728550</v>
      </c>
      <c r="I2672" s="162">
        <v>25</v>
      </c>
      <c r="J2672" s="162" t="s">
        <v>294</v>
      </c>
      <c r="K2672" s="162" t="s">
        <v>5426</v>
      </c>
      <c r="L2672" s="162" t="s">
        <v>120</v>
      </c>
      <c r="M2672" s="162" t="s">
        <v>184</v>
      </c>
      <c r="N2672" s="162">
        <v>48</v>
      </c>
      <c r="O2672" s="162">
        <v>6</v>
      </c>
      <c r="P2672" s="162" t="s">
        <v>5426</v>
      </c>
      <c r="Q2672" s="162" t="s">
        <v>5426</v>
      </c>
      <c r="R2672" s="162" t="s">
        <v>5426</v>
      </c>
      <c r="S2672" s="162" t="s">
        <v>5426</v>
      </c>
      <c r="T2672" s="162" t="s">
        <v>5426</v>
      </c>
      <c r="U2672" s="162" t="s">
        <v>5426</v>
      </c>
      <c r="V2672" s="162" t="s">
        <v>5426</v>
      </c>
      <c r="W2672" s="162" t="s">
        <v>5426</v>
      </c>
      <c r="X2672" s="162" t="s">
        <v>5426</v>
      </c>
      <c r="Y2672" s="162">
        <v>10</v>
      </c>
      <c r="Z2672" s="162" t="s">
        <v>136</v>
      </c>
      <c r="AA2672" s="162" t="s">
        <v>5436</v>
      </c>
      <c r="AB2672" s="162" t="s">
        <v>5429</v>
      </c>
      <c r="AC2672" s="162" t="s">
        <v>5436</v>
      </c>
      <c r="AD2672" s="162" t="s">
        <v>5427</v>
      </c>
      <c r="AE2672" s="162" t="s">
        <v>5427</v>
      </c>
      <c r="AF2672" s="162" t="s">
        <v>7176</v>
      </c>
      <c r="AG2672" s="162" t="s">
        <v>7177</v>
      </c>
      <c r="AH2672" s="162" t="s">
        <v>5426</v>
      </c>
      <c r="AI2672" s="162">
        <v>90</v>
      </c>
      <c r="AJ2672" s="162" t="s">
        <v>5426</v>
      </c>
      <c r="AK2672" s="162">
        <v>100</v>
      </c>
      <c r="AL2672" s="162">
        <v>0.25</v>
      </c>
      <c r="AM2672" s="162" t="s">
        <v>5426</v>
      </c>
      <c r="AN2672" s="162" t="s">
        <v>5426</v>
      </c>
      <c r="AO2672" s="162">
        <v>0</v>
      </c>
      <c r="AP2672" s="162">
        <v>0</v>
      </c>
      <c r="AQ2672" s="162">
        <v>0</v>
      </c>
      <c r="AR2672" s="162">
        <v>0</v>
      </c>
      <c r="AS2672" s="162">
        <v>0</v>
      </c>
      <c r="AT2672" s="162">
        <v>0</v>
      </c>
      <c r="AU2672" s="162">
        <v>50</v>
      </c>
      <c r="AV2672" s="162">
        <v>50</v>
      </c>
      <c r="AW2672" s="162">
        <v>50</v>
      </c>
      <c r="AX2672" s="162">
        <v>0</v>
      </c>
      <c r="AY2672" s="162">
        <v>0</v>
      </c>
      <c r="AZ2672" s="162">
        <v>0</v>
      </c>
      <c r="BA2672" s="162" t="s">
        <v>163</v>
      </c>
      <c r="BB2672" s="162">
        <v>0</v>
      </c>
      <c r="BC2672" s="162">
        <v>5</v>
      </c>
      <c r="BD2672" s="162" t="s">
        <v>2495</v>
      </c>
      <c r="BE2672" s="162" t="s">
        <v>124</v>
      </c>
      <c r="BF2672" s="162">
        <v>0.5</v>
      </c>
      <c r="BG2672" s="162" t="s">
        <v>125</v>
      </c>
      <c r="BH2672" s="162">
        <v>7.0000000000000007E-2</v>
      </c>
      <c r="BI2672" s="162">
        <v>0.1</v>
      </c>
      <c r="BJ2672" s="162">
        <v>0.37</v>
      </c>
      <c r="BK2672" s="162" t="s">
        <v>4275</v>
      </c>
      <c r="BL2672" s="162" t="s">
        <v>5426</v>
      </c>
      <c r="BM2672" s="162" t="s">
        <v>143</v>
      </c>
      <c r="BN2672" s="162">
        <v>0</v>
      </c>
      <c r="BO2672" s="162">
        <v>27</v>
      </c>
      <c r="BP2672" s="162" t="s">
        <v>5426</v>
      </c>
      <c r="BQ2672" s="162" t="s">
        <v>5426</v>
      </c>
      <c r="BR2672" s="162" t="s">
        <v>5426</v>
      </c>
      <c r="BS2672" s="162" t="s">
        <v>5426</v>
      </c>
      <c r="BT2672" s="162" t="s">
        <v>5426</v>
      </c>
      <c r="BU2672" s="162" t="s">
        <v>5426</v>
      </c>
      <c r="BV2672" s="162" t="s">
        <v>5426</v>
      </c>
      <c r="BW2672" s="162" t="s">
        <v>5426</v>
      </c>
      <c r="BX2672" s="162" t="s">
        <v>5426</v>
      </c>
      <c r="BY2672" s="162" t="s">
        <v>5426</v>
      </c>
      <c r="BZ2672" s="162" t="s">
        <v>5426</v>
      </c>
      <c r="CA2672" s="162" t="s">
        <v>5426</v>
      </c>
      <c r="CB2672" s="162" t="s">
        <v>5461</v>
      </c>
      <c r="CC2672" s="162" t="s">
        <v>5448</v>
      </c>
      <c r="CD2672" s="162" t="s">
        <v>5463</v>
      </c>
      <c r="CE2672" s="162" t="s">
        <v>5426</v>
      </c>
      <c r="CF2672" s="162" t="s">
        <v>5426</v>
      </c>
      <c r="CG2672" s="162" t="s">
        <v>5426</v>
      </c>
      <c r="CH2672" s="162" t="s">
        <v>5426</v>
      </c>
      <c r="CI2672" s="162" t="s">
        <v>5426</v>
      </c>
      <c r="CJ2672" s="162" t="s">
        <v>5426</v>
      </c>
      <c r="CK2672" s="162" t="s">
        <v>5426</v>
      </c>
      <c r="CL2672" s="162">
        <v>27</v>
      </c>
      <c r="CM2672" s="162" t="s">
        <v>5426</v>
      </c>
      <c r="CN2672" s="162" t="s">
        <v>5426</v>
      </c>
      <c r="CO2672" s="162">
        <v>56</v>
      </c>
      <c r="CP2672" s="162">
        <v>7</v>
      </c>
      <c r="CQ2672" s="162">
        <v>1</v>
      </c>
      <c r="CR2672" s="162" t="s">
        <v>5426</v>
      </c>
      <c r="CS2672" s="162" t="s">
        <v>5426</v>
      </c>
      <c r="CT2672" s="162">
        <v>64</v>
      </c>
      <c r="CU2672" s="162">
        <v>1.45</v>
      </c>
      <c r="CV2672" s="162">
        <v>1.1000000000000001</v>
      </c>
      <c r="CW2672" s="162">
        <v>1.45</v>
      </c>
      <c r="CX2672" s="162">
        <v>1.45</v>
      </c>
      <c r="CY2672" s="162">
        <v>27</v>
      </c>
      <c r="CZ2672" s="162" t="s">
        <v>125</v>
      </c>
      <c r="DA2672" s="162" t="s">
        <v>150</v>
      </c>
      <c r="DB2672" s="162" t="s">
        <v>6589</v>
      </c>
    </row>
    <row r="2673" spans="1:106" s="162" customFormat="1" ht="11.25" x14ac:dyDescent="0.15">
      <c r="A2673" s="162" t="s">
        <v>6586</v>
      </c>
      <c r="B2673" s="162" t="s">
        <v>6587</v>
      </c>
      <c r="C2673" s="162">
        <v>868</v>
      </c>
      <c r="D2673" s="162">
        <v>1599563</v>
      </c>
      <c r="E2673" s="162" t="s">
        <v>7196</v>
      </c>
      <c r="F2673" s="162">
        <v>30</v>
      </c>
      <c r="G2673" s="162" t="s">
        <v>6819</v>
      </c>
      <c r="H2673" s="162">
        <v>20728549</v>
      </c>
      <c r="I2673" s="162">
        <v>8</v>
      </c>
      <c r="J2673" s="162" t="s">
        <v>459</v>
      </c>
      <c r="K2673" s="162" t="s">
        <v>5426</v>
      </c>
      <c r="L2673" s="162" t="s">
        <v>120</v>
      </c>
      <c r="M2673" s="162" t="s">
        <v>184</v>
      </c>
      <c r="N2673" s="162">
        <v>0</v>
      </c>
      <c r="O2673" s="162">
        <v>8</v>
      </c>
      <c r="P2673" s="162" t="s">
        <v>5426</v>
      </c>
      <c r="Q2673" s="162" t="s">
        <v>5426</v>
      </c>
      <c r="R2673" s="162" t="s">
        <v>5426</v>
      </c>
      <c r="S2673" s="162" t="s">
        <v>5426</v>
      </c>
      <c r="T2673" s="162" t="s">
        <v>5426</v>
      </c>
      <c r="U2673" s="162" t="s">
        <v>5426</v>
      </c>
      <c r="V2673" s="162" t="s">
        <v>5426</v>
      </c>
      <c r="W2673" s="162" t="s">
        <v>5426</v>
      </c>
      <c r="X2673" s="162" t="s">
        <v>5426</v>
      </c>
      <c r="Y2673" s="162">
        <v>8</v>
      </c>
      <c r="Z2673" s="162" t="s">
        <v>136</v>
      </c>
      <c r="AA2673" s="162" t="s">
        <v>5436</v>
      </c>
      <c r="AB2673" s="162" t="s">
        <v>5430</v>
      </c>
      <c r="AC2673" s="162" t="s">
        <v>5436</v>
      </c>
      <c r="AD2673" s="162" t="s">
        <v>5427</v>
      </c>
      <c r="AE2673" s="162" t="s">
        <v>5427</v>
      </c>
      <c r="AF2673" s="162" t="s">
        <v>6574</v>
      </c>
      <c r="AG2673" s="162" t="s">
        <v>6575</v>
      </c>
      <c r="AH2673" s="162" t="s">
        <v>5426</v>
      </c>
      <c r="AI2673" s="162">
        <v>65</v>
      </c>
      <c r="AJ2673" s="162" t="s">
        <v>5426</v>
      </c>
      <c r="AK2673" s="162">
        <v>100</v>
      </c>
      <c r="AL2673" s="162">
        <v>0.08</v>
      </c>
      <c r="AM2673" s="162" t="s">
        <v>5426</v>
      </c>
      <c r="AN2673" s="162" t="s">
        <v>5426</v>
      </c>
      <c r="AO2673" s="162">
        <v>0.3</v>
      </c>
      <c r="AP2673" s="162">
        <v>0.3</v>
      </c>
      <c r="AQ2673" s="162">
        <v>0.5</v>
      </c>
      <c r="AR2673" s="162">
        <v>0</v>
      </c>
      <c r="AS2673" s="162">
        <v>0</v>
      </c>
      <c r="AT2673" s="162">
        <v>2</v>
      </c>
      <c r="AU2673" s="162">
        <v>20</v>
      </c>
      <c r="AV2673" s="162">
        <v>20</v>
      </c>
      <c r="AW2673" s="162">
        <v>55</v>
      </c>
      <c r="AX2673" s="162">
        <v>0</v>
      </c>
      <c r="AY2673" s="162">
        <v>0</v>
      </c>
      <c r="AZ2673" s="162">
        <v>0</v>
      </c>
      <c r="BA2673" s="162" t="s">
        <v>163</v>
      </c>
      <c r="BB2673" s="162">
        <v>0</v>
      </c>
      <c r="BC2673" s="162">
        <v>8</v>
      </c>
      <c r="BD2673" s="162" t="s">
        <v>2530</v>
      </c>
      <c r="BE2673" s="162" t="s">
        <v>164</v>
      </c>
      <c r="BF2673" s="162">
        <v>0.4</v>
      </c>
      <c r="BG2673" s="162" t="s">
        <v>125</v>
      </c>
      <c r="BH2673" s="162">
        <v>0.05</v>
      </c>
      <c r="BI2673" s="162">
        <v>0.1</v>
      </c>
      <c r="BJ2673" s="162">
        <v>0.55000000000000004</v>
      </c>
      <c r="BK2673" s="162" t="s">
        <v>4275</v>
      </c>
      <c r="BL2673" s="162" t="s">
        <v>5426</v>
      </c>
      <c r="BM2673" s="162" t="s">
        <v>131</v>
      </c>
      <c r="BN2673" s="162">
        <v>0</v>
      </c>
      <c r="BO2673" s="162">
        <v>48</v>
      </c>
      <c r="BP2673" s="162" t="s">
        <v>5426</v>
      </c>
      <c r="BQ2673" s="162" t="s">
        <v>5426</v>
      </c>
      <c r="BR2673" s="162" t="s">
        <v>5426</v>
      </c>
      <c r="BS2673" s="162" t="s">
        <v>5426</v>
      </c>
      <c r="BT2673" s="162" t="s">
        <v>5426</v>
      </c>
      <c r="BU2673" s="162" t="s">
        <v>5426</v>
      </c>
      <c r="BV2673" s="162" t="s">
        <v>5426</v>
      </c>
      <c r="BW2673" s="162" t="s">
        <v>5426</v>
      </c>
      <c r="BX2673" s="162" t="s">
        <v>5426</v>
      </c>
      <c r="BY2673" s="162" t="s">
        <v>5426</v>
      </c>
      <c r="BZ2673" s="162" t="s">
        <v>5426</v>
      </c>
      <c r="CA2673" s="162" t="s">
        <v>5426</v>
      </c>
      <c r="CB2673" s="162" t="s">
        <v>5461</v>
      </c>
      <c r="CC2673" s="162" t="s">
        <v>5448</v>
      </c>
      <c r="CD2673" s="162" t="s">
        <v>5463</v>
      </c>
      <c r="CE2673" s="162" t="s">
        <v>5426</v>
      </c>
      <c r="CF2673" s="162" t="s">
        <v>5426</v>
      </c>
      <c r="CG2673" s="162" t="s">
        <v>5426</v>
      </c>
      <c r="CH2673" s="162" t="s">
        <v>5426</v>
      </c>
      <c r="CI2673" s="162" t="s">
        <v>5426</v>
      </c>
      <c r="CJ2673" s="162" t="s">
        <v>5426</v>
      </c>
      <c r="CK2673" s="162" t="s">
        <v>5426</v>
      </c>
      <c r="CL2673" s="162">
        <v>48</v>
      </c>
      <c r="CM2673" s="162" t="s">
        <v>5426</v>
      </c>
      <c r="CN2673" s="162" t="s">
        <v>5426</v>
      </c>
      <c r="CO2673" s="162">
        <v>63</v>
      </c>
      <c r="CP2673" s="162">
        <v>4</v>
      </c>
      <c r="CQ2673" s="162">
        <v>1</v>
      </c>
      <c r="CR2673" s="162" t="s">
        <v>5426</v>
      </c>
      <c r="CS2673" s="162" t="s">
        <v>5426</v>
      </c>
      <c r="CT2673" s="162">
        <v>68</v>
      </c>
      <c r="CU2673" s="162">
        <v>4.12</v>
      </c>
      <c r="CV2673" s="162">
        <v>1.84</v>
      </c>
      <c r="CW2673" s="162">
        <v>4.12</v>
      </c>
      <c r="CX2673" s="162">
        <v>4.12</v>
      </c>
      <c r="CY2673" s="162">
        <v>48</v>
      </c>
      <c r="CZ2673" s="162" t="s">
        <v>125</v>
      </c>
      <c r="DA2673" s="162" t="s">
        <v>5428</v>
      </c>
      <c r="DB2673" s="162" t="s">
        <v>6589</v>
      </c>
    </row>
    <row r="2674" spans="1:106" s="162" customFormat="1" ht="11.25" x14ac:dyDescent="0.15">
      <c r="A2674" s="162" t="s">
        <v>6586</v>
      </c>
      <c r="B2674" s="162" t="s">
        <v>6587</v>
      </c>
      <c r="C2674" s="162">
        <v>868</v>
      </c>
      <c r="D2674" s="162">
        <v>1599563</v>
      </c>
      <c r="E2674" s="162" t="s">
        <v>7196</v>
      </c>
      <c r="F2674" s="162">
        <v>30</v>
      </c>
      <c r="G2674" s="162" t="s">
        <v>6100</v>
      </c>
      <c r="H2674" s="162">
        <v>20728551</v>
      </c>
      <c r="I2674" s="162">
        <v>2</v>
      </c>
      <c r="J2674" s="162" t="s">
        <v>543</v>
      </c>
      <c r="K2674" s="162" t="s">
        <v>5426</v>
      </c>
      <c r="L2674" s="162" t="s">
        <v>120</v>
      </c>
      <c r="M2674" s="162" t="s">
        <v>120</v>
      </c>
      <c r="N2674" s="162">
        <v>48</v>
      </c>
      <c r="O2674" s="162">
        <v>6</v>
      </c>
      <c r="P2674" s="162" t="s">
        <v>5426</v>
      </c>
      <c r="Q2674" s="162" t="s">
        <v>5426</v>
      </c>
      <c r="R2674" s="162" t="s">
        <v>5426</v>
      </c>
      <c r="S2674" s="162" t="s">
        <v>5426</v>
      </c>
      <c r="T2674" s="162" t="s">
        <v>5426</v>
      </c>
      <c r="U2674" s="162" t="s">
        <v>5426</v>
      </c>
      <c r="V2674" s="162" t="s">
        <v>5426</v>
      </c>
      <c r="W2674" s="162" t="s">
        <v>5426</v>
      </c>
      <c r="X2674" s="162" t="s">
        <v>5426</v>
      </c>
      <c r="Y2674" s="162">
        <v>5</v>
      </c>
      <c r="Z2674" s="162" t="s">
        <v>122</v>
      </c>
      <c r="AA2674" s="162" t="s">
        <v>5436</v>
      </c>
      <c r="AB2674" s="162" t="s">
        <v>5586</v>
      </c>
      <c r="AC2674" s="162" t="s">
        <v>5436</v>
      </c>
      <c r="AD2674" s="162" t="s">
        <v>5427</v>
      </c>
      <c r="AE2674" s="162" t="s">
        <v>5427</v>
      </c>
      <c r="AF2674" s="162" t="s">
        <v>7114</v>
      </c>
      <c r="AG2674" s="162" t="s">
        <v>7115</v>
      </c>
      <c r="AH2674" s="162">
        <v>35</v>
      </c>
      <c r="AI2674" s="162">
        <v>45</v>
      </c>
      <c r="AJ2674" s="162">
        <v>55</v>
      </c>
      <c r="AK2674" s="162">
        <v>100</v>
      </c>
      <c r="AL2674" s="162">
        <v>0.02</v>
      </c>
      <c r="AM2674" s="162" t="s">
        <v>5426</v>
      </c>
      <c r="AN2674" s="162" t="s">
        <v>5426</v>
      </c>
      <c r="AO2674" s="162">
        <v>3</v>
      </c>
      <c r="AP2674" s="162">
        <v>3</v>
      </c>
      <c r="AQ2674" s="162">
        <v>6</v>
      </c>
      <c r="AR2674" s="162">
        <v>3</v>
      </c>
      <c r="AS2674" s="162">
        <v>7</v>
      </c>
      <c r="AT2674" s="162">
        <v>9</v>
      </c>
      <c r="AU2674" s="162">
        <v>15</v>
      </c>
      <c r="AV2674" s="162">
        <v>25</v>
      </c>
      <c r="AW2674" s="162">
        <v>25</v>
      </c>
      <c r="AX2674" s="162">
        <v>0</v>
      </c>
      <c r="AY2674" s="162">
        <v>0</v>
      </c>
      <c r="AZ2674" s="162">
        <v>0</v>
      </c>
      <c r="BA2674" s="162" t="s">
        <v>163</v>
      </c>
      <c r="BB2674" s="162">
        <v>0</v>
      </c>
      <c r="BC2674" s="162">
        <v>8</v>
      </c>
      <c r="BD2674" s="162" t="s">
        <v>2495</v>
      </c>
      <c r="BE2674" s="162" t="s">
        <v>164</v>
      </c>
      <c r="BF2674" s="162">
        <v>1.4</v>
      </c>
      <c r="BG2674" s="162" t="s">
        <v>125</v>
      </c>
      <c r="BH2674" s="162">
        <v>0.08</v>
      </c>
      <c r="BI2674" s="162">
        <v>0.1</v>
      </c>
      <c r="BJ2674" s="162">
        <v>0.2</v>
      </c>
      <c r="BK2674" s="162" t="s">
        <v>186</v>
      </c>
      <c r="BL2674" s="162" t="s">
        <v>5426</v>
      </c>
      <c r="BM2674" s="162" t="s">
        <v>143</v>
      </c>
      <c r="BN2674" s="162">
        <v>0</v>
      </c>
      <c r="BO2674" s="162">
        <v>8</v>
      </c>
      <c r="BP2674" s="162" t="s">
        <v>5426</v>
      </c>
      <c r="BQ2674" s="162" t="s">
        <v>5426</v>
      </c>
      <c r="BR2674" s="162" t="s">
        <v>5426</v>
      </c>
      <c r="BS2674" s="162" t="s">
        <v>5426</v>
      </c>
      <c r="BT2674" s="162" t="s">
        <v>5426</v>
      </c>
      <c r="BU2674" s="162" t="s">
        <v>5426</v>
      </c>
      <c r="BV2674" s="162" t="s">
        <v>5426</v>
      </c>
      <c r="BW2674" s="162" t="s">
        <v>5426</v>
      </c>
      <c r="BX2674" s="162" t="s">
        <v>5426</v>
      </c>
      <c r="BY2674" s="162" t="s">
        <v>5426</v>
      </c>
      <c r="BZ2674" s="162" t="s">
        <v>5426</v>
      </c>
      <c r="CA2674" s="162" t="s">
        <v>5426</v>
      </c>
      <c r="CB2674" s="162" t="s">
        <v>5426</v>
      </c>
      <c r="CC2674" s="162" t="s">
        <v>5426</v>
      </c>
      <c r="CD2674" s="162" t="s">
        <v>5426</v>
      </c>
      <c r="CE2674" s="162" t="s">
        <v>5426</v>
      </c>
      <c r="CF2674" s="162" t="s">
        <v>5426</v>
      </c>
      <c r="CG2674" s="162" t="s">
        <v>5426</v>
      </c>
      <c r="CH2674" s="162" t="s">
        <v>5426</v>
      </c>
      <c r="CI2674" s="162" t="s">
        <v>5426</v>
      </c>
      <c r="CJ2674" s="162" t="s">
        <v>5426</v>
      </c>
      <c r="CK2674" s="162" t="s">
        <v>5426</v>
      </c>
      <c r="CL2674" s="162" t="s">
        <v>5426</v>
      </c>
      <c r="CM2674" s="162" t="s">
        <v>5426</v>
      </c>
      <c r="CN2674" s="162" t="s">
        <v>5426</v>
      </c>
      <c r="CO2674" s="162">
        <v>65</v>
      </c>
      <c r="CP2674" s="162">
        <v>0</v>
      </c>
      <c r="CQ2674" s="162" t="s">
        <v>5426</v>
      </c>
      <c r="CR2674" s="162" t="s">
        <v>5426</v>
      </c>
      <c r="CS2674" s="162" t="s">
        <v>5426</v>
      </c>
      <c r="CT2674" s="162">
        <v>65</v>
      </c>
      <c r="CU2674" s="162">
        <v>8.93</v>
      </c>
      <c r="CV2674" s="162">
        <v>2.08</v>
      </c>
      <c r="CW2674" s="162">
        <v>3.93</v>
      </c>
      <c r="CX2674" s="162">
        <v>6.43</v>
      </c>
      <c r="CY2674" s="162">
        <v>200</v>
      </c>
      <c r="CZ2674" s="162" t="s">
        <v>125</v>
      </c>
      <c r="DA2674" s="162" t="s">
        <v>5428</v>
      </c>
      <c r="DB2674" s="162" t="s">
        <v>6589</v>
      </c>
    </row>
    <row r="2675" spans="1:106" s="162" customFormat="1" ht="11.25" x14ac:dyDescent="0.15">
      <c r="A2675" s="162" t="s">
        <v>6586</v>
      </c>
      <c r="B2675" s="162" t="s">
        <v>6587</v>
      </c>
      <c r="C2675" s="162">
        <v>870</v>
      </c>
      <c r="D2675" s="162">
        <v>468974</v>
      </c>
      <c r="E2675" s="162" t="s">
        <v>7197</v>
      </c>
      <c r="F2675" s="162">
        <v>30</v>
      </c>
      <c r="G2675" s="162" t="s">
        <v>6608</v>
      </c>
      <c r="H2675" s="162">
        <v>20727906</v>
      </c>
      <c r="I2675" s="162">
        <v>85</v>
      </c>
      <c r="J2675" s="162" t="s">
        <v>459</v>
      </c>
      <c r="K2675" s="162" t="s">
        <v>5426</v>
      </c>
      <c r="L2675" s="162" t="s">
        <v>120</v>
      </c>
      <c r="M2675" s="162" t="s">
        <v>184</v>
      </c>
      <c r="N2675" s="162">
        <v>0</v>
      </c>
      <c r="O2675" s="162">
        <v>8</v>
      </c>
      <c r="P2675" s="162" t="s">
        <v>5426</v>
      </c>
      <c r="Q2675" s="162" t="s">
        <v>5426</v>
      </c>
      <c r="R2675" s="162" t="s">
        <v>5426</v>
      </c>
      <c r="S2675" s="162" t="s">
        <v>5426</v>
      </c>
      <c r="T2675" s="162" t="s">
        <v>5426</v>
      </c>
      <c r="U2675" s="162" t="s">
        <v>5426</v>
      </c>
      <c r="V2675" s="162" t="s">
        <v>5426</v>
      </c>
      <c r="W2675" s="162" t="s">
        <v>5426</v>
      </c>
      <c r="X2675" s="162" t="s">
        <v>5426</v>
      </c>
      <c r="Y2675" s="162">
        <v>4</v>
      </c>
      <c r="Z2675" s="162" t="s">
        <v>136</v>
      </c>
      <c r="AA2675" s="162" t="s">
        <v>5436</v>
      </c>
      <c r="AB2675" s="162" t="s">
        <v>5430</v>
      </c>
      <c r="AC2675" s="162" t="s">
        <v>5436</v>
      </c>
      <c r="AD2675" s="162" t="s">
        <v>5587</v>
      </c>
      <c r="AE2675" s="162" t="s">
        <v>5587</v>
      </c>
      <c r="AF2675" s="162" t="s">
        <v>6501</v>
      </c>
      <c r="AG2675" s="162" t="s">
        <v>6502</v>
      </c>
      <c r="AH2675" s="162" t="s">
        <v>5426</v>
      </c>
      <c r="AI2675" s="162">
        <v>71</v>
      </c>
      <c r="AJ2675" s="162" t="s">
        <v>5426</v>
      </c>
      <c r="AK2675" s="162">
        <v>100</v>
      </c>
      <c r="AL2675" s="162">
        <v>0.85</v>
      </c>
      <c r="AM2675" s="162" t="s">
        <v>5426</v>
      </c>
      <c r="AN2675" s="162" t="s">
        <v>5426</v>
      </c>
      <c r="AO2675" s="162">
        <v>1</v>
      </c>
      <c r="AP2675" s="162">
        <v>1</v>
      </c>
      <c r="AQ2675" s="162">
        <v>1</v>
      </c>
      <c r="AR2675" s="162">
        <v>1</v>
      </c>
      <c r="AS2675" s="162">
        <v>1</v>
      </c>
      <c r="AT2675" s="162">
        <v>1</v>
      </c>
      <c r="AU2675" s="162">
        <v>23</v>
      </c>
      <c r="AV2675" s="162">
        <v>23</v>
      </c>
      <c r="AW2675" s="162">
        <v>30</v>
      </c>
      <c r="AX2675" s="162">
        <v>0</v>
      </c>
      <c r="AY2675" s="162">
        <v>0</v>
      </c>
      <c r="AZ2675" s="162">
        <v>0</v>
      </c>
      <c r="BA2675" s="162" t="s">
        <v>163</v>
      </c>
      <c r="BB2675" s="162">
        <v>0</v>
      </c>
      <c r="BC2675" s="162">
        <v>3</v>
      </c>
      <c r="BD2675" s="162" t="s">
        <v>2530</v>
      </c>
      <c r="BE2675" s="162" t="s">
        <v>164</v>
      </c>
      <c r="BF2675" s="162">
        <v>0.25</v>
      </c>
      <c r="BG2675" s="162" t="s">
        <v>125</v>
      </c>
      <c r="BH2675" s="162">
        <v>0.05</v>
      </c>
      <c r="BI2675" s="162">
        <v>0.1</v>
      </c>
      <c r="BJ2675" s="162">
        <v>0.55000000000000004</v>
      </c>
      <c r="BK2675" s="162" t="s">
        <v>4207</v>
      </c>
      <c r="BL2675" s="162" t="s">
        <v>5426</v>
      </c>
      <c r="BM2675" s="162" t="s">
        <v>131</v>
      </c>
      <c r="BN2675" s="162">
        <v>0</v>
      </c>
      <c r="BO2675" s="162">
        <v>28</v>
      </c>
      <c r="BP2675" s="162" t="s">
        <v>5426</v>
      </c>
      <c r="BQ2675" s="162" t="s">
        <v>5426</v>
      </c>
      <c r="BR2675" s="162" t="s">
        <v>5426</v>
      </c>
      <c r="BS2675" s="162" t="s">
        <v>5426</v>
      </c>
      <c r="BT2675" s="162" t="s">
        <v>5426</v>
      </c>
      <c r="BU2675" s="162" t="s">
        <v>5426</v>
      </c>
      <c r="BV2675" s="162" t="s">
        <v>5426</v>
      </c>
      <c r="BW2675" s="162" t="s">
        <v>5426</v>
      </c>
      <c r="BX2675" s="162" t="s">
        <v>5426</v>
      </c>
      <c r="BY2675" s="162" t="s">
        <v>5426</v>
      </c>
      <c r="BZ2675" s="162" t="s">
        <v>5426</v>
      </c>
      <c r="CA2675" s="162" t="s">
        <v>5426</v>
      </c>
      <c r="CB2675" s="162" t="s">
        <v>5461</v>
      </c>
      <c r="CC2675" s="162" t="s">
        <v>5463</v>
      </c>
      <c r="CD2675" s="162" t="s">
        <v>5426</v>
      </c>
      <c r="CE2675" s="162" t="s">
        <v>5426</v>
      </c>
      <c r="CF2675" s="162" t="s">
        <v>5426</v>
      </c>
      <c r="CG2675" s="162" t="s">
        <v>5426</v>
      </c>
      <c r="CH2675" s="162" t="s">
        <v>5426</v>
      </c>
      <c r="CI2675" s="162" t="s">
        <v>5426</v>
      </c>
      <c r="CJ2675" s="162" t="s">
        <v>5426</v>
      </c>
      <c r="CK2675" s="162" t="s">
        <v>5426</v>
      </c>
      <c r="CL2675" s="162">
        <v>28</v>
      </c>
      <c r="CM2675" s="162" t="s">
        <v>5426</v>
      </c>
      <c r="CN2675" s="162" t="s">
        <v>5426</v>
      </c>
      <c r="CO2675" s="162">
        <v>65</v>
      </c>
      <c r="CP2675" s="162">
        <v>5</v>
      </c>
      <c r="CQ2675" s="162">
        <v>1</v>
      </c>
      <c r="CR2675" s="162" t="s">
        <v>5426</v>
      </c>
      <c r="CS2675" s="162" t="s">
        <v>5426</v>
      </c>
      <c r="CT2675" s="162">
        <v>71</v>
      </c>
      <c r="CU2675" s="162">
        <v>5.76</v>
      </c>
      <c r="CV2675" s="162">
        <v>2.56</v>
      </c>
      <c r="CW2675" s="162">
        <v>3.2</v>
      </c>
      <c r="CX2675" s="162">
        <v>3.76</v>
      </c>
      <c r="CY2675" s="162">
        <v>28</v>
      </c>
      <c r="CZ2675" s="162" t="s">
        <v>150</v>
      </c>
      <c r="DA2675" s="162" t="s">
        <v>150</v>
      </c>
      <c r="DB2675" s="162" t="s">
        <v>6589</v>
      </c>
    </row>
    <row r="2676" spans="1:106" s="162" customFormat="1" ht="11.25" x14ac:dyDescent="0.15">
      <c r="A2676" s="162" t="s">
        <v>6586</v>
      </c>
      <c r="B2676" s="162" t="s">
        <v>6587</v>
      </c>
      <c r="C2676" s="162">
        <v>870</v>
      </c>
      <c r="D2676" s="162">
        <v>468974</v>
      </c>
      <c r="E2676" s="162" t="s">
        <v>7197</v>
      </c>
      <c r="F2676" s="162">
        <v>30</v>
      </c>
      <c r="G2676" s="162" t="s">
        <v>6549</v>
      </c>
      <c r="H2676" s="162">
        <v>20727904</v>
      </c>
      <c r="I2676" s="162">
        <v>5</v>
      </c>
      <c r="J2676" s="162" t="s">
        <v>459</v>
      </c>
      <c r="K2676" s="162" t="s">
        <v>5426</v>
      </c>
      <c r="L2676" s="162" t="s">
        <v>120</v>
      </c>
      <c r="M2676" s="162" t="s">
        <v>184</v>
      </c>
      <c r="N2676" s="162">
        <v>56</v>
      </c>
      <c r="O2676" s="162">
        <v>5</v>
      </c>
      <c r="P2676" s="162" t="s">
        <v>5426</v>
      </c>
      <c r="Q2676" s="162" t="s">
        <v>5426</v>
      </c>
      <c r="R2676" s="162" t="s">
        <v>5426</v>
      </c>
      <c r="S2676" s="162" t="s">
        <v>5426</v>
      </c>
      <c r="T2676" s="162" t="s">
        <v>5426</v>
      </c>
      <c r="U2676" s="162" t="s">
        <v>5426</v>
      </c>
      <c r="V2676" s="162" t="s">
        <v>5426</v>
      </c>
      <c r="W2676" s="162" t="s">
        <v>5426</v>
      </c>
      <c r="X2676" s="162" t="s">
        <v>5426</v>
      </c>
      <c r="Y2676" s="162">
        <v>5</v>
      </c>
      <c r="Z2676" s="162" t="s">
        <v>129</v>
      </c>
      <c r="AA2676" s="162" t="s">
        <v>5436</v>
      </c>
      <c r="AB2676" s="162" t="s">
        <v>5430</v>
      </c>
      <c r="AC2676" s="162" t="s">
        <v>5436</v>
      </c>
      <c r="AD2676" s="162" t="s">
        <v>5587</v>
      </c>
      <c r="AE2676" s="162" t="s">
        <v>5587</v>
      </c>
      <c r="AF2676" s="162" t="s">
        <v>6540</v>
      </c>
      <c r="AG2676" s="162" t="s">
        <v>6541</v>
      </c>
      <c r="AH2676" s="162" t="s">
        <v>5426</v>
      </c>
      <c r="AI2676" s="162" t="s">
        <v>5426</v>
      </c>
      <c r="AJ2676" s="162" t="s">
        <v>5426</v>
      </c>
      <c r="AK2676" s="162">
        <v>100</v>
      </c>
      <c r="AL2676" s="162">
        <v>0.05</v>
      </c>
      <c r="AM2676" s="162" t="s">
        <v>5426</v>
      </c>
      <c r="AN2676" s="162" t="s">
        <v>5426</v>
      </c>
      <c r="AO2676" s="162">
        <v>1</v>
      </c>
      <c r="AP2676" s="162">
        <v>1</v>
      </c>
      <c r="AQ2676" s="162">
        <v>1</v>
      </c>
      <c r="AR2676" s="162">
        <v>0</v>
      </c>
      <c r="AS2676" s="162">
        <v>0</v>
      </c>
      <c r="AT2676" s="162">
        <v>0</v>
      </c>
      <c r="AU2676" s="162">
        <v>23</v>
      </c>
      <c r="AV2676" s="162">
        <v>23</v>
      </c>
      <c r="AW2676" s="162">
        <v>40</v>
      </c>
      <c r="AX2676" s="162">
        <v>0</v>
      </c>
      <c r="AY2676" s="162">
        <v>0</v>
      </c>
      <c r="AZ2676" s="162">
        <v>0</v>
      </c>
      <c r="BA2676" s="162" t="s">
        <v>163</v>
      </c>
      <c r="BB2676" s="162">
        <v>0</v>
      </c>
      <c r="BC2676" s="162">
        <v>15</v>
      </c>
      <c r="BD2676" s="162" t="s">
        <v>248</v>
      </c>
      <c r="BE2676" s="162" t="s">
        <v>164</v>
      </c>
      <c r="BF2676" s="162">
        <v>0.25</v>
      </c>
      <c r="BG2676" s="162" t="s">
        <v>125</v>
      </c>
      <c r="BH2676" s="162">
        <v>0.13</v>
      </c>
      <c r="BI2676" s="162">
        <v>0.28000000000000003</v>
      </c>
      <c r="BJ2676" s="162">
        <v>0.49</v>
      </c>
      <c r="BK2676" s="162" t="s">
        <v>4230</v>
      </c>
      <c r="BL2676" s="162" t="s">
        <v>5426</v>
      </c>
      <c r="BM2676" s="162" t="s">
        <v>131</v>
      </c>
      <c r="BN2676" s="162">
        <v>0</v>
      </c>
      <c r="BO2676" s="162">
        <v>25</v>
      </c>
      <c r="BP2676" s="162" t="s">
        <v>5426</v>
      </c>
      <c r="BQ2676" s="162" t="s">
        <v>5426</v>
      </c>
      <c r="BR2676" s="162" t="s">
        <v>5426</v>
      </c>
      <c r="BS2676" s="162" t="s">
        <v>5426</v>
      </c>
      <c r="BT2676" s="162" t="s">
        <v>5426</v>
      </c>
      <c r="BU2676" s="162" t="s">
        <v>5426</v>
      </c>
      <c r="BV2676" s="162" t="s">
        <v>5426</v>
      </c>
      <c r="BW2676" s="162" t="s">
        <v>5426</v>
      </c>
      <c r="BX2676" s="162" t="s">
        <v>5426</v>
      </c>
      <c r="BY2676" s="162" t="s">
        <v>5426</v>
      </c>
      <c r="BZ2676" s="162" t="s">
        <v>5426</v>
      </c>
      <c r="CA2676" s="162" t="s">
        <v>5426</v>
      </c>
      <c r="CB2676" s="162" t="s">
        <v>5426</v>
      </c>
      <c r="CC2676" s="162" t="s">
        <v>5426</v>
      </c>
      <c r="CD2676" s="162" t="s">
        <v>5426</v>
      </c>
      <c r="CE2676" s="162" t="s">
        <v>5426</v>
      </c>
      <c r="CF2676" s="162" t="s">
        <v>5426</v>
      </c>
      <c r="CG2676" s="162" t="s">
        <v>5426</v>
      </c>
      <c r="CH2676" s="162" t="s">
        <v>5426</v>
      </c>
      <c r="CI2676" s="162" t="s">
        <v>5426</v>
      </c>
      <c r="CJ2676" s="162" t="s">
        <v>5426</v>
      </c>
      <c r="CK2676" s="162" t="s">
        <v>5426</v>
      </c>
      <c r="CL2676" s="162" t="s">
        <v>5426</v>
      </c>
      <c r="CM2676" s="162" t="s">
        <v>5426</v>
      </c>
      <c r="CN2676" s="162" t="s">
        <v>5426</v>
      </c>
      <c r="CO2676" s="162">
        <v>69</v>
      </c>
      <c r="CP2676" s="162">
        <v>3</v>
      </c>
      <c r="CQ2676" s="162">
        <v>2</v>
      </c>
      <c r="CR2676" s="162" t="s">
        <v>5426</v>
      </c>
      <c r="CS2676" s="162" t="s">
        <v>5426</v>
      </c>
      <c r="CT2676" s="162">
        <v>74</v>
      </c>
      <c r="CU2676" s="162">
        <v>7.45</v>
      </c>
      <c r="CV2676" s="162">
        <v>2.2000000000000002</v>
      </c>
      <c r="CW2676" s="162">
        <v>3.45</v>
      </c>
      <c r="CX2676" s="162">
        <v>5.45</v>
      </c>
      <c r="CY2676" s="162">
        <v>200</v>
      </c>
      <c r="CZ2676" s="162" t="s">
        <v>125</v>
      </c>
      <c r="DA2676" s="162" t="s">
        <v>5428</v>
      </c>
      <c r="DB2676" s="162" t="s">
        <v>6589</v>
      </c>
    </row>
    <row r="2677" spans="1:106" s="162" customFormat="1" ht="11.25" x14ac:dyDescent="0.15">
      <c r="A2677" s="162" t="s">
        <v>6586</v>
      </c>
      <c r="B2677" s="162" t="s">
        <v>6587</v>
      </c>
      <c r="C2677" s="162">
        <v>870</v>
      </c>
      <c r="D2677" s="162">
        <v>468974</v>
      </c>
      <c r="E2677" s="162" t="s">
        <v>7197</v>
      </c>
      <c r="F2677" s="162">
        <v>30</v>
      </c>
      <c r="G2677" s="162" t="s">
        <v>6819</v>
      </c>
      <c r="H2677" s="162">
        <v>20727905</v>
      </c>
      <c r="I2677" s="162">
        <v>4</v>
      </c>
      <c r="J2677" s="162" t="s">
        <v>690</v>
      </c>
      <c r="K2677" s="162" t="s">
        <v>5426</v>
      </c>
      <c r="L2677" s="162" t="s">
        <v>120</v>
      </c>
      <c r="M2677" s="162" t="s">
        <v>184</v>
      </c>
      <c r="N2677" s="162">
        <v>0</v>
      </c>
      <c r="O2677" s="162">
        <v>8</v>
      </c>
      <c r="P2677" s="162" t="s">
        <v>5426</v>
      </c>
      <c r="Q2677" s="162" t="s">
        <v>5426</v>
      </c>
      <c r="R2677" s="162" t="s">
        <v>5426</v>
      </c>
      <c r="S2677" s="162" t="s">
        <v>5426</v>
      </c>
      <c r="T2677" s="162" t="s">
        <v>5426</v>
      </c>
      <c r="U2677" s="162" t="s">
        <v>5426</v>
      </c>
      <c r="V2677" s="162" t="s">
        <v>5426</v>
      </c>
      <c r="W2677" s="162" t="s">
        <v>5426</v>
      </c>
      <c r="X2677" s="162" t="s">
        <v>5426</v>
      </c>
      <c r="Y2677" s="162">
        <v>4</v>
      </c>
      <c r="Z2677" s="162" t="s">
        <v>136</v>
      </c>
      <c r="AA2677" s="162" t="s">
        <v>5436</v>
      </c>
      <c r="AB2677" s="162" t="s">
        <v>5430</v>
      </c>
      <c r="AC2677" s="162" t="s">
        <v>5436</v>
      </c>
      <c r="AD2677" s="162" t="s">
        <v>5427</v>
      </c>
      <c r="AE2677" s="162" t="s">
        <v>5427</v>
      </c>
      <c r="AF2677" s="162" t="s">
        <v>6574</v>
      </c>
      <c r="AG2677" s="162" t="s">
        <v>6575</v>
      </c>
      <c r="AH2677" s="162" t="s">
        <v>5426</v>
      </c>
      <c r="AI2677" s="162" t="s">
        <v>5426</v>
      </c>
      <c r="AJ2677" s="162" t="s">
        <v>5426</v>
      </c>
      <c r="AK2677" s="162">
        <v>100</v>
      </c>
      <c r="AL2677" s="162">
        <v>0.04</v>
      </c>
      <c r="AM2677" s="162" t="s">
        <v>5426</v>
      </c>
      <c r="AN2677" s="162" t="s">
        <v>5426</v>
      </c>
      <c r="AO2677" s="162">
        <v>0.3</v>
      </c>
      <c r="AP2677" s="162">
        <v>0.3</v>
      </c>
      <c r="AQ2677" s="162">
        <v>0.5</v>
      </c>
      <c r="AR2677" s="162">
        <v>0</v>
      </c>
      <c r="AS2677" s="162">
        <v>0</v>
      </c>
      <c r="AT2677" s="162">
        <v>2</v>
      </c>
      <c r="AU2677" s="162">
        <v>20</v>
      </c>
      <c r="AV2677" s="162">
        <v>20</v>
      </c>
      <c r="AW2677" s="162">
        <v>55</v>
      </c>
      <c r="AX2677" s="162">
        <v>0</v>
      </c>
      <c r="AY2677" s="162">
        <v>0</v>
      </c>
      <c r="AZ2677" s="162">
        <v>0</v>
      </c>
      <c r="BA2677" s="162" t="s">
        <v>163</v>
      </c>
      <c r="BB2677" s="162">
        <v>0</v>
      </c>
      <c r="BC2677" s="162">
        <v>8</v>
      </c>
      <c r="BD2677" s="162" t="s">
        <v>2530</v>
      </c>
      <c r="BE2677" s="162" t="s">
        <v>164</v>
      </c>
      <c r="BF2677" s="162">
        <v>0.4</v>
      </c>
      <c r="BG2677" s="162" t="s">
        <v>125</v>
      </c>
      <c r="BH2677" s="162">
        <v>0.05</v>
      </c>
      <c r="BI2677" s="162">
        <v>0.1</v>
      </c>
      <c r="BJ2677" s="162">
        <v>0.55000000000000004</v>
      </c>
      <c r="BK2677" s="162" t="s">
        <v>4275</v>
      </c>
      <c r="BL2677" s="162" t="s">
        <v>5426</v>
      </c>
      <c r="BM2677" s="162" t="s">
        <v>131</v>
      </c>
      <c r="BN2677" s="162">
        <v>0</v>
      </c>
      <c r="BO2677" s="162">
        <v>48</v>
      </c>
      <c r="BP2677" s="162" t="s">
        <v>5426</v>
      </c>
      <c r="BQ2677" s="162" t="s">
        <v>5426</v>
      </c>
      <c r="BR2677" s="162" t="s">
        <v>5426</v>
      </c>
      <c r="BS2677" s="162" t="s">
        <v>5426</v>
      </c>
      <c r="BT2677" s="162" t="s">
        <v>5426</v>
      </c>
      <c r="BU2677" s="162" t="s">
        <v>5426</v>
      </c>
      <c r="BV2677" s="162" t="s">
        <v>5426</v>
      </c>
      <c r="BW2677" s="162" t="s">
        <v>5426</v>
      </c>
      <c r="BX2677" s="162" t="s">
        <v>5426</v>
      </c>
      <c r="BY2677" s="162" t="s">
        <v>5426</v>
      </c>
      <c r="BZ2677" s="162" t="s">
        <v>5426</v>
      </c>
      <c r="CA2677" s="162" t="s">
        <v>5426</v>
      </c>
      <c r="CB2677" s="162" t="s">
        <v>5426</v>
      </c>
      <c r="CC2677" s="162" t="s">
        <v>5426</v>
      </c>
      <c r="CD2677" s="162" t="s">
        <v>5426</v>
      </c>
      <c r="CE2677" s="162" t="s">
        <v>5426</v>
      </c>
      <c r="CF2677" s="162" t="s">
        <v>5426</v>
      </c>
      <c r="CG2677" s="162" t="s">
        <v>5426</v>
      </c>
      <c r="CH2677" s="162" t="s">
        <v>5426</v>
      </c>
      <c r="CI2677" s="162" t="s">
        <v>5426</v>
      </c>
      <c r="CJ2677" s="162" t="s">
        <v>5426</v>
      </c>
      <c r="CK2677" s="162" t="s">
        <v>5426</v>
      </c>
      <c r="CL2677" s="162">
        <v>48</v>
      </c>
      <c r="CM2677" s="162" t="s">
        <v>5426</v>
      </c>
      <c r="CN2677" s="162" t="s">
        <v>5426</v>
      </c>
      <c r="CO2677" s="162">
        <v>63</v>
      </c>
      <c r="CP2677" s="162">
        <v>4</v>
      </c>
      <c r="CQ2677" s="162">
        <v>1</v>
      </c>
      <c r="CR2677" s="162" t="s">
        <v>5426</v>
      </c>
      <c r="CS2677" s="162" t="s">
        <v>5426</v>
      </c>
      <c r="CT2677" s="162">
        <v>68</v>
      </c>
      <c r="CU2677" s="162">
        <v>4.12</v>
      </c>
      <c r="CV2677" s="162">
        <v>1.84</v>
      </c>
      <c r="CW2677" s="162">
        <v>4.12</v>
      </c>
      <c r="CX2677" s="162">
        <v>4.12</v>
      </c>
      <c r="CY2677" s="162">
        <v>48</v>
      </c>
      <c r="CZ2677" s="162" t="s">
        <v>125</v>
      </c>
      <c r="DA2677" s="162" t="s">
        <v>5428</v>
      </c>
      <c r="DB2677" s="162" t="s">
        <v>6589</v>
      </c>
    </row>
    <row r="2678" spans="1:106" s="162" customFormat="1" ht="11.25" x14ac:dyDescent="0.15">
      <c r="A2678" s="162" t="s">
        <v>6586</v>
      </c>
      <c r="B2678" s="162" t="s">
        <v>6587</v>
      </c>
      <c r="C2678" s="162">
        <v>870</v>
      </c>
      <c r="D2678" s="162">
        <v>468974</v>
      </c>
      <c r="E2678" s="162" t="s">
        <v>7197</v>
      </c>
      <c r="F2678" s="162">
        <v>30</v>
      </c>
      <c r="G2678" s="162" t="s">
        <v>6379</v>
      </c>
      <c r="H2678" s="162">
        <v>20727902</v>
      </c>
      <c r="I2678" s="162">
        <v>3</v>
      </c>
      <c r="J2678" s="162" t="s">
        <v>459</v>
      </c>
      <c r="K2678" s="162" t="s">
        <v>5426</v>
      </c>
      <c r="L2678" s="162" t="s">
        <v>120</v>
      </c>
      <c r="M2678" s="162" t="s">
        <v>184</v>
      </c>
      <c r="N2678" s="162">
        <v>48</v>
      </c>
      <c r="O2678" s="162">
        <v>6</v>
      </c>
      <c r="P2678" s="162" t="s">
        <v>5426</v>
      </c>
      <c r="Q2678" s="162" t="s">
        <v>5426</v>
      </c>
      <c r="R2678" s="162" t="s">
        <v>5426</v>
      </c>
      <c r="S2678" s="162" t="s">
        <v>5426</v>
      </c>
      <c r="T2678" s="162" t="s">
        <v>5426</v>
      </c>
      <c r="U2678" s="162" t="s">
        <v>5426</v>
      </c>
      <c r="V2678" s="162" t="s">
        <v>5426</v>
      </c>
      <c r="W2678" s="162" t="s">
        <v>5426</v>
      </c>
      <c r="X2678" s="162" t="s">
        <v>5426</v>
      </c>
      <c r="Y2678" s="162">
        <v>5</v>
      </c>
      <c r="Z2678" s="162" t="s">
        <v>136</v>
      </c>
      <c r="AA2678" s="162" t="s">
        <v>5436</v>
      </c>
      <c r="AB2678" s="162" t="s">
        <v>5430</v>
      </c>
      <c r="AC2678" s="162" t="s">
        <v>5436</v>
      </c>
      <c r="AD2678" s="162" t="s">
        <v>5587</v>
      </c>
      <c r="AE2678" s="162" t="s">
        <v>5587</v>
      </c>
      <c r="AF2678" s="162" t="s">
        <v>6501</v>
      </c>
      <c r="AG2678" s="162" t="s">
        <v>6502</v>
      </c>
      <c r="AH2678" s="162" t="s">
        <v>5426</v>
      </c>
      <c r="AI2678" s="162" t="s">
        <v>5426</v>
      </c>
      <c r="AJ2678" s="162" t="s">
        <v>5426</v>
      </c>
      <c r="AK2678" s="162">
        <v>100</v>
      </c>
      <c r="AL2678" s="162">
        <v>0.03</v>
      </c>
      <c r="AM2678" s="162" t="s">
        <v>5426</v>
      </c>
      <c r="AN2678" s="162" t="s">
        <v>5426</v>
      </c>
      <c r="AO2678" s="162">
        <v>1</v>
      </c>
      <c r="AP2678" s="162">
        <v>1</v>
      </c>
      <c r="AQ2678" s="162">
        <v>1</v>
      </c>
      <c r="AR2678" s="162">
        <v>1</v>
      </c>
      <c r="AS2678" s="162">
        <v>1</v>
      </c>
      <c r="AT2678" s="162">
        <v>1</v>
      </c>
      <c r="AU2678" s="162">
        <v>35</v>
      </c>
      <c r="AV2678" s="162">
        <v>35</v>
      </c>
      <c r="AW2678" s="162">
        <v>35</v>
      </c>
      <c r="AX2678" s="162">
        <v>0</v>
      </c>
      <c r="AY2678" s="162">
        <v>0</v>
      </c>
      <c r="AZ2678" s="162">
        <v>0</v>
      </c>
      <c r="BA2678" s="162" t="s">
        <v>163</v>
      </c>
      <c r="BB2678" s="162">
        <v>0</v>
      </c>
      <c r="BC2678" s="162">
        <v>8</v>
      </c>
      <c r="BD2678" s="162" t="s">
        <v>200</v>
      </c>
      <c r="BE2678" s="162" t="s">
        <v>164</v>
      </c>
      <c r="BF2678" s="162">
        <v>0.25</v>
      </c>
      <c r="BG2678" s="162" t="s">
        <v>125</v>
      </c>
      <c r="BH2678" s="162">
        <v>0.06</v>
      </c>
      <c r="BI2678" s="162">
        <v>0.17</v>
      </c>
      <c r="BJ2678" s="162">
        <v>0.49</v>
      </c>
      <c r="BK2678" s="162" t="s">
        <v>218</v>
      </c>
      <c r="BL2678" s="162" t="s">
        <v>5426</v>
      </c>
      <c r="BM2678" s="162" t="s">
        <v>131</v>
      </c>
      <c r="BN2678" s="162">
        <v>0</v>
      </c>
      <c r="BO2678" s="162">
        <v>28</v>
      </c>
      <c r="BP2678" s="162" t="s">
        <v>5426</v>
      </c>
      <c r="BQ2678" s="162" t="s">
        <v>5426</v>
      </c>
      <c r="BR2678" s="162" t="s">
        <v>5426</v>
      </c>
      <c r="BS2678" s="162" t="s">
        <v>5426</v>
      </c>
      <c r="BT2678" s="162" t="s">
        <v>5426</v>
      </c>
      <c r="BU2678" s="162" t="s">
        <v>5426</v>
      </c>
      <c r="BV2678" s="162" t="s">
        <v>5426</v>
      </c>
      <c r="BW2678" s="162" t="s">
        <v>5426</v>
      </c>
      <c r="BX2678" s="162" t="s">
        <v>5426</v>
      </c>
      <c r="BY2678" s="162" t="s">
        <v>5426</v>
      </c>
      <c r="BZ2678" s="162" t="s">
        <v>5426</v>
      </c>
      <c r="CA2678" s="162" t="s">
        <v>5426</v>
      </c>
      <c r="CB2678" s="162" t="s">
        <v>5426</v>
      </c>
      <c r="CC2678" s="162" t="s">
        <v>5426</v>
      </c>
      <c r="CD2678" s="162" t="s">
        <v>5426</v>
      </c>
      <c r="CE2678" s="162" t="s">
        <v>5426</v>
      </c>
      <c r="CF2678" s="162" t="s">
        <v>5426</v>
      </c>
      <c r="CG2678" s="162" t="s">
        <v>5426</v>
      </c>
      <c r="CH2678" s="162" t="s">
        <v>5426</v>
      </c>
      <c r="CI2678" s="162" t="s">
        <v>5426</v>
      </c>
      <c r="CJ2678" s="162" t="s">
        <v>5426</v>
      </c>
      <c r="CK2678" s="162" t="s">
        <v>5426</v>
      </c>
      <c r="CL2678" s="162">
        <v>28</v>
      </c>
      <c r="CM2678" s="162" t="s">
        <v>5426</v>
      </c>
      <c r="CN2678" s="162" t="s">
        <v>5426</v>
      </c>
      <c r="CO2678" s="162">
        <v>36</v>
      </c>
      <c r="CP2678" s="162">
        <v>7</v>
      </c>
      <c r="CQ2678" s="162" t="s">
        <v>5426</v>
      </c>
      <c r="CR2678" s="162" t="s">
        <v>5426</v>
      </c>
      <c r="CS2678" s="162" t="s">
        <v>5426</v>
      </c>
      <c r="CT2678" s="162">
        <v>43</v>
      </c>
      <c r="CU2678" s="162">
        <v>1.88</v>
      </c>
      <c r="CV2678" s="162">
        <v>1.32</v>
      </c>
      <c r="CW2678" s="162">
        <v>1.88</v>
      </c>
      <c r="CX2678" s="162">
        <v>1.88</v>
      </c>
      <c r="CY2678" s="162">
        <v>28</v>
      </c>
      <c r="CZ2678" s="162" t="s">
        <v>125</v>
      </c>
      <c r="DA2678" s="162" t="s">
        <v>5428</v>
      </c>
      <c r="DB2678" s="162" t="s">
        <v>6589</v>
      </c>
    </row>
    <row r="2679" spans="1:106" s="162" customFormat="1" ht="11.25" x14ac:dyDescent="0.15">
      <c r="A2679" s="162" t="s">
        <v>6586</v>
      </c>
      <c r="B2679" s="162" t="s">
        <v>6587</v>
      </c>
      <c r="C2679" s="162">
        <v>870</v>
      </c>
      <c r="D2679" s="162">
        <v>468974</v>
      </c>
      <c r="E2679" s="162" t="s">
        <v>7197</v>
      </c>
      <c r="F2679" s="162">
        <v>30</v>
      </c>
      <c r="G2679" s="162" t="s">
        <v>6037</v>
      </c>
      <c r="H2679" s="162">
        <v>20727903</v>
      </c>
      <c r="I2679" s="162">
        <v>3</v>
      </c>
      <c r="J2679" s="162" t="s">
        <v>119</v>
      </c>
      <c r="K2679" s="162" t="s">
        <v>5426</v>
      </c>
      <c r="L2679" s="162" t="s">
        <v>120</v>
      </c>
      <c r="M2679" s="162" t="s">
        <v>120</v>
      </c>
      <c r="N2679" s="162">
        <v>48</v>
      </c>
      <c r="O2679" s="162">
        <v>6</v>
      </c>
      <c r="P2679" s="162" t="s">
        <v>5426</v>
      </c>
      <c r="Q2679" s="162" t="s">
        <v>5426</v>
      </c>
      <c r="R2679" s="162" t="s">
        <v>5426</v>
      </c>
      <c r="S2679" s="162" t="s">
        <v>5426</v>
      </c>
      <c r="T2679" s="162" t="s">
        <v>5426</v>
      </c>
      <c r="U2679" s="162" t="s">
        <v>5426</v>
      </c>
      <c r="V2679" s="162" t="s">
        <v>5426</v>
      </c>
      <c r="W2679" s="162" t="s">
        <v>5426</v>
      </c>
      <c r="X2679" s="162" t="s">
        <v>5426</v>
      </c>
      <c r="Y2679" s="162">
        <v>5</v>
      </c>
      <c r="Z2679" s="162" t="s">
        <v>122</v>
      </c>
      <c r="AA2679" s="162" t="s">
        <v>5436</v>
      </c>
      <c r="AB2679" s="162" t="s">
        <v>5430</v>
      </c>
      <c r="AC2679" s="162" t="s">
        <v>5436</v>
      </c>
      <c r="AD2679" s="162" t="s">
        <v>5587</v>
      </c>
      <c r="AE2679" s="162" t="s">
        <v>5587</v>
      </c>
      <c r="AF2679" s="162" t="s">
        <v>6515</v>
      </c>
      <c r="AG2679" s="162" t="s">
        <v>6201</v>
      </c>
      <c r="AH2679" s="162" t="s">
        <v>5426</v>
      </c>
      <c r="AI2679" s="162">
        <v>73</v>
      </c>
      <c r="AJ2679" s="162" t="s">
        <v>5426</v>
      </c>
      <c r="AK2679" s="162">
        <v>100</v>
      </c>
      <c r="AL2679" s="162">
        <v>0.03</v>
      </c>
      <c r="AM2679" s="162" t="s">
        <v>5426</v>
      </c>
      <c r="AN2679" s="162" t="s">
        <v>5426</v>
      </c>
      <c r="AO2679" s="162">
        <v>0</v>
      </c>
      <c r="AP2679" s="162">
        <v>0</v>
      </c>
      <c r="AQ2679" s="162">
        <v>1</v>
      </c>
      <c r="AR2679" s="162">
        <v>0</v>
      </c>
      <c r="AS2679" s="162">
        <v>0</v>
      </c>
      <c r="AT2679" s="162">
        <v>3</v>
      </c>
      <c r="AU2679" s="162">
        <v>0</v>
      </c>
      <c r="AV2679" s="162">
        <v>0</v>
      </c>
      <c r="AW2679" s="162">
        <v>3</v>
      </c>
      <c r="AX2679" s="162">
        <v>0</v>
      </c>
      <c r="AY2679" s="162">
        <v>0</v>
      </c>
      <c r="AZ2679" s="162">
        <v>0</v>
      </c>
      <c r="BA2679" s="162" t="s">
        <v>163</v>
      </c>
      <c r="BB2679" s="162">
        <v>0</v>
      </c>
      <c r="BC2679" s="162">
        <v>13</v>
      </c>
      <c r="BD2679" s="162" t="s">
        <v>2532</v>
      </c>
      <c r="BE2679" s="162" t="s">
        <v>124</v>
      </c>
      <c r="BF2679" s="162">
        <v>1.5</v>
      </c>
      <c r="BG2679" s="162" t="s">
        <v>125</v>
      </c>
      <c r="BH2679" s="162">
        <v>0.03</v>
      </c>
      <c r="BI2679" s="162">
        <v>0.02</v>
      </c>
      <c r="BJ2679" s="162">
        <v>0.15</v>
      </c>
      <c r="BK2679" s="162" t="s">
        <v>3528</v>
      </c>
      <c r="BL2679" s="162" t="s">
        <v>5426</v>
      </c>
      <c r="BM2679" s="162" t="s">
        <v>140</v>
      </c>
      <c r="BN2679" s="162">
        <v>0</v>
      </c>
      <c r="BO2679" s="162">
        <v>13</v>
      </c>
      <c r="BP2679" s="162" t="s">
        <v>5426</v>
      </c>
      <c r="BQ2679" s="162" t="s">
        <v>5426</v>
      </c>
      <c r="BR2679" s="162" t="s">
        <v>5426</v>
      </c>
      <c r="BS2679" s="162" t="s">
        <v>5426</v>
      </c>
      <c r="BT2679" s="162" t="s">
        <v>5426</v>
      </c>
      <c r="BU2679" s="162" t="s">
        <v>5426</v>
      </c>
      <c r="BV2679" s="162" t="s">
        <v>5426</v>
      </c>
      <c r="BW2679" s="162" t="s">
        <v>5426</v>
      </c>
      <c r="BX2679" s="162" t="s">
        <v>5426</v>
      </c>
      <c r="BY2679" s="162" t="s">
        <v>5426</v>
      </c>
      <c r="BZ2679" s="162" t="s">
        <v>5426</v>
      </c>
      <c r="CA2679" s="162" t="s">
        <v>5426</v>
      </c>
      <c r="CB2679" s="162" t="s">
        <v>5461</v>
      </c>
      <c r="CC2679" s="162" t="s">
        <v>5426</v>
      </c>
      <c r="CD2679" s="162" t="s">
        <v>5426</v>
      </c>
      <c r="CE2679" s="162" t="s">
        <v>5426</v>
      </c>
      <c r="CF2679" s="162" t="s">
        <v>5426</v>
      </c>
      <c r="CG2679" s="162" t="s">
        <v>5426</v>
      </c>
      <c r="CH2679" s="162" t="s">
        <v>5426</v>
      </c>
      <c r="CI2679" s="162" t="s">
        <v>5426</v>
      </c>
      <c r="CJ2679" s="162" t="s">
        <v>5426</v>
      </c>
      <c r="CK2679" s="162" t="s">
        <v>5426</v>
      </c>
      <c r="CL2679" s="162" t="s">
        <v>5426</v>
      </c>
      <c r="CM2679" s="162" t="s">
        <v>5426</v>
      </c>
      <c r="CN2679" s="162" t="s">
        <v>5426</v>
      </c>
      <c r="CO2679" s="162">
        <v>60</v>
      </c>
      <c r="CP2679" s="162">
        <v>3</v>
      </c>
      <c r="CQ2679" s="162">
        <v>1</v>
      </c>
      <c r="CR2679" s="162" t="s">
        <v>5426</v>
      </c>
      <c r="CS2679" s="162" t="s">
        <v>5426</v>
      </c>
      <c r="CT2679" s="162">
        <v>64</v>
      </c>
      <c r="CU2679" s="162">
        <v>7.24</v>
      </c>
      <c r="CV2679" s="162">
        <v>0.74</v>
      </c>
      <c r="CW2679" s="162">
        <v>2.2400000000000002</v>
      </c>
      <c r="CX2679" s="162">
        <v>4.74</v>
      </c>
      <c r="CY2679" s="162">
        <v>200</v>
      </c>
      <c r="CZ2679" s="162" t="s">
        <v>125</v>
      </c>
      <c r="DA2679" s="162" t="s">
        <v>5428</v>
      </c>
      <c r="DB2679" s="162" t="s">
        <v>6589</v>
      </c>
    </row>
    <row r="2680" spans="1:106" s="162" customFormat="1" ht="11.25" x14ac:dyDescent="0.15">
      <c r="A2680" s="162" t="s">
        <v>6586</v>
      </c>
      <c r="B2680" s="162" t="s">
        <v>6587</v>
      </c>
      <c r="C2680" s="162">
        <v>871</v>
      </c>
      <c r="D2680" s="162">
        <v>469056</v>
      </c>
      <c r="E2680" s="162" t="s">
        <v>7198</v>
      </c>
      <c r="F2680" s="162">
        <v>30</v>
      </c>
      <c r="G2680" s="162" t="s">
        <v>6608</v>
      </c>
      <c r="H2680" s="162">
        <v>20727910</v>
      </c>
      <c r="I2680" s="162">
        <v>45</v>
      </c>
      <c r="J2680" s="162" t="s">
        <v>459</v>
      </c>
      <c r="K2680" s="162" t="s">
        <v>5426</v>
      </c>
      <c r="L2680" s="162" t="s">
        <v>120</v>
      </c>
      <c r="M2680" s="162" t="s">
        <v>184</v>
      </c>
      <c r="N2680" s="162">
        <v>0</v>
      </c>
      <c r="O2680" s="162">
        <v>8</v>
      </c>
      <c r="P2680" s="162" t="s">
        <v>5426</v>
      </c>
      <c r="Q2680" s="162" t="s">
        <v>5426</v>
      </c>
      <c r="R2680" s="162" t="s">
        <v>5426</v>
      </c>
      <c r="S2680" s="162" t="s">
        <v>5426</v>
      </c>
      <c r="T2680" s="162" t="s">
        <v>5426</v>
      </c>
      <c r="U2680" s="162" t="s">
        <v>5426</v>
      </c>
      <c r="V2680" s="162" t="s">
        <v>5426</v>
      </c>
      <c r="W2680" s="162" t="s">
        <v>5426</v>
      </c>
      <c r="X2680" s="162" t="s">
        <v>5426</v>
      </c>
      <c r="Y2680" s="162">
        <v>4</v>
      </c>
      <c r="Z2680" s="162" t="s">
        <v>136</v>
      </c>
      <c r="AA2680" s="162" t="s">
        <v>5436</v>
      </c>
      <c r="AB2680" s="162" t="s">
        <v>5430</v>
      </c>
      <c r="AC2680" s="162" t="s">
        <v>5436</v>
      </c>
      <c r="AD2680" s="162" t="s">
        <v>5587</v>
      </c>
      <c r="AE2680" s="162" t="s">
        <v>5587</v>
      </c>
      <c r="AF2680" s="162" t="s">
        <v>6501</v>
      </c>
      <c r="AG2680" s="162" t="s">
        <v>6502</v>
      </c>
      <c r="AH2680" s="162" t="s">
        <v>5426</v>
      </c>
      <c r="AI2680" s="162">
        <v>71</v>
      </c>
      <c r="AJ2680" s="162" t="s">
        <v>5426</v>
      </c>
      <c r="AK2680" s="162">
        <v>100</v>
      </c>
      <c r="AL2680" s="162">
        <v>0.45</v>
      </c>
      <c r="AM2680" s="162" t="s">
        <v>5426</v>
      </c>
      <c r="AN2680" s="162" t="s">
        <v>5426</v>
      </c>
      <c r="AO2680" s="162">
        <v>1</v>
      </c>
      <c r="AP2680" s="162">
        <v>1</v>
      </c>
      <c r="AQ2680" s="162">
        <v>1</v>
      </c>
      <c r="AR2680" s="162">
        <v>1</v>
      </c>
      <c r="AS2680" s="162">
        <v>1</v>
      </c>
      <c r="AT2680" s="162">
        <v>1</v>
      </c>
      <c r="AU2680" s="162">
        <v>23</v>
      </c>
      <c r="AV2680" s="162">
        <v>23</v>
      </c>
      <c r="AW2680" s="162">
        <v>30</v>
      </c>
      <c r="AX2680" s="162">
        <v>0</v>
      </c>
      <c r="AY2680" s="162">
        <v>0</v>
      </c>
      <c r="AZ2680" s="162">
        <v>0</v>
      </c>
      <c r="BA2680" s="162" t="s">
        <v>163</v>
      </c>
      <c r="BB2680" s="162">
        <v>0</v>
      </c>
      <c r="BC2680" s="162">
        <v>3</v>
      </c>
      <c r="BD2680" s="162" t="s">
        <v>2530</v>
      </c>
      <c r="BE2680" s="162" t="s">
        <v>164</v>
      </c>
      <c r="BF2680" s="162">
        <v>0.25</v>
      </c>
      <c r="BG2680" s="162" t="s">
        <v>125</v>
      </c>
      <c r="BH2680" s="162">
        <v>0.05</v>
      </c>
      <c r="BI2680" s="162">
        <v>0.1</v>
      </c>
      <c r="BJ2680" s="162">
        <v>0.55000000000000004</v>
      </c>
      <c r="BK2680" s="162" t="s">
        <v>4207</v>
      </c>
      <c r="BL2680" s="162" t="s">
        <v>5426</v>
      </c>
      <c r="BM2680" s="162" t="s">
        <v>131</v>
      </c>
      <c r="BN2680" s="162">
        <v>0</v>
      </c>
      <c r="BO2680" s="162">
        <v>28</v>
      </c>
      <c r="BP2680" s="162" t="s">
        <v>5426</v>
      </c>
      <c r="BQ2680" s="162" t="s">
        <v>5426</v>
      </c>
      <c r="BR2680" s="162" t="s">
        <v>5426</v>
      </c>
      <c r="BS2680" s="162" t="s">
        <v>5426</v>
      </c>
      <c r="BT2680" s="162" t="s">
        <v>5426</v>
      </c>
      <c r="BU2680" s="162" t="s">
        <v>5426</v>
      </c>
      <c r="BV2680" s="162" t="s">
        <v>5426</v>
      </c>
      <c r="BW2680" s="162" t="s">
        <v>5426</v>
      </c>
      <c r="BX2680" s="162" t="s">
        <v>5426</v>
      </c>
      <c r="BY2680" s="162" t="s">
        <v>5426</v>
      </c>
      <c r="BZ2680" s="162" t="s">
        <v>5426</v>
      </c>
      <c r="CA2680" s="162" t="s">
        <v>5426</v>
      </c>
      <c r="CB2680" s="162" t="s">
        <v>5461</v>
      </c>
      <c r="CC2680" s="162" t="s">
        <v>5463</v>
      </c>
      <c r="CD2680" s="162" t="s">
        <v>5426</v>
      </c>
      <c r="CE2680" s="162" t="s">
        <v>5426</v>
      </c>
      <c r="CF2680" s="162" t="s">
        <v>5426</v>
      </c>
      <c r="CG2680" s="162" t="s">
        <v>5426</v>
      </c>
      <c r="CH2680" s="162" t="s">
        <v>5426</v>
      </c>
      <c r="CI2680" s="162" t="s">
        <v>5426</v>
      </c>
      <c r="CJ2680" s="162" t="s">
        <v>5426</v>
      </c>
      <c r="CK2680" s="162" t="s">
        <v>5426</v>
      </c>
      <c r="CL2680" s="162">
        <v>28</v>
      </c>
      <c r="CM2680" s="162" t="s">
        <v>5426</v>
      </c>
      <c r="CN2680" s="162" t="s">
        <v>5426</v>
      </c>
      <c r="CO2680" s="162">
        <v>65</v>
      </c>
      <c r="CP2680" s="162">
        <v>5</v>
      </c>
      <c r="CQ2680" s="162">
        <v>1</v>
      </c>
      <c r="CR2680" s="162" t="s">
        <v>5426</v>
      </c>
      <c r="CS2680" s="162" t="s">
        <v>5426</v>
      </c>
      <c r="CT2680" s="162">
        <v>71</v>
      </c>
      <c r="CU2680" s="162">
        <v>5.76</v>
      </c>
      <c r="CV2680" s="162">
        <v>2.56</v>
      </c>
      <c r="CW2680" s="162">
        <v>3.2</v>
      </c>
      <c r="CX2680" s="162">
        <v>3.76</v>
      </c>
      <c r="CY2680" s="162">
        <v>28</v>
      </c>
      <c r="CZ2680" s="162" t="s">
        <v>150</v>
      </c>
      <c r="DA2680" s="162" t="s">
        <v>150</v>
      </c>
      <c r="DB2680" s="162" t="s">
        <v>6589</v>
      </c>
    </row>
    <row r="2681" spans="1:106" s="162" customFormat="1" ht="11.25" x14ac:dyDescent="0.15">
      <c r="A2681" s="162" t="s">
        <v>6586</v>
      </c>
      <c r="B2681" s="162" t="s">
        <v>6587</v>
      </c>
      <c r="C2681" s="162">
        <v>871</v>
      </c>
      <c r="D2681" s="162">
        <v>469056</v>
      </c>
      <c r="E2681" s="162" t="s">
        <v>7198</v>
      </c>
      <c r="F2681" s="162">
        <v>30</v>
      </c>
      <c r="G2681" s="162" t="s">
        <v>6608</v>
      </c>
      <c r="H2681" s="162">
        <v>20727907</v>
      </c>
      <c r="I2681" s="162">
        <v>25</v>
      </c>
      <c r="J2681" s="162" t="s">
        <v>459</v>
      </c>
      <c r="K2681" s="162" t="s">
        <v>5426</v>
      </c>
      <c r="L2681" s="162" t="s">
        <v>120</v>
      </c>
      <c r="M2681" s="162" t="s">
        <v>184</v>
      </c>
      <c r="N2681" s="162">
        <v>0</v>
      </c>
      <c r="O2681" s="162">
        <v>8</v>
      </c>
      <c r="P2681" s="162" t="s">
        <v>5426</v>
      </c>
      <c r="Q2681" s="162" t="s">
        <v>5426</v>
      </c>
      <c r="R2681" s="162" t="s">
        <v>5426</v>
      </c>
      <c r="S2681" s="162" t="s">
        <v>5426</v>
      </c>
      <c r="T2681" s="162" t="s">
        <v>5426</v>
      </c>
      <c r="U2681" s="162" t="s">
        <v>5426</v>
      </c>
      <c r="V2681" s="162" t="s">
        <v>5426</v>
      </c>
      <c r="W2681" s="162" t="s">
        <v>5426</v>
      </c>
      <c r="X2681" s="162" t="s">
        <v>5426</v>
      </c>
      <c r="Y2681" s="162">
        <v>12</v>
      </c>
      <c r="Z2681" s="162" t="s">
        <v>136</v>
      </c>
      <c r="AA2681" s="162" t="s">
        <v>5436</v>
      </c>
      <c r="AB2681" s="162" t="s">
        <v>5430</v>
      </c>
      <c r="AC2681" s="162" t="s">
        <v>5436</v>
      </c>
      <c r="AD2681" s="162" t="s">
        <v>5587</v>
      </c>
      <c r="AE2681" s="162" t="s">
        <v>5587</v>
      </c>
      <c r="AF2681" s="162" t="s">
        <v>6501</v>
      </c>
      <c r="AG2681" s="162" t="s">
        <v>6502</v>
      </c>
      <c r="AH2681" s="162" t="s">
        <v>5426</v>
      </c>
      <c r="AI2681" s="162">
        <v>71</v>
      </c>
      <c r="AJ2681" s="162" t="s">
        <v>5426</v>
      </c>
      <c r="AK2681" s="162">
        <v>100</v>
      </c>
      <c r="AL2681" s="162">
        <v>0.25</v>
      </c>
      <c r="AM2681" s="162" t="s">
        <v>5426</v>
      </c>
      <c r="AN2681" s="162" t="s">
        <v>5426</v>
      </c>
      <c r="AO2681" s="162">
        <v>1</v>
      </c>
      <c r="AP2681" s="162">
        <v>1</v>
      </c>
      <c r="AQ2681" s="162">
        <v>1</v>
      </c>
      <c r="AR2681" s="162">
        <v>1</v>
      </c>
      <c r="AS2681" s="162">
        <v>1</v>
      </c>
      <c r="AT2681" s="162">
        <v>1</v>
      </c>
      <c r="AU2681" s="162">
        <v>23</v>
      </c>
      <c r="AV2681" s="162">
        <v>23</v>
      </c>
      <c r="AW2681" s="162">
        <v>30</v>
      </c>
      <c r="AX2681" s="162">
        <v>0</v>
      </c>
      <c r="AY2681" s="162">
        <v>0</v>
      </c>
      <c r="AZ2681" s="162">
        <v>0</v>
      </c>
      <c r="BA2681" s="162" t="s">
        <v>163</v>
      </c>
      <c r="BB2681" s="162">
        <v>0</v>
      </c>
      <c r="BC2681" s="162">
        <v>3</v>
      </c>
      <c r="BD2681" s="162" t="s">
        <v>2530</v>
      </c>
      <c r="BE2681" s="162" t="s">
        <v>164</v>
      </c>
      <c r="BF2681" s="162">
        <v>0.25</v>
      </c>
      <c r="BG2681" s="162" t="s">
        <v>125</v>
      </c>
      <c r="BH2681" s="162">
        <v>0.05</v>
      </c>
      <c r="BI2681" s="162">
        <v>0.1</v>
      </c>
      <c r="BJ2681" s="162">
        <v>0.55000000000000004</v>
      </c>
      <c r="BK2681" s="162" t="s">
        <v>4207</v>
      </c>
      <c r="BL2681" s="162" t="s">
        <v>5426</v>
      </c>
      <c r="BM2681" s="162" t="s">
        <v>131</v>
      </c>
      <c r="BN2681" s="162">
        <v>0</v>
      </c>
      <c r="BO2681" s="162">
        <v>28</v>
      </c>
      <c r="BP2681" s="162" t="s">
        <v>5426</v>
      </c>
      <c r="BQ2681" s="162" t="s">
        <v>5426</v>
      </c>
      <c r="BR2681" s="162" t="s">
        <v>5426</v>
      </c>
      <c r="BS2681" s="162" t="s">
        <v>5426</v>
      </c>
      <c r="BT2681" s="162" t="s">
        <v>5426</v>
      </c>
      <c r="BU2681" s="162" t="s">
        <v>5426</v>
      </c>
      <c r="BV2681" s="162" t="s">
        <v>5426</v>
      </c>
      <c r="BW2681" s="162" t="s">
        <v>5426</v>
      </c>
      <c r="BX2681" s="162" t="s">
        <v>5426</v>
      </c>
      <c r="BY2681" s="162" t="s">
        <v>5426</v>
      </c>
      <c r="BZ2681" s="162" t="s">
        <v>5426</v>
      </c>
      <c r="CA2681" s="162" t="s">
        <v>5426</v>
      </c>
      <c r="CB2681" s="162" t="s">
        <v>5461</v>
      </c>
      <c r="CC2681" s="162" t="s">
        <v>5463</v>
      </c>
      <c r="CD2681" s="162" t="s">
        <v>5426</v>
      </c>
      <c r="CE2681" s="162" t="s">
        <v>5426</v>
      </c>
      <c r="CF2681" s="162" t="s">
        <v>5426</v>
      </c>
      <c r="CG2681" s="162" t="s">
        <v>5426</v>
      </c>
      <c r="CH2681" s="162" t="s">
        <v>5426</v>
      </c>
      <c r="CI2681" s="162" t="s">
        <v>5426</v>
      </c>
      <c r="CJ2681" s="162" t="s">
        <v>5426</v>
      </c>
      <c r="CK2681" s="162" t="s">
        <v>5426</v>
      </c>
      <c r="CL2681" s="162">
        <v>28</v>
      </c>
      <c r="CM2681" s="162" t="s">
        <v>5426</v>
      </c>
      <c r="CN2681" s="162" t="s">
        <v>5426</v>
      </c>
      <c r="CO2681" s="162">
        <v>65</v>
      </c>
      <c r="CP2681" s="162">
        <v>5</v>
      </c>
      <c r="CQ2681" s="162">
        <v>1</v>
      </c>
      <c r="CR2681" s="162" t="s">
        <v>5426</v>
      </c>
      <c r="CS2681" s="162" t="s">
        <v>5426</v>
      </c>
      <c r="CT2681" s="162">
        <v>71</v>
      </c>
      <c r="CU2681" s="162">
        <v>5.76</v>
      </c>
      <c r="CV2681" s="162">
        <v>2.56</v>
      </c>
      <c r="CW2681" s="162">
        <v>3.2</v>
      </c>
      <c r="CX2681" s="162">
        <v>3.76</v>
      </c>
      <c r="CY2681" s="162">
        <v>28</v>
      </c>
      <c r="CZ2681" s="162" t="s">
        <v>125</v>
      </c>
      <c r="DA2681" s="162" t="s">
        <v>150</v>
      </c>
      <c r="DB2681" s="162" t="s">
        <v>6589</v>
      </c>
    </row>
    <row r="2682" spans="1:106" s="162" customFormat="1" ht="11.25" x14ac:dyDescent="0.15">
      <c r="A2682" s="162" t="s">
        <v>6586</v>
      </c>
      <c r="B2682" s="162" t="s">
        <v>6587</v>
      </c>
      <c r="C2682" s="162">
        <v>871</v>
      </c>
      <c r="D2682" s="162">
        <v>469056</v>
      </c>
      <c r="E2682" s="162" t="s">
        <v>7198</v>
      </c>
      <c r="F2682" s="162">
        <v>30</v>
      </c>
      <c r="G2682" s="162" t="s">
        <v>6549</v>
      </c>
      <c r="H2682" s="162">
        <v>20727913</v>
      </c>
      <c r="I2682" s="162">
        <v>15</v>
      </c>
      <c r="J2682" s="162" t="s">
        <v>459</v>
      </c>
      <c r="K2682" s="162" t="s">
        <v>5426</v>
      </c>
      <c r="L2682" s="162" t="s">
        <v>120</v>
      </c>
      <c r="M2682" s="162" t="s">
        <v>184</v>
      </c>
      <c r="N2682" s="162">
        <v>0</v>
      </c>
      <c r="O2682" s="162">
        <v>8</v>
      </c>
      <c r="P2682" s="162" t="s">
        <v>5426</v>
      </c>
      <c r="Q2682" s="162" t="s">
        <v>5426</v>
      </c>
      <c r="R2682" s="162" t="s">
        <v>5426</v>
      </c>
      <c r="S2682" s="162" t="s">
        <v>5426</v>
      </c>
      <c r="T2682" s="162" t="s">
        <v>5426</v>
      </c>
      <c r="U2682" s="162" t="s">
        <v>5426</v>
      </c>
      <c r="V2682" s="162" t="s">
        <v>5426</v>
      </c>
      <c r="W2682" s="162" t="s">
        <v>5426</v>
      </c>
      <c r="X2682" s="162" t="s">
        <v>5426</v>
      </c>
      <c r="Y2682" s="162">
        <v>5</v>
      </c>
      <c r="Z2682" s="162" t="s">
        <v>122</v>
      </c>
      <c r="AA2682" s="162" t="s">
        <v>5436</v>
      </c>
      <c r="AB2682" s="162" t="s">
        <v>5430</v>
      </c>
      <c r="AC2682" s="162" t="s">
        <v>5436</v>
      </c>
      <c r="AD2682" s="162" t="s">
        <v>5587</v>
      </c>
      <c r="AE2682" s="162" t="s">
        <v>5587</v>
      </c>
      <c r="AF2682" s="162" t="s">
        <v>6104</v>
      </c>
      <c r="AG2682" s="162" t="s">
        <v>6105</v>
      </c>
      <c r="AH2682" s="162" t="s">
        <v>5426</v>
      </c>
      <c r="AI2682" s="162">
        <v>75</v>
      </c>
      <c r="AJ2682" s="162" t="s">
        <v>5426</v>
      </c>
      <c r="AK2682" s="162">
        <v>100</v>
      </c>
      <c r="AL2682" s="162">
        <v>0.15</v>
      </c>
      <c r="AM2682" s="162" t="s">
        <v>5426</v>
      </c>
      <c r="AN2682" s="162" t="s">
        <v>5426</v>
      </c>
      <c r="AO2682" s="162">
        <v>1</v>
      </c>
      <c r="AP2682" s="162">
        <v>1</v>
      </c>
      <c r="AQ2682" s="162">
        <v>1</v>
      </c>
      <c r="AR2682" s="162">
        <v>3</v>
      </c>
      <c r="AS2682" s="162">
        <v>3</v>
      </c>
      <c r="AT2682" s="162">
        <v>3</v>
      </c>
      <c r="AU2682" s="162">
        <v>15</v>
      </c>
      <c r="AV2682" s="162">
        <v>15</v>
      </c>
      <c r="AW2682" s="162">
        <v>25</v>
      </c>
      <c r="AX2682" s="162">
        <v>0</v>
      </c>
      <c r="AY2682" s="162">
        <v>0</v>
      </c>
      <c r="AZ2682" s="162">
        <v>0</v>
      </c>
      <c r="BA2682" s="162" t="s">
        <v>163</v>
      </c>
      <c r="BB2682" s="162">
        <v>0</v>
      </c>
      <c r="BC2682" s="162">
        <v>15</v>
      </c>
      <c r="BD2682" s="162" t="s">
        <v>2528</v>
      </c>
      <c r="BE2682" s="162" t="s">
        <v>164</v>
      </c>
      <c r="BF2682" s="162">
        <v>0.25</v>
      </c>
      <c r="BG2682" s="162" t="s">
        <v>125</v>
      </c>
      <c r="BH2682" s="162">
        <v>0.04</v>
      </c>
      <c r="BI2682" s="162">
        <v>0.05</v>
      </c>
      <c r="BJ2682" s="162">
        <v>0.32</v>
      </c>
      <c r="BK2682" s="162" t="s">
        <v>3528</v>
      </c>
      <c r="BL2682" s="162" t="s">
        <v>5426</v>
      </c>
      <c r="BM2682" s="162" t="s">
        <v>143</v>
      </c>
      <c r="BN2682" s="162">
        <v>0</v>
      </c>
      <c r="BO2682" s="162">
        <v>152</v>
      </c>
      <c r="BP2682" s="162" t="s">
        <v>5426</v>
      </c>
      <c r="BQ2682" s="162" t="s">
        <v>5426</v>
      </c>
      <c r="BR2682" s="162" t="s">
        <v>5426</v>
      </c>
      <c r="BS2682" s="162" t="s">
        <v>5426</v>
      </c>
      <c r="BT2682" s="162" t="s">
        <v>5426</v>
      </c>
      <c r="BU2682" s="162" t="s">
        <v>5426</v>
      </c>
      <c r="BV2682" s="162" t="s">
        <v>5426</v>
      </c>
      <c r="BW2682" s="162" t="s">
        <v>5426</v>
      </c>
      <c r="BX2682" s="162" t="s">
        <v>5426</v>
      </c>
      <c r="BY2682" s="162" t="s">
        <v>5426</v>
      </c>
      <c r="BZ2682" s="162" t="s">
        <v>5426</v>
      </c>
      <c r="CA2682" s="162" t="s">
        <v>5426</v>
      </c>
      <c r="CB2682" s="162" t="s">
        <v>5461</v>
      </c>
      <c r="CC2682" s="162" t="s">
        <v>5448</v>
      </c>
      <c r="CD2682" s="162" t="s">
        <v>5426</v>
      </c>
      <c r="CE2682" s="162" t="s">
        <v>5426</v>
      </c>
      <c r="CF2682" s="162" t="s">
        <v>5426</v>
      </c>
      <c r="CG2682" s="162" t="s">
        <v>5426</v>
      </c>
      <c r="CH2682" s="162" t="s">
        <v>5426</v>
      </c>
      <c r="CI2682" s="162" t="s">
        <v>5426</v>
      </c>
      <c r="CJ2682" s="162" t="s">
        <v>5426</v>
      </c>
      <c r="CK2682" s="162" t="s">
        <v>5426</v>
      </c>
      <c r="CL2682" s="162" t="s">
        <v>5426</v>
      </c>
      <c r="CM2682" s="162" t="s">
        <v>5426</v>
      </c>
      <c r="CN2682" s="162" t="s">
        <v>5426</v>
      </c>
      <c r="CO2682" s="162">
        <v>61</v>
      </c>
      <c r="CP2682" s="162">
        <v>7</v>
      </c>
      <c r="CQ2682" s="162">
        <v>2</v>
      </c>
      <c r="CR2682" s="162" t="s">
        <v>5426</v>
      </c>
      <c r="CS2682" s="162" t="s">
        <v>5426</v>
      </c>
      <c r="CT2682" s="162">
        <v>70</v>
      </c>
      <c r="CU2682" s="162">
        <v>6</v>
      </c>
      <c r="CV2682" s="162">
        <v>0.8</v>
      </c>
      <c r="CW2682" s="162">
        <v>2</v>
      </c>
      <c r="CX2682" s="162">
        <v>4</v>
      </c>
      <c r="CY2682" s="162">
        <v>200</v>
      </c>
      <c r="CZ2682" s="162" t="s">
        <v>125</v>
      </c>
      <c r="DA2682" s="162" t="s">
        <v>150</v>
      </c>
      <c r="DB2682" s="162" t="s">
        <v>6589</v>
      </c>
    </row>
    <row r="2683" spans="1:106" s="162" customFormat="1" ht="11.25" x14ac:dyDescent="0.15">
      <c r="A2683" s="162" t="s">
        <v>6586</v>
      </c>
      <c r="B2683" s="162" t="s">
        <v>6587</v>
      </c>
      <c r="C2683" s="162">
        <v>871</v>
      </c>
      <c r="D2683" s="162">
        <v>469056</v>
      </c>
      <c r="E2683" s="162" t="s">
        <v>7198</v>
      </c>
      <c r="F2683" s="162">
        <v>30</v>
      </c>
      <c r="G2683" s="162" t="s">
        <v>6634</v>
      </c>
      <c r="H2683" s="162">
        <v>20727911</v>
      </c>
      <c r="I2683" s="162">
        <v>6</v>
      </c>
      <c r="J2683" s="162" t="s">
        <v>690</v>
      </c>
      <c r="K2683" s="162" t="s">
        <v>5426</v>
      </c>
      <c r="L2683" s="162" t="s">
        <v>120</v>
      </c>
      <c r="M2683" s="162" t="s">
        <v>184</v>
      </c>
      <c r="N2683" s="162">
        <v>56</v>
      </c>
      <c r="O2683" s="162">
        <v>5</v>
      </c>
      <c r="P2683" s="162" t="s">
        <v>5426</v>
      </c>
      <c r="Q2683" s="162" t="s">
        <v>5426</v>
      </c>
      <c r="R2683" s="162" t="s">
        <v>5426</v>
      </c>
      <c r="S2683" s="162" t="s">
        <v>5426</v>
      </c>
      <c r="T2683" s="162" t="s">
        <v>5426</v>
      </c>
      <c r="U2683" s="162" t="s">
        <v>5426</v>
      </c>
      <c r="V2683" s="162" t="s">
        <v>5426</v>
      </c>
      <c r="W2683" s="162" t="s">
        <v>5426</v>
      </c>
      <c r="X2683" s="162" t="s">
        <v>5426</v>
      </c>
      <c r="Y2683" s="162">
        <v>5</v>
      </c>
      <c r="Z2683" s="162" t="s">
        <v>136</v>
      </c>
      <c r="AA2683" s="162" t="s">
        <v>5436</v>
      </c>
      <c r="AB2683" s="162" t="s">
        <v>5430</v>
      </c>
      <c r="AC2683" s="162" t="s">
        <v>5436</v>
      </c>
      <c r="AD2683" s="162" t="s">
        <v>5587</v>
      </c>
      <c r="AE2683" s="162" t="s">
        <v>5587</v>
      </c>
      <c r="AF2683" s="162" t="s">
        <v>6499</v>
      </c>
      <c r="AG2683" s="162" t="s">
        <v>6500</v>
      </c>
      <c r="AH2683" s="162" t="s">
        <v>5426</v>
      </c>
      <c r="AI2683" s="162" t="s">
        <v>5426</v>
      </c>
      <c r="AJ2683" s="162" t="s">
        <v>5426</v>
      </c>
      <c r="AK2683" s="162">
        <v>100</v>
      </c>
      <c r="AL2683" s="162">
        <v>0.06</v>
      </c>
      <c r="AM2683" s="162" t="s">
        <v>5426</v>
      </c>
      <c r="AN2683" s="162" t="s">
        <v>5426</v>
      </c>
      <c r="AO2683" s="162">
        <v>2</v>
      </c>
      <c r="AP2683" s="162">
        <v>2</v>
      </c>
      <c r="AQ2683" s="162">
        <v>2</v>
      </c>
      <c r="AR2683" s="162">
        <v>3</v>
      </c>
      <c r="AS2683" s="162">
        <v>3</v>
      </c>
      <c r="AT2683" s="162">
        <v>3</v>
      </c>
      <c r="AU2683" s="162">
        <v>20</v>
      </c>
      <c r="AV2683" s="162">
        <v>50</v>
      </c>
      <c r="AW2683" s="162">
        <v>50</v>
      </c>
      <c r="AX2683" s="162">
        <v>0</v>
      </c>
      <c r="AY2683" s="162">
        <v>0</v>
      </c>
      <c r="AZ2683" s="162">
        <v>0</v>
      </c>
      <c r="BA2683" s="162" t="s">
        <v>163</v>
      </c>
      <c r="BB2683" s="162">
        <v>0</v>
      </c>
      <c r="BC2683" s="162">
        <v>8</v>
      </c>
      <c r="BD2683" s="162" t="s">
        <v>2312</v>
      </c>
      <c r="BE2683" s="162" t="s">
        <v>164</v>
      </c>
      <c r="BF2683" s="162">
        <v>1.4</v>
      </c>
      <c r="BG2683" s="162" t="s">
        <v>125</v>
      </c>
      <c r="BH2683" s="162">
        <v>0.1</v>
      </c>
      <c r="BI2683" s="162">
        <v>0.17</v>
      </c>
      <c r="BJ2683" s="162">
        <v>0.32</v>
      </c>
      <c r="BK2683" s="162" t="s">
        <v>180</v>
      </c>
      <c r="BL2683" s="162" t="s">
        <v>5426</v>
      </c>
      <c r="BM2683" s="162" t="s">
        <v>143</v>
      </c>
      <c r="BN2683" s="162">
        <v>0</v>
      </c>
      <c r="BO2683" s="162">
        <v>8</v>
      </c>
      <c r="BP2683" s="162" t="s">
        <v>5426</v>
      </c>
      <c r="BQ2683" s="162" t="s">
        <v>5426</v>
      </c>
      <c r="BR2683" s="162" t="s">
        <v>5426</v>
      </c>
      <c r="BS2683" s="162" t="s">
        <v>5426</v>
      </c>
      <c r="BT2683" s="162" t="s">
        <v>5426</v>
      </c>
      <c r="BU2683" s="162" t="s">
        <v>5426</v>
      </c>
      <c r="BV2683" s="162" t="s">
        <v>5426</v>
      </c>
      <c r="BW2683" s="162" t="s">
        <v>5426</v>
      </c>
      <c r="BX2683" s="162" t="s">
        <v>5426</v>
      </c>
      <c r="BY2683" s="162" t="s">
        <v>5426</v>
      </c>
      <c r="BZ2683" s="162" t="s">
        <v>5426</v>
      </c>
      <c r="CA2683" s="162" t="s">
        <v>5426</v>
      </c>
      <c r="CB2683" s="162" t="s">
        <v>5426</v>
      </c>
      <c r="CC2683" s="162" t="s">
        <v>5426</v>
      </c>
      <c r="CD2683" s="162" t="s">
        <v>5426</v>
      </c>
      <c r="CE2683" s="162" t="s">
        <v>5426</v>
      </c>
      <c r="CF2683" s="162" t="s">
        <v>5426</v>
      </c>
      <c r="CG2683" s="162" t="s">
        <v>5426</v>
      </c>
      <c r="CH2683" s="162" t="s">
        <v>5426</v>
      </c>
      <c r="CI2683" s="162" t="s">
        <v>5426</v>
      </c>
      <c r="CJ2683" s="162" t="s">
        <v>5426</v>
      </c>
      <c r="CK2683" s="162" t="s">
        <v>5426</v>
      </c>
      <c r="CL2683" s="162">
        <v>48</v>
      </c>
      <c r="CM2683" s="162" t="s">
        <v>5426</v>
      </c>
      <c r="CN2683" s="162" t="s">
        <v>5426</v>
      </c>
      <c r="CO2683" s="162">
        <v>36</v>
      </c>
      <c r="CP2683" s="162" t="s">
        <v>5426</v>
      </c>
      <c r="CQ2683" s="162" t="s">
        <v>5426</v>
      </c>
      <c r="CR2683" s="162" t="s">
        <v>5426</v>
      </c>
      <c r="CS2683" s="162" t="s">
        <v>5426</v>
      </c>
      <c r="CT2683" s="162">
        <v>36</v>
      </c>
      <c r="CU2683" s="162">
        <v>6</v>
      </c>
      <c r="CV2683" s="162">
        <v>2.36</v>
      </c>
      <c r="CW2683" s="162">
        <v>6</v>
      </c>
      <c r="CX2683" s="162">
        <v>6</v>
      </c>
      <c r="CY2683" s="162">
        <v>48</v>
      </c>
      <c r="CZ2683" s="162" t="s">
        <v>125</v>
      </c>
      <c r="DA2683" s="162" t="s">
        <v>5428</v>
      </c>
      <c r="DB2683" s="162" t="s">
        <v>6589</v>
      </c>
    </row>
    <row r="2684" spans="1:106" s="162" customFormat="1" ht="11.25" x14ac:dyDescent="0.15">
      <c r="A2684" s="162" t="s">
        <v>6586</v>
      </c>
      <c r="B2684" s="162" t="s">
        <v>6587</v>
      </c>
      <c r="C2684" s="162">
        <v>871</v>
      </c>
      <c r="D2684" s="162">
        <v>469056</v>
      </c>
      <c r="E2684" s="162" t="s">
        <v>7198</v>
      </c>
      <c r="F2684" s="162">
        <v>30</v>
      </c>
      <c r="G2684" s="162" t="s">
        <v>6819</v>
      </c>
      <c r="H2684" s="162">
        <v>20727908</v>
      </c>
      <c r="I2684" s="162">
        <v>5</v>
      </c>
      <c r="J2684" s="162" t="s">
        <v>690</v>
      </c>
      <c r="K2684" s="162" t="s">
        <v>5426</v>
      </c>
      <c r="L2684" s="162" t="s">
        <v>120</v>
      </c>
      <c r="M2684" s="162" t="s">
        <v>184</v>
      </c>
      <c r="N2684" s="162">
        <v>0</v>
      </c>
      <c r="O2684" s="162">
        <v>8</v>
      </c>
      <c r="P2684" s="162" t="s">
        <v>5426</v>
      </c>
      <c r="Q2684" s="162" t="s">
        <v>5426</v>
      </c>
      <c r="R2684" s="162" t="s">
        <v>5426</v>
      </c>
      <c r="S2684" s="162" t="s">
        <v>5426</v>
      </c>
      <c r="T2684" s="162" t="s">
        <v>5426</v>
      </c>
      <c r="U2684" s="162" t="s">
        <v>5426</v>
      </c>
      <c r="V2684" s="162" t="s">
        <v>5426</v>
      </c>
      <c r="W2684" s="162" t="s">
        <v>5426</v>
      </c>
      <c r="X2684" s="162" t="s">
        <v>5426</v>
      </c>
      <c r="Y2684" s="162">
        <v>12</v>
      </c>
      <c r="Z2684" s="162" t="s">
        <v>136</v>
      </c>
      <c r="AA2684" s="162" t="s">
        <v>5436</v>
      </c>
      <c r="AB2684" s="162" t="s">
        <v>5430</v>
      </c>
      <c r="AC2684" s="162" t="s">
        <v>5436</v>
      </c>
      <c r="AD2684" s="162" t="s">
        <v>5427</v>
      </c>
      <c r="AE2684" s="162" t="s">
        <v>5427</v>
      </c>
      <c r="AF2684" s="162" t="s">
        <v>6574</v>
      </c>
      <c r="AG2684" s="162" t="s">
        <v>6575</v>
      </c>
      <c r="AH2684" s="162" t="s">
        <v>5426</v>
      </c>
      <c r="AI2684" s="162" t="s">
        <v>5426</v>
      </c>
      <c r="AJ2684" s="162" t="s">
        <v>5426</v>
      </c>
      <c r="AK2684" s="162">
        <v>100</v>
      </c>
      <c r="AL2684" s="162">
        <v>0.05</v>
      </c>
      <c r="AM2684" s="162" t="s">
        <v>5426</v>
      </c>
      <c r="AN2684" s="162" t="s">
        <v>5426</v>
      </c>
      <c r="AO2684" s="162">
        <v>0.3</v>
      </c>
      <c r="AP2684" s="162">
        <v>0.3</v>
      </c>
      <c r="AQ2684" s="162">
        <v>0.5</v>
      </c>
      <c r="AR2684" s="162">
        <v>0</v>
      </c>
      <c r="AS2684" s="162">
        <v>0</v>
      </c>
      <c r="AT2684" s="162">
        <v>2</v>
      </c>
      <c r="AU2684" s="162">
        <v>20</v>
      </c>
      <c r="AV2684" s="162">
        <v>20</v>
      </c>
      <c r="AW2684" s="162">
        <v>55</v>
      </c>
      <c r="AX2684" s="162">
        <v>0</v>
      </c>
      <c r="AY2684" s="162">
        <v>0</v>
      </c>
      <c r="AZ2684" s="162">
        <v>0</v>
      </c>
      <c r="BA2684" s="162" t="s">
        <v>163</v>
      </c>
      <c r="BB2684" s="162">
        <v>0</v>
      </c>
      <c r="BC2684" s="162">
        <v>8</v>
      </c>
      <c r="BD2684" s="162" t="s">
        <v>2530</v>
      </c>
      <c r="BE2684" s="162" t="s">
        <v>164</v>
      </c>
      <c r="BF2684" s="162">
        <v>0.4</v>
      </c>
      <c r="BG2684" s="162" t="s">
        <v>125</v>
      </c>
      <c r="BH2684" s="162">
        <v>0.05</v>
      </c>
      <c r="BI2684" s="162">
        <v>0.1</v>
      </c>
      <c r="BJ2684" s="162">
        <v>0.55000000000000004</v>
      </c>
      <c r="BK2684" s="162" t="s">
        <v>4275</v>
      </c>
      <c r="BL2684" s="162" t="s">
        <v>5426</v>
      </c>
      <c r="BM2684" s="162" t="s">
        <v>131</v>
      </c>
      <c r="BN2684" s="162">
        <v>0</v>
      </c>
      <c r="BO2684" s="162">
        <v>48</v>
      </c>
      <c r="BP2684" s="162" t="s">
        <v>5426</v>
      </c>
      <c r="BQ2684" s="162" t="s">
        <v>5426</v>
      </c>
      <c r="BR2684" s="162" t="s">
        <v>5426</v>
      </c>
      <c r="BS2684" s="162" t="s">
        <v>5426</v>
      </c>
      <c r="BT2684" s="162" t="s">
        <v>5426</v>
      </c>
      <c r="BU2684" s="162" t="s">
        <v>5426</v>
      </c>
      <c r="BV2684" s="162" t="s">
        <v>5426</v>
      </c>
      <c r="BW2684" s="162" t="s">
        <v>5426</v>
      </c>
      <c r="BX2684" s="162" t="s">
        <v>5426</v>
      </c>
      <c r="BY2684" s="162" t="s">
        <v>5426</v>
      </c>
      <c r="BZ2684" s="162" t="s">
        <v>5426</v>
      </c>
      <c r="CA2684" s="162" t="s">
        <v>5426</v>
      </c>
      <c r="CB2684" s="162" t="s">
        <v>5426</v>
      </c>
      <c r="CC2684" s="162" t="s">
        <v>5426</v>
      </c>
      <c r="CD2684" s="162" t="s">
        <v>5426</v>
      </c>
      <c r="CE2684" s="162" t="s">
        <v>5426</v>
      </c>
      <c r="CF2684" s="162" t="s">
        <v>5426</v>
      </c>
      <c r="CG2684" s="162" t="s">
        <v>5426</v>
      </c>
      <c r="CH2684" s="162" t="s">
        <v>5426</v>
      </c>
      <c r="CI2684" s="162" t="s">
        <v>5426</v>
      </c>
      <c r="CJ2684" s="162" t="s">
        <v>5426</v>
      </c>
      <c r="CK2684" s="162" t="s">
        <v>5426</v>
      </c>
      <c r="CL2684" s="162">
        <v>48</v>
      </c>
      <c r="CM2684" s="162" t="s">
        <v>5426</v>
      </c>
      <c r="CN2684" s="162" t="s">
        <v>5426</v>
      </c>
      <c r="CO2684" s="162">
        <v>63</v>
      </c>
      <c r="CP2684" s="162">
        <v>4</v>
      </c>
      <c r="CQ2684" s="162">
        <v>1</v>
      </c>
      <c r="CR2684" s="162" t="s">
        <v>5426</v>
      </c>
      <c r="CS2684" s="162" t="s">
        <v>5426</v>
      </c>
      <c r="CT2684" s="162">
        <v>68</v>
      </c>
      <c r="CU2684" s="162">
        <v>4.12</v>
      </c>
      <c r="CV2684" s="162">
        <v>1.84</v>
      </c>
      <c r="CW2684" s="162">
        <v>4.12</v>
      </c>
      <c r="CX2684" s="162">
        <v>4.12</v>
      </c>
      <c r="CY2684" s="162">
        <v>48</v>
      </c>
      <c r="CZ2684" s="162" t="s">
        <v>125</v>
      </c>
      <c r="DA2684" s="162" t="s">
        <v>5428</v>
      </c>
      <c r="DB2684" s="162" t="s">
        <v>6589</v>
      </c>
    </row>
    <row r="2685" spans="1:106" s="162" customFormat="1" ht="11.25" x14ac:dyDescent="0.15">
      <c r="A2685" s="162" t="s">
        <v>6586</v>
      </c>
      <c r="B2685" s="162" t="s">
        <v>6587</v>
      </c>
      <c r="C2685" s="162">
        <v>871</v>
      </c>
      <c r="D2685" s="162">
        <v>469056</v>
      </c>
      <c r="E2685" s="162" t="s">
        <v>7198</v>
      </c>
      <c r="F2685" s="162">
        <v>30</v>
      </c>
      <c r="G2685" s="162" t="s">
        <v>6742</v>
      </c>
      <c r="H2685" s="162">
        <v>20727909</v>
      </c>
      <c r="I2685" s="162">
        <v>2</v>
      </c>
      <c r="J2685" s="162" t="s">
        <v>119</v>
      </c>
      <c r="K2685" s="162" t="s">
        <v>5426</v>
      </c>
      <c r="L2685" s="162" t="s">
        <v>120</v>
      </c>
      <c r="M2685" s="162" t="s">
        <v>120</v>
      </c>
      <c r="N2685" s="162">
        <v>48</v>
      </c>
      <c r="O2685" s="162">
        <v>6</v>
      </c>
      <c r="P2685" s="162" t="s">
        <v>5426</v>
      </c>
      <c r="Q2685" s="162" t="s">
        <v>5426</v>
      </c>
      <c r="R2685" s="162" t="s">
        <v>5426</v>
      </c>
      <c r="S2685" s="162" t="s">
        <v>5426</v>
      </c>
      <c r="T2685" s="162" t="s">
        <v>5426</v>
      </c>
      <c r="U2685" s="162" t="s">
        <v>5426</v>
      </c>
      <c r="V2685" s="162" t="s">
        <v>5426</v>
      </c>
      <c r="W2685" s="162" t="s">
        <v>5426</v>
      </c>
      <c r="X2685" s="162" t="s">
        <v>5426</v>
      </c>
      <c r="Y2685" s="162">
        <v>5</v>
      </c>
      <c r="Z2685" s="162" t="s">
        <v>122</v>
      </c>
      <c r="AA2685" s="162" t="s">
        <v>5436</v>
      </c>
      <c r="AB2685" s="162" t="s">
        <v>5430</v>
      </c>
      <c r="AC2685" s="162" t="s">
        <v>5436</v>
      </c>
      <c r="AD2685" s="162" t="s">
        <v>5587</v>
      </c>
      <c r="AE2685" s="162" t="s">
        <v>5587</v>
      </c>
      <c r="AF2685" s="162" t="s">
        <v>6106</v>
      </c>
      <c r="AG2685" s="162" t="s">
        <v>6107</v>
      </c>
      <c r="AH2685" s="162" t="s">
        <v>5426</v>
      </c>
      <c r="AI2685" s="162" t="s">
        <v>5426</v>
      </c>
      <c r="AJ2685" s="162" t="s">
        <v>5426</v>
      </c>
      <c r="AK2685" s="162">
        <v>100</v>
      </c>
      <c r="AL2685" s="162">
        <v>0.02</v>
      </c>
      <c r="AM2685" s="162" t="s">
        <v>5426</v>
      </c>
      <c r="AN2685" s="162" t="s">
        <v>5426</v>
      </c>
      <c r="AO2685" s="162">
        <v>0</v>
      </c>
      <c r="AP2685" s="162">
        <v>1</v>
      </c>
      <c r="AQ2685" s="162">
        <v>1</v>
      </c>
      <c r="AR2685" s="162">
        <v>0</v>
      </c>
      <c r="AS2685" s="162">
        <v>7</v>
      </c>
      <c r="AT2685" s="162">
        <v>7</v>
      </c>
      <c r="AU2685" s="162">
        <v>0</v>
      </c>
      <c r="AV2685" s="162">
        <v>40</v>
      </c>
      <c r="AW2685" s="162">
        <v>40</v>
      </c>
      <c r="AX2685" s="162">
        <v>0</v>
      </c>
      <c r="AY2685" s="162">
        <v>0</v>
      </c>
      <c r="AZ2685" s="162">
        <v>0</v>
      </c>
      <c r="BA2685" s="162" t="s">
        <v>153</v>
      </c>
      <c r="BB2685" s="162">
        <v>0</v>
      </c>
      <c r="BC2685" s="162">
        <v>10</v>
      </c>
      <c r="BD2685" s="162" t="s">
        <v>2536</v>
      </c>
      <c r="BE2685" s="162" t="s">
        <v>124</v>
      </c>
      <c r="BF2685" s="162">
        <v>1.5</v>
      </c>
      <c r="BG2685" s="162" t="s">
        <v>125</v>
      </c>
      <c r="BH2685" s="162">
        <v>0.03</v>
      </c>
      <c r="BI2685" s="162">
        <v>0.05</v>
      </c>
      <c r="BJ2685" s="162">
        <v>0.24</v>
      </c>
      <c r="BK2685" s="162" t="s">
        <v>3528</v>
      </c>
      <c r="BL2685" s="162" t="s">
        <v>5426</v>
      </c>
      <c r="BM2685" s="162" t="s">
        <v>140</v>
      </c>
      <c r="BN2685" s="162">
        <v>0</v>
      </c>
      <c r="BO2685" s="162">
        <v>10</v>
      </c>
      <c r="BP2685" s="162" t="s">
        <v>5426</v>
      </c>
      <c r="BQ2685" s="162" t="s">
        <v>5426</v>
      </c>
      <c r="BR2685" s="162" t="s">
        <v>5426</v>
      </c>
      <c r="BS2685" s="162" t="s">
        <v>5426</v>
      </c>
      <c r="BT2685" s="162" t="s">
        <v>5426</v>
      </c>
      <c r="BU2685" s="162" t="s">
        <v>5426</v>
      </c>
      <c r="BV2685" s="162" t="s">
        <v>5426</v>
      </c>
      <c r="BW2685" s="162" t="s">
        <v>5426</v>
      </c>
      <c r="BX2685" s="162" t="s">
        <v>5426</v>
      </c>
      <c r="BY2685" s="162" t="s">
        <v>5426</v>
      </c>
      <c r="BZ2685" s="162" t="s">
        <v>5426</v>
      </c>
      <c r="CA2685" s="162" t="s">
        <v>5426</v>
      </c>
      <c r="CB2685" s="162" t="s">
        <v>5426</v>
      </c>
      <c r="CC2685" s="162" t="s">
        <v>5426</v>
      </c>
      <c r="CD2685" s="162" t="s">
        <v>5426</v>
      </c>
      <c r="CE2685" s="162" t="s">
        <v>5426</v>
      </c>
      <c r="CF2685" s="162" t="s">
        <v>5426</v>
      </c>
      <c r="CG2685" s="162" t="s">
        <v>5426</v>
      </c>
      <c r="CH2685" s="162" t="s">
        <v>5426</v>
      </c>
      <c r="CI2685" s="162" t="s">
        <v>5426</v>
      </c>
      <c r="CJ2685" s="162" t="s">
        <v>5426</v>
      </c>
      <c r="CK2685" s="162" t="s">
        <v>5426</v>
      </c>
      <c r="CL2685" s="162" t="s">
        <v>5426</v>
      </c>
      <c r="CM2685" s="162" t="s">
        <v>5426</v>
      </c>
      <c r="CN2685" s="162" t="s">
        <v>5426</v>
      </c>
      <c r="CO2685" s="162">
        <v>68</v>
      </c>
      <c r="CP2685" s="162">
        <v>5</v>
      </c>
      <c r="CQ2685" s="162">
        <v>0</v>
      </c>
      <c r="CR2685" s="162" t="s">
        <v>5426</v>
      </c>
      <c r="CS2685" s="162" t="s">
        <v>5426</v>
      </c>
      <c r="CT2685" s="162">
        <v>73</v>
      </c>
      <c r="CU2685" s="162">
        <v>7.3</v>
      </c>
      <c r="CV2685" s="162">
        <v>0.8</v>
      </c>
      <c r="CW2685" s="162">
        <v>2.2999999999999998</v>
      </c>
      <c r="CX2685" s="162">
        <v>4.8</v>
      </c>
      <c r="CY2685" s="162">
        <v>200</v>
      </c>
      <c r="CZ2685" s="162" t="s">
        <v>125</v>
      </c>
      <c r="DA2685" s="162" t="s">
        <v>5428</v>
      </c>
      <c r="DB2685" s="162" t="s">
        <v>6589</v>
      </c>
    </row>
    <row r="2686" spans="1:106" s="162" customFormat="1" ht="11.25" x14ac:dyDescent="0.15">
      <c r="A2686" s="162" t="s">
        <v>6586</v>
      </c>
      <c r="B2686" s="162" t="s">
        <v>6587</v>
      </c>
      <c r="C2686" s="162">
        <v>871</v>
      </c>
      <c r="D2686" s="162">
        <v>469056</v>
      </c>
      <c r="E2686" s="162" t="s">
        <v>7198</v>
      </c>
      <c r="F2686" s="162">
        <v>30</v>
      </c>
      <c r="G2686" s="162" t="s">
        <v>6634</v>
      </c>
      <c r="H2686" s="162">
        <v>20727912</v>
      </c>
      <c r="I2686" s="162">
        <v>2</v>
      </c>
      <c r="J2686" s="162" t="s">
        <v>459</v>
      </c>
      <c r="K2686" s="162" t="s">
        <v>5426</v>
      </c>
      <c r="L2686" s="162" t="s">
        <v>120</v>
      </c>
      <c r="M2686" s="162" t="s">
        <v>184</v>
      </c>
      <c r="N2686" s="162">
        <v>48</v>
      </c>
      <c r="O2686" s="162">
        <v>6</v>
      </c>
      <c r="P2686" s="162" t="s">
        <v>5426</v>
      </c>
      <c r="Q2686" s="162" t="s">
        <v>5426</v>
      </c>
      <c r="R2686" s="162" t="s">
        <v>5426</v>
      </c>
      <c r="S2686" s="162" t="s">
        <v>5426</v>
      </c>
      <c r="T2686" s="162" t="s">
        <v>5426</v>
      </c>
      <c r="U2686" s="162" t="s">
        <v>5426</v>
      </c>
      <c r="V2686" s="162" t="s">
        <v>5426</v>
      </c>
      <c r="W2686" s="162" t="s">
        <v>5426</v>
      </c>
      <c r="X2686" s="162" t="s">
        <v>5426</v>
      </c>
      <c r="Y2686" s="162">
        <v>5</v>
      </c>
      <c r="Z2686" s="162" t="s">
        <v>136</v>
      </c>
      <c r="AA2686" s="162" t="s">
        <v>5436</v>
      </c>
      <c r="AB2686" s="162" t="s">
        <v>5430</v>
      </c>
      <c r="AC2686" s="162" t="s">
        <v>5436</v>
      </c>
      <c r="AD2686" s="162" t="s">
        <v>5587</v>
      </c>
      <c r="AE2686" s="162" t="s">
        <v>5587</v>
      </c>
      <c r="AF2686" s="162" t="s">
        <v>6104</v>
      </c>
      <c r="AG2686" s="162" t="s">
        <v>6105</v>
      </c>
      <c r="AH2686" s="162" t="s">
        <v>5426</v>
      </c>
      <c r="AI2686" s="162">
        <v>45</v>
      </c>
      <c r="AJ2686" s="162" t="s">
        <v>5426</v>
      </c>
      <c r="AK2686" s="162">
        <v>100</v>
      </c>
      <c r="AL2686" s="162">
        <v>0.02</v>
      </c>
      <c r="AM2686" s="162" t="s">
        <v>5426</v>
      </c>
      <c r="AN2686" s="162" t="s">
        <v>5426</v>
      </c>
      <c r="AO2686" s="162">
        <v>2</v>
      </c>
      <c r="AP2686" s="162">
        <v>2</v>
      </c>
      <c r="AQ2686" s="162">
        <v>2</v>
      </c>
      <c r="AR2686" s="162">
        <v>3</v>
      </c>
      <c r="AS2686" s="162">
        <v>3</v>
      </c>
      <c r="AT2686" s="162">
        <v>3</v>
      </c>
      <c r="AU2686" s="162">
        <v>25</v>
      </c>
      <c r="AV2686" s="162">
        <v>25</v>
      </c>
      <c r="AW2686" s="162">
        <v>40</v>
      </c>
      <c r="AX2686" s="162">
        <v>0</v>
      </c>
      <c r="AY2686" s="162">
        <v>0</v>
      </c>
      <c r="AZ2686" s="162">
        <v>0</v>
      </c>
      <c r="BA2686" s="162" t="s">
        <v>163</v>
      </c>
      <c r="BB2686" s="162">
        <v>0</v>
      </c>
      <c r="BC2686" s="162">
        <v>5</v>
      </c>
      <c r="BD2686" s="162" t="s">
        <v>2495</v>
      </c>
      <c r="BE2686" s="162" t="s">
        <v>164</v>
      </c>
      <c r="BF2686" s="162">
        <v>0.25</v>
      </c>
      <c r="BG2686" s="162" t="s">
        <v>125</v>
      </c>
      <c r="BH2686" s="162">
        <v>7.0000000000000007E-2</v>
      </c>
      <c r="BI2686" s="162">
        <v>0.17</v>
      </c>
      <c r="BJ2686" s="162">
        <v>0.43</v>
      </c>
      <c r="BK2686" s="162" t="s">
        <v>186</v>
      </c>
      <c r="BL2686" s="162" t="s">
        <v>5426</v>
      </c>
      <c r="BM2686" s="162" t="s">
        <v>143</v>
      </c>
      <c r="BN2686" s="162">
        <v>0</v>
      </c>
      <c r="BO2686" s="162">
        <v>33</v>
      </c>
      <c r="BP2686" s="162" t="s">
        <v>5426</v>
      </c>
      <c r="BQ2686" s="162" t="s">
        <v>5426</v>
      </c>
      <c r="BR2686" s="162" t="s">
        <v>5426</v>
      </c>
      <c r="BS2686" s="162" t="s">
        <v>5426</v>
      </c>
      <c r="BT2686" s="162" t="s">
        <v>5426</v>
      </c>
      <c r="BU2686" s="162" t="s">
        <v>5426</v>
      </c>
      <c r="BV2686" s="162" t="s">
        <v>5426</v>
      </c>
      <c r="BW2686" s="162" t="s">
        <v>5426</v>
      </c>
      <c r="BX2686" s="162" t="s">
        <v>5426</v>
      </c>
      <c r="BY2686" s="162" t="s">
        <v>5426</v>
      </c>
      <c r="BZ2686" s="162" t="s">
        <v>5426</v>
      </c>
      <c r="CA2686" s="162" t="s">
        <v>5426</v>
      </c>
      <c r="CB2686" s="162" t="s">
        <v>5461</v>
      </c>
      <c r="CC2686" s="162" t="s">
        <v>5448</v>
      </c>
      <c r="CD2686" s="162" t="s">
        <v>5463</v>
      </c>
      <c r="CE2686" s="162" t="s">
        <v>5426</v>
      </c>
      <c r="CF2686" s="162" t="s">
        <v>5426</v>
      </c>
      <c r="CG2686" s="162" t="s">
        <v>5426</v>
      </c>
      <c r="CH2686" s="162" t="s">
        <v>5426</v>
      </c>
      <c r="CI2686" s="162" t="s">
        <v>5426</v>
      </c>
      <c r="CJ2686" s="162" t="s">
        <v>5426</v>
      </c>
      <c r="CK2686" s="162" t="s">
        <v>5426</v>
      </c>
      <c r="CL2686" s="162">
        <v>33</v>
      </c>
      <c r="CM2686" s="162" t="s">
        <v>5426</v>
      </c>
      <c r="CN2686" s="162" t="s">
        <v>5426</v>
      </c>
      <c r="CO2686" s="162">
        <v>48</v>
      </c>
      <c r="CP2686" s="162">
        <v>5</v>
      </c>
      <c r="CQ2686" s="162" t="s">
        <v>5426</v>
      </c>
      <c r="CR2686" s="162" t="s">
        <v>5426</v>
      </c>
      <c r="CS2686" s="162" t="s">
        <v>5426</v>
      </c>
      <c r="CT2686" s="162">
        <v>53</v>
      </c>
      <c r="CU2686" s="162">
        <v>2.16</v>
      </c>
      <c r="CV2686" s="162">
        <v>1.38</v>
      </c>
      <c r="CW2686" s="162">
        <v>2.16</v>
      </c>
      <c r="CX2686" s="162">
        <v>2.16</v>
      </c>
      <c r="CY2686" s="162">
        <v>33</v>
      </c>
      <c r="CZ2686" s="162" t="s">
        <v>125</v>
      </c>
      <c r="DA2686" s="162" t="s">
        <v>5428</v>
      </c>
      <c r="DB2686" s="162" t="s">
        <v>6589</v>
      </c>
    </row>
    <row r="2687" spans="1:106" s="162" customFormat="1" ht="11.25" x14ac:dyDescent="0.15">
      <c r="A2687" s="162" t="s">
        <v>6586</v>
      </c>
      <c r="B2687" s="162" t="s">
        <v>6587</v>
      </c>
      <c r="C2687" s="162">
        <v>872</v>
      </c>
      <c r="D2687" s="162">
        <v>469047</v>
      </c>
      <c r="E2687" s="162" t="s">
        <v>7199</v>
      </c>
      <c r="F2687" s="162">
        <v>30</v>
      </c>
      <c r="G2687" s="162" t="s">
        <v>6608</v>
      </c>
      <c r="H2687" s="162">
        <v>20728257</v>
      </c>
      <c r="I2687" s="162">
        <v>60</v>
      </c>
      <c r="J2687" s="162" t="s">
        <v>459</v>
      </c>
      <c r="K2687" s="162" t="s">
        <v>5426</v>
      </c>
      <c r="L2687" s="162" t="s">
        <v>120</v>
      </c>
      <c r="M2687" s="162" t="s">
        <v>184</v>
      </c>
      <c r="N2687" s="162">
        <v>0</v>
      </c>
      <c r="O2687" s="162">
        <v>8</v>
      </c>
      <c r="P2687" s="162" t="s">
        <v>5426</v>
      </c>
      <c r="Q2687" s="162" t="s">
        <v>5426</v>
      </c>
      <c r="R2687" s="162" t="s">
        <v>5426</v>
      </c>
      <c r="S2687" s="162" t="s">
        <v>5426</v>
      </c>
      <c r="T2687" s="162" t="s">
        <v>5426</v>
      </c>
      <c r="U2687" s="162" t="s">
        <v>5426</v>
      </c>
      <c r="V2687" s="162" t="s">
        <v>5426</v>
      </c>
      <c r="W2687" s="162" t="s">
        <v>5426</v>
      </c>
      <c r="X2687" s="162" t="s">
        <v>5426</v>
      </c>
      <c r="Y2687" s="162">
        <v>5</v>
      </c>
      <c r="Z2687" s="162" t="s">
        <v>136</v>
      </c>
      <c r="AA2687" s="162" t="s">
        <v>5436</v>
      </c>
      <c r="AB2687" s="162" t="s">
        <v>5430</v>
      </c>
      <c r="AC2687" s="162" t="s">
        <v>5436</v>
      </c>
      <c r="AD2687" s="162" t="s">
        <v>5587</v>
      </c>
      <c r="AE2687" s="162" t="s">
        <v>5587</v>
      </c>
      <c r="AF2687" s="162" t="s">
        <v>6501</v>
      </c>
      <c r="AG2687" s="162" t="s">
        <v>6502</v>
      </c>
      <c r="AH2687" s="162" t="s">
        <v>5426</v>
      </c>
      <c r="AI2687" s="162">
        <v>71</v>
      </c>
      <c r="AJ2687" s="162" t="s">
        <v>5426</v>
      </c>
      <c r="AK2687" s="162">
        <v>100</v>
      </c>
      <c r="AL2687" s="162">
        <v>0.6</v>
      </c>
      <c r="AM2687" s="162" t="s">
        <v>5426</v>
      </c>
      <c r="AN2687" s="162" t="s">
        <v>5426</v>
      </c>
      <c r="AO2687" s="162">
        <v>1</v>
      </c>
      <c r="AP2687" s="162">
        <v>1</v>
      </c>
      <c r="AQ2687" s="162">
        <v>1</v>
      </c>
      <c r="AR2687" s="162">
        <v>1</v>
      </c>
      <c r="AS2687" s="162">
        <v>1</v>
      </c>
      <c r="AT2687" s="162">
        <v>1</v>
      </c>
      <c r="AU2687" s="162">
        <v>23</v>
      </c>
      <c r="AV2687" s="162">
        <v>23</v>
      </c>
      <c r="AW2687" s="162">
        <v>30</v>
      </c>
      <c r="AX2687" s="162">
        <v>0</v>
      </c>
      <c r="AY2687" s="162">
        <v>0</v>
      </c>
      <c r="AZ2687" s="162">
        <v>0</v>
      </c>
      <c r="BA2687" s="162" t="s">
        <v>163</v>
      </c>
      <c r="BB2687" s="162">
        <v>0</v>
      </c>
      <c r="BC2687" s="162">
        <v>3</v>
      </c>
      <c r="BD2687" s="162" t="s">
        <v>2530</v>
      </c>
      <c r="BE2687" s="162" t="s">
        <v>164</v>
      </c>
      <c r="BF2687" s="162">
        <v>0.25</v>
      </c>
      <c r="BG2687" s="162" t="s">
        <v>125</v>
      </c>
      <c r="BH2687" s="162">
        <v>0.05</v>
      </c>
      <c r="BI2687" s="162">
        <v>0.1</v>
      </c>
      <c r="BJ2687" s="162">
        <v>0.55000000000000004</v>
      </c>
      <c r="BK2687" s="162" t="s">
        <v>4207</v>
      </c>
      <c r="BL2687" s="162" t="s">
        <v>5426</v>
      </c>
      <c r="BM2687" s="162" t="s">
        <v>131</v>
      </c>
      <c r="BN2687" s="162">
        <v>0</v>
      </c>
      <c r="BO2687" s="162">
        <v>28</v>
      </c>
      <c r="BP2687" s="162" t="s">
        <v>5426</v>
      </c>
      <c r="BQ2687" s="162" t="s">
        <v>5426</v>
      </c>
      <c r="BR2687" s="162" t="s">
        <v>5426</v>
      </c>
      <c r="BS2687" s="162" t="s">
        <v>5426</v>
      </c>
      <c r="BT2687" s="162" t="s">
        <v>5426</v>
      </c>
      <c r="BU2687" s="162" t="s">
        <v>5426</v>
      </c>
      <c r="BV2687" s="162" t="s">
        <v>5426</v>
      </c>
      <c r="BW2687" s="162" t="s">
        <v>5426</v>
      </c>
      <c r="BX2687" s="162" t="s">
        <v>5426</v>
      </c>
      <c r="BY2687" s="162" t="s">
        <v>5426</v>
      </c>
      <c r="BZ2687" s="162" t="s">
        <v>5426</v>
      </c>
      <c r="CA2687" s="162" t="s">
        <v>5426</v>
      </c>
      <c r="CB2687" s="162" t="s">
        <v>5461</v>
      </c>
      <c r="CC2687" s="162" t="s">
        <v>5463</v>
      </c>
      <c r="CD2687" s="162" t="s">
        <v>5426</v>
      </c>
      <c r="CE2687" s="162" t="s">
        <v>5426</v>
      </c>
      <c r="CF2687" s="162" t="s">
        <v>5426</v>
      </c>
      <c r="CG2687" s="162" t="s">
        <v>5426</v>
      </c>
      <c r="CH2687" s="162" t="s">
        <v>5426</v>
      </c>
      <c r="CI2687" s="162" t="s">
        <v>5426</v>
      </c>
      <c r="CJ2687" s="162" t="s">
        <v>5426</v>
      </c>
      <c r="CK2687" s="162" t="s">
        <v>5426</v>
      </c>
      <c r="CL2687" s="162">
        <v>28</v>
      </c>
      <c r="CM2687" s="162" t="s">
        <v>5426</v>
      </c>
      <c r="CN2687" s="162" t="s">
        <v>5426</v>
      </c>
      <c r="CO2687" s="162">
        <v>65</v>
      </c>
      <c r="CP2687" s="162">
        <v>5</v>
      </c>
      <c r="CQ2687" s="162">
        <v>1</v>
      </c>
      <c r="CR2687" s="162" t="s">
        <v>5426</v>
      </c>
      <c r="CS2687" s="162" t="s">
        <v>5426</v>
      </c>
      <c r="CT2687" s="162">
        <v>71</v>
      </c>
      <c r="CU2687" s="162">
        <v>5.76</v>
      </c>
      <c r="CV2687" s="162">
        <v>2.56</v>
      </c>
      <c r="CW2687" s="162">
        <v>3.2</v>
      </c>
      <c r="CX2687" s="162">
        <v>3.76</v>
      </c>
      <c r="CY2687" s="162">
        <v>28</v>
      </c>
      <c r="CZ2687" s="162" t="s">
        <v>150</v>
      </c>
      <c r="DA2687" s="162" t="s">
        <v>150</v>
      </c>
      <c r="DB2687" s="162" t="s">
        <v>6589</v>
      </c>
    </row>
    <row r="2688" spans="1:106" s="162" customFormat="1" ht="11.25" x14ac:dyDescent="0.15">
      <c r="A2688" s="162" t="s">
        <v>6586</v>
      </c>
      <c r="B2688" s="162" t="s">
        <v>6587</v>
      </c>
      <c r="C2688" s="162">
        <v>872</v>
      </c>
      <c r="D2688" s="162">
        <v>469047</v>
      </c>
      <c r="E2688" s="162" t="s">
        <v>7199</v>
      </c>
      <c r="F2688" s="162">
        <v>30</v>
      </c>
      <c r="G2688" s="162" t="s">
        <v>6634</v>
      </c>
      <c r="H2688" s="162">
        <v>20728258</v>
      </c>
      <c r="I2688" s="162">
        <v>25</v>
      </c>
      <c r="J2688" s="162" t="s">
        <v>459</v>
      </c>
      <c r="K2688" s="162" t="s">
        <v>5426</v>
      </c>
      <c r="L2688" s="162" t="s">
        <v>120</v>
      </c>
      <c r="M2688" s="162" t="s">
        <v>184</v>
      </c>
      <c r="N2688" s="162">
        <v>48</v>
      </c>
      <c r="O2688" s="162">
        <v>6</v>
      </c>
      <c r="P2688" s="162" t="s">
        <v>5426</v>
      </c>
      <c r="Q2688" s="162" t="s">
        <v>5426</v>
      </c>
      <c r="R2688" s="162" t="s">
        <v>5426</v>
      </c>
      <c r="S2688" s="162" t="s">
        <v>5426</v>
      </c>
      <c r="T2688" s="162" t="s">
        <v>5426</v>
      </c>
      <c r="U2688" s="162" t="s">
        <v>5426</v>
      </c>
      <c r="V2688" s="162" t="s">
        <v>5426</v>
      </c>
      <c r="W2688" s="162" t="s">
        <v>5426</v>
      </c>
      <c r="X2688" s="162" t="s">
        <v>5426</v>
      </c>
      <c r="Y2688" s="162">
        <v>4</v>
      </c>
      <c r="Z2688" s="162" t="s">
        <v>136</v>
      </c>
      <c r="AA2688" s="162" t="s">
        <v>5436</v>
      </c>
      <c r="AB2688" s="162" t="s">
        <v>5430</v>
      </c>
      <c r="AC2688" s="162" t="s">
        <v>5436</v>
      </c>
      <c r="AD2688" s="162" t="s">
        <v>5587</v>
      </c>
      <c r="AE2688" s="162" t="s">
        <v>5587</v>
      </c>
      <c r="AF2688" s="162" t="s">
        <v>6623</v>
      </c>
      <c r="AG2688" s="162" t="s">
        <v>6624</v>
      </c>
      <c r="AH2688" s="162" t="s">
        <v>5426</v>
      </c>
      <c r="AI2688" s="162">
        <v>45</v>
      </c>
      <c r="AJ2688" s="162" t="s">
        <v>5426</v>
      </c>
      <c r="AK2688" s="162">
        <v>100</v>
      </c>
      <c r="AL2688" s="162">
        <v>0.25</v>
      </c>
      <c r="AM2688" s="162" t="s">
        <v>5426</v>
      </c>
      <c r="AN2688" s="162" t="s">
        <v>5426</v>
      </c>
      <c r="AO2688" s="162">
        <v>0.2</v>
      </c>
      <c r="AP2688" s="162">
        <v>2</v>
      </c>
      <c r="AQ2688" s="162">
        <v>2</v>
      </c>
      <c r="AR2688" s="162">
        <v>0</v>
      </c>
      <c r="AS2688" s="162">
        <v>3</v>
      </c>
      <c r="AT2688" s="162">
        <v>3</v>
      </c>
      <c r="AU2688" s="162">
        <v>15</v>
      </c>
      <c r="AV2688" s="162">
        <v>25</v>
      </c>
      <c r="AW2688" s="162">
        <v>40</v>
      </c>
      <c r="AX2688" s="162">
        <v>0</v>
      </c>
      <c r="AY2688" s="162">
        <v>0</v>
      </c>
      <c r="AZ2688" s="162">
        <v>0</v>
      </c>
      <c r="BA2688" s="162" t="s">
        <v>163</v>
      </c>
      <c r="BB2688" s="162">
        <v>0</v>
      </c>
      <c r="BC2688" s="162">
        <v>10</v>
      </c>
      <c r="BD2688" s="162" t="s">
        <v>2448</v>
      </c>
      <c r="BE2688" s="162" t="s">
        <v>164</v>
      </c>
      <c r="BF2688" s="162">
        <v>0.2</v>
      </c>
      <c r="BG2688" s="162" t="s">
        <v>125</v>
      </c>
      <c r="BH2688" s="162">
        <v>0.08</v>
      </c>
      <c r="BI2688" s="162">
        <v>0.15</v>
      </c>
      <c r="BJ2688" s="162">
        <v>0.43</v>
      </c>
      <c r="BK2688" s="162" t="s">
        <v>186</v>
      </c>
      <c r="BL2688" s="162" t="s">
        <v>5426</v>
      </c>
      <c r="BM2688" s="162" t="s">
        <v>143</v>
      </c>
      <c r="BN2688" s="162">
        <v>0</v>
      </c>
      <c r="BO2688" s="162">
        <v>33</v>
      </c>
      <c r="BP2688" s="162" t="s">
        <v>5426</v>
      </c>
      <c r="BQ2688" s="162" t="s">
        <v>5426</v>
      </c>
      <c r="BR2688" s="162" t="s">
        <v>5426</v>
      </c>
      <c r="BS2688" s="162" t="s">
        <v>5426</v>
      </c>
      <c r="BT2688" s="162" t="s">
        <v>5426</v>
      </c>
      <c r="BU2688" s="162" t="s">
        <v>5426</v>
      </c>
      <c r="BV2688" s="162" t="s">
        <v>5426</v>
      </c>
      <c r="BW2688" s="162" t="s">
        <v>5426</v>
      </c>
      <c r="BX2688" s="162" t="s">
        <v>5426</v>
      </c>
      <c r="BY2688" s="162" t="s">
        <v>5426</v>
      </c>
      <c r="BZ2688" s="162" t="s">
        <v>5426</v>
      </c>
      <c r="CA2688" s="162" t="s">
        <v>5426</v>
      </c>
      <c r="CB2688" s="162" t="s">
        <v>5461</v>
      </c>
      <c r="CC2688" s="162" t="s">
        <v>5448</v>
      </c>
      <c r="CD2688" s="162" t="s">
        <v>5463</v>
      </c>
      <c r="CE2688" s="162" t="s">
        <v>5426</v>
      </c>
      <c r="CF2688" s="162" t="s">
        <v>5426</v>
      </c>
      <c r="CG2688" s="162" t="s">
        <v>5426</v>
      </c>
      <c r="CH2688" s="162" t="s">
        <v>5426</v>
      </c>
      <c r="CI2688" s="162" t="s">
        <v>5426</v>
      </c>
      <c r="CJ2688" s="162" t="s">
        <v>5426</v>
      </c>
      <c r="CK2688" s="162" t="s">
        <v>5426</v>
      </c>
      <c r="CL2688" s="162">
        <v>33</v>
      </c>
      <c r="CM2688" s="162" t="s">
        <v>5426</v>
      </c>
      <c r="CN2688" s="162" t="s">
        <v>5426</v>
      </c>
      <c r="CO2688" s="162">
        <v>48</v>
      </c>
      <c r="CP2688" s="162">
        <v>5</v>
      </c>
      <c r="CQ2688" s="162" t="s">
        <v>5426</v>
      </c>
      <c r="CR2688" s="162" t="s">
        <v>5426</v>
      </c>
      <c r="CS2688" s="162" t="s">
        <v>5426</v>
      </c>
      <c r="CT2688" s="162">
        <v>53</v>
      </c>
      <c r="CU2688" s="162">
        <v>2.2599999999999998</v>
      </c>
      <c r="CV2688" s="162">
        <v>1.48</v>
      </c>
      <c r="CW2688" s="162">
        <v>2.2599999999999998</v>
      </c>
      <c r="CX2688" s="162">
        <v>2.2599999999999998</v>
      </c>
      <c r="CY2688" s="162">
        <v>33</v>
      </c>
      <c r="CZ2688" s="162" t="s">
        <v>125</v>
      </c>
      <c r="DA2688" s="162" t="s">
        <v>150</v>
      </c>
      <c r="DB2688" s="162" t="s">
        <v>6589</v>
      </c>
    </row>
    <row r="2689" spans="1:106" s="162" customFormat="1" ht="11.25" x14ac:dyDescent="0.15">
      <c r="A2689" s="162" t="s">
        <v>6586</v>
      </c>
      <c r="B2689" s="162" t="s">
        <v>6587</v>
      </c>
      <c r="C2689" s="162">
        <v>872</v>
      </c>
      <c r="D2689" s="162">
        <v>469047</v>
      </c>
      <c r="E2689" s="162" t="s">
        <v>7199</v>
      </c>
      <c r="F2689" s="162">
        <v>30</v>
      </c>
      <c r="G2689" s="162" t="s">
        <v>6549</v>
      </c>
      <c r="H2689" s="162">
        <v>20728255</v>
      </c>
      <c r="I2689" s="162">
        <v>6</v>
      </c>
      <c r="J2689" s="162" t="s">
        <v>459</v>
      </c>
      <c r="K2689" s="162" t="s">
        <v>5426</v>
      </c>
      <c r="L2689" s="162" t="s">
        <v>120</v>
      </c>
      <c r="M2689" s="162" t="s">
        <v>184</v>
      </c>
      <c r="N2689" s="162">
        <v>48</v>
      </c>
      <c r="O2689" s="162">
        <v>6</v>
      </c>
      <c r="P2689" s="162" t="s">
        <v>5426</v>
      </c>
      <c r="Q2689" s="162" t="s">
        <v>5426</v>
      </c>
      <c r="R2689" s="162" t="s">
        <v>5426</v>
      </c>
      <c r="S2689" s="162" t="s">
        <v>5426</v>
      </c>
      <c r="T2689" s="162" t="s">
        <v>5426</v>
      </c>
      <c r="U2689" s="162" t="s">
        <v>5426</v>
      </c>
      <c r="V2689" s="162" t="s">
        <v>5426</v>
      </c>
      <c r="W2689" s="162" t="s">
        <v>5426</v>
      </c>
      <c r="X2689" s="162" t="s">
        <v>5426</v>
      </c>
      <c r="Y2689" s="162">
        <v>3</v>
      </c>
      <c r="Z2689" s="162" t="s">
        <v>122</v>
      </c>
      <c r="AA2689" s="162" t="s">
        <v>5436</v>
      </c>
      <c r="AB2689" s="162" t="s">
        <v>5430</v>
      </c>
      <c r="AC2689" s="162" t="s">
        <v>5436</v>
      </c>
      <c r="AD2689" s="162" t="s">
        <v>5587</v>
      </c>
      <c r="AE2689" s="162" t="s">
        <v>5587</v>
      </c>
      <c r="AF2689" s="162" t="s">
        <v>6104</v>
      </c>
      <c r="AG2689" s="162" t="s">
        <v>6105</v>
      </c>
      <c r="AH2689" s="162" t="s">
        <v>5426</v>
      </c>
      <c r="AI2689" s="162" t="s">
        <v>5426</v>
      </c>
      <c r="AJ2689" s="162" t="s">
        <v>5426</v>
      </c>
      <c r="AK2689" s="162">
        <v>100</v>
      </c>
      <c r="AL2689" s="162">
        <v>0.06</v>
      </c>
      <c r="AM2689" s="162" t="s">
        <v>5426</v>
      </c>
      <c r="AN2689" s="162" t="s">
        <v>5426</v>
      </c>
      <c r="AO2689" s="162">
        <v>1</v>
      </c>
      <c r="AP2689" s="162">
        <v>1</v>
      </c>
      <c r="AQ2689" s="162">
        <v>1</v>
      </c>
      <c r="AR2689" s="162">
        <v>3</v>
      </c>
      <c r="AS2689" s="162">
        <v>3</v>
      </c>
      <c r="AT2689" s="162">
        <v>3</v>
      </c>
      <c r="AU2689" s="162">
        <v>33</v>
      </c>
      <c r="AV2689" s="162">
        <v>33</v>
      </c>
      <c r="AW2689" s="162">
        <v>43</v>
      </c>
      <c r="AX2689" s="162">
        <v>0</v>
      </c>
      <c r="AY2689" s="162">
        <v>0</v>
      </c>
      <c r="AZ2689" s="162">
        <v>0</v>
      </c>
      <c r="BA2689" s="162" t="s">
        <v>163</v>
      </c>
      <c r="BB2689" s="162">
        <v>0</v>
      </c>
      <c r="BC2689" s="162">
        <v>15</v>
      </c>
      <c r="BD2689" s="162" t="s">
        <v>2495</v>
      </c>
      <c r="BE2689" s="162" t="s">
        <v>164</v>
      </c>
      <c r="BF2689" s="162">
        <v>0.25</v>
      </c>
      <c r="BG2689" s="162" t="s">
        <v>125</v>
      </c>
      <c r="BH2689" s="162">
        <v>7.0000000000000007E-2</v>
      </c>
      <c r="BI2689" s="162">
        <v>0.1</v>
      </c>
      <c r="BJ2689" s="162">
        <v>0.28000000000000003</v>
      </c>
      <c r="BK2689" s="162" t="s">
        <v>186</v>
      </c>
      <c r="BL2689" s="162" t="s">
        <v>5426</v>
      </c>
      <c r="BM2689" s="162" t="s">
        <v>143</v>
      </c>
      <c r="BN2689" s="162">
        <v>0</v>
      </c>
      <c r="BO2689" s="162">
        <v>15</v>
      </c>
      <c r="BP2689" s="162" t="s">
        <v>5426</v>
      </c>
      <c r="BQ2689" s="162" t="s">
        <v>5426</v>
      </c>
      <c r="BR2689" s="162" t="s">
        <v>5426</v>
      </c>
      <c r="BS2689" s="162" t="s">
        <v>5426</v>
      </c>
      <c r="BT2689" s="162" t="s">
        <v>5426</v>
      </c>
      <c r="BU2689" s="162" t="s">
        <v>5426</v>
      </c>
      <c r="BV2689" s="162" t="s">
        <v>5426</v>
      </c>
      <c r="BW2689" s="162" t="s">
        <v>5426</v>
      </c>
      <c r="BX2689" s="162" t="s">
        <v>5426</v>
      </c>
      <c r="BY2689" s="162" t="s">
        <v>5426</v>
      </c>
      <c r="BZ2689" s="162" t="s">
        <v>5426</v>
      </c>
      <c r="CA2689" s="162" t="s">
        <v>5426</v>
      </c>
      <c r="CB2689" s="162" t="s">
        <v>5426</v>
      </c>
      <c r="CC2689" s="162" t="s">
        <v>5426</v>
      </c>
      <c r="CD2689" s="162" t="s">
        <v>5426</v>
      </c>
      <c r="CE2689" s="162" t="s">
        <v>5426</v>
      </c>
      <c r="CF2689" s="162" t="s">
        <v>5426</v>
      </c>
      <c r="CG2689" s="162" t="s">
        <v>5426</v>
      </c>
      <c r="CH2689" s="162" t="s">
        <v>5426</v>
      </c>
      <c r="CI2689" s="162" t="s">
        <v>5426</v>
      </c>
      <c r="CJ2689" s="162" t="s">
        <v>5426</v>
      </c>
      <c r="CK2689" s="162" t="s">
        <v>5426</v>
      </c>
      <c r="CL2689" s="162" t="s">
        <v>5426</v>
      </c>
      <c r="CM2689" s="162" t="s">
        <v>5426</v>
      </c>
      <c r="CN2689" s="162" t="s">
        <v>5426</v>
      </c>
      <c r="CO2689" s="162">
        <v>58</v>
      </c>
      <c r="CP2689" s="162">
        <v>10</v>
      </c>
      <c r="CQ2689" s="162">
        <v>2</v>
      </c>
      <c r="CR2689" s="162" t="s">
        <v>5426</v>
      </c>
      <c r="CS2689" s="162" t="s">
        <v>5426</v>
      </c>
      <c r="CT2689" s="162">
        <v>70</v>
      </c>
      <c r="CU2689" s="162">
        <v>11.85</v>
      </c>
      <c r="CV2689" s="162">
        <v>1.45</v>
      </c>
      <c r="CW2689" s="162">
        <v>3.85</v>
      </c>
      <c r="CX2689" s="162">
        <v>7.85</v>
      </c>
      <c r="CY2689" s="162">
        <v>200</v>
      </c>
      <c r="CZ2689" s="162" t="s">
        <v>125</v>
      </c>
      <c r="DA2689" s="162" t="s">
        <v>5428</v>
      </c>
      <c r="DB2689" s="162" t="s">
        <v>6589</v>
      </c>
    </row>
    <row r="2690" spans="1:106" s="162" customFormat="1" ht="11.25" x14ac:dyDescent="0.15">
      <c r="A2690" s="162" t="s">
        <v>6586</v>
      </c>
      <c r="B2690" s="162" t="s">
        <v>6587</v>
      </c>
      <c r="C2690" s="162">
        <v>872</v>
      </c>
      <c r="D2690" s="162">
        <v>469047</v>
      </c>
      <c r="E2690" s="162" t="s">
        <v>7199</v>
      </c>
      <c r="F2690" s="162">
        <v>30</v>
      </c>
      <c r="G2690" s="162" t="s">
        <v>6196</v>
      </c>
      <c r="H2690" s="162">
        <v>20728256</v>
      </c>
      <c r="I2690" s="162">
        <v>5</v>
      </c>
      <c r="J2690" s="162" t="s">
        <v>459</v>
      </c>
      <c r="K2690" s="162" t="s">
        <v>5426</v>
      </c>
      <c r="L2690" s="162" t="s">
        <v>120</v>
      </c>
      <c r="M2690" s="162" t="s">
        <v>184</v>
      </c>
      <c r="N2690" s="162">
        <v>0</v>
      </c>
      <c r="O2690" s="162">
        <v>8</v>
      </c>
      <c r="P2690" s="162" t="s">
        <v>5426</v>
      </c>
      <c r="Q2690" s="162" t="s">
        <v>5426</v>
      </c>
      <c r="R2690" s="162" t="s">
        <v>5426</v>
      </c>
      <c r="S2690" s="162" t="s">
        <v>5426</v>
      </c>
      <c r="T2690" s="162" t="s">
        <v>5426</v>
      </c>
      <c r="U2690" s="162" t="s">
        <v>5426</v>
      </c>
      <c r="V2690" s="162" t="s">
        <v>5426</v>
      </c>
      <c r="W2690" s="162" t="s">
        <v>5426</v>
      </c>
      <c r="X2690" s="162" t="s">
        <v>5426</v>
      </c>
      <c r="Y2690" s="162">
        <v>3</v>
      </c>
      <c r="Z2690" s="162" t="s">
        <v>122</v>
      </c>
      <c r="AA2690" s="162" t="s">
        <v>5436</v>
      </c>
      <c r="AB2690" s="162" t="s">
        <v>5430</v>
      </c>
      <c r="AC2690" s="162" t="s">
        <v>5436</v>
      </c>
      <c r="AD2690" s="162" t="s">
        <v>5587</v>
      </c>
      <c r="AE2690" s="162" t="s">
        <v>5587</v>
      </c>
      <c r="AF2690" s="162" t="s">
        <v>6104</v>
      </c>
      <c r="AG2690" s="162" t="s">
        <v>6105</v>
      </c>
      <c r="AH2690" s="162" t="s">
        <v>5426</v>
      </c>
      <c r="AI2690" s="162">
        <v>45</v>
      </c>
      <c r="AJ2690" s="162" t="s">
        <v>5426</v>
      </c>
      <c r="AK2690" s="162">
        <v>100</v>
      </c>
      <c r="AL2690" s="162">
        <v>0.05</v>
      </c>
      <c r="AM2690" s="162" t="s">
        <v>5426</v>
      </c>
      <c r="AN2690" s="162" t="s">
        <v>5426</v>
      </c>
      <c r="AO2690" s="162">
        <v>1</v>
      </c>
      <c r="AP2690" s="162">
        <v>1</v>
      </c>
      <c r="AQ2690" s="162">
        <v>2</v>
      </c>
      <c r="AR2690" s="162">
        <v>2</v>
      </c>
      <c r="AS2690" s="162">
        <v>2</v>
      </c>
      <c r="AT2690" s="162">
        <v>6</v>
      </c>
      <c r="AU2690" s="162">
        <v>5</v>
      </c>
      <c r="AV2690" s="162">
        <v>5</v>
      </c>
      <c r="AW2690" s="162">
        <v>10</v>
      </c>
      <c r="AX2690" s="162">
        <v>0</v>
      </c>
      <c r="AY2690" s="162">
        <v>0</v>
      </c>
      <c r="AZ2690" s="162">
        <v>0</v>
      </c>
      <c r="BA2690" s="162" t="s">
        <v>163</v>
      </c>
      <c r="BB2690" s="162">
        <v>0</v>
      </c>
      <c r="BC2690" s="162">
        <v>3</v>
      </c>
      <c r="BD2690" s="162" t="s">
        <v>2556</v>
      </c>
      <c r="BE2690" s="162" t="s">
        <v>164</v>
      </c>
      <c r="BF2690" s="162">
        <v>0.25</v>
      </c>
      <c r="BG2690" s="162" t="s">
        <v>125</v>
      </c>
      <c r="BH2690" s="162">
        <v>0.04</v>
      </c>
      <c r="BI2690" s="162">
        <v>0.05</v>
      </c>
      <c r="BJ2690" s="162">
        <v>0.28000000000000003</v>
      </c>
      <c r="BK2690" s="162" t="s">
        <v>4275</v>
      </c>
      <c r="BL2690" s="162" t="s">
        <v>5426</v>
      </c>
      <c r="BM2690" s="162" t="s">
        <v>143</v>
      </c>
      <c r="BN2690" s="162">
        <v>0</v>
      </c>
      <c r="BO2690" s="162">
        <v>22</v>
      </c>
      <c r="BP2690" s="162" t="s">
        <v>5426</v>
      </c>
      <c r="BQ2690" s="162" t="s">
        <v>5426</v>
      </c>
      <c r="BR2690" s="162" t="s">
        <v>5426</v>
      </c>
      <c r="BS2690" s="162" t="s">
        <v>5426</v>
      </c>
      <c r="BT2690" s="162" t="s">
        <v>5426</v>
      </c>
      <c r="BU2690" s="162" t="s">
        <v>5426</v>
      </c>
      <c r="BV2690" s="162" t="s">
        <v>5426</v>
      </c>
      <c r="BW2690" s="162" t="s">
        <v>5426</v>
      </c>
      <c r="BX2690" s="162" t="s">
        <v>5426</v>
      </c>
      <c r="BY2690" s="162" t="s">
        <v>5426</v>
      </c>
      <c r="BZ2690" s="162" t="s">
        <v>5426</v>
      </c>
      <c r="CA2690" s="162" t="s">
        <v>5426</v>
      </c>
      <c r="CB2690" s="162" t="s">
        <v>5461</v>
      </c>
      <c r="CC2690" s="162" t="s">
        <v>5426</v>
      </c>
      <c r="CD2690" s="162" t="s">
        <v>5426</v>
      </c>
      <c r="CE2690" s="162" t="s">
        <v>5426</v>
      </c>
      <c r="CF2690" s="162" t="s">
        <v>5426</v>
      </c>
      <c r="CG2690" s="162" t="s">
        <v>5426</v>
      </c>
      <c r="CH2690" s="162" t="s">
        <v>5426</v>
      </c>
      <c r="CI2690" s="162" t="s">
        <v>5426</v>
      </c>
      <c r="CJ2690" s="162" t="s">
        <v>5426</v>
      </c>
      <c r="CK2690" s="162" t="s">
        <v>5426</v>
      </c>
      <c r="CL2690" s="162" t="s">
        <v>5426</v>
      </c>
      <c r="CM2690" s="162" t="s">
        <v>5426</v>
      </c>
      <c r="CN2690" s="162" t="s">
        <v>5426</v>
      </c>
      <c r="CO2690" s="162">
        <v>72</v>
      </c>
      <c r="CP2690" s="162">
        <v>0</v>
      </c>
      <c r="CQ2690" s="162" t="s">
        <v>5426</v>
      </c>
      <c r="CR2690" s="162" t="s">
        <v>5426</v>
      </c>
      <c r="CS2690" s="162" t="s">
        <v>5426</v>
      </c>
      <c r="CT2690" s="162">
        <v>72</v>
      </c>
      <c r="CU2690" s="162">
        <v>6.57</v>
      </c>
      <c r="CV2690" s="162">
        <v>1.31</v>
      </c>
      <c r="CW2690" s="162">
        <v>2.57</v>
      </c>
      <c r="CX2690" s="162">
        <v>4.57</v>
      </c>
      <c r="CY2690" s="162">
        <v>200</v>
      </c>
      <c r="CZ2690" s="162" t="s">
        <v>125</v>
      </c>
      <c r="DA2690" s="162" t="s">
        <v>5428</v>
      </c>
      <c r="DB2690" s="162" t="s">
        <v>6589</v>
      </c>
    </row>
    <row r="2691" spans="1:106" s="162" customFormat="1" ht="11.25" x14ac:dyDescent="0.15">
      <c r="A2691" s="162" t="s">
        <v>6586</v>
      </c>
      <c r="B2691" s="162" t="s">
        <v>6587</v>
      </c>
      <c r="C2691" s="162">
        <v>872</v>
      </c>
      <c r="D2691" s="162">
        <v>469047</v>
      </c>
      <c r="E2691" s="162" t="s">
        <v>7199</v>
      </c>
      <c r="F2691" s="162">
        <v>30</v>
      </c>
      <c r="G2691" s="162" t="s">
        <v>6037</v>
      </c>
      <c r="H2691" s="162">
        <v>20728254</v>
      </c>
      <c r="I2691" s="162">
        <v>2</v>
      </c>
      <c r="J2691" s="162" t="s">
        <v>119</v>
      </c>
      <c r="K2691" s="162" t="s">
        <v>5426</v>
      </c>
      <c r="L2691" s="162" t="s">
        <v>120</v>
      </c>
      <c r="M2691" s="162" t="s">
        <v>120</v>
      </c>
      <c r="N2691" s="162">
        <v>48</v>
      </c>
      <c r="O2691" s="162">
        <v>6</v>
      </c>
      <c r="P2691" s="162" t="s">
        <v>5426</v>
      </c>
      <c r="Q2691" s="162" t="s">
        <v>5426</v>
      </c>
      <c r="R2691" s="162" t="s">
        <v>5426</v>
      </c>
      <c r="S2691" s="162" t="s">
        <v>5426</v>
      </c>
      <c r="T2691" s="162" t="s">
        <v>5426</v>
      </c>
      <c r="U2691" s="162" t="s">
        <v>5426</v>
      </c>
      <c r="V2691" s="162" t="s">
        <v>5426</v>
      </c>
      <c r="W2691" s="162" t="s">
        <v>5426</v>
      </c>
      <c r="X2691" s="162" t="s">
        <v>5426</v>
      </c>
      <c r="Y2691" s="162">
        <v>3</v>
      </c>
      <c r="Z2691" s="162" t="s">
        <v>122</v>
      </c>
      <c r="AA2691" s="162" t="s">
        <v>5436</v>
      </c>
      <c r="AB2691" s="162" t="s">
        <v>5430</v>
      </c>
      <c r="AC2691" s="162" t="s">
        <v>5436</v>
      </c>
      <c r="AD2691" s="162" t="s">
        <v>5587</v>
      </c>
      <c r="AE2691" s="162" t="s">
        <v>5587</v>
      </c>
      <c r="AF2691" s="162" t="s">
        <v>6106</v>
      </c>
      <c r="AG2691" s="162" t="s">
        <v>6107</v>
      </c>
      <c r="AH2691" s="162" t="s">
        <v>5426</v>
      </c>
      <c r="AI2691" s="162">
        <v>73</v>
      </c>
      <c r="AJ2691" s="162" t="s">
        <v>5426</v>
      </c>
      <c r="AK2691" s="162">
        <v>100</v>
      </c>
      <c r="AL2691" s="162">
        <v>0.02</v>
      </c>
      <c r="AM2691" s="162" t="s">
        <v>5426</v>
      </c>
      <c r="AN2691" s="162" t="s">
        <v>5426</v>
      </c>
      <c r="AO2691" s="162">
        <v>0</v>
      </c>
      <c r="AP2691" s="162">
        <v>0</v>
      </c>
      <c r="AQ2691" s="162">
        <v>1</v>
      </c>
      <c r="AR2691" s="162">
        <v>0</v>
      </c>
      <c r="AS2691" s="162">
        <v>0</v>
      </c>
      <c r="AT2691" s="162">
        <v>3</v>
      </c>
      <c r="AU2691" s="162">
        <v>0</v>
      </c>
      <c r="AV2691" s="162">
        <v>0</v>
      </c>
      <c r="AW2691" s="162">
        <v>3</v>
      </c>
      <c r="AX2691" s="162">
        <v>0</v>
      </c>
      <c r="AY2691" s="162">
        <v>0</v>
      </c>
      <c r="AZ2691" s="162">
        <v>0</v>
      </c>
      <c r="BA2691" s="162" t="s">
        <v>153</v>
      </c>
      <c r="BB2691" s="162">
        <v>0</v>
      </c>
      <c r="BC2691" s="162">
        <v>13</v>
      </c>
      <c r="BD2691" s="162" t="s">
        <v>2532</v>
      </c>
      <c r="BE2691" s="162" t="s">
        <v>124</v>
      </c>
      <c r="BF2691" s="162">
        <v>1.5</v>
      </c>
      <c r="BG2691" s="162" t="s">
        <v>125</v>
      </c>
      <c r="BH2691" s="162">
        <v>0.03</v>
      </c>
      <c r="BI2691" s="162">
        <v>0.02</v>
      </c>
      <c r="BJ2691" s="162">
        <v>0.15</v>
      </c>
      <c r="BK2691" s="162" t="s">
        <v>3528</v>
      </c>
      <c r="BL2691" s="162" t="s">
        <v>5426</v>
      </c>
      <c r="BM2691" s="162" t="s">
        <v>140</v>
      </c>
      <c r="BN2691" s="162">
        <v>0</v>
      </c>
      <c r="BO2691" s="162">
        <v>13</v>
      </c>
      <c r="BP2691" s="162" t="s">
        <v>5426</v>
      </c>
      <c r="BQ2691" s="162" t="s">
        <v>5426</v>
      </c>
      <c r="BR2691" s="162" t="s">
        <v>5426</v>
      </c>
      <c r="BS2691" s="162" t="s">
        <v>5426</v>
      </c>
      <c r="BT2691" s="162" t="s">
        <v>5426</v>
      </c>
      <c r="BU2691" s="162" t="s">
        <v>5426</v>
      </c>
      <c r="BV2691" s="162" t="s">
        <v>5426</v>
      </c>
      <c r="BW2691" s="162" t="s">
        <v>5426</v>
      </c>
      <c r="BX2691" s="162" t="s">
        <v>5426</v>
      </c>
      <c r="BY2691" s="162" t="s">
        <v>5426</v>
      </c>
      <c r="BZ2691" s="162" t="s">
        <v>5426</v>
      </c>
      <c r="CA2691" s="162" t="s">
        <v>5426</v>
      </c>
      <c r="CB2691" s="162" t="s">
        <v>5461</v>
      </c>
      <c r="CC2691" s="162" t="s">
        <v>5426</v>
      </c>
      <c r="CD2691" s="162" t="s">
        <v>5426</v>
      </c>
      <c r="CE2691" s="162" t="s">
        <v>5426</v>
      </c>
      <c r="CF2691" s="162" t="s">
        <v>5426</v>
      </c>
      <c r="CG2691" s="162" t="s">
        <v>5426</v>
      </c>
      <c r="CH2691" s="162" t="s">
        <v>5426</v>
      </c>
      <c r="CI2691" s="162" t="s">
        <v>5426</v>
      </c>
      <c r="CJ2691" s="162" t="s">
        <v>5426</v>
      </c>
      <c r="CK2691" s="162" t="s">
        <v>5426</v>
      </c>
      <c r="CL2691" s="162" t="s">
        <v>5426</v>
      </c>
      <c r="CM2691" s="162" t="s">
        <v>5426</v>
      </c>
      <c r="CN2691" s="162" t="s">
        <v>5426</v>
      </c>
      <c r="CO2691" s="162">
        <v>60</v>
      </c>
      <c r="CP2691" s="162">
        <v>3</v>
      </c>
      <c r="CQ2691" s="162">
        <v>1</v>
      </c>
      <c r="CR2691" s="162" t="s">
        <v>5426</v>
      </c>
      <c r="CS2691" s="162" t="s">
        <v>5426</v>
      </c>
      <c r="CT2691" s="162">
        <v>64</v>
      </c>
      <c r="CU2691" s="162">
        <v>7.24</v>
      </c>
      <c r="CV2691" s="162">
        <v>0.74</v>
      </c>
      <c r="CW2691" s="162">
        <v>2.2400000000000002</v>
      </c>
      <c r="CX2691" s="162">
        <v>4.74</v>
      </c>
      <c r="CY2691" s="162">
        <v>200</v>
      </c>
      <c r="CZ2691" s="162" t="s">
        <v>125</v>
      </c>
      <c r="DA2691" s="162" t="s">
        <v>5428</v>
      </c>
      <c r="DB2691" s="162" t="s">
        <v>6589</v>
      </c>
    </row>
    <row r="2692" spans="1:106" s="162" customFormat="1" ht="11.25" x14ac:dyDescent="0.15">
      <c r="A2692" s="162" t="s">
        <v>6586</v>
      </c>
      <c r="B2692" s="162" t="s">
        <v>6587</v>
      </c>
      <c r="C2692" s="162">
        <v>872</v>
      </c>
      <c r="D2692" s="162">
        <v>469047</v>
      </c>
      <c r="E2692" s="162" t="s">
        <v>7199</v>
      </c>
      <c r="F2692" s="162">
        <v>30</v>
      </c>
      <c r="G2692" s="162" t="s">
        <v>6534</v>
      </c>
      <c r="H2692" s="162">
        <v>20728259</v>
      </c>
      <c r="I2692" s="162">
        <v>2</v>
      </c>
      <c r="J2692" s="162" t="s">
        <v>657</v>
      </c>
      <c r="K2692" s="162" t="s">
        <v>5426</v>
      </c>
      <c r="L2692" s="162" t="s">
        <v>120</v>
      </c>
      <c r="M2692" s="162" t="s">
        <v>184</v>
      </c>
      <c r="N2692" s="162">
        <v>0</v>
      </c>
      <c r="O2692" s="162">
        <v>8</v>
      </c>
      <c r="P2692" s="162" t="s">
        <v>5426</v>
      </c>
      <c r="Q2692" s="162" t="s">
        <v>5426</v>
      </c>
      <c r="R2692" s="162" t="s">
        <v>5426</v>
      </c>
      <c r="S2692" s="162" t="s">
        <v>5426</v>
      </c>
      <c r="T2692" s="162" t="s">
        <v>5426</v>
      </c>
      <c r="U2692" s="162" t="s">
        <v>5426</v>
      </c>
      <c r="V2692" s="162" t="s">
        <v>5426</v>
      </c>
      <c r="W2692" s="162" t="s">
        <v>5426</v>
      </c>
      <c r="X2692" s="162" t="s">
        <v>5426</v>
      </c>
      <c r="Y2692" s="162">
        <v>19</v>
      </c>
      <c r="Z2692" s="162" t="s">
        <v>136</v>
      </c>
      <c r="AA2692" s="162" t="s">
        <v>5436</v>
      </c>
      <c r="AB2692" s="162" t="s">
        <v>5430</v>
      </c>
      <c r="AC2692" s="162" t="s">
        <v>5436</v>
      </c>
      <c r="AD2692" s="162" t="s">
        <v>5587</v>
      </c>
      <c r="AE2692" s="162" t="s">
        <v>5587</v>
      </c>
      <c r="AF2692" s="162" t="s">
        <v>6635</v>
      </c>
      <c r="AG2692" s="162" t="s">
        <v>6636</v>
      </c>
      <c r="AH2692" s="162" t="s">
        <v>5426</v>
      </c>
      <c r="AI2692" s="162" t="s">
        <v>5426</v>
      </c>
      <c r="AJ2692" s="162" t="s">
        <v>5426</v>
      </c>
      <c r="AK2692" s="162">
        <v>100</v>
      </c>
      <c r="AL2692" s="162">
        <v>0.02</v>
      </c>
      <c r="AM2692" s="162" t="s">
        <v>5426</v>
      </c>
      <c r="AN2692" s="162" t="s">
        <v>5426</v>
      </c>
      <c r="AO2692" s="162">
        <v>1</v>
      </c>
      <c r="AP2692" s="162">
        <v>1</v>
      </c>
      <c r="AQ2692" s="162">
        <v>1</v>
      </c>
      <c r="AR2692" s="162">
        <v>3</v>
      </c>
      <c r="AS2692" s="162">
        <v>3</v>
      </c>
      <c r="AT2692" s="162">
        <v>3</v>
      </c>
      <c r="AU2692" s="162">
        <v>15</v>
      </c>
      <c r="AV2692" s="162">
        <v>25</v>
      </c>
      <c r="AW2692" s="162">
        <v>25</v>
      </c>
      <c r="AX2692" s="162">
        <v>0</v>
      </c>
      <c r="AY2692" s="162">
        <v>0</v>
      </c>
      <c r="AZ2692" s="162">
        <v>0</v>
      </c>
      <c r="BA2692" s="162" t="s">
        <v>163</v>
      </c>
      <c r="BB2692" s="162">
        <v>0</v>
      </c>
      <c r="BC2692" s="162">
        <v>8</v>
      </c>
      <c r="BD2692" s="162" t="s">
        <v>2528</v>
      </c>
      <c r="BE2692" s="162" t="s">
        <v>164</v>
      </c>
      <c r="BF2692" s="162">
        <v>0.25</v>
      </c>
      <c r="BG2692" s="162" t="s">
        <v>125</v>
      </c>
      <c r="BH2692" s="162">
        <v>0.04</v>
      </c>
      <c r="BI2692" s="162">
        <v>0.05</v>
      </c>
      <c r="BJ2692" s="162">
        <v>0.37</v>
      </c>
      <c r="BK2692" s="162" t="s">
        <v>4275</v>
      </c>
      <c r="BL2692" s="162" t="s">
        <v>5426</v>
      </c>
      <c r="BM2692" s="162" t="s">
        <v>143</v>
      </c>
      <c r="BN2692" s="162">
        <v>0</v>
      </c>
      <c r="BO2692" s="162">
        <v>33</v>
      </c>
      <c r="BP2692" s="162" t="s">
        <v>5426</v>
      </c>
      <c r="BQ2692" s="162" t="s">
        <v>5426</v>
      </c>
      <c r="BR2692" s="162" t="s">
        <v>5426</v>
      </c>
      <c r="BS2692" s="162" t="s">
        <v>5426</v>
      </c>
      <c r="BT2692" s="162" t="s">
        <v>5426</v>
      </c>
      <c r="BU2692" s="162" t="s">
        <v>5426</v>
      </c>
      <c r="BV2692" s="162" t="s">
        <v>5426</v>
      </c>
      <c r="BW2692" s="162" t="s">
        <v>5426</v>
      </c>
      <c r="BX2692" s="162" t="s">
        <v>5426</v>
      </c>
      <c r="BY2692" s="162" t="s">
        <v>5426</v>
      </c>
      <c r="BZ2692" s="162" t="s">
        <v>5426</v>
      </c>
      <c r="CA2692" s="162" t="s">
        <v>5426</v>
      </c>
      <c r="CB2692" s="162" t="s">
        <v>5426</v>
      </c>
      <c r="CC2692" s="162" t="s">
        <v>5426</v>
      </c>
      <c r="CD2692" s="162" t="s">
        <v>5426</v>
      </c>
      <c r="CE2692" s="162" t="s">
        <v>5426</v>
      </c>
      <c r="CF2692" s="162">
        <v>33</v>
      </c>
      <c r="CG2692" s="162" t="s">
        <v>5426</v>
      </c>
      <c r="CH2692" s="162" t="s">
        <v>5426</v>
      </c>
      <c r="CI2692" s="162" t="s">
        <v>5426</v>
      </c>
      <c r="CJ2692" s="162" t="s">
        <v>5426</v>
      </c>
      <c r="CK2692" s="162" t="s">
        <v>5426</v>
      </c>
      <c r="CL2692" s="162" t="s">
        <v>5426</v>
      </c>
      <c r="CM2692" s="162" t="s">
        <v>5426</v>
      </c>
      <c r="CN2692" s="162" t="s">
        <v>5426</v>
      </c>
      <c r="CO2692" s="162">
        <v>59</v>
      </c>
      <c r="CP2692" s="162">
        <v>10</v>
      </c>
      <c r="CQ2692" s="162">
        <v>2</v>
      </c>
      <c r="CR2692" s="162" t="s">
        <v>5426</v>
      </c>
      <c r="CS2692" s="162" t="s">
        <v>5426</v>
      </c>
      <c r="CT2692" s="162">
        <v>71</v>
      </c>
      <c r="CU2692" s="162">
        <v>2.3199999999999998</v>
      </c>
      <c r="CV2692" s="162">
        <v>1.28</v>
      </c>
      <c r="CW2692" s="162">
        <v>2.3199999999999998</v>
      </c>
      <c r="CX2692" s="162">
        <v>2.3199999999999998</v>
      </c>
      <c r="CY2692" s="162">
        <v>33</v>
      </c>
      <c r="CZ2692" s="162" t="s">
        <v>125</v>
      </c>
      <c r="DA2692" s="162" t="s">
        <v>5428</v>
      </c>
      <c r="DB2692" s="162" t="s">
        <v>6589</v>
      </c>
    </row>
    <row r="2693" spans="1:106" s="162" customFormat="1" ht="11.25" x14ac:dyDescent="0.15">
      <c r="A2693" s="162" t="s">
        <v>6586</v>
      </c>
      <c r="B2693" s="162" t="s">
        <v>6587</v>
      </c>
      <c r="C2693" s="162">
        <v>875</v>
      </c>
      <c r="D2693" s="162">
        <v>1385826</v>
      </c>
      <c r="E2693" s="162" t="s">
        <v>7200</v>
      </c>
      <c r="F2693" s="162">
        <v>30</v>
      </c>
      <c r="G2693" s="162" t="s">
        <v>7201</v>
      </c>
      <c r="H2693" s="162">
        <v>20728411</v>
      </c>
      <c r="I2693" s="162">
        <v>50</v>
      </c>
      <c r="J2693" s="162" t="s">
        <v>459</v>
      </c>
      <c r="K2693" s="162" t="s">
        <v>5426</v>
      </c>
      <c r="L2693" s="162" t="s">
        <v>120</v>
      </c>
      <c r="M2693" s="162" t="s">
        <v>184</v>
      </c>
      <c r="N2693" s="162">
        <v>0</v>
      </c>
      <c r="O2693" s="162">
        <v>8</v>
      </c>
      <c r="P2693" s="162" t="s">
        <v>5426</v>
      </c>
      <c r="Q2693" s="162" t="s">
        <v>5426</v>
      </c>
      <c r="R2693" s="162" t="s">
        <v>5426</v>
      </c>
      <c r="S2693" s="162" t="s">
        <v>5426</v>
      </c>
      <c r="T2693" s="162" t="s">
        <v>5426</v>
      </c>
      <c r="U2693" s="162" t="s">
        <v>5426</v>
      </c>
      <c r="V2693" s="162" t="s">
        <v>5426</v>
      </c>
      <c r="W2693" s="162" t="s">
        <v>5426</v>
      </c>
      <c r="X2693" s="162" t="s">
        <v>5426</v>
      </c>
      <c r="Y2693" s="162">
        <v>8</v>
      </c>
      <c r="Z2693" s="162" t="s">
        <v>121</v>
      </c>
      <c r="AA2693" s="162" t="s">
        <v>5436</v>
      </c>
      <c r="AB2693" s="162" t="s">
        <v>5429</v>
      </c>
      <c r="AC2693" s="162" t="s">
        <v>5436</v>
      </c>
      <c r="AD2693" s="162" t="s">
        <v>5427</v>
      </c>
      <c r="AE2693" s="162" t="s">
        <v>5427</v>
      </c>
      <c r="AF2693" s="162" t="s">
        <v>7202</v>
      </c>
      <c r="AG2693" s="162" t="s">
        <v>7203</v>
      </c>
      <c r="AH2693" s="162" t="s">
        <v>5426</v>
      </c>
      <c r="AI2693" s="162">
        <v>71</v>
      </c>
      <c r="AJ2693" s="162" t="s">
        <v>5426</v>
      </c>
      <c r="AK2693" s="162">
        <v>100</v>
      </c>
      <c r="AL2693" s="162">
        <v>0.5</v>
      </c>
      <c r="AM2693" s="162" t="s">
        <v>5426</v>
      </c>
      <c r="AN2693" s="162" t="s">
        <v>5426</v>
      </c>
      <c r="AO2693" s="162">
        <v>0</v>
      </c>
      <c r="AP2693" s="162">
        <v>0</v>
      </c>
      <c r="AQ2693" s="162">
        <v>0</v>
      </c>
      <c r="AR2693" s="162">
        <v>0</v>
      </c>
      <c r="AS2693" s="162">
        <v>0</v>
      </c>
      <c r="AT2693" s="162">
        <v>0</v>
      </c>
      <c r="AU2693" s="162">
        <v>10</v>
      </c>
      <c r="AV2693" s="162">
        <v>10</v>
      </c>
      <c r="AW2693" s="162">
        <v>40</v>
      </c>
      <c r="AX2693" s="162">
        <v>0</v>
      </c>
      <c r="AY2693" s="162">
        <v>0</v>
      </c>
      <c r="AZ2693" s="162">
        <v>0</v>
      </c>
      <c r="BA2693" s="162" t="s">
        <v>163</v>
      </c>
      <c r="BB2693" s="162">
        <v>0</v>
      </c>
      <c r="BC2693" s="162">
        <v>9</v>
      </c>
      <c r="BD2693" s="162" t="s">
        <v>2530</v>
      </c>
      <c r="BE2693" s="162" t="s">
        <v>124</v>
      </c>
      <c r="BF2693" s="162">
        <v>1.5</v>
      </c>
      <c r="BG2693" s="162" t="s">
        <v>125</v>
      </c>
      <c r="BH2693" s="162">
        <v>0.06</v>
      </c>
      <c r="BI2693" s="162">
        <v>0.05</v>
      </c>
      <c r="BJ2693" s="162">
        <v>0.43</v>
      </c>
      <c r="BK2693" s="162" t="s">
        <v>4060</v>
      </c>
      <c r="BL2693" s="162" t="s">
        <v>5426</v>
      </c>
      <c r="BM2693" s="162" t="s">
        <v>131</v>
      </c>
      <c r="BN2693" s="162">
        <v>0</v>
      </c>
      <c r="BO2693" s="162">
        <v>62</v>
      </c>
      <c r="BP2693" s="162" t="s">
        <v>5426</v>
      </c>
      <c r="BQ2693" s="162" t="s">
        <v>5426</v>
      </c>
      <c r="BR2693" s="162" t="s">
        <v>5426</v>
      </c>
      <c r="BS2693" s="162" t="s">
        <v>5426</v>
      </c>
      <c r="BT2693" s="162" t="s">
        <v>5426</v>
      </c>
      <c r="BU2693" s="162" t="s">
        <v>5426</v>
      </c>
      <c r="BV2693" s="162" t="s">
        <v>5426</v>
      </c>
      <c r="BW2693" s="162" t="s">
        <v>5426</v>
      </c>
      <c r="BX2693" s="162" t="s">
        <v>5426</v>
      </c>
      <c r="BY2693" s="162" t="s">
        <v>5426</v>
      </c>
      <c r="BZ2693" s="162" t="s">
        <v>5426</v>
      </c>
      <c r="CA2693" s="162" t="s">
        <v>5426</v>
      </c>
      <c r="CB2693" s="162" t="s">
        <v>5459</v>
      </c>
      <c r="CC2693" s="162" t="s">
        <v>5448</v>
      </c>
      <c r="CD2693" s="162" t="s">
        <v>5426</v>
      </c>
      <c r="CE2693" s="162" t="s">
        <v>5426</v>
      </c>
      <c r="CF2693" s="162" t="s">
        <v>5426</v>
      </c>
      <c r="CG2693" s="162" t="s">
        <v>5426</v>
      </c>
      <c r="CH2693" s="162" t="s">
        <v>5426</v>
      </c>
      <c r="CI2693" s="162" t="s">
        <v>5426</v>
      </c>
      <c r="CJ2693" s="162" t="s">
        <v>5426</v>
      </c>
      <c r="CK2693" s="162" t="s">
        <v>5426</v>
      </c>
      <c r="CL2693" s="162">
        <v>62</v>
      </c>
      <c r="CM2693" s="162" t="s">
        <v>5426</v>
      </c>
      <c r="CN2693" s="162" t="s">
        <v>5426</v>
      </c>
      <c r="CO2693" s="162">
        <v>69</v>
      </c>
      <c r="CP2693" s="162">
        <v>0</v>
      </c>
      <c r="CQ2693" s="162">
        <v>0</v>
      </c>
      <c r="CR2693" s="162" t="s">
        <v>5426</v>
      </c>
      <c r="CS2693" s="162" t="s">
        <v>5426</v>
      </c>
      <c r="CT2693" s="162">
        <v>69</v>
      </c>
      <c r="CU2693" s="162">
        <v>5.09</v>
      </c>
      <c r="CV2693" s="162">
        <v>1.75</v>
      </c>
      <c r="CW2693" s="162">
        <v>4.25</v>
      </c>
      <c r="CX2693" s="162">
        <v>5.09</v>
      </c>
      <c r="CY2693" s="162">
        <v>62</v>
      </c>
      <c r="CZ2693" s="162" t="s">
        <v>150</v>
      </c>
      <c r="DA2693" s="162" t="s">
        <v>150</v>
      </c>
      <c r="DB2693" s="162" t="s">
        <v>6589</v>
      </c>
    </row>
    <row r="2694" spans="1:106" s="162" customFormat="1" ht="11.25" x14ac:dyDescent="0.15">
      <c r="A2694" s="162" t="s">
        <v>6586</v>
      </c>
      <c r="B2694" s="162" t="s">
        <v>6587</v>
      </c>
      <c r="C2694" s="162">
        <v>875</v>
      </c>
      <c r="D2694" s="162">
        <v>1385826</v>
      </c>
      <c r="E2694" s="162" t="s">
        <v>7200</v>
      </c>
      <c r="F2694" s="162">
        <v>30</v>
      </c>
      <c r="G2694" s="162" t="s">
        <v>7175</v>
      </c>
      <c r="H2694" s="162">
        <v>20728412</v>
      </c>
      <c r="I2694" s="162">
        <v>35</v>
      </c>
      <c r="J2694" s="162" t="s">
        <v>294</v>
      </c>
      <c r="K2694" s="162" t="s">
        <v>5426</v>
      </c>
      <c r="L2694" s="162" t="s">
        <v>120</v>
      </c>
      <c r="M2694" s="162" t="s">
        <v>184</v>
      </c>
      <c r="N2694" s="162">
        <v>48</v>
      </c>
      <c r="O2694" s="162">
        <v>6</v>
      </c>
      <c r="P2694" s="162" t="s">
        <v>5426</v>
      </c>
      <c r="Q2694" s="162" t="s">
        <v>5426</v>
      </c>
      <c r="R2694" s="162" t="s">
        <v>5426</v>
      </c>
      <c r="S2694" s="162" t="s">
        <v>5426</v>
      </c>
      <c r="T2694" s="162" t="s">
        <v>5426</v>
      </c>
      <c r="U2694" s="162" t="s">
        <v>5426</v>
      </c>
      <c r="V2694" s="162" t="s">
        <v>5426</v>
      </c>
      <c r="W2694" s="162" t="s">
        <v>5426</v>
      </c>
      <c r="X2694" s="162" t="s">
        <v>5426</v>
      </c>
      <c r="Y2694" s="162">
        <v>8</v>
      </c>
      <c r="Z2694" s="162" t="s">
        <v>136</v>
      </c>
      <c r="AA2694" s="162" t="s">
        <v>5436</v>
      </c>
      <c r="AB2694" s="162" t="s">
        <v>5429</v>
      </c>
      <c r="AC2694" s="162" t="s">
        <v>5436</v>
      </c>
      <c r="AD2694" s="162" t="s">
        <v>5427</v>
      </c>
      <c r="AE2694" s="162" t="s">
        <v>5427</v>
      </c>
      <c r="AF2694" s="162" t="s">
        <v>7176</v>
      </c>
      <c r="AG2694" s="162" t="s">
        <v>7177</v>
      </c>
      <c r="AH2694" s="162" t="s">
        <v>5426</v>
      </c>
      <c r="AI2694" s="162">
        <v>90</v>
      </c>
      <c r="AJ2694" s="162" t="s">
        <v>5426</v>
      </c>
      <c r="AK2694" s="162">
        <v>100</v>
      </c>
      <c r="AL2694" s="162">
        <v>0.35</v>
      </c>
      <c r="AM2694" s="162" t="s">
        <v>5426</v>
      </c>
      <c r="AN2694" s="162" t="s">
        <v>5426</v>
      </c>
      <c r="AO2694" s="162">
        <v>0</v>
      </c>
      <c r="AP2694" s="162">
        <v>0</v>
      </c>
      <c r="AQ2694" s="162">
        <v>0</v>
      </c>
      <c r="AR2694" s="162">
        <v>0</v>
      </c>
      <c r="AS2694" s="162">
        <v>0</v>
      </c>
      <c r="AT2694" s="162">
        <v>0</v>
      </c>
      <c r="AU2694" s="162">
        <v>50</v>
      </c>
      <c r="AV2694" s="162">
        <v>50</v>
      </c>
      <c r="AW2694" s="162">
        <v>50</v>
      </c>
      <c r="AX2694" s="162">
        <v>0</v>
      </c>
      <c r="AY2694" s="162">
        <v>0</v>
      </c>
      <c r="AZ2694" s="162">
        <v>0</v>
      </c>
      <c r="BA2694" s="162" t="s">
        <v>163</v>
      </c>
      <c r="BB2694" s="162">
        <v>0</v>
      </c>
      <c r="BC2694" s="162">
        <v>5</v>
      </c>
      <c r="BD2694" s="162" t="s">
        <v>2452</v>
      </c>
      <c r="BE2694" s="162" t="s">
        <v>124</v>
      </c>
      <c r="BF2694" s="162">
        <v>0.5</v>
      </c>
      <c r="BG2694" s="162" t="s">
        <v>125</v>
      </c>
      <c r="BH2694" s="162">
        <v>7.0000000000000007E-2</v>
      </c>
      <c r="BI2694" s="162">
        <v>0.15</v>
      </c>
      <c r="BJ2694" s="162">
        <v>0.55000000000000004</v>
      </c>
      <c r="BK2694" s="162" t="s">
        <v>186</v>
      </c>
      <c r="BL2694" s="162" t="s">
        <v>5426</v>
      </c>
      <c r="BM2694" s="162" t="s">
        <v>131</v>
      </c>
      <c r="BN2694" s="162">
        <v>0</v>
      </c>
      <c r="BO2694" s="162">
        <v>5</v>
      </c>
      <c r="BP2694" s="162" t="s">
        <v>5426</v>
      </c>
      <c r="BQ2694" s="162" t="s">
        <v>5426</v>
      </c>
      <c r="BR2694" s="162" t="s">
        <v>5426</v>
      </c>
      <c r="BS2694" s="162" t="s">
        <v>5426</v>
      </c>
      <c r="BT2694" s="162" t="s">
        <v>5426</v>
      </c>
      <c r="BU2694" s="162" t="s">
        <v>5426</v>
      </c>
      <c r="BV2694" s="162" t="s">
        <v>5426</v>
      </c>
      <c r="BW2694" s="162" t="s">
        <v>5426</v>
      </c>
      <c r="BX2694" s="162" t="s">
        <v>5426</v>
      </c>
      <c r="BY2694" s="162" t="s">
        <v>5426</v>
      </c>
      <c r="BZ2694" s="162" t="s">
        <v>5426</v>
      </c>
      <c r="CA2694" s="162" t="s">
        <v>5426</v>
      </c>
      <c r="CB2694" s="162" t="s">
        <v>5461</v>
      </c>
      <c r="CC2694" s="162" t="s">
        <v>5448</v>
      </c>
      <c r="CD2694" s="162" t="s">
        <v>5463</v>
      </c>
      <c r="CE2694" s="162" t="s">
        <v>5426</v>
      </c>
      <c r="CF2694" s="162" t="s">
        <v>5426</v>
      </c>
      <c r="CG2694" s="162" t="s">
        <v>5426</v>
      </c>
      <c r="CH2694" s="162" t="s">
        <v>5426</v>
      </c>
      <c r="CI2694" s="162" t="s">
        <v>5426</v>
      </c>
      <c r="CJ2694" s="162" t="s">
        <v>5426</v>
      </c>
      <c r="CK2694" s="162" t="s">
        <v>5426</v>
      </c>
      <c r="CL2694" s="162">
        <v>27</v>
      </c>
      <c r="CM2694" s="162" t="s">
        <v>5426</v>
      </c>
      <c r="CN2694" s="162" t="s">
        <v>5426</v>
      </c>
      <c r="CO2694" s="162">
        <v>56</v>
      </c>
      <c r="CP2694" s="162">
        <v>7</v>
      </c>
      <c r="CQ2694" s="162">
        <v>1</v>
      </c>
      <c r="CR2694" s="162" t="s">
        <v>5426</v>
      </c>
      <c r="CS2694" s="162" t="s">
        <v>5426</v>
      </c>
      <c r="CT2694" s="162">
        <v>64</v>
      </c>
      <c r="CU2694" s="162">
        <v>1.45</v>
      </c>
      <c r="CV2694" s="162">
        <v>1.1000000000000001</v>
      </c>
      <c r="CW2694" s="162">
        <v>1.45</v>
      </c>
      <c r="CX2694" s="162">
        <v>1.45</v>
      </c>
      <c r="CY2694" s="162">
        <v>27</v>
      </c>
      <c r="CZ2694" s="162" t="s">
        <v>125</v>
      </c>
      <c r="DA2694" s="162" t="s">
        <v>150</v>
      </c>
      <c r="DB2694" s="162" t="s">
        <v>6589</v>
      </c>
    </row>
    <row r="2695" spans="1:106" s="162" customFormat="1" ht="11.25" x14ac:dyDescent="0.15">
      <c r="A2695" s="162" t="s">
        <v>6586</v>
      </c>
      <c r="B2695" s="162" t="s">
        <v>6587</v>
      </c>
      <c r="C2695" s="162">
        <v>875</v>
      </c>
      <c r="D2695" s="162">
        <v>1385826</v>
      </c>
      <c r="E2695" s="162" t="s">
        <v>7200</v>
      </c>
      <c r="F2695" s="162">
        <v>30</v>
      </c>
      <c r="G2695" s="162" t="s">
        <v>6819</v>
      </c>
      <c r="H2695" s="162">
        <v>20728413</v>
      </c>
      <c r="I2695" s="162">
        <v>5</v>
      </c>
      <c r="J2695" s="162" t="s">
        <v>459</v>
      </c>
      <c r="K2695" s="162" t="s">
        <v>5426</v>
      </c>
      <c r="L2695" s="162" t="s">
        <v>120</v>
      </c>
      <c r="M2695" s="162" t="s">
        <v>184</v>
      </c>
      <c r="N2695" s="162">
        <v>0</v>
      </c>
      <c r="O2695" s="162">
        <v>8</v>
      </c>
      <c r="P2695" s="162" t="s">
        <v>5426</v>
      </c>
      <c r="Q2695" s="162" t="s">
        <v>5426</v>
      </c>
      <c r="R2695" s="162" t="s">
        <v>5426</v>
      </c>
      <c r="S2695" s="162" t="s">
        <v>5426</v>
      </c>
      <c r="T2695" s="162" t="s">
        <v>5426</v>
      </c>
      <c r="U2695" s="162" t="s">
        <v>5426</v>
      </c>
      <c r="V2695" s="162" t="s">
        <v>5426</v>
      </c>
      <c r="W2695" s="162" t="s">
        <v>5426</v>
      </c>
      <c r="X2695" s="162" t="s">
        <v>5426</v>
      </c>
      <c r="Y2695" s="162">
        <v>8</v>
      </c>
      <c r="Z2695" s="162" t="s">
        <v>136</v>
      </c>
      <c r="AA2695" s="162" t="s">
        <v>5436</v>
      </c>
      <c r="AB2695" s="162" t="s">
        <v>5430</v>
      </c>
      <c r="AC2695" s="162" t="s">
        <v>5436</v>
      </c>
      <c r="AD2695" s="162" t="s">
        <v>5427</v>
      </c>
      <c r="AE2695" s="162" t="s">
        <v>5427</v>
      </c>
      <c r="AF2695" s="162" t="s">
        <v>6574</v>
      </c>
      <c r="AG2695" s="162" t="s">
        <v>6575</v>
      </c>
      <c r="AH2695" s="162" t="s">
        <v>5426</v>
      </c>
      <c r="AI2695" s="162" t="s">
        <v>5426</v>
      </c>
      <c r="AJ2695" s="162" t="s">
        <v>5426</v>
      </c>
      <c r="AK2695" s="162">
        <v>100</v>
      </c>
      <c r="AL2695" s="162">
        <v>0.05</v>
      </c>
      <c r="AM2695" s="162" t="s">
        <v>5426</v>
      </c>
      <c r="AN2695" s="162" t="s">
        <v>5426</v>
      </c>
      <c r="AO2695" s="162">
        <v>0.3</v>
      </c>
      <c r="AP2695" s="162">
        <v>0.3</v>
      </c>
      <c r="AQ2695" s="162">
        <v>0.5</v>
      </c>
      <c r="AR2695" s="162">
        <v>0</v>
      </c>
      <c r="AS2695" s="162">
        <v>0</v>
      </c>
      <c r="AT2695" s="162">
        <v>2</v>
      </c>
      <c r="AU2695" s="162">
        <v>20</v>
      </c>
      <c r="AV2695" s="162">
        <v>20</v>
      </c>
      <c r="AW2695" s="162">
        <v>55</v>
      </c>
      <c r="AX2695" s="162">
        <v>0</v>
      </c>
      <c r="AY2695" s="162">
        <v>0</v>
      </c>
      <c r="AZ2695" s="162">
        <v>0</v>
      </c>
      <c r="BA2695" s="162" t="s">
        <v>163</v>
      </c>
      <c r="BB2695" s="162">
        <v>0</v>
      </c>
      <c r="BC2695" s="162">
        <v>8</v>
      </c>
      <c r="BD2695" s="162" t="s">
        <v>2530</v>
      </c>
      <c r="BE2695" s="162" t="s">
        <v>164</v>
      </c>
      <c r="BF2695" s="162">
        <v>0.4</v>
      </c>
      <c r="BG2695" s="162" t="s">
        <v>125</v>
      </c>
      <c r="BH2695" s="162">
        <v>0.05</v>
      </c>
      <c r="BI2695" s="162">
        <v>0.1</v>
      </c>
      <c r="BJ2695" s="162">
        <v>0.55000000000000004</v>
      </c>
      <c r="BK2695" s="162" t="s">
        <v>4275</v>
      </c>
      <c r="BL2695" s="162" t="s">
        <v>5426</v>
      </c>
      <c r="BM2695" s="162" t="s">
        <v>131</v>
      </c>
      <c r="BN2695" s="162">
        <v>0</v>
      </c>
      <c r="BO2695" s="162">
        <v>48</v>
      </c>
      <c r="BP2695" s="162" t="s">
        <v>5426</v>
      </c>
      <c r="BQ2695" s="162" t="s">
        <v>5426</v>
      </c>
      <c r="BR2695" s="162" t="s">
        <v>5426</v>
      </c>
      <c r="BS2695" s="162" t="s">
        <v>5426</v>
      </c>
      <c r="BT2695" s="162" t="s">
        <v>5426</v>
      </c>
      <c r="BU2695" s="162" t="s">
        <v>5426</v>
      </c>
      <c r="BV2695" s="162" t="s">
        <v>5426</v>
      </c>
      <c r="BW2695" s="162" t="s">
        <v>5426</v>
      </c>
      <c r="BX2695" s="162" t="s">
        <v>5426</v>
      </c>
      <c r="BY2695" s="162" t="s">
        <v>5426</v>
      </c>
      <c r="BZ2695" s="162" t="s">
        <v>5426</v>
      </c>
      <c r="CA2695" s="162" t="s">
        <v>5426</v>
      </c>
      <c r="CB2695" s="162" t="s">
        <v>5426</v>
      </c>
      <c r="CC2695" s="162" t="s">
        <v>5426</v>
      </c>
      <c r="CD2695" s="162" t="s">
        <v>5426</v>
      </c>
      <c r="CE2695" s="162" t="s">
        <v>5426</v>
      </c>
      <c r="CF2695" s="162" t="s">
        <v>5426</v>
      </c>
      <c r="CG2695" s="162" t="s">
        <v>5426</v>
      </c>
      <c r="CH2695" s="162" t="s">
        <v>5426</v>
      </c>
      <c r="CI2695" s="162" t="s">
        <v>5426</v>
      </c>
      <c r="CJ2695" s="162" t="s">
        <v>5426</v>
      </c>
      <c r="CK2695" s="162" t="s">
        <v>5426</v>
      </c>
      <c r="CL2695" s="162">
        <v>48</v>
      </c>
      <c r="CM2695" s="162" t="s">
        <v>5426</v>
      </c>
      <c r="CN2695" s="162" t="s">
        <v>5426</v>
      </c>
      <c r="CO2695" s="162">
        <v>63</v>
      </c>
      <c r="CP2695" s="162">
        <v>4</v>
      </c>
      <c r="CQ2695" s="162">
        <v>1</v>
      </c>
      <c r="CR2695" s="162" t="s">
        <v>5426</v>
      </c>
      <c r="CS2695" s="162" t="s">
        <v>5426</v>
      </c>
      <c r="CT2695" s="162">
        <v>68</v>
      </c>
      <c r="CU2695" s="162">
        <v>4.12</v>
      </c>
      <c r="CV2695" s="162">
        <v>1.84</v>
      </c>
      <c r="CW2695" s="162">
        <v>4.12</v>
      </c>
      <c r="CX2695" s="162">
        <v>4.12</v>
      </c>
      <c r="CY2695" s="162">
        <v>48</v>
      </c>
      <c r="CZ2695" s="162" t="s">
        <v>125</v>
      </c>
      <c r="DA2695" s="162" t="s">
        <v>5428</v>
      </c>
      <c r="DB2695" s="162" t="s">
        <v>6589</v>
      </c>
    </row>
    <row r="2696" spans="1:106" s="162" customFormat="1" ht="11.25" x14ac:dyDescent="0.15">
      <c r="A2696" s="162" t="s">
        <v>6586</v>
      </c>
      <c r="B2696" s="162" t="s">
        <v>6587</v>
      </c>
      <c r="C2696" s="162">
        <v>875</v>
      </c>
      <c r="D2696" s="162">
        <v>1385826</v>
      </c>
      <c r="E2696" s="162" t="s">
        <v>7200</v>
      </c>
      <c r="F2696" s="162">
        <v>30</v>
      </c>
      <c r="G2696" s="162" t="s">
        <v>6031</v>
      </c>
      <c r="H2696" s="162">
        <v>20728407</v>
      </c>
      <c r="I2696" s="162">
        <v>3</v>
      </c>
      <c r="J2696" s="162" t="s">
        <v>119</v>
      </c>
      <c r="K2696" s="162" t="s">
        <v>5426</v>
      </c>
      <c r="L2696" s="162" t="s">
        <v>120</v>
      </c>
      <c r="M2696" s="162" t="s">
        <v>120</v>
      </c>
      <c r="N2696" s="162">
        <v>48</v>
      </c>
      <c r="O2696" s="162">
        <v>6</v>
      </c>
      <c r="P2696" s="162" t="s">
        <v>5426</v>
      </c>
      <c r="Q2696" s="162" t="s">
        <v>5426</v>
      </c>
      <c r="R2696" s="162" t="s">
        <v>5426</v>
      </c>
      <c r="S2696" s="162" t="s">
        <v>5426</v>
      </c>
      <c r="T2696" s="162" t="s">
        <v>5426</v>
      </c>
      <c r="U2696" s="162" t="s">
        <v>5426</v>
      </c>
      <c r="V2696" s="162" t="s">
        <v>5426</v>
      </c>
      <c r="W2696" s="162" t="s">
        <v>5426</v>
      </c>
      <c r="X2696" s="162" t="s">
        <v>5426</v>
      </c>
      <c r="Y2696" s="162">
        <v>5</v>
      </c>
      <c r="Z2696" s="162" t="s">
        <v>122</v>
      </c>
      <c r="AA2696" s="162" t="s">
        <v>5436</v>
      </c>
      <c r="AB2696" s="162" t="s">
        <v>5430</v>
      </c>
      <c r="AC2696" s="162" t="s">
        <v>5436</v>
      </c>
      <c r="AD2696" s="162" t="s">
        <v>5587</v>
      </c>
      <c r="AE2696" s="162" t="s">
        <v>5587</v>
      </c>
      <c r="AF2696" s="162" t="s">
        <v>6515</v>
      </c>
      <c r="AG2696" s="162" t="s">
        <v>6201</v>
      </c>
      <c r="AH2696" s="162" t="s">
        <v>5426</v>
      </c>
      <c r="AI2696" s="162" t="s">
        <v>5426</v>
      </c>
      <c r="AJ2696" s="162" t="s">
        <v>5426</v>
      </c>
      <c r="AK2696" s="162">
        <v>100</v>
      </c>
      <c r="AL2696" s="162">
        <v>0.03</v>
      </c>
      <c r="AM2696" s="162" t="s">
        <v>5426</v>
      </c>
      <c r="AN2696" s="162" t="s">
        <v>5426</v>
      </c>
      <c r="AO2696" s="162">
        <v>1</v>
      </c>
      <c r="AP2696" s="162">
        <v>1</v>
      </c>
      <c r="AQ2696" s="162">
        <v>1</v>
      </c>
      <c r="AR2696" s="162">
        <v>0</v>
      </c>
      <c r="AS2696" s="162">
        <v>0</v>
      </c>
      <c r="AT2696" s="162">
        <v>0</v>
      </c>
      <c r="AU2696" s="162">
        <v>10</v>
      </c>
      <c r="AV2696" s="162">
        <v>15</v>
      </c>
      <c r="AW2696" s="162">
        <v>15</v>
      </c>
      <c r="AX2696" s="162">
        <v>0</v>
      </c>
      <c r="AY2696" s="162">
        <v>0</v>
      </c>
      <c r="AZ2696" s="162">
        <v>0</v>
      </c>
      <c r="BA2696" s="162" t="s">
        <v>163</v>
      </c>
      <c r="BB2696" s="162">
        <v>0</v>
      </c>
      <c r="BC2696" s="162">
        <v>5</v>
      </c>
      <c r="BD2696" s="162" t="s">
        <v>2524</v>
      </c>
      <c r="BE2696" s="162" t="s">
        <v>164</v>
      </c>
      <c r="BF2696" s="162">
        <v>0.25</v>
      </c>
      <c r="BG2696" s="162" t="s">
        <v>125</v>
      </c>
      <c r="BH2696" s="162">
        <v>0.04</v>
      </c>
      <c r="BI2696" s="162">
        <v>0.05</v>
      </c>
      <c r="BJ2696" s="162">
        <v>0.24</v>
      </c>
      <c r="BK2696" s="162" t="s">
        <v>3528</v>
      </c>
      <c r="BL2696" s="162" t="s">
        <v>5426</v>
      </c>
      <c r="BM2696" s="162" t="s">
        <v>143</v>
      </c>
      <c r="BN2696" s="162">
        <v>0</v>
      </c>
      <c r="BO2696" s="162">
        <v>5</v>
      </c>
      <c r="BP2696" s="162" t="s">
        <v>5426</v>
      </c>
      <c r="BQ2696" s="162" t="s">
        <v>5426</v>
      </c>
      <c r="BR2696" s="162" t="s">
        <v>5426</v>
      </c>
      <c r="BS2696" s="162" t="s">
        <v>5426</v>
      </c>
      <c r="BT2696" s="162" t="s">
        <v>5426</v>
      </c>
      <c r="BU2696" s="162" t="s">
        <v>5426</v>
      </c>
      <c r="BV2696" s="162" t="s">
        <v>5426</v>
      </c>
      <c r="BW2696" s="162" t="s">
        <v>5426</v>
      </c>
      <c r="BX2696" s="162" t="s">
        <v>5426</v>
      </c>
      <c r="BY2696" s="162" t="s">
        <v>5426</v>
      </c>
      <c r="BZ2696" s="162" t="s">
        <v>5426</v>
      </c>
      <c r="CA2696" s="162" t="s">
        <v>5426</v>
      </c>
      <c r="CB2696" s="162" t="s">
        <v>5426</v>
      </c>
      <c r="CC2696" s="162" t="s">
        <v>5426</v>
      </c>
      <c r="CD2696" s="162" t="s">
        <v>5426</v>
      </c>
      <c r="CE2696" s="162" t="s">
        <v>5426</v>
      </c>
      <c r="CF2696" s="162" t="s">
        <v>5426</v>
      </c>
      <c r="CG2696" s="162" t="s">
        <v>5426</v>
      </c>
      <c r="CH2696" s="162" t="s">
        <v>5426</v>
      </c>
      <c r="CI2696" s="162" t="s">
        <v>5426</v>
      </c>
      <c r="CJ2696" s="162" t="s">
        <v>5426</v>
      </c>
      <c r="CK2696" s="162" t="s">
        <v>5426</v>
      </c>
      <c r="CL2696" s="162" t="s">
        <v>5426</v>
      </c>
      <c r="CM2696" s="162" t="s">
        <v>5426</v>
      </c>
      <c r="CN2696" s="162" t="s">
        <v>5426</v>
      </c>
      <c r="CO2696" s="162">
        <v>35</v>
      </c>
      <c r="CP2696" s="162">
        <v>12</v>
      </c>
      <c r="CQ2696" s="162">
        <v>5</v>
      </c>
      <c r="CR2696" s="162" t="s">
        <v>5426</v>
      </c>
      <c r="CS2696" s="162" t="s">
        <v>5426</v>
      </c>
      <c r="CT2696" s="162">
        <v>52</v>
      </c>
      <c r="CU2696" s="162">
        <v>7.63</v>
      </c>
      <c r="CV2696" s="162">
        <v>1.1000000000000001</v>
      </c>
      <c r="CW2696" s="162">
        <v>2.63</v>
      </c>
      <c r="CX2696" s="162">
        <v>5.13</v>
      </c>
      <c r="CY2696" s="162">
        <v>200</v>
      </c>
      <c r="CZ2696" s="162" t="s">
        <v>125</v>
      </c>
      <c r="DA2696" s="162" t="s">
        <v>5428</v>
      </c>
      <c r="DB2696" s="162" t="s">
        <v>6589</v>
      </c>
    </row>
    <row r="2697" spans="1:106" s="162" customFormat="1" ht="11.25" x14ac:dyDescent="0.15">
      <c r="A2697" s="162" t="s">
        <v>6586</v>
      </c>
      <c r="B2697" s="162" t="s">
        <v>6587</v>
      </c>
      <c r="C2697" s="162">
        <v>875</v>
      </c>
      <c r="D2697" s="162">
        <v>1385826</v>
      </c>
      <c r="E2697" s="162" t="s">
        <v>7200</v>
      </c>
      <c r="F2697" s="162">
        <v>30</v>
      </c>
      <c r="G2697" s="162" t="s">
        <v>7175</v>
      </c>
      <c r="H2697" s="162">
        <v>20728409</v>
      </c>
      <c r="I2697" s="162">
        <v>3</v>
      </c>
      <c r="J2697" s="162" t="s">
        <v>294</v>
      </c>
      <c r="K2697" s="162" t="s">
        <v>5426</v>
      </c>
      <c r="L2697" s="162" t="s">
        <v>120</v>
      </c>
      <c r="M2697" s="162" t="s">
        <v>184</v>
      </c>
      <c r="N2697" s="162">
        <v>48</v>
      </c>
      <c r="O2697" s="162">
        <v>6</v>
      </c>
      <c r="P2697" s="162" t="s">
        <v>5426</v>
      </c>
      <c r="Q2697" s="162" t="s">
        <v>5426</v>
      </c>
      <c r="R2697" s="162" t="s">
        <v>5426</v>
      </c>
      <c r="S2697" s="162" t="s">
        <v>5426</v>
      </c>
      <c r="T2697" s="162" t="s">
        <v>5426</v>
      </c>
      <c r="U2697" s="162" t="s">
        <v>5426</v>
      </c>
      <c r="V2697" s="162" t="s">
        <v>5426</v>
      </c>
      <c r="W2697" s="162" t="s">
        <v>5426</v>
      </c>
      <c r="X2697" s="162" t="s">
        <v>5426</v>
      </c>
      <c r="Y2697" s="162">
        <v>50</v>
      </c>
      <c r="Z2697" s="162" t="s">
        <v>136</v>
      </c>
      <c r="AA2697" s="162" t="s">
        <v>5436</v>
      </c>
      <c r="AB2697" s="162" t="s">
        <v>5429</v>
      </c>
      <c r="AC2697" s="162" t="s">
        <v>5436</v>
      </c>
      <c r="AD2697" s="162" t="s">
        <v>5427</v>
      </c>
      <c r="AE2697" s="162" t="s">
        <v>5427</v>
      </c>
      <c r="AF2697" s="162" t="s">
        <v>7176</v>
      </c>
      <c r="AG2697" s="162" t="s">
        <v>7177</v>
      </c>
      <c r="AH2697" s="162" t="s">
        <v>5426</v>
      </c>
      <c r="AI2697" s="162">
        <v>90</v>
      </c>
      <c r="AJ2697" s="162" t="s">
        <v>5426</v>
      </c>
      <c r="AK2697" s="162">
        <v>100</v>
      </c>
      <c r="AL2697" s="162">
        <v>0.03</v>
      </c>
      <c r="AM2697" s="162" t="s">
        <v>5426</v>
      </c>
      <c r="AN2697" s="162" t="s">
        <v>5426</v>
      </c>
      <c r="AO2697" s="162">
        <v>0</v>
      </c>
      <c r="AP2697" s="162">
        <v>0</v>
      </c>
      <c r="AQ2697" s="162">
        <v>0</v>
      </c>
      <c r="AR2697" s="162">
        <v>0</v>
      </c>
      <c r="AS2697" s="162">
        <v>0</v>
      </c>
      <c r="AT2697" s="162">
        <v>0</v>
      </c>
      <c r="AU2697" s="162">
        <v>50</v>
      </c>
      <c r="AV2697" s="162">
        <v>50</v>
      </c>
      <c r="AW2697" s="162">
        <v>50</v>
      </c>
      <c r="AX2697" s="162">
        <v>0</v>
      </c>
      <c r="AY2697" s="162">
        <v>0</v>
      </c>
      <c r="AZ2697" s="162">
        <v>0</v>
      </c>
      <c r="BA2697" s="162" t="s">
        <v>163</v>
      </c>
      <c r="BB2697" s="162">
        <v>0</v>
      </c>
      <c r="BC2697" s="162">
        <v>5</v>
      </c>
      <c r="BD2697" s="162" t="s">
        <v>2452</v>
      </c>
      <c r="BE2697" s="162" t="s">
        <v>124</v>
      </c>
      <c r="BF2697" s="162">
        <v>0.5</v>
      </c>
      <c r="BG2697" s="162" t="s">
        <v>125</v>
      </c>
      <c r="BH2697" s="162">
        <v>7.0000000000000007E-2</v>
      </c>
      <c r="BI2697" s="162">
        <v>0.15</v>
      </c>
      <c r="BJ2697" s="162">
        <v>0.55000000000000004</v>
      </c>
      <c r="BK2697" s="162" t="s">
        <v>186</v>
      </c>
      <c r="BL2697" s="162" t="s">
        <v>5426</v>
      </c>
      <c r="BM2697" s="162" t="s">
        <v>131</v>
      </c>
      <c r="BN2697" s="162">
        <v>0</v>
      </c>
      <c r="BO2697" s="162">
        <v>5</v>
      </c>
      <c r="BP2697" s="162" t="s">
        <v>5426</v>
      </c>
      <c r="BQ2697" s="162" t="s">
        <v>5426</v>
      </c>
      <c r="BR2697" s="162" t="s">
        <v>5426</v>
      </c>
      <c r="BS2697" s="162" t="s">
        <v>5426</v>
      </c>
      <c r="BT2697" s="162" t="s">
        <v>5426</v>
      </c>
      <c r="BU2697" s="162" t="s">
        <v>5426</v>
      </c>
      <c r="BV2697" s="162" t="s">
        <v>5426</v>
      </c>
      <c r="BW2697" s="162" t="s">
        <v>5426</v>
      </c>
      <c r="BX2697" s="162" t="s">
        <v>5426</v>
      </c>
      <c r="BY2697" s="162" t="s">
        <v>5426</v>
      </c>
      <c r="BZ2697" s="162" t="s">
        <v>5426</v>
      </c>
      <c r="CA2697" s="162" t="s">
        <v>5426</v>
      </c>
      <c r="CB2697" s="162" t="s">
        <v>5461</v>
      </c>
      <c r="CC2697" s="162" t="s">
        <v>5448</v>
      </c>
      <c r="CD2697" s="162" t="s">
        <v>5463</v>
      </c>
      <c r="CE2697" s="162" t="s">
        <v>5426</v>
      </c>
      <c r="CF2697" s="162" t="s">
        <v>5426</v>
      </c>
      <c r="CG2697" s="162" t="s">
        <v>5426</v>
      </c>
      <c r="CH2697" s="162" t="s">
        <v>5426</v>
      </c>
      <c r="CI2697" s="162" t="s">
        <v>5426</v>
      </c>
      <c r="CJ2697" s="162" t="s">
        <v>5426</v>
      </c>
      <c r="CK2697" s="162" t="s">
        <v>5426</v>
      </c>
      <c r="CL2697" s="162">
        <v>27</v>
      </c>
      <c r="CM2697" s="162" t="s">
        <v>5426</v>
      </c>
      <c r="CN2697" s="162" t="s">
        <v>5426</v>
      </c>
      <c r="CO2697" s="162">
        <v>56</v>
      </c>
      <c r="CP2697" s="162">
        <v>7</v>
      </c>
      <c r="CQ2697" s="162">
        <v>1</v>
      </c>
      <c r="CR2697" s="162" t="s">
        <v>5426</v>
      </c>
      <c r="CS2697" s="162" t="s">
        <v>5426</v>
      </c>
      <c r="CT2697" s="162">
        <v>64</v>
      </c>
      <c r="CU2697" s="162">
        <v>1.45</v>
      </c>
      <c r="CV2697" s="162">
        <v>1.1000000000000001</v>
      </c>
      <c r="CW2697" s="162">
        <v>1.45</v>
      </c>
      <c r="CX2697" s="162">
        <v>1.45</v>
      </c>
      <c r="CY2697" s="162">
        <v>27</v>
      </c>
      <c r="CZ2697" s="162" t="s">
        <v>125</v>
      </c>
      <c r="DA2697" s="162" t="s">
        <v>5428</v>
      </c>
      <c r="DB2697" s="162" t="s">
        <v>6589</v>
      </c>
    </row>
    <row r="2698" spans="1:106" s="162" customFormat="1" ht="11.25" x14ac:dyDescent="0.15">
      <c r="A2698" s="162" t="s">
        <v>6586</v>
      </c>
      <c r="B2698" s="162" t="s">
        <v>6587</v>
      </c>
      <c r="C2698" s="162">
        <v>875</v>
      </c>
      <c r="D2698" s="162">
        <v>1385826</v>
      </c>
      <c r="E2698" s="162" t="s">
        <v>7200</v>
      </c>
      <c r="F2698" s="162">
        <v>30</v>
      </c>
      <c r="G2698" s="162" t="s">
        <v>7174</v>
      </c>
      <c r="H2698" s="162">
        <v>20728408</v>
      </c>
      <c r="I2698" s="162">
        <v>2</v>
      </c>
      <c r="J2698" s="162" t="s">
        <v>459</v>
      </c>
      <c r="K2698" s="162" t="s">
        <v>5426</v>
      </c>
      <c r="L2698" s="162" t="s">
        <v>120</v>
      </c>
      <c r="M2698" s="162" t="s">
        <v>184</v>
      </c>
      <c r="N2698" s="162">
        <v>48</v>
      </c>
      <c r="O2698" s="162">
        <v>6</v>
      </c>
      <c r="P2698" s="162" t="s">
        <v>5426</v>
      </c>
      <c r="Q2698" s="162" t="s">
        <v>5426</v>
      </c>
      <c r="R2698" s="162" t="s">
        <v>5426</v>
      </c>
      <c r="S2698" s="162" t="s">
        <v>5426</v>
      </c>
      <c r="T2698" s="162" t="s">
        <v>5426</v>
      </c>
      <c r="U2698" s="162" t="s">
        <v>5426</v>
      </c>
      <c r="V2698" s="162" t="s">
        <v>5426</v>
      </c>
      <c r="W2698" s="162" t="s">
        <v>5426</v>
      </c>
      <c r="X2698" s="162" t="s">
        <v>5426</v>
      </c>
      <c r="Y2698" s="162">
        <v>7</v>
      </c>
      <c r="Z2698" s="162" t="s">
        <v>136</v>
      </c>
      <c r="AA2698" s="162" t="s">
        <v>5436</v>
      </c>
      <c r="AB2698" s="162" t="s">
        <v>5429</v>
      </c>
      <c r="AC2698" s="162" t="s">
        <v>5436</v>
      </c>
      <c r="AD2698" s="162" t="s">
        <v>5427</v>
      </c>
      <c r="AE2698" s="162" t="s">
        <v>5427</v>
      </c>
      <c r="AF2698" s="162" t="s">
        <v>6899</v>
      </c>
      <c r="AG2698" s="162" t="s">
        <v>6900</v>
      </c>
      <c r="AH2698" s="162" t="s">
        <v>5426</v>
      </c>
      <c r="AI2698" s="162">
        <v>70</v>
      </c>
      <c r="AJ2698" s="162" t="s">
        <v>5426</v>
      </c>
      <c r="AK2698" s="162">
        <v>100</v>
      </c>
      <c r="AL2698" s="162">
        <v>0.02</v>
      </c>
      <c r="AM2698" s="162" t="s">
        <v>5426</v>
      </c>
      <c r="AN2698" s="162" t="s">
        <v>5426</v>
      </c>
      <c r="AO2698" s="162">
        <v>0</v>
      </c>
      <c r="AP2698" s="162">
        <v>0</v>
      </c>
      <c r="AQ2698" s="162">
        <v>0</v>
      </c>
      <c r="AR2698" s="162">
        <v>0</v>
      </c>
      <c r="AS2698" s="162">
        <v>0</v>
      </c>
      <c r="AT2698" s="162">
        <v>0</v>
      </c>
      <c r="AU2698" s="162">
        <v>55</v>
      </c>
      <c r="AV2698" s="162">
        <v>55</v>
      </c>
      <c r="AW2698" s="162">
        <v>45</v>
      </c>
      <c r="AX2698" s="162">
        <v>0</v>
      </c>
      <c r="AY2698" s="162">
        <v>0</v>
      </c>
      <c r="AZ2698" s="162">
        <v>0</v>
      </c>
      <c r="BA2698" s="162" t="s">
        <v>163</v>
      </c>
      <c r="BB2698" s="162">
        <v>0</v>
      </c>
      <c r="BC2698" s="162">
        <v>5</v>
      </c>
      <c r="BD2698" s="162" t="s">
        <v>2452</v>
      </c>
      <c r="BE2698" s="162" t="s">
        <v>124</v>
      </c>
      <c r="BF2698" s="162">
        <v>1.5</v>
      </c>
      <c r="BG2698" s="162" t="s">
        <v>125</v>
      </c>
      <c r="BH2698" s="162">
        <v>0.09</v>
      </c>
      <c r="BI2698" s="162">
        <v>0.17</v>
      </c>
      <c r="BJ2698" s="162">
        <v>0.49</v>
      </c>
      <c r="BK2698" s="162" t="s">
        <v>218</v>
      </c>
      <c r="BL2698" s="162" t="s">
        <v>5426</v>
      </c>
      <c r="BM2698" s="162" t="s">
        <v>131</v>
      </c>
      <c r="BN2698" s="162">
        <v>0</v>
      </c>
      <c r="BO2698" s="162">
        <v>45</v>
      </c>
      <c r="BP2698" s="162" t="s">
        <v>5426</v>
      </c>
      <c r="BQ2698" s="162" t="s">
        <v>5426</v>
      </c>
      <c r="BR2698" s="162" t="s">
        <v>5426</v>
      </c>
      <c r="BS2698" s="162" t="s">
        <v>5426</v>
      </c>
      <c r="BT2698" s="162" t="s">
        <v>5426</v>
      </c>
      <c r="BU2698" s="162" t="s">
        <v>5426</v>
      </c>
      <c r="BV2698" s="162" t="s">
        <v>5426</v>
      </c>
      <c r="BW2698" s="162" t="s">
        <v>5426</v>
      </c>
      <c r="BX2698" s="162" t="s">
        <v>5426</v>
      </c>
      <c r="BY2698" s="162" t="s">
        <v>5426</v>
      </c>
      <c r="BZ2698" s="162" t="s">
        <v>5426</v>
      </c>
      <c r="CA2698" s="162" t="s">
        <v>5426</v>
      </c>
      <c r="CB2698" s="162" t="s">
        <v>5459</v>
      </c>
      <c r="CC2698" s="162" t="s">
        <v>5448</v>
      </c>
      <c r="CD2698" s="162" t="s">
        <v>5463</v>
      </c>
      <c r="CE2698" s="162" t="s">
        <v>5426</v>
      </c>
      <c r="CF2698" s="162" t="s">
        <v>5426</v>
      </c>
      <c r="CG2698" s="162" t="s">
        <v>5426</v>
      </c>
      <c r="CH2698" s="162" t="s">
        <v>5426</v>
      </c>
      <c r="CI2698" s="162" t="s">
        <v>5426</v>
      </c>
      <c r="CJ2698" s="162" t="s">
        <v>5426</v>
      </c>
      <c r="CK2698" s="162" t="s">
        <v>5426</v>
      </c>
      <c r="CL2698" s="162">
        <v>45</v>
      </c>
      <c r="CM2698" s="162" t="s">
        <v>5426</v>
      </c>
      <c r="CN2698" s="162" t="s">
        <v>5426</v>
      </c>
      <c r="CO2698" s="162">
        <v>45</v>
      </c>
      <c r="CP2698" s="162">
        <v>0</v>
      </c>
      <c r="CQ2698" s="162" t="s">
        <v>5426</v>
      </c>
      <c r="CR2698" s="162" t="s">
        <v>5426</v>
      </c>
      <c r="CS2698" s="162" t="s">
        <v>5426</v>
      </c>
      <c r="CT2698" s="162">
        <v>45</v>
      </c>
      <c r="CU2698" s="162">
        <v>5.89</v>
      </c>
      <c r="CV2698" s="162">
        <v>2.4</v>
      </c>
      <c r="CW2698" s="162">
        <v>4.9000000000000004</v>
      </c>
      <c r="CX2698" s="162">
        <v>4.9000000000000004</v>
      </c>
      <c r="CY2698" s="162">
        <v>45</v>
      </c>
      <c r="CZ2698" s="162" t="s">
        <v>125</v>
      </c>
      <c r="DA2698" s="162" t="s">
        <v>5428</v>
      </c>
      <c r="DB2698" s="162" t="s">
        <v>6589</v>
      </c>
    </row>
    <row r="2699" spans="1:106" s="162" customFormat="1" ht="11.25" x14ac:dyDescent="0.15">
      <c r="A2699" s="162" t="s">
        <v>6586</v>
      </c>
      <c r="B2699" s="162" t="s">
        <v>6587</v>
      </c>
      <c r="C2699" s="162">
        <v>875</v>
      </c>
      <c r="D2699" s="162">
        <v>1385826</v>
      </c>
      <c r="E2699" s="162" t="s">
        <v>7200</v>
      </c>
      <c r="F2699" s="162">
        <v>30</v>
      </c>
      <c r="G2699" s="162" t="s">
        <v>6100</v>
      </c>
      <c r="H2699" s="162">
        <v>20728410</v>
      </c>
      <c r="I2699" s="162">
        <v>2</v>
      </c>
      <c r="J2699" s="162" t="s">
        <v>543</v>
      </c>
      <c r="K2699" s="162" t="s">
        <v>5426</v>
      </c>
      <c r="L2699" s="162" t="s">
        <v>120</v>
      </c>
      <c r="M2699" s="162" t="s">
        <v>120</v>
      </c>
      <c r="N2699" s="162">
        <v>48</v>
      </c>
      <c r="O2699" s="162">
        <v>6</v>
      </c>
      <c r="P2699" s="162" t="s">
        <v>5426</v>
      </c>
      <c r="Q2699" s="162" t="s">
        <v>5426</v>
      </c>
      <c r="R2699" s="162" t="s">
        <v>5426</v>
      </c>
      <c r="S2699" s="162" t="s">
        <v>5426</v>
      </c>
      <c r="T2699" s="162" t="s">
        <v>5426</v>
      </c>
      <c r="U2699" s="162" t="s">
        <v>5426</v>
      </c>
      <c r="V2699" s="162" t="s">
        <v>5426</v>
      </c>
      <c r="W2699" s="162" t="s">
        <v>5426</v>
      </c>
      <c r="X2699" s="162" t="s">
        <v>5426</v>
      </c>
      <c r="Y2699" s="162">
        <v>5</v>
      </c>
      <c r="Z2699" s="162" t="s">
        <v>122</v>
      </c>
      <c r="AA2699" s="162" t="s">
        <v>5436</v>
      </c>
      <c r="AB2699" s="162" t="s">
        <v>5586</v>
      </c>
      <c r="AC2699" s="162" t="s">
        <v>5436</v>
      </c>
      <c r="AD2699" s="162" t="s">
        <v>5427</v>
      </c>
      <c r="AE2699" s="162" t="s">
        <v>5427</v>
      </c>
      <c r="AF2699" s="162" t="s">
        <v>7114</v>
      </c>
      <c r="AG2699" s="162" t="s">
        <v>7115</v>
      </c>
      <c r="AH2699" s="162">
        <v>35</v>
      </c>
      <c r="AI2699" s="162">
        <v>45</v>
      </c>
      <c r="AJ2699" s="162">
        <v>55</v>
      </c>
      <c r="AK2699" s="162">
        <v>100</v>
      </c>
      <c r="AL2699" s="162">
        <v>0.02</v>
      </c>
      <c r="AM2699" s="162" t="s">
        <v>5426</v>
      </c>
      <c r="AN2699" s="162" t="s">
        <v>5426</v>
      </c>
      <c r="AO2699" s="162">
        <v>3</v>
      </c>
      <c r="AP2699" s="162">
        <v>3</v>
      </c>
      <c r="AQ2699" s="162">
        <v>6</v>
      </c>
      <c r="AR2699" s="162">
        <v>3</v>
      </c>
      <c r="AS2699" s="162">
        <v>7</v>
      </c>
      <c r="AT2699" s="162">
        <v>9</v>
      </c>
      <c r="AU2699" s="162">
        <v>15</v>
      </c>
      <c r="AV2699" s="162">
        <v>25</v>
      </c>
      <c r="AW2699" s="162">
        <v>25</v>
      </c>
      <c r="AX2699" s="162">
        <v>0</v>
      </c>
      <c r="AY2699" s="162">
        <v>0</v>
      </c>
      <c r="AZ2699" s="162">
        <v>0</v>
      </c>
      <c r="BA2699" s="162" t="s">
        <v>163</v>
      </c>
      <c r="BB2699" s="162">
        <v>0</v>
      </c>
      <c r="BC2699" s="162">
        <v>8</v>
      </c>
      <c r="BD2699" s="162" t="s">
        <v>2495</v>
      </c>
      <c r="BE2699" s="162" t="s">
        <v>164</v>
      </c>
      <c r="BF2699" s="162">
        <v>1.4</v>
      </c>
      <c r="BG2699" s="162" t="s">
        <v>125</v>
      </c>
      <c r="BH2699" s="162">
        <v>0.08</v>
      </c>
      <c r="BI2699" s="162">
        <v>0.1</v>
      </c>
      <c r="BJ2699" s="162">
        <v>0.2</v>
      </c>
      <c r="BK2699" s="162" t="s">
        <v>186</v>
      </c>
      <c r="BL2699" s="162" t="s">
        <v>5426</v>
      </c>
      <c r="BM2699" s="162" t="s">
        <v>143</v>
      </c>
      <c r="BN2699" s="162">
        <v>0</v>
      </c>
      <c r="BO2699" s="162">
        <v>8</v>
      </c>
      <c r="BP2699" s="162" t="s">
        <v>5426</v>
      </c>
      <c r="BQ2699" s="162" t="s">
        <v>5426</v>
      </c>
      <c r="BR2699" s="162" t="s">
        <v>5426</v>
      </c>
      <c r="BS2699" s="162" t="s">
        <v>5426</v>
      </c>
      <c r="BT2699" s="162" t="s">
        <v>5426</v>
      </c>
      <c r="BU2699" s="162" t="s">
        <v>5426</v>
      </c>
      <c r="BV2699" s="162" t="s">
        <v>5426</v>
      </c>
      <c r="BW2699" s="162" t="s">
        <v>5426</v>
      </c>
      <c r="BX2699" s="162" t="s">
        <v>5426</v>
      </c>
      <c r="BY2699" s="162" t="s">
        <v>5426</v>
      </c>
      <c r="BZ2699" s="162" t="s">
        <v>5426</v>
      </c>
      <c r="CA2699" s="162" t="s">
        <v>5426</v>
      </c>
      <c r="CB2699" s="162" t="s">
        <v>5426</v>
      </c>
      <c r="CC2699" s="162" t="s">
        <v>5426</v>
      </c>
      <c r="CD2699" s="162" t="s">
        <v>5426</v>
      </c>
      <c r="CE2699" s="162" t="s">
        <v>5426</v>
      </c>
      <c r="CF2699" s="162" t="s">
        <v>5426</v>
      </c>
      <c r="CG2699" s="162" t="s">
        <v>5426</v>
      </c>
      <c r="CH2699" s="162" t="s">
        <v>5426</v>
      </c>
      <c r="CI2699" s="162" t="s">
        <v>5426</v>
      </c>
      <c r="CJ2699" s="162" t="s">
        <v>5426</v>
      </c>
      <c r="CK2699" s="162" t="s">
        <v>5426</v>
      </c>
      <c r="CL2699" s="162" t="s">
        <v>5426</v>
      </c>
      <c r="CM2699" s="162" t="s">
        <v>5426</v>
      </c>
      <c r="CN2699" s="162" t="s">
        <v>5426</v>
      </c>
      <c r="CO2699" s="162">
        <v>65</v>
      </c>
      <c r="CP2699" s="162">
        <v>0</v>
      </c>
      <c r="CQ2699" s="162" t="s">
        <v>5426</v>
      </c>
      <c r="CR2699" s="162" t="s">
        <v>5426</v>
      </c>
      <c r="CS2699" s="162" t="s">
        <v>5426</v>
      </c>
      <c r="CT2699" s="162">
        <v>65</v>
      </c>
      <c r="CU2699" s="162">
        <v>8.93</v>
      </c>
      <c r="CV2699" s="162">
        <v>2.08</v>
      </c>
      <c r="CW2699" s="162">
        <v>3.93</v>
      </c>
      <c r="CX2699" s="162">
        <v>6.43</v>
      </c>
      <c r="CY2699" s="162">
        <v>200</v>
      </c>
      <c r="CZ2699" s="162" t="s">
        <v>125</v>
      </c>
      <c r="DA2699" s="162" t="s">
        <v>5428</v>
      </c>
      <c r="DB2699" s="162" t="s">
        <v>6589</v>
      </c>
    </row>
    <row r="2700" spans="1:106" s="162" customFormat="1" ht="11.25" x14ac:dyDescent="0.15">
      <c r="A2700" s="162" t="s">
        <v>6586</v>
      </c>
      <c r="B2700" s="162" t="s">
        <v>6587</v>
      </c>
      <c r="C2700" s="162">
        <v>880</v>
      </c>
      <c r="D2700" s="162">
        <v>468975</v>
      </c>
      <c r="E2700" s="162" t="s">
        <v>6128</v>
      </c>
      <c r="F2700" s="162">
        <v>30</v>
      </c>
      <c r="G2700" s="162" t="s">
        <v>6112</v>
      </c>
      <c r="H2700" s="162">
        <v>20727914</v>
      </c>
      <c r="I2700" s="162">
        <v>65</v>
      </c>
      <c r="J2700" s="162" t="s">
        <v>141</v>
      </c>
      <c r="K2700" s="162" t="s">
        <v>5426</v>
      </c>
      <c r="L2700" s="162" t="s">
        <v>120</v>
      </c>
      <c r="M2700" s="162" t="s">
        <v>120</v>
      </c>
      <c r="N2700" s="162">
        <v>134</v>
      </c>
      <c r="O2700" s="162">
        <v>2</v>
      </c>
      <c r="P2700" s="162" t="s">
        <v>5426</v>
      </c>
      <c r="Q2700" s="162" t="s">
        <v>5426</v>
      </c>
      <c r="R2700" s="162" t="s">
        <v>5426</v>
      </c>
      <c r="S2700" s="162" t="s">
        <v>5426</v>
      </c>
      <c r="T2700" s="162" t="s">
        <v>5426</v>
      </c>
      <c r="U2700" s="162" t="s">
        <v>5426</v>
      </c>
      <c r="V2700" s="162" t="s">
        <v>5426</v>
      </c>
      <c r="W2700" s="162" t="s">
        <v>5426</v>
      </c>
      <c r="X2700" s="162" t="s">
        <v>5426</v>
      </c>
      <c r="Y2700" s="162">
        <v>1</v>
      </c>
      <c r="Z2700" s="162" t="s">
        <v>122</v>
      </c>
      <c r="AA2700" s="162" t="s">
        <v>5436</v>
      </c>
      <c r="AB2700" s="162" t="s">
        <v>5430</v>
      </c>
      <c r="AC2700" s="162" t="s">
        <v>5436</v>
      </c>
      <c r="AD2700" s="162" t="s">
        <v>6028</v>
      </c>
      <c r="AE2700" s="162" t="s">
        <v>6028</v>
      </c>
      <c r="AF2700" s="162" t="s">
        <v>6119</v>
      </c>
      <c r="AG2700" s="162" t="s">
        <v>6097</v>
      </c>
      <c r="AH2700" s="162" t="s">
        <v>5426</v>
      </c>
      <c r="AI2700" s="162" t="s">
        <v>5426</v>
      </c>
      <c r="AJ2700" s="162" t="s">
        <v>5426</v>
      </c>
      <c r="AK2700" s="162">
        <v>100</v>
      </c>
      <c r="AL2700" s="162">
        <v>0.65</v>
      </c>
      <c r="AM2700" s="162" t="s">
        <v>5426</v>
      </c>
      <c r="AN2700" s="162" t="s">
        <v>5426</v>
      </c>
      <c r="AO2700" s="162">
        <v>3</v>
      </c>
      <c r="AP2700" s="162">
        <v>3</v>
      </c>
      <c r="AQ2700" s="162">
        <v>3</v>
      </c>
      <c r="AR2700" s="162">
        <v>9</v>
      </c>
      <c r="AS2700" s="162">
        <v>9</v>
      </c>
      <c r="AT2700" s="162">
        <v>9</v>
      </c>
      <c r="AU2700" s="162">
        <v>3</v>
      </c>
      <c r="AV2700" s="162">
        <v>3</v>
      </c>
      <c r="AW2700" s="162">
        <v>3</v>
      </c>
      <c r="AX2700" s="162">
        <v>0</v>
      </c>
      <c r="AY2700" s="162">
        <v>0</v>
      </c>
      <c r="AZ2700" s="162">
        <v>1</v>
      </c>
      <c r="BA2700" s="162" t="s">
        <v>163</v>
      </c>
      <c r="BB2700" s="162">
        <v>0</v>
      </c>
      <c r="BC2700" s="162">
        <v>20</v>
      </c>
      <c r="BD2700" s="162" t="s">
        <v>139</v>
      </c>
      <c r="BE2700" s="162" t="s">
        <v>164</v>
      </c>
      <c r="BF2700" s="162">
        <v>0.25</v>
      </c>
      <c r="BG2700" s="162" t="s">
        <v>125</v>
      </c>
      <c r="BH2700" s="162">
        <v>0.09</v>
      </c>
      <c r="BI2700" s="162">
        <v>0.28000000000000003</v>
      </c>
      <c r="BJ2700" s="162">
        <v>0.28000000000000003</v>
      </c>
      <c r="BL2700" s="162" t="s">
        <v>5426</v>
      </c>
      <c r="BM2700" s="162" t="s">
        <v>140</v>
      </c>
      <c r="BN2700" s="162">
        <v>0</v>
      </c>
      <c r="BO2700" s="162">
        <v>20</v>
      </c>
      <c r="BP2700" s="162" t="s">
        <v>5426</v>
      </c>
      <c r="BQ2700" s="162" t="s">
        <v>5426</v>
      </c>
      <c r="BR2700" s="162" t="s">
        <v>5426</v>
      </c>
      <c r="BS2700" s="162" t="s">
        <v>5426</v>
      </c>
      <c r="BT2700" s="162" t="s">
        <v>5426</v>
      </c>
      <c r="BU2700" s="162" t="s">
        <v>5426</v>
      </c>
      <c r="BV2700" s="162" t="s">
        <v>5426</v>
      </c>
      <c r="BW2700" s="162" t="s">
        <v>5426</v>
      </c>
      <c r="BX2700" s="162" t="s">
        <v>5426</v>
      </c>
      <c r="BY2700" s="162" t="s">
        <v>5426</v>
      </c>
      <c r="BZ2700" s="162" t="s">
        <v>5426</v>
      </c>
      <c r="CA2700" s="162" t="s">
        <v>5426</v>
      </c>
      <c r="CB2700" s="162" t="s">
        <v>5461</v>
      </c>
      <c r="CC2700" s="162" t="s">
        <v>5426</v>
      </c>
      <c r="CD2700" s="162" t="s">
        <v>5426</v>
      </c>
      <c r="CE2700" s="162" t="s">
        <v>5426</v>
      </c>
      <c r="CF2700" s="162" t="s">
        <v>5426</v>
      </c>
      <c r="CG2700" s="162" t="s">
        <v>5426</v>
      </c>
      <c r="CH2700" s="162" t="s">
        <v>5426</v>
      </c>
      <c r="CI2700" s="162" t="s">
        <v>5426</v>
      </c>
      <c r="CJ2700" s="162" t="s">
        <v>5426</v>
      </c>
      <c r="CK2700" s="162" t="s">
        <v>5426</v>
      </c>
      <c r="CL2700" s="162" t="s">
        <v>5426</v>
      </c>
      <c r="CM2700" s="162" t="s">
        <v>5426</v>
      </c>
      <c r="CN2700" s="162" t="s">
        <v>5426</v>
      </c>
      <c r="CO2700" s="162">
        <v>1</v>
      </c>
      <c r="CP2700" s="162" t="s">
        <v>5426</v>
      </c>
      <c r="CQ2700" s="162" t="s">
        <v>5426</v>
      </c>
      <c r="CR2700" s="162" t="s">
        <v>5426</v>
      </c>
      <c r="CS2700" s="162" t="s">
        <v>5426</v>
      </c>
      <c r="CT2700" s="162">
        <v>1</v>
      </c>
      <c r="CU2700" s="162">
        <v>13.5</v>
      </c>
      <c r="CV2700" s="162">
        <v>1.8</v>
      </c>
      <c r="CW2700" s="162">
        <v>4.5</v>
      </c>
      <c r="CX2700" s="162">
        <v>9</v>
      </c>
      <c r="CY2700" s="162">
        <v>200</v>
      </c>
      <c r="CZ2700" s="162" t="s">
        <v>150</v>
      </c>
      <c r="DA2700" s="162" t="s">
        <v>150</v>
      </c>
      <c r="DB2700" s="162" t="s">
        <v>6589</v>
      </c>
    </row>
    <row r="2701" spans="1:106" s="162" customFormat="1" ht="11.25" x14ac:dyDescent="0.15">
      <c r="A2701" s="162" t="s">
        <v>6586</v>
      </c>
      <c r="B2701" s="162" t="s">
        <v>6587</v>
      </c>
      <c r="C2701" s="162">
        <v>880</v>
      </c>
      <c r="D2701" s="162">
        <v>468975</v>
      </c>
      <c r="E2701" s="162" t="s">
        <v>6128</v>
      </c>
      <c r="F2701" s="162">
        <v>30</v>
      </c>
      <c r="G2701" s="162" t="s">
        <v>5823</v>
      </c>
      <c r="H2701" s="162">
        <v>20727915</v>
      </c>
      <c r="I2701" s="162">
        <v>20</v>
      </c>
      <c r="J2701" s="162" t="s">
        <v>170</v>
      </c>
      <c r="K2701" s="162" t="s">
        <v>5426</v>
      </c>
      <c r="L2701" s="162" t="s">
        <v>120</v>
      </c>
      <c r="M2701" s="162" t="s">
        <v>120</v>
      </c>
      <c r="N2701" s="162">
        <v>250</v>
      </c>
      <c r="O2701" s="162">
        <v>1</v>
      </c>
      <c r="P2701" s="162" t="s">
        <v>5426</v>
      </c>
      <c r="Q2701" s="162" t="s">
        <v>5426</v>
      </c>
      <c r="R2701" s="162" t="s">
        <v>5426</v>
      </c>
      <c r="S2701" s="162" t="s">
        <v>5426</v>
      </c>
      <c r="T2701" s="162" t="s">
        <v>5426</v>
      </c>
      <c r="U2701" s="162" t="s">
        <v>5426</v>
      </c>
      <c r="V2701" s="162" t="s">
        <v>5426</v>
      </c>
      <c r="W2701" s="162" t="s">
        <v>5426</v>
      </c>
      <c r="X2701" s="162" t="s">
        <v>5426</v>
      </c>
      <c r="Y2701" s="162">
        <v>8</v>
      </c>
      <c r="Z2701" s="162" t="s">
        <v>122</v>
      </c>
      <c r="AA2701" s="162" t="s">
        <v>5436</v>
      </c>
      <c r="AB2701" s="162" t="s">
        <v>5430</v>
      </c>
      <c r="AC2701" s="162" t="s">
        <v>5436</v>
      </c>
      <c r="AD2701" s="162" t="s">
        <v>6028</v>
      </c>
      <c r="AE2701" s="162" t="s">
        <v>6028</v>
      </c>
      <c r="AF2701" s="162" t="s">
        <v>6129</v>
      </c>
      <c r="AG2701" s="162" t="s">
        <v>6130</v>
      </c>
      <c r="AH2701" s="162" t="s">
        <v>5426</v>
      </c>
      <c r="AI2701" s="162">
        <v>5</v>
      </c>
      <c r="AJ2701" s="162" t="s">
        <v>5426</v>
      </c>
      <c r="AK2701" s="162">
        <v>100</v>
      </c>
      <c r="AL2701" s="162">
        <v>0.2</v>
      </c>
      <c r="AM2701" s="162" t="s">
        <v>5426</v>
      </c>
      <c r="AN2701" s="162" t="s">
        <v>5426</v>
      </c>
      <c r="AO2701" s="162">
        <v>1</v>
      </c>
      <c r="AP2701" s="162">
        <v>1</v>
      </c>
      <c r="AQ2701" s="162">
        <v>1</v>
      </c>
      <c r="AR2701" s="162">
        <v>0</v>
      </c>
      <c r="AS2701" s="162">
        <v>0</v>
      </c>
      <c r="AT2701" s="162">
        <v>3</v>
      </c>
      <c r="AU2701" s="162">
        <v>1</v>
      </c>
      <c r="AV2701" s="162">
        <v>1</v>
      </c>
      <c r="AW2701" s="162">
        <v>3</v>
      </c>
      <c r="AX2701" s="162">
        <v>0</v>
      </c>
      <c r="AY2701" s="162">
        <v>0</v>
      </c>
      <c r="AZ2701" s="162">
        <v>0</v>
      </c>
      <c r="BA2701" s="162" t="s">
        <v>163</v>
      </c>
      <c r="BB2701" s="162">
        <v>0</v>
      </c>
      <c r="BC2701" s="162">
        <v>13</v>
      </c>
      <c r="BD2701" s="162" t="s">
        <v>171</v>
      </c>
      <c r="BE2701" s="162" t="s">
        <v>164</v>
      </c>
      <c r="BF2701" s="162">
        <v>0.25</v>
      </c>
      <c r="BG2701" s="162" t="s">
        <v>125</v>
      </c>
      <c r="BH2701" s="162">
        <v>0.06</v>
      </c>
      <c r="BI2701" s="162">
        <v>0.02</v>
      </c>
      <c r="BJ2701" s="162">
        <v>0.02</v>
      </c>
      <c r="BL2701" s="162" t="s">
        <v>5426</v>
      </c>
      <c r="BM2701" s="162" t="s">
        <v>140</v>
      </c>
      <c r="BN2701" s="162">
        <v>0</v>
      </c>
      <c r="BO2701" s="162">
        <v>152</v>
      </c>
      <c r="BP2701" s="162" t="s">
        <v>5426</v>
      </c>
      <c r="BQ2701" s="162" t="s">
        <v>5426</v>
      </c>
      <c r="BR2701" s="162" t="s">
        <v>5426</v>
      </c>
      <c r="BS2701" s="162" t="s">
        <v>5426</v>
      </c>
      <c r="BT2701" s="162" t="s">
        <v>5426</v>
      </c>
      <c r="BU2701" s="162" t="s">
        <v>5426</v>
      </c>
      <c r="BV2701" s="162" t="s">
        <v>5426</v>
      </c>
      <c r="BW2701" s="162" t="s">
        <v>5426</v>
      </c>
      <c r="BX2701" s="162" t="s">
        <v>5426</v>
      </c>
      <c r="BY2701" s="162" t="s">
        <v>5426</v>
      </c>
      <c r="BZ2701" s="162" t="s">
        <v>5426</v>
      </c>
      <c r="CA2701" s="162" t="s">
        <v>5426</v>
      </c>
      <c r="CB2701" s="162" t="s">
        <v>5426</v>
      </c>
      <c r="CC2701" s="162" t="s">
        <v>5426</v>
      </c>
      <c r="CD2701" s="162" t="s">
        <v>5426</v>
      </c>
      <c r="CE2701" s="162" t="s">
        <v>5426</v>
      </c>
      <c r="CF2701" s="162" t="s">
        <v>5426</v>
      </c>
      <c r="CG2701" s="162" t="s">
        <v>5426</v>
      </c>
      <c r="CH2701" s="162" t="s">
        <v>5426</v>
      </c>
      <c r="CI2701" s="162" t="s">
        <v>5426</v>
      </c>
      <c r="CJ2701" s="162" t="s">
        <v>5426</v>
      </c>
      <c r="CK2701" s="162" t="s">
        <v>5426</v>
      </c>
      <c r="CL2701" s="162" t="s">
        <v>5426</v>
      </c>
      <c r="CM2701" s="162" t="s">
        <v>5426</v>
      </c>
      <c r="CN2701" s="162" t="s">
        <v>5426</v>
      </c>
      <c r="CO2701" s="162">
        <v>3</v>
      </c>
      <c r="CP2701" s="162" t="s">
        <v>5426</v>
      </c>
      <c r="CQ2701" s="162" t="s">
        <v>5426</v>
      </c>
      <c r="CR2701" s="162" t="s">
        <v>5426</v>
      </c>
      <c r="CS2701" s="162" t="s">
        <v>5426</v>
      </c>
      <c r="CT2701" s="162">
        <v>3</v>
      </c>
      <c r="CU2701" s="162">
        <v>10.37</v>
      </c>
      <c r="CV2701" s="162">
        <v>1.27</v>
      </c>
      <c r="CW2701" s="162">
        <v>3.37</v>
      </c>
      <c r="CX2701" s="162">
        <v>6.87</v>
      </c>
      <c r="CY2701" s="162">
        <v>200</v>
      </c>
      <c r="CZ2701" s="162" t="s">
        <v>125</v>
      </c>
      <c r="DA2701" s="162" t="s">
        <v>150</v>
      </c>
      <c r="DB2701" s="162" t="s">
        <v>6589</v>
      </c>
    </row>
    <row r="2702" spans="1:106" s="162" customFormat="1" ht="11.25" x14ac:dyDescent="0.15">
      <c r="A2702" s="162" t="s">
        <v>6586</v>
      </c>
      <c r="B2702" s="162" t="s">
        <v>6587</v>
      </c>
      <c r="C2702" s="162">
        <v>880</v>
      </c>
      <c r="D2702" s="162">
        <v>468975</v>
      </c>
      <c r="E2702" s="162" t="s">
        <v>6128</v>
      </c>
      <c r="F2702" s="162">
        <v>30</v>
      </c>
      <c r="G2702" s="162" t="s">
        <v>6017</v>
      </c>
      <c r="H2702" s="162">
        <v>20727916</v>
      </c>
      <c r="I2702" s="162">
        <v>6</v>
      </c>
      <c r="J2702" s="162" t="s">
        <v>170</v>
      </c>
      <c r="K2702" s="162" t="s">
        <v>5426</v>
      </c>
      <c r="L2702" s="162" t="s">
        <v>120</v>
      </c>
      <c r="M2702" s="162" t="s">
        <v>120</v>
      </c>
      <c r="N2702" s="162">
        <v>250</v>
      </c>
      <c r="O2702" s="162">
        <v>1</v>
      </c>
      <c r="P2702" s="162" t="s">
        <v>5426</v>
      </c>
      <c r="Q2702" s="162" t="s">
        <v>5426</v>
      </c>
      <c r="R2702" s="162" t="s">
        <v>5426</v>
      </c>
      <c r="S2702" s="162" t="s">
        <v>5426</v>
      </c>
      <c r="T2702" s="162" t="s">
        <v>5426</v>
      </c>
      <c r="U2702" s="162" t="s">
        <v>5426</v>
      </c>
      <c r="V2702" s="162" t="s">
        <v>5426</v>
      </c>
      <c r="W2702" s="162" t="s">
        <v>5426</v>
      </c>
      <c r="X2702" s="162" t="s">
        <v>5426</v>
      </c>
      <c r="Y2702" s="162">
        <v>32</v>
      </c>
      <c r="Z2702" s="162" t="s">
        <v>5426</v>
      </c>
      <c r="AA2702" s="162" t="s">
        <v>5426</v>
      </c>
      <c r="AB2702" s="162" t="s">
        <v>5426</v>
      </c>
      <c r="AC2702" s="162" t="s">
        <v>5426</v>
      </c>
      <c r="AD2702" s="162" t="s">
        <v>5426</v>
      </c>
      <c r="AE2702" s="162" t="s">
        <v>5426</v>
      </c>
      <c r="AF2702" s="162" t="s">
        <v>5426</v>
      </c>
      <c r="AG2702" s="162" t="s">
        <v>5426</v>
      </c>
      <c r="AH2702" s="162" t="s">
        <v>5426</v>
      </c>
      <c r="AI2702" s="162" t="s">
        <v>5426</v>
      </c>
      <c r="AJ2702" s="162" t="s">
        <v>5426</v>
      </c>
      <c r="AK2702" s="162">
        <v>100</v>
      </c>
      <c r="AL2702" s="162">
        <v>0.06</v>
      </c>
      <c r="AM2702" s="162" t="s">
        <v>5426</v>
      </c>
      <c r="AN2702" s="162" t="s">
        <v>5426</v>
      </c>
      <c r="AO2702" s="162">
        <v>0</v>
      </c>
      <c r="AP2702" s="162">
        <v>0</v>
      </c>
      <c r="AQ2702" s="162">
        <v>0</v>
      </c>
      <c r="AR2702" s="162">
        <v>0</v>
      </c>
      <c r="AS2702" s="162">
        <v>0</v>
      </c>
      <c r="AT2702" s="162">
        <v>0</v>
      </c>
      <c r="AU2702" s="162">
        <v>0</v>
      </c>
      <c r="AV2702" s="162">
        <v>0</v>
      </c>
      <c r="AW2702" s="162">
        <v>0</v>
      </c>
      <c r="AX2702" s="162">
        <v>0</v>
      </c>
      <c r="AY2702" s="162">
        <v>0</v>
      </c>
      <c r="AZ2702" s="162">
        <v>0</v>
      </c>
      <c r="BA2702" s="162" t="s">
        <v>163</v>
      </c>
      <c r="BB2702" s="162">
        <v>0</v>
      </c>
      <c r="BC2702" s="162">
        <v>15</v>
      </c>
      <c r="BD2702" s="162" t="s">
        <v>171</v>
      </c>
      <c r="BE2702" s="162" t="s">
        <v>164</v>
      </c>
      <c r="BF2702" s="162">
        <v>0.05</v>
      </c>
      <c r="BG2702" s="162" t="s">
        <v>125</v>
      </c>
      <c r="BH2702" s="162">
        <v>0.05</v>
      </c>
      <c r="BI2702" s="162">
        <v>0.1</v>
      </c>
      <c r="BJ2702" s="162">
        <v>0.1</v>
      </c>
      <c r="BL2702" s="162" t="s">
        <v>5426</v>
      </c>
      <c r="BM2702" s="162" t="s">
        <v>140</v>
      </c>
      <c r="BN2702" s="162">
        <v>0</v>
      </c>
      <c r="BO2702" s="162">
        <v>152</v>
      </c>
      <c r="BP2702" s="162" t="s">
        <v>5426</v>
      </c>
      <c r="BQ2702" s="162" t="s">
        <v>5426</v>
      </c>
      <c r="BR2702" s="162" t="s">
        <v>5426</v>
      </c>
      <c r="BS2702" s="162" t="s">
        <v>5426</v>
      </c>
      <c r="BT2702" s="162" t="s">
        <v>5426</v>
      </c>
      <c r="BU2702" s="162" t="s">
        <v>5426</v>
      </c>
      <c r="BV2702" s="162" t="s">
        <v>5426</v>
      </c>
      <c r="BW2702" s="162" t="s">
        <v>5426</v>
      </c>
      <c r="BX2702" s="162" t="s">
        <v>5426</v>
      </c>
      <c r="BY2702" s="162" t="s">
        <v>5426</v>
      </c>
      <c r="BZ2702" s="162" t="s">
        <v>5426</v>
      </c>
      <c r="CA2702" s="162" t="s">
        <v>5426</v>
      </c>
      <c r="CB2702" s="162" t="s">
        <v>5426</v>
      </c>
      <c r="CC2702" s="162" t="s">
        <v>5426</v>
      </c>
      <c r="CD2702" s="162" t="s">
        <v>5426</v>
      </c>
      <c r="CE2702" s="162" t="s">
        <v>5426</v>
      </c>
      <c r="CF2702" s="162" t="s">
        <v>5426</v>
      </c>
      <c r="CG2702" s="162" t="s">
        <v>5426</v>
      </c>
      <c r="CH2702" s="162" t="s">
        <v>5426</v>
      </c>
      <c r="CI2702" s="162" t="s">
        <v>5426</v>
      </c>
      <c r="CJ2702" s="162" t="s">
        <v>5426</v>
      </c>
      <c r="CK2702" s="162" t="s">
        <v>5426</v>
      </c>
      <c r="CL2702" s="162" t="s">
        <v>5426</v>
      </c>
      <c r="CM2702" s="162" t="s">
        <v>5426</v>
      </c>
      <c r="CN2702" s="162" t="s">
        <v>5426</v>
      </c>
      <c r="CO2702" s="162" t="s">
        <v>5426</v>
      </c>
      <c r="CP2702" s="162" t="s">
        <v>5426</v>
      </c>
      <c r="CQ2702" s="162" t="s">
        <v>5426</v>
      </c>
      <c r="CR2702" s="162" t="s">
        <v>5426</v>
      </c>
      <c r="CS2702" s="162" t="s">
        <v>5426</v>
      </c>
      <c r="CT2702" s="162" t="s">
        <v>5426</v>
      </c>
      <c r="CU2702" s="162">
        <v>6.15</v>
      </c>
      <c r="CV2702" s="162">
        <v>0.95</v>
      </c>
      <c r="CW2702" s="162">
        <v>2.15</v>
      </c>
      <c r="CX2702" s="162">
        <v>4.1500000000000004</v>
      </c>
      <c r="CY2702" s="162">
        <v>200</v>
      </c>
      <c r="CZ2702" s="162" t="s">
        <v>125</v>
      </c>
      <c r="DA2702" s="162" t="s">
        <v>5428</v>
      </c>
      <c r="DB2702" s="162" t="s">
        <v>6589</v>
      </c>
    </row>
    <row r="2703" spans="1:106" s="162" customFormat="1" ht="11.25" x14ac:dyDescent="0.15">
      <c r="A2703" s="162" t="s">
        <v>6586</v>
      </c>
      <c r="B2703" s="162" t="s">
        <v>6587</v>
      </c>
      <c r="C2703" s="162">
        <v>880</v>
      </c>
      <c r="D2703" s="162">
        <v>468975</v>
      </c>
      <c r="E2703" s="162" t="s">
        <v>6128</v>
      </c>
      <c r="F2703" s="162">
        <v>30</v>
      </c>
      <c r="G2703" s="162" t="s">
        <v>6031</v>
      </c>
      <c r="H2703" s="162">
        <v>20727917</v>
      </c>
      <c r="I2703" s="162">
        <v>5</v>
      </c>
      <c r="J2703" s="162" t="s">
        <v>462</v>
      </c>
      <c r="K2703" s="162" t="s">
        <v>5426</v>
      </c>
      <c r="L2703" s="162" t="s">
        <v>120</v>
      </c>
      <c r="M2703" s="162" t="s">
        <v>120</v>
      </c>
      <c r="N2703" s="162">
        <v>250</v>
      </c>
      <c r="O2703" s="162">
        <v>1</v>
      </c>
      <c r="P2703" s="162" t="s">
        <v>5426</v>
      </c>
      <c r="Q2703" s="162" t="s">
        <v>5426</v>
      </c>
      <c r="R2703" s="162" t="s">
        <v>5426</v>
      </c>
      <c r="S2703" s="162" t="s">
        <v>5426</v>
      </c>
      <c r="T2703" s="162" t="s">
        <v>5426</v>
      </c>
      <c r="U2703" s="162" t="s">
        <v>5426</v>
      </c>
      <c r="V2703" s="162" t="s">
        <v>5426</v>
      </c>
      <c r="W2703" s="162" t="s">
        <v>5426</v>
      </c>
      <c r="X2703" s="162" t="s">
        <v>5426</v>
      </c>
      <c r="Y2703" s="162">
        <v>5</v>
      </c>
      <c r="Z2703" s="162" t="s">
        <v>122</v>
      </c>
      <c r="AA2703" s="162" t="s">
        <v>5436</v>
      </c>
      <c r="AB2703" s="162" t="s">
        <v>5430</v>
      </c>
      <c r="AC2703" s="162" t="s">
        <v>5436</v>
      </c>
      <c r="AD2703" s="162" t="s">
        <v>6028</v>
      </c>
      <c r="AE2703" s="162" t="s">
        <v>6028</v>
      </c>
      <c r="AF2703" s="162" t="s">
        <v>6111</v>
      </c>
      <c r="AG2703" s="162" t="s">
        <v>6018</v>
      </c>
      <c r="AH2703" s="162" t="s">
        <v>5426</v>
      </c>
      <c r="AI2703" s="162" t="s">
        <v>5426</v>
      </c>
      <c r="AJ2703" s="162" t="s">
        <v>5426</v>
      </c>
      <c r="AK2703" s="162">
        <v>100</v>
      </c>
      <c r="AL2703" s="162">
        <v>0.05</v>
      </c>
      <c r="AM2703" s="162" t="s">
        <v>5426</v>
      </c>
      <c r="AN2703" s="162" t="s">
        <v>5426</v>
      </c>
      <c r="AO2703" s="162">
        <v>1</v>
      </c>
      <c r="AP2703" s="162">
        <v>1</v>
      </c>
      <c r="AQ2703" s="162">
        <v>1</v>
      </c>
      <c r="AR2703" s="162">
        <v>3</v>
      </c>
      <c r="AS2703" s="162">
        <v>3</v>
      </c>
      <c r="AT2703" s="162">
        <v>3</v>
      </c>
      <c r="AU2703" s="162">
        <v>3</v>
      </c>
      <c r="AV2703" s="162">
        <v>3</v>
      </c>
      <c r="AW2703" s="162">
        <v>3</v>
      </c>
      <c r="AX2703" s="162">
        <v>0</v>
      </c>
      <c r="AY2703" s="162">
        <v>0</v>
      </c>
      <c r="AZ2703" s="162">
        <v>0</v>
      </c>
      <c r="BA2703" s="162" t="s">
        <v>163</v>
      </c>
      <c r="BB2703" s="162">
        <v>0</v>
      </c>
      <c r="BC2703" s="162">
        <v>5</v>
      </c>
      <c r="BD2703" s="162" t="s">
        <v>171</v>
      </c>
      <c r="BE2703" s="162" t="s">
        <v>164</v>
      </c>
      <c r="BF2703" s="162">
        <v>0.25</v>
      </c>
      <c r="BG2703" s="162" t="s">
        <v>125</v>
      </c>
      <c r="BH2703" s="162">
        <v>0.08</v>
      </c>
      <c r="BI2703" s="162">
        <v>0.15</v>
      </c>
      <c r="BJ2703" s="162">
        <v>0.15</v>
      </c>
      <c r="BL2703" s="162" t="s">
        <v>5426</v>
      </c>
      <c r="BM2703" s="162" t="s">
        <v>140</v>
      </c>
      <c r="BN2703" s="162">
        <v>0</v>
      </c>
      <c r="BO2703" s="162">
        <v>5</v>
      </c>
      <c r="BP2703" s="162" t="s">
        <v>5426</v>
      </c>
      <c r="BQ2703" s="162" t="s">
        <v>5426</v>
      </c>
      <c r="BR2703" s="162" t="s">
        <v>5426</v>
      </c>
      <c r="BS2703" s="162" t="s">
        <v>5426</v>
      </c>
      <c r="BT2703" s="162" t="s">
        <v>5426</v>
      </c>
      <c r="BU2703" s="162" t="s">
        <v>5426</v>
      </c>
      <c r="BV2703" s="162" t="s">
        <v>5426</v>
      </c>
      <c r="BW2703" s="162" t="s">
        <v>5426</v>
      </c>
      <c r="BX2703" s="162" t="s">
        <v>5426</v>
      </c>
      <c r="BY2703" s="162" t="s">
        <v>5426</v>
      </c>
      <c r="BZ2703" s="162" t="s">
        <v>5426</v>
      </c>
      <c r="CA2703" s="162" t="s">
        <v>5426</v>
      </c>
      <c r="CB2703" s="162" t="s">
        <v>5426</v>
      </c>
      <c r="CC2703" s="162" t="s">
        <v>5426</v>
      </c>
      <c r="CD2703" s="162" t="s">
        <v>5426</v>
      </c>
      <c r="CE2703" s="162" t="s">
        <v>5426</v>
      </c>
      <c r="CF2703" s="162" t="s">
        <v>5426</v>
      </c>
      <c r="CG2703" s="162" t="s">
        <v>5426</v>
      </c>
      <c r="CH2703" s="162" t="s">
        <v>5426</v>
      </c>
      <c r="CI2703" s="162" t="s">
        <v>5426</v>
      </c>
      <c r="CJ2703" s="162" t="s">
        <v>5426</v>
      </c>
      <c r="CK2703" s="162" t="s">
        <v>5426</v>
      </c>
      <c r="CL2703" s="162" t="s">
        <v>5426</v>
      </c>
      <c r="CM2703" s="162" t="s">
        <v>5426</v>
      </c>
      <c r="CN2703" s="162" t="s">
        <v>5426</v>
      </c>
      <c r="CO2703" s="162">
        <v>18</v>
      </c>
      <c r="CP2703" s="162">
        <v>1</v>
      </c>
      <c r="CQ2703" s="162" t="s">
        <v>5426</v>
      </c>
      <c r="CR2703" s="162" t="s">
        <v>5426</v>
      </c>
      <c r="CS2703" s="162" t="s">
        <v>5426</v>
      </c>
      <c r="CT2703" s="162">
        <v>19</v>
      </c>
      <c r="CU2703" s="162">
        <v>7.65</v>
      </c>
      <c r="CV2703" s="162">
        <v>1.1499999999999999</v>
      </c>
      <c r="CW2703" s="162">
        <v>2.65</v>
      </c>
      <c r="CX2703" s="162">
        <v>5.15</v>
      </c>
      <c r="CY2703" s="162">
        <v>200</v>
      </c>
      <c r="CZ2703" s="162" t="s">
        <v>125</v>
      </c>
      <c r="DA2703" s="162" t="s">
        <v>5428</v>
      </c>
      <c r="DB2703" s="162" t="s">
        <v>6589</v>
      </c>
    </row>
    <row r="2704" spans="1:106" s="162" customFormat="1" ht="11.25" x14ac:dyDescent="0.15">
      <c r="A2704" s="162" t="s">
        <v>6586</v>
      </c>
      <c r="B2704" s="162" t="s">
        <v>6587</v>
      </c>
      <c r="C2704" s="162">
        <v>880</v>
      </c>
      <c r="D2704" s="162">
        <v>468975</v>
      </c>
      <c r="E2704" s="162" t="s">
        <v>6128</v>
      </c>
      <c r="F2704" s="162">
        <v>30</v>
      </c>
      <c r="G2704" s="162" t="s">
        <v>6120</v>
      </c>
      <c r="H2704" s="162">
        <v>20727918</v>
      </c>
      <c r="I2704" s="162">
        <v>4</v>
      </c>
      <c r="J2704" s="162" t="s">
        <v>141</v>
      </c>
      <c r="K2704" s="162" t="s">
        <v>5426</v>
      </c>
      <c r="L2704" s="162" t="s">
        <v>120</v>
      </c>
      <c r="M2704" s="162" t="s">
        <v>120</v>
      </c>
      <c r="N2704" s="162">
        <v>86</v>
      </c>
      <c r="O2704" s="162">
        <v>3</v>
      </c>
      <c r="P2704" s="162" t="s">
        <v>5426</v>
      </c>
      <c r="Q2704" s="162" t="s">
        <v>5426</v>
      </c>
      <c r="R2704" s="162" t="s">
        <v>5426</v>
      </c>
      <c r="S2704" s="162" t="s">
        <v>5426</v>
      </c>
      <c r="T2704" s="162" t="s">
        <v>5426</v>
      </c>
      <c r="U2704" s="162" t="s">
        <v>5426</v>
      </c>
      <c r="V2704" s="162" t="s">
        <v>5426</v>
      </c>
      <c r="W2704" s="162" t="s">
        <v>5426</v>
      </c>
      <c r="X2704" s="162" t="s">
        <v>5426</v>
      </c>
      <c r="Y2704" s="162">
        <v>1</v>
      </c>
      <c r="Z2704" s="162" t="s">
        <v>129</v>
      </c>
      <c r="AA2704" s="162" t="s">
        <v>5436</v>
      </c>
      <c r="AB2704" s="162" t="s">
        <v>5432</v>
      </c>
      <c r="AC2704" s="162" t="s">
        <v>5436</v>
      </c>
      <c r="AD2704" s="162" t="s">
        <v>6028</v>
      </c>
      <c r="AE2704" s="162" t="s">
        <v>6028</v>
      </c>
      <c r="AF2704" s="162" t="s">
        <v>6121</v>
      </c>
      <c r="AG2704" s="162" t="s">
        <v>6122</v>
      </c>
      <c r="AH2704" s="162" t="s">
        <v>5426</v>
      </c>
      <c r="AI2704" s="162" t="s">
        <v>5426</v>
      </c>
      <c r="AJ2704" s="162" t="s">
        <v>5426</v>
      </c>
      <c r="AK2704" s="162">
        <v>100</v>
      </c>
      <c r="AL2704" s="162">
        <v>0.04</v>
      </c>
      <c r="AM2704" s="162" t="s">
        <v>5426</v>
      </c>
      <c r="AN2704" s="162" t="s">
        <v>5426</v>
      </c>
      <c r="AO2704" s="162">
        <v>12</v>
      </c>
      <c r="AP2704" s="162">
        <v>12</v>
      </c>
      <c r="AQ2704" s="162">
        <v>12</v>
      </c>
      <c r="AR2704" s="162">
        <v>9</v>
      </c>
      <c r="AS2704" s="162">
        <v>9</v>
      </c>
      <c r="AT2704" s="162">
        <v>9</v>
      </c>
      <c r="AU2704" s="162">
        <v>7</v>
      </c>
      <c r="AV2704" s="162">
        <v>7</v>
      </c>
      <c r="AW2704" s="162">
        <v>8</v>
      </c>
      <c r="AX2704" s="162">
        <v>1</v>
      </c>
      <c r="AY2704" s="162">
        <v>1</v>
      </c>
      <c r="AZ2704" s="162">
        <v>1</v>
      </c>
      <c r="BA2704" s="162" t="s">
        <v>163</v>
      </c>
      <c r="BB2704" s="162">
        <v>0</v>
      </c>
      <c r="BC2704" s="162">
        <v>25</v>
      </c>
      <c r="BD2704" s="162" t="s">
        <v>137</v>
      </c>
      <c r="BE2704" s="162" t="s">
        <v>164</v>
      </c>
      <c r="BF2704" s="162">
        <v>0.25</v>
      </c>
      <c r="BG2704" s="162" t="s">
        <v>125</v>
      </c>
      <c r="BH2704" s="162">
        <v>0.14000000000000001</v>
      </c>
      <c r="BI2704" s="162">
        <v>0.49</v>
      </c>
      <c r="BJ2704" s="162">
        <v>0.49</v>
      </c>
      <c r="BL2704" s="162" t="s">
        <v>5426</v>
      </c>
      <c r="BM2704" s="162" t="s">
        <v>131</v>
      </c>
      <c r="BN2704" s="162">
        <v>0</v>
      </c>
      <c r="BO2704" s="162">
        <v>86</v>
      </c>
      <c r="BP2704" s="162" t="s">
        <v>5426</v>
      </c>
      <c r="BQ2704" s="162" t="s">
        <v>5426</v>
      </c>
      <c r="BR2704" s="162" t="s">
        <v>5426</v>
      </c>
      <c r="BS2704" s="162" t="s">
        <v>5426</v>
      </c>
      <c r="BT2704" s="162" t="s">
        <v>5426</v>
      </c>
      <c r="BU2704" s="162" t="s">
        <v>5426</v>
      </c>
      <c r="BV2704" s="162" t="s">
        <v>5426</v>
      </c>
      <c r="BW2704" s="162" t="s">
        <v>5426</v>
      </c>
      <c r="BX2704" s="162" t="s">
        <v>5426</v>
      </c>
      <c r="BY2704" s="162" t="s">
        <v>5426</v>
      </c>
      <c r="BZ2704" s="162" t="s">
        <v>5426</v>
      </c>
      <c r="CA2704" s="162" t="s">
        <v>5426</v>
      </c>
      <c r="CB2704" s="162" t="s">
        <v>5426</v>
      </c>
      <c r="CC2704" s="162" t="s">
        <v>5426</v>
      </c>
      <c r="CD2704" s="162" t="s">
        <v>5426</v>
      </c>
      <c r="CE2704" s="162" t="s">
        <v>5426</v>
      </c>
      <c r="CF2704" s="162" t="s">
        <v>5426</v>
      </c>
      <c r="CG2704" s="162" t="s">
        <v>5426</v>
      </c>
      <c r="CH2704" s="162" t="s">
        <v>5426</v>
      </c>
      <c r="CI2704" s="162" t="s">
        <v>5426</v>
      </c>
      <c r="CJ2704" s="162" t="s">
        <v>5426</v>
      </c>
      <c r="CK2704" s="162" t="s">
        <v>5426</v>
      </c>
      <c r="CL2704" s="162" t="s">
        <v>5426</v>
      </c>
      <c r="CM2704" s="162" t="s">
        <v>5426</v>
      </c>
      <c r="CN2704" s="162" t="s">
        <v>5426</v>
      </c>
      <c r="CO2704" s="162" t="s">
        <v>5426</v>
      </c>
      <c r="CP2704" s="162" t="s">
        <v>5426</v>
      </c>
      <c r="CQ2704" s="162" t="s">
        <v>5426</v>
      </c>
      <c r="CR2704" s="162" t="s">
        <v>5426</v>
      </c>
      <c r="CS2704" s="162" t="s">
        <v>5426</v>
      </c>
      <c r="CT2704" s="162" t="s">
        <v>5426</v>
      </c>
      <c r="CU2704" s="162">
        <v>15.27</v>
      </c>
      <c r="CV2704" s="162">
        <v>2.8</v>
      </c>
      <c r="CW2704" s="162">
        <v>6.75</v>
      </c>
      <c r="CX2704" s="162">
        <v>12.27</v>
      </c>
      <c r="CY2704" s="162">
        <v>200</v>
      </c>
      <c r="CZ2704" s="162" t="s">
        <v>125</v>
      </c>
      <c r="DA2704" s="162" t="s">
        <v>5428</v>
      </c>
      <c r="DB2704" s="162" t="s">
        <v>6589</v>
      </c>
    </row>
    <row r="2705" spans="1:106" s="162" customFormat="1" ht="11.25" x14ac:dyDescent="0.15">
      <c r="A2705" s="162" t="s">
        <v>6586</v>
      </c>
      <c r="B2705" s="162" t="s">
        <v>6587</v>
      </c>
      <c r="C2705" s="162">
        <v>885</v>
      </c>
      <c r="D2705" s="162">
        <v>1385827</v>
      </c>
      <c r="E2705" s="162" t="s">
        <v>7204</v>
      </c>
      <c r="F2705" s="162">
        <v>30</v>
      </c>
      <c r="G2705" s="162" t="s">
        <v>7205</v>
      </c>
      <c r="H2705" s="162">
        <v>20728402</v>
      </c>
      <c r="I2705" s="162">
        <v>85</v>
      </c>
      <c r="J2705" s="162" t="s">
        <v>208</v>
      </c>
      <c r="K2705" s="162" t="s">
        <v>5426</v>
      </c>
      <c r="L2705" s="162" t="s">
        <v>120</v>
      </c>
      <c r="M2705" s="162" t="s">
        <v>120</v>
      </c>
      <c r="N2705" s="162">
        <v>48</v>
      </c>
      <c r="O2705" s="162">
        <v>6</v>
      </c>
      <c r="P2705" s="162" t="s">
        <v>5426</v>
      </c>
      <c r="Q2705" s="162" t="s">
        <v>5426</v>
      </c>
      <c r="R2705" s="162" t="s">
        <v>5426</v>
      </c>
      <c r="S2705" s="162" t="s">
        <v>5426</v>
      </c>
      <c r="T2705" s="162" t="s">
        <v>5426</v>
      </c>
      <c r="U2705" s="162" t="s">
        <v>5426</v>
      </c>
      <c r="V2705" s="162" t="s">
        <v>5426</v>
      </c>
      <c r="W2705" s="162" t="s">
        <v>5426</v>
      </c>
      <c r="X2705" s="162" t="s">
        <v>5426</v>
      </c>
      <c r="Y2705" s="162">
        <v>11</v>
      </c>
      <c r="Z2705" s="162" t="s">
        <v>129</v>
      </c>
      <c r="AA2705" s="162" t="s">
        <v>5436</v>
      </c>
      <c r="AB2705" s="162" t="s">
        <v>5429</v>
      </c>
      <c r="AC2705" s="162" t="s">
        <v>5436</v>
      </c>
      <c r="AD2705" s="162" t="s">
        <v>5427</v>
      </c>
      <c r="AE2705" s="162" t="s">
        <v>5427</v>
      </c>
      <c r="AF2705" s="162" t="s">
        <v>7095</v>
      </c>
      <c r="AG2705" s="162" t="s">
        <v>7096</v>
      </c>
      <c r="AH2705" s="162" t="s">
        <v>5426</v>
      </c>
      <c r="AI2705" s="162">
        <v>17</v>
      </c>
      <c r="AJ2705" s="162" t="s">
        <v>5426</v>
      </c>
      <c r="AK2705" s="162">
        <v>100</v>
      </c>
      <c r="AL2705" s="162">
        <v>0.85</v>
      </c>
      <c r="AM2705" s="162" t="s">
        <v>5426</v>
      </c>
      <c r="AN2705" s="162" t="s">
        <v>5426</v>
      </c>
      <c r="AO2705" s="162">
        <v>0</v>
      </c>
      <c r="AP2705" s="162">
        <v>0</v>
      </c>
      <c r="AQ2705" s="162">
        <v>0</v>
      </c>
      <c r="AR2705" s="162">
        <v>0</v>
      </c>
      <c r="AS2705" s="162">
        <v>0</v>
      </c>
      <c r="AT2705" s="162">
        <v>0</v>
      </c>
      <c r="AU2705" s="162">
        <v>0</v>
      </c>
      <c r="AV2705" s="162">
        <v>0</v>
      </c>
      <c r="AW2705" s="162">
        <v>25</v>
      </c>
      <c r="AX2705" s="162">
        <v>0</v>
      </c>
      <c r="AY2705" s="162">
        <v>0</v>
      </c>
      <c r="AZ2705" s="162">
        <v>0</v>
      </c>
      <c r="BA2705" s="162" t="s">
        <v>163</v>
      </c>
      <c r="BB2705" s="162">
        <v>0</v>
      </c>
      <c r="BC2705" s="162">
        <v>8</v>
      </c>
      <c r="BD2705" s="162" t="s">
        <v>200</v>
      </c>
      <c r="BE2705" s="162" t="s">
        <v>124</v>
      </c>
      <c r="BF2705" s="162">
        <v>3.5</v>
      </c>
      <c r="BG2705" s="162" t="s">
        <v>125</v>
      </c>
      <c r="BH2705" s="162">
        <v>0.13</v>
      </c>
      <c r="BI2705" s="162">
        <v>0.15</v>
      </c>
      <c r="BJ2705" s="162">
        <v>0.28000000000000003</v>
      </c>
      <c r="BK2705" s="162" t="s">
        <v>4030</v>
      </c>
      <c r="BL2705" s="162" t="s">
        <v>5426</v>
      </c>
      <c r="BM2705" s="162" t="s">
        <v>131</v>
      </c>
      <c r="BN2705" s="162">
        <v>0</v>
      </c>
      <c r="BO2705" s="162">
        <v>48</v>
      </c>
      <c r="BP2705" s="162">
        <v>10</v>
      </c>
      <c r="BQ2705" s="162" t="s">
        <v>5426</v>
      </c>
      <c r="BR2705" s="162" t="s">
        <v>5426</v>
      </c>
      <c r="BS2705" s="162" t="s">
        <v>5426</v>
      </c>
      <c r="BT2705" s="162" t="s">
        <v>5426</v>
      </c>
      <c r="BU2705" s="162" t="s">
        <v>5426</v>
      </c>
      <c r="BV2705" s="162" t="s">
        <v>5426</v>
      </c>
      <c r="BW2705" s="162" t="s">
        <v>5426</v>
      </c>
      <c r="BX2705" s="162" t="s">
        <v>5426</v>
      </c>
      <c r="BY2705" s="162" t="s">
        <v>5426</v>
      </c>
      <c r="BZ2705" s="162" t="s">
        <v>5426</v>
      </c>
      <c r="CA2705" s="162" t="s">
        <v>5426</v>
      </c>
      <c r="CB2705" s="162" t="s">
        <v>5459</v>
      </c>
      <c r="CC2705" s="162" t="s">
        <v>5441</v>
      </c>
      <c r="CD2705" s="162" t="s">
        <v>5448</v>
      </c>
      <c r="CE2705" s="162" t="s">
        <v>5426</v>
      </c>
      <c r="CF2705" s="162" t="s">
        <v>5426</v>
      </c>
      <c r="CG2705" s="162" t="s">
        <v>5426</v>
      </c>
      <c r="CH2705" s="162" t="s">
        <v>5426</v>
      </c>
      <c r="CI2705" s="162" t="s">
        <v>5426</v>
      </c>
      <c r="CJ2705" s="162" t="s">
        <v>5426</v>
      </c>
      <c r="CK2705" s="162" t="s">
        <v>5426</v>
      </c>
      <c r="CL2705" s="162" t="s">
        <v>5426</v>
      </c>
      <c r="CM2705" s="162" t="s">
        <v>5426</v>
      </c>
      <c r="CN2705" s="162" t="s">
        <v>5426</v>
      </c>
      <c r="CO2705" s="162">
        <v>72</v>
      </c>
      <c r="CP2705" s="162">
        <v>5</v>
      </c>
      <c r="CQ2705" s="162">
        <v>0</v>
      </c>
      <c r="CR2705" s="162" t="s">
        <v>5426</v>
      </c>
      <c r="CS2705" s="162" t="s">
        <v>5426</v>
      </c>
      <c r="CT2705" s="162">
        <v>77</v>
      </c>
      <c r="CU2705" s="162">
        <v>7.6</v>
      </c>
      <c r="CV2705" s="162">
        <v>2.12</v>
      </c>
      <c r="CW2705" s="162">
        <v>3.6</v>
      </c>
      <c r="CX2705" s="162">
        <v>5.6</v>
      </c>
      <c r="CY2705" s="162">
        <v>200</v>
      </c>
      <c r="CZ2705" s="162" t="s">
        <v>150</v>
      </c>
      <c r="DA2705" s="162" t="s">
        <v>150</v>
      </c>
      <c r="DB2705" s="162" t="s">
        <v>6589</v>
      </c>
    </row>
    <row r="2706" spans="1:106" s="162" customFormat="1" ht="11.25" x14ac:dyDescent="0.15">
      <c r="A2706" s="162" t="s">
        <v>6586</v>
      </c>
      <c r="B2706" s="162" t="s">
        <v>6587</v>
      </c>
      <c r="C2706" s="162">
        <v>885</v>
      </c>
      <c r="D2706" s="162">
        <v>1385827</v>
      </c>
      <c r="E2706" s="162" t="s">
        <v>7204</v>
      </c>
      <c r="F2706" s="162">
        <v>30</v>
      </c>
      <c r="G2706" s="162" t="s">
        <v>7103</v>
      </c>
      <c r="H2706" s="162">
        <v>20728404</v>
      </c>
      <c r="I2706" s="162">
        <v>5</v>
      </c>
      <c r="J2706" s="162" t="s">
        <v>459</v>
      </c>
      <c r="K2706" s="162" t="s">
        <v>5426</v>
      </c>
      <c r="L2706" s="162" t="s">
        <v>120</v>
      </c>
      <c r="M2706" s="162" t="s">
        <v>184</v>
      </c>
      <c r="N2706" s="162">
        <v>48</v>
      </c>
      <c r="O2706" s="162">
        <v>6</v>
      </c>
      <c r="P2706" s="162" t="s">
        <v>5426</v>
      </c>
      <c r="Q2706" s="162" t="s">
        <v>5426</v>
      </c>
      <c r="R2706" s="162" t="s">
        <v>5426</v>
      </c>
      <c r="S2706" s="162" t="s">
        <v>5426</v>
      </c>
      <c r="T2706" s="162" t="s">
        <v>5426</v>
      </c>
      <c r="U2706" s="162" t="s">
        <v>5426</v>
      </c>
      <c r="V2706" s="162" t="s">
        <v>5426</v>
      </c>
      <c r="W2706" s="162" t="s">
        <v>5426</v>
      </c>
      <c r="X2706" s="162" t="s">
        <v>5426</v>
      </c>
      <c r="Y2706" s="162">
        <v>35</v>
      </c>
      <c r="Z2706" s="162" t="s">
        <v>129</v>
      </c>
      <c r="AA2706" s="162" t="s">
        <v>5436</v>
      </c>
      <c r="AB2706" s="162" t="s">
        <v>5429</v>
      </c>
      <c r="AC2706" s="162" t="s">
        <v>5436</v>
      </c>
      <c r="AD2706" s="162" t="s">
        <v>5427</v>
      </c>
      <c r="AE2706" s="162" t="s">
        <v>5427</v>
      </c>
      <c r="AF2706" s="162" t="s">
        <v>6869</v>
      </c>
      <c r="AG2706" s="162" t="s">
        <v>6870</v>
      </c>
      <c r="AH2706" s="162" t="s">
        <v>5426</v>
      </c>
      <c r="AI2706" s="162">
        <v>62</v>
      </c>
      <c r="AJ2706" s="162" t="s">
        <v>5426</v>
      </c>
      <c r="AK2706" s="162">
        <v>100</v>
      </c>
      <c r="AL2706" s="162">
        <v>0.05</v>
      </c>
      <c r="AM2706" s="162" t="s">
        <v>5426</v>
      </c>
      <c r="AN2706" s="162" t="s">
        <v>5426</v>
      </c>
      <c r="AO2706" s="162">
        <v>0</v>
      </c>
      <c r="AP2706" s="162">
        <v>0</v>
      </c>
      <c r="AQ2706" s="162">
        <v>0</v>
      </c>
      <c r="AR2706" s="162">
        <v>0</v>
      </c>
      <c r="AS2706" s="162">
        <v>0</v>
      </c>
      <c r="AT2706" s="162">
        <v>0</v>
      </c>
      <c r="AU2706" s="162">
        <v>20</v>
      </c>
      <c r="AV2706" s="162">
        <v>20</v>
      </c>
      <c r="AW2706" s="162">
        <v>40</v>
      </c>
      <c r="AX2706" s="162">
        <v>0</v>
      </c>
      <c r="AY2706" s="162">
        <v>0</v>
      </c>
      <c r="AZ2706" s="162">
        <v>0</v>
      </c>
      <c r="BA2706" s="162" t="s">
        <v>163</v>
      </c>
      <c r="BB2706" s="162">
        <v>0</v>
      </c>
      <c r="BC2706" s="162">
        <v>14</v>
      </c>
      <c r="BD2706" s="162" t="s">
        <v>2493</v>
      </c>
      <c r="BE2706" s="162" t="s">
        <v>124</v>
      </c>
      <c r="BF2706" s="162">
        <v>1.75</v>
      </c>
      <c r="BG2706" s="162" t="s">
        <v>125</v>
      </c>
      <c r="BH2706" s="162">
        <v>0.09</v>
      </c>
      <c r="BI2706" s="162">
        <v>0.15</v>
      </c>
      <c r="BJ2706" s="162">
        <v>0.49</v>
      </c>
      <c r="BK2706" s="162" t="s">
        <v>186</v>
      </c>
      <c r="BL2706" s="162" t="s">
        <v>5426</v>
      </c>
      <c r="BM2706" s="162" t="s">
        <v>131</v>
      </c>
      <c r="BN2706" s="162">
        <v>0</v>
      </c>
      <c r="BO2706" s="162">
        <v>152</v>
      </c>
      <c r="BP2706" s="162" t="s">
        <v>5426</v>
      </c>
      <c r="BQ2706" s="162" t="s">
        <v>5426</v>
      </c>
      <c r="BR2706" s="162" t="s">
        <v>5426</v>
      </c>
      <c r="BS2706" s="162" t="s">
        <v>5426</v>
      </c>
      <c r="BT2706" s="162" t="s">
        <v>5426</v>
      </c>
      <c r="BU2706" s="162" t="s">
        <v>5426</v>
      </c>
      <c r="BV2706" s="162" t="s">
        <v>5426</v>
      </c>
      <c r="BW2706" s="162" t="s">
        <v>5426</v>
      </c>
      <c r="BX2706" s="162" t="s">
        <v>5426</v>
      </c>
      <c r="BY2706" s="162" t="s">
        <v>5426</v>
      </c>
      <c r="BZ2706" s="162" t="s">
        <v>5426</v>
      </c>
      <c r="CA2706" s="162" t="s">
        <v>5426</v>
      </c>
      <c r="CB2706" s="162" t="s">
        <v>5459</v>
      </c>
      <c r="CC2706" s="162" t="s">
        <v>5448</v>
      </c>
      <c r="CD2706" s="162" t="s">
        <v>5426</v>
      </c>
      <c r="CE2706" s="162" t="s">
        <v>5426</v>
      </c>
      <c r="CF2706" s="162" t="s">
        <v>5426</v>
      </c>
      <c r="CG2706" s="162" t="s">
        <v>5426</v>
      </c>
      <c r="CH2706" s="162" t="s">
        <v>5426</v>
      </c>
      <c r="CI2706" s="162" t="s">
        <v>5426</v>
      </c>
      <c r="CJ2706" s="162" t="s">
        <v>5426</v>
      </c>
      <c r="CK2706" s="162" t="s">
        <v>5426</v>
      </c>
      <c r="CL2706" s="162" t="s">
        <v>5426</v>
      </c>
      <c r="CM2706" s="162" t="s">
        <v>5426</v>
      </c>
      <c r="CN2706" s="162" t="s">
        <v>5426</v>
      </c>
      <c r="CO2706" s="162">
        <v>55</v>
      </c>
      <c r="CP2706" s="162">
        <v>1</v>
      </c>
      <c r="CQ2706" s="162">
        <v>0</v>
      </c>
      <c r="CR2706" s="162" t="s">
        <v>5426</v>
      </c>
      <c r="CS2706" s="162" t="s">
        <v>5426</v>
      </c>
      <c r="CT2706" s="162">
        <v>56</v>
      </c>
      <c r="CU2706" s="162">
        <v>10.78</v>
      </c>
      <c r="CV2706" s="162">
        <v>1.68</v>
      </c>
      <c r="CW2706" s="162">
        <v>3.78</v>
      </c>
      <c r="CX2706" s="162">
        <v>7.28</v>
      </c>
      <c r="CY2706" s="162">
        <v>200</v>
      </c>
      <c r="CZ2706" s="162" t="s">
        <v>125</v>
      </c>
      <c r="DA2706" s="162" t="s">
        <v>5428</v>
      </c>
      <c r="DB2706" s="162" t="s">
        <v>6589</v>
      </c>
    </row>
    <row r="2707" spans="1:106" s="162" customFormat="1" ht="11.25" x14ac:dyDescent="0.15">
      <c r="A2707" s="162" t="s">
        <v>6586</v>
      </c>
      <c r="B2707" s="162" t="s">
        <v>6587</v>
      </c>
      <c r="C2707" s="162">
        <v>885</v>
      </c>
      <c r="D2707" s="162">
        <v>1385827</v>
      </c>
      <c r="E2707" s="162" t="s">
        <v>7204</v>
      </c>
      <c r="F2707" s="162">
        <v>30</v>
      </c>
      <c r="G2707" s="162" t="s">
        <v>7133</v>
      </c>
      <c r="H2707" s="162">
        <v>20728403</v>
      </c>
      <c r="I2707" s="162">
        <v>4</v>
      </c>
      <c r="J2707" s="162" t="s">
        <v>657</v>
      </c>
      <c r="K2707" s="162" t="s">
        <v>5426</v>
      </c>
      <c r="L2707" s="162" t="s">
        <v>120</v>
      </c>
      <c r="M2707" s="162" t="s">
        <v>120</v>
      </c>
      <c r="N2707" s="162">
        <v>38</v>
      </c>
      <c r="O2707" s="162">
        <v>7</v>
      </c>
      <c r="P2707" s="162" t="s">
        <v>5426</v>
      </c>
      <c r="Q2707" s="162">
        <v>104</v>
      </c>
      <c r="R2707" s="162" t="s">
        <v>5426</v>
      </c>
      <c r="S2707" s="162" t="s">
        <v>5426</v>
      </c>
      <c r="T2707" s="162" t="s">
        <v>5426</v>
      </c>
      <c r="U2707" s="162" t="s">
        <v>5426</v>
      </c>
      <c r="V2707" s="162" t="s">
        <v>5426</v>
      </c>
      <c r="W2707" s="162" t="s">
        <v>5426</v>
      </c>
      <c r="X2707" s="162" t="s">
        <v>5426</v>
      </c>
      <c r="Y2707" s="162">
        <v>50</v>
      </c>
      <c r="Z2707" s="162" t="s">
        <v>129</v>
      </c>
      <c r="AA2707" s="162" t="s">
        <v>5429</v>
      </c>
      <c r="AB2707" s="162" t="s">
        <v>5430</v>
      </c>
      <c r="AC2707" s="162" t="s">
        <v>5429</v>
      </c>
      <c r="AD2707" s="162" t="s">
        <v>5601</v>
      </c>
      <c r="AE2707" s="162" t="s">
        <v>5601</v>
      </c>
      <c r="AF2707" s="162" t="s">
        <v>6913</v>
      </c>
      <c r="AG2707" s="162" t="s">
        <v>6914</v>
      </c>
      <c r="AH2707" s="162" t="s">
        <v>5426</v>
      </c>
      <c r="AI2707" s="162">
        <v>51</v>
      </c>
      <c r="AJ2707" s="162" t="s">
        <v>5426</v>
      </c>
      <c r="AK2707" s="162">
        <v>100</v>
      </c>
      <c r="AL2707" s="162">
        <v>0.04</v>
      </c>
      <c r="AM2707" s="162" t="s">
        <v>5426</v>
      </c>
      <c r="AN2707" s="162" t="s">
        <v>5426</v>
      </c>
      <c r="AO2707" s="162">
        <v>0</v>
      </c>
      <c r="AP2707" s="162">
        <v>0.6</v>
      </c>
      <c r="AQ2707" s="162">
        <v>0.6</v>
      </c>
      <c r="AR2707" s="162">
        <v>0</v>
      </c>
      <c r="AS2707" s="162">
        <v>0</v>
      </c>
      <c r="AT2707" s="162">
        <v>0</v>
      </c>
      <c r="AU2707" s="162">
        <v>0</v>
      </c>
      <c r="AV2707" s="162">
        <v>4</v>
      </c>
      <c r="AW2707" s="162">
        <v>70</v>
      </c>
      <c r="AX2707" s="162">
        <v>0</v>
      </c>
      <c r="AY2707" s="162">
        <v>0</v>
      </c>
      <c r="AZ2707" s="162">
        <v>0</v>
      </c>
      <c r="BA2707" s="162" t="s">
        <v>6025</v>
      </c>
      <c r="BB2707" s="162">
        <v>2</v>
      </c>
      <c r="BC2707" s="162">
        <v>4</v>
      </c>
      <c r="BD2707" s="162" t="s">
        <v>2493</v>
      </c>
      <c r="BE2707" s="162" t="s">
        <v>124</v>
      </c>
      <c r="BF2707" s="162">
        <v>7</v>
      </c>
      <c r="BG2707" s="162" t="s">
        <v>125</v>
      </c>
      <c r="BH2707" s="162">
        <v>0.1</v>
      </c>
      <c r="BI2707" s="162">
        <v>0.1</v>
      </c>
      <c r="BJ2707" s="162">
        <v>0.37</v>
      </c>
      <c r="BK2707" s="162" t="s">
        <v>186</v>
      </c>
      <c r="BL2707" s="162" t="s">
        <v>5426</v>
      </c>
      <c r="BM2707" s="162" t="s">
        <v>131</v>
      </c>
      <c r="BN2707" s="162">
        <v>2</v>
      </c>
      <c r="BO2707" s="162">
        <v>25</v>
      </c>
      <c r="BP2707" s="162" t="s">
        <v>5426</v>
      </c>
      <c r="BQ2707" s="162" t="s">
        <v>5426</v>
      </c>
      <c r="BR2707" s="162">
        <v>4</v>
      </c>
      <c r="BS2707" s="162" t="s">
        <v>5426</v>
      </c>
      <c r="BT2707" s="162" t="s">
        <v>5426</v>
      </c>
      <c r="BU2707" s="162" t="s">
        <v>5426</v>
      </c>
      <c r="BV2707" s="162">
        <v>104</v>
      </c>
      <c r="BW2707" s="162" t="s">
        <v>5426</v>
      </c>
      <c r="BX2707" s="162" t="s">
        <v>5426</v>
      </c>
      <c r="BY2707" s="162" t="s">
        <v>5426</v>
      </c>
      <c r="BZ2707" s="162" t="s">
        <v>5426</v>
      </c>
      <c r="CA2707" s="162" t="s">
        <v>5426</v>
      </c>
      <c r="CB2707" s="162" t="s">
        <v>5461</v>
      </c>
      <c r="CC2707" s="162" t="s">
        <v>5449</v>
      </c>
      <c r="CD2707" s="162" t="s">
        <v>5448</v>
      </c>
      <c r="CE2707" s="162" t="s">
        <v>5426</v>
      </c>
      <c r="CF2707" s="162">
        <v>104</v>
      </c>
      <c r="CG2707" s="162" t="s">
        <v>5426</v>
      </c>
      <c r="CH2707" s="162" t="s">
        <v>5426</v>
      </c>
      <c r="CI2707" s="162" t="s">
        <v>5426</v>
      </c>
      <c r="CJ2707" s="162" t="s">
        <v>5426</v>
      </c>
      <c r="CK2707" s="162" t="s">
        <v>5426</v>
      </c>
      <c r="CL2707" s="162" t="s">
        <v>5426</v>
      </c>
      <c r="CM2707" s="162" t="s">
        <v>5426</v>
      </c>
      <c r="CN2707" s="162" t="s">
        <v>5426</v>
      </c>
      <c r="CO2707" s="162">
        <v>50</v>
      </c>
      <c r="CP2707" s="162">
        <v>10</v>
      </c>
      <c r="CQ2707" s="162">
        <v>0</v>
      </c>
      <c r="CR2707" s="162" t="s">
        <v>5426</v>
      </c>
      <c r="CS2707" s="162" t="s">
        <v>5426</v>
      </c>
      <c r="CT2707" s="162">
        <v>60</v>
      </c>
      <c r="CU2707" s="162">
        <v>7.83</v>
      </c>
      <c r="CV2707" s="162">
        <v>1.8</v>
      </c>
      <c r="CW2707" s="162">
        <v>4.05</v>
      </c>
      <c r="CX2707" s="162">
        <v>7.55</v>
      </c>
      <c r="CY2707" s="162">
        <v>104</v>
      </c>
      <c r="CZ2707" s="162" t="s">
        <v>125</v>
      </c>
      <c r="DA2707" s="162" t="s">
        <v>5428</v>
      </c>
      <c r="DB2707" s="162" t="s">
        <v>6589</v>
      </c>
    </row>
    <row r="2708" spans="1:106" s="162" customFormat="1" ht="11.25" x14ac:dyDescent="0.15">
      <c r="A2708" s="162" t="s">
        <v>6586</v>
      </c>
      <c r="B2708" s="162" t="s">
        <v>6587</v>
      </c>
      <c r="C2708" s="162">
        <v>885</v>
      </c>
      <c r="D2708" s="162">
        <v>1385827</v>
      </c>
      <c r="E2708" s="162" t="s">
        <v>7204</v>
      </c>
      <c r="F2708" s="162">
        <v>30</v>
      </c>
      <c r="G2708" s="162" t="s">
        <v>7174</v>
      </c>
      <c r="H2708" s="162">
        <v>20728406</v>
      </c>
      <c r="I2708" s="162">
        <v>4</v>
      </c>
      <c r="J2708" s="162" t="s">
        <v>459</v>
      </c>
      <c r="K2708" s="162" t="s">
        <v>5426</v>
      </c>
      <c r="L2708" s="162" t="s">
        <v>120</v>
      </c>
      <c r="M2708" s="162" t="s">
        <v>184</v>
      </c>
      <c r="N2708" s="162">
        <v>48</v>
      </c>
      <c r="O2708" s="162">
        <v>6</v>
      </c>
      <c r="P2708" s="162" t="s">
        <v>5426</v>
      </c>
      <c r="Q2708" s="162" t="s">
        <v>5426</v>
      </c>
      <c r="R2708" s="162" t="s">
        <v>5426</v>
      </c>
      <c r="S2708" s="162" t="s">
        <v>5426</v>
      </c>
      <c r="T2708" s="162" t="s">
        <v>5426</v>
      </c>
      <c r="U2708" s="162" t="s">
        <v>5426</v>
      </c>
      <c r="V2708" s="162" t="s">
        <v>5426</v>
      </c>
      <c r="W2708" s="162" t="s">
        <v>5426</v>
      </c>
      <c r="X2708" s="162" t="s">
        <v>5426</v>
      </c>
      <c r="Y2708" s="162">
        <v>7</v>
      </c>
      <c r="Z2708" s="162" t="s">
        <v>136</v>
      </c>
      <c r="AA2708" s="162" t="s">
        <v>5436</v>
      </c>
      <c r="AB2708" s="162" t="s">
        <v>5429</v>
      </c>
      <c r="AC2708" s="162" t="s">
        <v>5436</v>
      </c>
      <c r="AD2708" s="162" t="s">
        <v>5427</v>
      </c>
      <c r="AE2708" s="162" t="s">
        <v>5427</v>
      </c>
      <c r="AF2708" s="162" t="s">
        <v>6899</v>
      </c>
      <c r="AG2708" s="162" t="s">
        <v>6900</v>
      </c>
      <c r="AH2708" s="162" t="s">
        <v>5426</v>
      </c>
      <c r="AI2708" s="162">
        <v>70</v>
      </c>
      <c r="AJ2708" s="162" t="s">
        <v>5426</v>
      </c>
      <c r="AK2708" s="162">
        <v>100</v>
      </c>
      <c r="AL2708" s="162">
        <v>0.04</v>
      </c>
      <c r="AM2708" s="162" t="s">
        <v>5426</v>
      </c>
      <c r="AN2708" s="162" t="s">
        <v>5426</v>
      </c>
      <c r="AO2708" s="162">
        <v>0</v>
      </c>
      <c r="AP2708" s="162">
        <v>0</v>
      </c>
      <c r="AQ2708" s="162">
        <v>0</v>
      </c>
      <c r="AR2708" s="162">
        <v>0</v>
      </c>
      <c r="AS2708" s="162">
        <v>0</v>
      </c>
      <c r="AT2708" s="162">
        <v>0</v>
      </c>
      <c r="AU2708" s="162">
        <v>55</v>
      </c>
      <c r="AV2708" s="162">
        <v>55</v>
      </c>
      <c r="AW2708" s="162">
        <v>45</v>
      </c>
      <c r="AX2708" s="162">
        <v>0</v>
      </c>
      <c r="AY2708" s="162">
        <v>0</v>
      </c>
      <c r="AZ2708" s="162">
        <v>0</v>
      </c>
      <c r="BA2708" s="162" t="s">
        <v>163</v>
      </c>
      <c r="BB2708" s="162">
        <v>0</v>
      </c>
      <c r="BC2708" s="162">
        <v>5</v>
      </c>
      <c r="BD2708" s="162" t="s">
        <v>2452</v>
      </c>
      <c r="BE2708" s="162" t="s">
        <v>124</v>
      </c>
      <c r="BF2708" s="162">
        <v>1.5</v>
      </c>
      <c r="BG2708" s="162" t="s">
        <v>125</v>
      </c>
      <c r="BH2708" s="162">
        <v>0.09</v>
      </c>
      <c r="BI2708" s="162">
        <v>0.17</v>
      </c>
      <c r="BJ2708" s="162">
        <v>0.49</v>
      </c>
      <c r="BK2708" s="162" t="s">
        <v>218</v>
      </c>
      <c r="BL2708" s="162" t="s">
        <v>5426</v>
      </c>
      <c r="BM2708" s="162" t="s">
        <v>131</v>
      </c>
      <c r="BN2708" s="162">
        <v>0</v>
      </c>
      <c r="BO2708" s="162">
        <v>45</v>
      </c>
      <c r="BP2708" s="162" t="s">
        <v>5426</v>
      </c>
      <c r="BQ2708" s="162" t="s">
        <v>5426</v>
      </c>
      <c r="BR2708" s="162" t="s">
        <v>5426</v>
      </c>
      <c r="BS2708" s="162" t="s">
        <v>5426</v>
      </c>
      <c r="BT2708" s="162" t="s">
        <v>5426</v>
      </c>
      <c r="BU2708" s="162" t="s">
        <v>5426</v>
      </c>
      <c r="BV2708" s="162" t="s">
        <v>5426</v>
      </c>
      <c r="BW2708" s="162" t="s">
        <v>5426</v>
      </c>
      <c r="BX2708" s="162" t="s">
        <v>5426</v>
      </c>
      <c r="BY2708" s="162" t="s">
        <v>5426</v>
      </c>
      <c r="BZ2708" s="162" t="s">
        <v>5426</v>
      </c>
      <c r="CA2708" s="162" t="s">
        <v>5426</v>
      </c>
      <c r="CB2708" s="162" t="s">
        <v>5459</v>
      </c>
      <c r="CC2708" s="162" t="s">
        <v>5448</v>
      </c>
      <c r="CD2708" s="162" t="s">
        <v>5463</v>
      </c>
      <c r="CE2708" s="162" t="s">
        <v>5426</v>
      </c>
      <c r="CF2708" s="162" t="s">
        <v>5426</v>
      </c>
      <c r="CG2708" s="162" t="s">
        <v>5426</v>
      </c>
      <c r="CH2708" s="162" t="s">
        <v>5426</v>
      </c>
      <c r="CI2708" s="162" t="s">
        <v>5426</v>
      </c>
      <c r="CJ2708" s="162" t="s">
        <v>5426</v>
      </c>
      <c r="CK2708" s="162" t="s">
        <v>5426</v>
      </c>
      <c r="CL2708" s="162">
        <v>45</v>
      </c>
      <c r="CM2708" s="162" t="s">
        <v>5426</v>
      </c>
      <c r="CN2708" s="162" t="s">
        <v>5426</v>
      </c>
      <c r="CO2708" s="162">
        <v>45</v>
      </c>
      <c r="CP2708" s="162">
        <v>0</v>
      </c>
      <c r="CQ2708" s="162" t="s">
        <v>5426</v>
      </c>
      <c r="CR2708" s="162" t="s">
        <v>5426</v>
      </c>
      <c r="CS2708" s="162" t="s">
        <v>5426</v>
      </c>
      <c r="CT2708" s="162">
        <v>45</v>
      </c>
      <c r="CU2708" s="162">
        <v>5.89</v>
      </c>
      <c r="CV2708" s="162">
        <v>2.4</v>
      </c>
      <c r="CW2708" s="162">
        <v>4.9000000000000004</v>
      </c>
      <c r="CX2708" s="162">
        <v>4.9000000000000004</v>
      </c>
      <c r="CY2708" s="162">
        <v>45</v>
      </c>
      <c r="CZ2708" s="162" t="s">
        <v>125</v>
      </c>
      <c r="DA2708" s="162" t="s">
        <v>5428</v>
      </c>
      <c r="DB2708" s="162" t="s">
        <v>6589</v>
      </c>
    </row>
    <row r="2709" spans="1:106" s="162" customFormat="1" ht="11.25" x14ac:dyDescent="0.15">
      <c r="A2709" s="162" t="s">
        <v>6586</v>
      </c>
      <c r="B2709" s="162" t="s">
        <v>6587</v>
      </c>
      <c r="C2709" s="162">
        <v>885</v>
      </c>
      <c r="D2709" s="162">
        <v>1385827</v>
      </c>
      <c r="E2709" s="162" t="s">
        <v>7204</v>
      </c>
      <c r="F2709" s="162">
        <v>30</v>
      </c>
      <c r="G2709" s="162" t="s">
        <v>158</v>
      </c>
      <c r="H2709" s="162">
        <v>20728405</v>
      </c>
      <c r="I2709" s="162">
        <v>2</v>
      </c>
      <c r="J2709" s="162" t="s">
        <v>354</v>
      </c>
      <c r="K2709" s="162" t="s">
        <v>5426</v>
      </c>
      <c r="L2709" s="162" t="s">
        <v>120</v>
      </c>
      <c r="M2709" s="162" t="s">
        <v>120</v>
      </c>
      <c r="N2709" s="162" t="s">
        <v>5426</v>
      </c>
      <c r="O2709" s="162" t="s">
        <v>5426</v>
      </c>
      <c r="P2709" s="162" t="s">
        <v>5426</v>
      </c>
      <c r="Q2709" s="162" t="s">
        <v>5426</v>
      </c>
      <c r="R2709" s="162" t="s">
        <v>5426</v>
      </c>
      <c r="S2709" s="162" t="s">
        <v>5426</v>
      </c>
      <c r="T2709" s="162" t="s">
        <v>5426</v>
      </c>
      <c r="U2709" s="162" t="s">
        <v>5426</v>
      </c>
      <c r="V2709" s="162" t="s">
        <v>5426</v>
      </c>
      <c r="W2709" s="162" t="s">
        <v>5426</v>
      </c>
      <c r="X2709" s="162" t="s">
        <v>5426</v>
      </c>
      <c r="Y2709" s="162" t="s">
        <v>5426</v>
      </c>
      <c r="Z2709" s="162" t="s">
        <v>5426</v>
      </c>
      <c r="AA2709" s="162" t="s">
        <v>5426</v>
      </c>
      <c r="AB2709" s="162" t="s">
        <v>5426</v>
      </c>
      <c r="AC2709" s="162" t="s">
        <v>5426</v>
      </c>
      <c r="AD2709" s="162" t="s">
        <v>5426</v>
      </c>
      <c r="AE2709" s="162" t="s">
        <v>5426</v>
      </c>
      <c r="AF2709" s="162" t="s">
        <v>5426</v>
      </c>
      <c r="AG2709" s="162" t="s">
        <v>5426</v>
      </c>
      <c r="AH2709" s="162" t="s">
        <v>5426</v>
      </c>
      <c r="AI2709" s="162" t="s">
        <v>5426</v>
      </c>
      <c r="AJ2709" s="162" t="s">
        <v>5426</v>
      </c>
      <c r="AK2709" s="162">
        <v>100</v>
      </c>
      <c r="AL2709" s="162">
        <v>0.02</v>
      </c>
      <c r="AM2709" s="162" t="s">
        <v>5426</v>
      </c>
      <c r="AN2709" s="162" t="s">
        <v>5426</v>
      </c>
      <c r="AO2709" s="162" t="s">
        <v>5426</v>
      </c>
      <c r="AP2709" s="162" t="s">
        <v>5426</v>
      </c>
      <c r="AQ2709" s="162" t="s">
        <v>5426</v>
      </c>
      <c r="AR2709" s="162" t="s">
        <v>5426</v>
      </c>
      <c r="AS2709" s="162" t="s">
        <v>5426</v>
      </c>
      <c r="AT2709" s="162" t="s">
        <v>5426</v>
      </c>
      <c r="AU2709" s="162" t="s">
        <v>5426</v>
      </c>
      <c r="AV2709" s="162" t="s">
        <v>5426</v>
      </c>
      <c r="AW2709" s="162" t="s">
        <v>5426</v>
      </c>
      <c r="AX2709" s="162" t="s">
        <v>5426</v>
      </c>
      <c r="AY2709" s="162" t="s">
        <v>5426</v>
      </c>
      <c r="AZ2709" s="162" t="s">
        <v>5426</v>
      </c>
      <c r="BA2709" s="162" t="s">
        <v>5426</v>
      </c>
      <c r="BB2709" s="162" t="s">
        <v>5426</v>
      </c>
      <c r="BC2709" s="162" t="s">
        <v>5426</v>
      </c>
      <c r="BD2709" s="162" t="s">
        <v>5426</v>
      </c>
      <c r="BE2709" s="162" t="s">
        <v>5426</v>
      </c>
      <c r="BF2709" s="162" t="s">
        <v>5426</v>
      </c>
      <c r="BG2709" s="162" t="s">
        <v>5426</v>
      </c>
      <c r="BH2709" s="162" t="s">
        <v>5426</v>
      </c>
      <c r="BI2709" s="162" t="s">
        <v>5426</v>
      </c>
      <c r="BJ2709" s="162" t="s">
        <v>5426</v>
      </c>
      <c r="BK2709" s="162" t="s">
        <v>5426</v>
      </c>
      <c r="BL2709" s="162" t="s">
        <v>5426</v>
      </c>
      <c r="BM2709" s="162" t="s">
        <v>5426</v>
      </c>
      <c r="BN2709" s="162" t="s">
        <v>5426</v>
      </c>
      <c r="BO2709" s="162" t="s">
        <v>5426</v>
      </c>
      <c r="BP2709" s="162" t="s">
        <v>5426</v>
      </c>
      <c r="BQ2709" s="162" t="s">
        <v>5426</v>
      </c>
      <c r="BR2709" s="162" t="s">
        <v>5426</v>
      </c>
      <c r="BS2709" s="162" t="s">
        <v>5426</v>
      </c>
      <c r="BT2709" s="162" t="s">
        <v>5426</v>
      </c>
      <c r="BU2709" s="162" t="s">
        <v>5426</v>
      </c>
      <c r="BV2709" s="162" t="s">
        <v>5426</v>
      </c>
      <c r="BW2709" s="162" t="s">
        <v>5426</v>
      </c>
      <c r="BX2709" s="162" t="s">
        <v>5426</v>
      </c>
      <c r="BY2709" s="162" t="s">
        <v>5426</v>
      </c>
      <c r="BZ2709" s="162" t="s">
        <v>5426</v>
      </c>
      <c r="CA2709" s="162" t="s">
        <v>5426</v>
      </c>
      <c r="CB2709" s="162" t="s">
        <v>5426</v>
      </c>
      <c r="CC2709" s="162" t="s">
        <v>5426</v>
      </c>
      <c r="CD2709" s="162" t="s">
        <v>5426</v>
      </c>
      <c r="CE2709" s="162" t="s">
        <v>5426</v>
      </c>
      <c r="CF2709" s="162" t="s">
        <v>5426</v>
      </c>
      <c r="CG2709" s="162" t="s">
        <v>5426</v>
      </c>
      <c r="CH2709" s="162" t="s">
        <v>5426</v>
      </c>
      <c r="CI2709" s="162" t="s">
        <v>5426</v>
      </c>
      <c r="CJ2709" s="162" t="s">
        <v>5426</v>
      </c>
      <c r="CK2709" s="162" t="s">
        <v>5426</v>
      </c>
      <c r="CL2709" s="162" t="s">
        <v>5426</v>
      </c>
      <c r="CM2709" s="162" t="s">
        <v>5426</v>
      </c>
      <c r="CN2709" s="162" t="s">
        <v>5426</v>
      </c>
      <c r="CO2709" s="162" t="s">
        <v>5426</v>
      </c>
      <c r="CP2709" s="162" t="s">
        <v>5426</v>
      </c>
      <c r="CQ2709" s="162" t="s">
        <v>5426</v>
      </c>
      <c r="CR2709" s="162" t="s">
        <v>5426</v>
      </c>
      <c r="CS2709" s="162" t="s">
        <v>5426</v>
      </c>
      <c r="CT2709" s="162" t="s">
        <v>5426</v>
      </c>
      <c r="CU2709" s="162" t="s">
        <v>5426</v>
      </c>
      <c r="CV2709" s="162" t="s">
        <v>5426</v>
      </c>
      <c r="CW2709" s="162" t="s">
        <v>5426</v>
      </c>
      <c r="CX2709" s="162" t="s">
        <v>5426</v>
      </c>
      <c r="CY2709" s="162">
        <v>200</v>
      </c>
      <c r="CZ2709" s="162" t="s">
        <v>125</v>
      </c>
      <c r="DA2709" s="162" t="s">
        <v>5428</v>
      </c>
      <c r="DB2709" s="162" t="s">
        <v>6589</v>
      </c>
    </row>
    <row r="2710" spans="1:106" s="162" customFormat="1" ht="11.25" x14ac:dyDescent="0.15">
      <c r="A2710" s="162" t="s">
        <v>6586</v>
      </c>
      <c r="B2710" s="162" t="s">
        <v>6587</v>
      </c>
      <c r="C2710" s="162">
        <v>890</v>
      </c>
      <c r="D2710" s="162">
        <v>468976</v>
      </c>
      <c r="E2710" s="162" t="s">
        <v>6131</v>
      </c>
      <c r="F2710" s="162">
        <v>30</v>
      </c>
      <c r="G2710" s="162" t="s">
        <v>6092</v>
      </c>
      <c r="H2710" s="162">
        <v>20727923</v>
      </c>
      <c r="I2710" s="162">
        <v>45</v>
      </c>
      <c r="J2710" s="162" t="s">
        <v>141</v>
      </c>
      <c r="K2710" s="162" t="s">
        <v>5426</v>
      </c>
      <c r="L2710" s="162" t="s">
        <v>120</v>
      </c>
      <c r="M2710" s="162" t="s">
        <v>120</v>
      </c>
      <c r="N2710" s="162">
        <v>86</v>
      </c>
      <c r="O2710" s="162" t="s">
        <v>128</v>
      </c>
      <c r="P2710" s="162" t="s">
        <v>5426</v>
      </c>
      <c r="Q2710" s="162" t="s">
        <v>5426</v>
      </c>
      <c r="R2710" s="162" t="s">
        <v>5426</v>
      </c>
      <c r="S2710" s="162" t="s">
        <v>5426</v>
      </c>
      <c r="T2710" s="162" t="s">
        <v>5426</v>
      </c>
      <c r="U2710" s="162" t="s">
        <v>5426</v>
      </c>
      <c r="V2710" s="162" t="s">
        <v>5426</v>
      </c>
      <c r="W2710" s="162" t="s">
        <v>5426</v>
      </c>
      <c r="X2710" s="162" t="s">
        <v>5426</v>
      </c>
      <c r="Y2710" s="162">
        <v>1</v>
      </c>
      <c r="Z2710" s="162" t="s">
        <v>129</v>
      </c>
      <c r="AA2710" s="162" t="s">
        <v>5436</v>
      </c>
      <c r="AB2710" s="162" t="s">
        <v>5430</v>
      </c>
      <c r="AC2710" s="162" t="s">
        <v>5436</v>
      </c>
      <c r="AD2710" s="162" t="s">
        <v>6028</v>
      </c>
      <c r="AE2710" s="162" t="s">
        <v>6028</v>
      </c>
      <c r="AF2710" s="162" t="s">
        <v>6111</v>
      </c>
      <c r="AG2710" s="162" t="s">
        <v>6018</v>
      </c>
      <c r="AH2710" s="162" t="s">
        <v>5426</v>
      </c>
      <c r="AI2710" s="162" t="s">
        <v>5426</v>
      </c>
      <c r="AJ2710" s="162" t="s">
        <v>5426</v>
      </c>
      <c r="AK2710" s="162">
        <v>100</v>
      </c>
      <c r="AL2710" s="162">
        <v>0.45</v>
      </c>
      <c r="AM2710" s="162" t="s">
        <v>5426</v>
      </c>
      <c r="AN2710" s="162" t="s">
        <v>5426</v>
      </c>
      <c r="AO2710" s="162">
        <v>12</v>
      </c>
      <c r="AP2710" s="162">
        <v>12</v>
      </c>
      <c r="AQ2710" s="162">
        <v>12</v>
      </c>
      <c r="AR2710" s="162">
        <v>9</v>
      </c>
      <c r="AS2710" s="162">
        <v>9</v>
      </c>
      <c r="AT2710" s="162">
        <v>9</v>
      </c>
      <c r="AU2710" s="162">
        <v>7</v>
      </c>
      <c r="AV2710" s="162">
        <v>7</v>
      </c>
      <c r="AW2710" s="162">
        <v>8</v>
      </c>
      <c r="AX2710" s="162">
        <v>1</v>
      </c>
      <c r="AY2710" s="162">
        <v>1</v>
      </c>
      <c r="AZ2710" s="162">
        <v>1</v>
      </c>
      <c r="BA2710" s="162" t="s">
        <v>163</v>
      </c>
      <c r="BB2710" s="162">
        <v>0</v>
      </c>
      <c r="BC2710" s="162">
        <v>15</v>
      </c>
      <c r="BD2710" s="162" t="s">
        <v>130</v>
      </c>
      <c r="BE2710" s="162" t="s">
        <v>164</v>
      </c>
      <c r="BF2710" s="162">
        <v>0.25</v>
      </c>
      <c r="BG2710" s="162" t="s">
        <v>125</v>
      </c>
      <c r="BH2710" s="162">
        <v>0.14000000000000001</v>
      </c>
      <c r="BI2710" s="162">
        <v>0.55000000000000004</v>
      </c>
      <c r="BJ2710" s="162">
        <v>0.55000000000000004</v>
      </c>
      <c r="BL2710" s="162" t="s">
        <v>5426</v>
      </c>
      <c r="BM2710" s="162" t="s">
        <v>131</v>
      </c>
      <c r="BN2710" s="162">
        <v>0</v>
      </c>
      <c r="BO2710" s="162">
        <v>15</v>
      </c>
      <c r="BP2710" s="162" t="s">
        <v>5426</v>
      </c>
      <c r="BQ2710" s="162" t="s">
        <v>5426</v>
      </c>
      <c r="BR2710" s="162" t="s">
        <v>5426</v>
      </c>
      <c r="BS2710" s="162" t="s">
        <v>5426</v>
      </c>
      <c r="BT2710" s="162" t="s">
        <v>5426</v>
      </c>
      <c r="BU2710" s="162" t="s">
        <v>5426</v>
      </c>
      <c r="BV2710" s="162" t="s">
        <v>5426</v>
      </c>
      <c r="BW2710" s="162" t="s">
        <v>5426</v>
      </c>
      <c r="BX2710" s="162" t="s">
        <v>5426</v>
      </c>
      <c r="BY2710" s="162" t="s">
        <v>5426</v>
      </c>
      <c r="BZ2710" s="162" t="s">
        <v>5426</v>
      </c>
      <c r="CA2710" s="162" t="s">
        <v>5426</v>
      </c>
      <c r="CB2710" s="162" t="s">
        <v>5426</v>
      </c>
      <c r="CC2710" s="162" t="s">
        <v>5426</v>
      </c>
      <c r="CD2710" s="162" t="s">
        <v>5426</v>
      </c>
      <c r="CE2710" s="162" t="s">
        <v>5426</v>
      </c>
      <c r="CF2710" s="162" t="s">
        <v>5426</v>
      </c>
      <c r="CG2710" s="162" t="s">
        <v>5426</v>
      </c>
      <c r="CH2710" s="162" t="s">
        <v>5426</v>
      </c>
      <c r="CI2710" s="162" t="s">
        <v>5426</v>
      </c>
      <c r="CJ2710" s="162" t="s">
        <v>5426</v>
      </c>
      <c r="CK2710" s="162" t="s">
        <v>5426</v>
      </c>
      <c r="CL2710" s="162" t="s">
        <v>5426</v>
      </c>
      <c r="CM2710" s="162" t="s">
        <v>5426</v>
      </c>
      <c r="CN2710" s="162" t="s">
        <v>5426</v>
      </c>
      <c r="CO2710" s="162" t="s">
        <v>5426</v>
      </c>
      <c r="CP2710" s="162" t="s">
        <v>5426</v>
      </c>
      <c r="CQ2710" s="162" t="s">
        <v>5426</v>
      </c>
      <c r="CR2710" s="162" t="s">
        <v>5426</v>
      </c>
      <c r="CS2710" s="162" t="s">
        <v>5426</v>
      </c>
      <c r="CT2710" s="162" t="s">
        <v>5426</v>
      </c>
      <c r="CU2710" s="162">
        <v>15.17</v>
      </c>
      <c r="CV2710" s="162">
        <v>2.75</v>
      </c>
      <c r="CW2710" s="162">
        <v>6.65</v>
      </c>
      <c r="CX2710" s="162">
        <v>12.17</v>
      </c>
      <c r="CY2710" s="162">
        <v>200</v>
      </c>
      <c r="CZ2710" s="162" t="s">
        <v>150</v>
      </c>
      <c r="DA2710" s="162" t="s">
        <v>150</v>
      </c>
      <c r="DB2710" s="162" t="s">
        <v>6589</v>
      </c>
    </row>
    <row r="2711" spans="1:106" s="162" customFormat="1" ht="11.25" x14ac:dyDescent="0.15">
      <c r="A2711" s="162" t="s">
        <v>6586</v>
      </c>
      <c r="B2711" s="162" t="s">
        <v>6587</v>
      </c>
      <c r="C2711" s="162">
        <v>890</v>
      </c>
      <c r="D2711" s="162">
        <v>468976</v>
      </c>
      <c r="E2711" s="162" t="s">
        <v>6131</v>
      </c>
      <c r="F2711" s="162">
        <v>30</v>
      </c>
      <c r="G2711" s="162" t="s">
        <v>6091</v>
      </c>
      <c r="H2711" s="162">
        <v>20727921</v>
      </c>
      <c r="I2711" s="162">
        <v>40</v>
      </c>
      <c r="J2711" s="162" t="s">
        <v>141</v>
      </c>
      <c r="K2711" s="162" t="s">
        <v>5426</v>
      </c>
      <c r="L2711" s="162" t="s">
        <v>120</v>
      </c>
      <c r="M2711" s="162" t="s">
        <v>120</v>
      </c>
      <c r="N2711" s="162">
        <v>86</v>
      </c>
      <c r="O2711" s="162" t="s">
        <v>128</v>
      </c>
      <c r="P2711" s="162" t="s">
        <v>5426</v>
      </c>
      <c r="Q2711" s="162" t="s">
        <v>5426</v>
      </c>
      <c r="R2711" s="162" t="s">
        <v>5426</v>
      </c>
      <c r="S2711" s="162" t="s">
        <v>5426</v>
      </c>
      <c r="T2711" s="162" t="s">
        <v>5426</v>
      </c>
      <c r="U2711" s="162" t="s">
        <v>5426</v>
      </c>
      <c r="V2711" s="162" t="s">
        <v>5426</v>
      </c>
      <c r="W2711" s="162" t="s">
        <v>5426</v>
      </c>
      <c r="X2711" s="162" t="s">
        <v>5426</v>
      </c>
      <c r="Y2711" s="162">
        <v>1</v>
      </c>
      <c r="Z2711" s="162" t="s">
        <v>121</v>
      </c>
      <c r="AA2711" s="162" t="s">
        <v>5436</v>
      </c>
      <c r="AB2711" s="162" t="s">
        <v>5430</v>
      </c>
      <c r="AC2711" s="162" t="s">
        <v>5436</v>
      </c>
      <c r="AD2711" s="162" t="s">
        <v>6028</v>
      </c>
      <c r="AE2711" s="162" t="s">
        <v>6028</v>
      </c>
      <c r="AF2711" s="162" t="s">
        <v>6111</v>
      </c>
      <c r="AG2711" s="162" t="s">
        <v>6018</v>
      </c>
      <c r="AH2711" s="162" t="s">
        <v>5426</v>
      </c>
      <c r="AI2711" s="162" t="s">
        <v>5426</v>
      </c>
      <c r="AJ2711" s="162" t="s">
        <v>5426</v>
      </c>
      <c r="AK2711" s="162">
        <v>100</v>
      </c>
      <c r="AL2711" s="162">
        <v>0.4</v>
      </c>
      <c r="AM2711" s="162" t="s">
        <v>5426</v>
      </c>
      <c r="AN2711" s="162" t="s">
        <v>5426</v>
      </c>
      <c r="AO2711" s="162">
        <v>5</v>
      </c>
      <c r="AP2711" s="162">
        <v>5</v>
      </c>
      <c r="AQ2711" s="162">
        <v>7</v>
      </c>
      <c r="AR2711" s="162">
        <v>8</v>
      </c>
      <c r="AS2711" s="162">
        <v>8</v>
      </c>
      <c r="AT2711" s="162">
        <v>12</v>
      </c>
      <c r="AU2711" s="162">
        <v>13</v>
      </c>
      <c r="AV2711" s="162">
        <v>13</v>
      </c>
      <c r="AW2711" s="162">
        <v>13</v>
      </c>
      <c r="AX2711" s="162">
        <v>0</v>
      </c>
      <c r="AY2711" s="162">
        <v>0</v>
      </c>
      <c r="AZ2711" s="162">
        <v>0</v>
      </c>
      <c r="BA2711" s="162" t="s">
        <v>163</v>
      </c>
      <c r="BB2711" s="162">
        <v>0</v>
      </c>
      <c r="BC2711" s="162">
        <v>13</v>
      </c>
      <c r="BD2711" s="162" t="s">
        <v>130</v>
      </c>
      <c r="BE2711" s="162" t="s">
        <v>164</v>
      </c>
      <c r="BF2711" s="162">
        <v>0.75</v>
      </c>
      <c r="BG2711" s="162" t="s">
        <v>125</v>
      </c>
      <c r="BH2711" s="162">
        <v>0.18</v>
      </c>
      <c r="BI2711" s="162">
        <v>0.55000000000000004</v>
      </c>
      <c r="BJ2711" s="162">
        <v>0.55000000000000004</v>
      </c>
      <c r="BL2711" s="162" t="s">
        <v>5426</v>
      </c>
      <c r="BM2711" s="162" t="s">
        <v>131</v>
      </c>
      <c r="BN2711" s="162">
        <v>0</v>
      </c>
      <c r="BO2711" s="162">
        <v>13</v>
      </c>
      <c r="BP2711" s="162" t="s">
        <v>5426</v>
      </c>
      <c r="BQ2711" s="162" t="s">
        <v>5426</v>
      </c>
      <c r="BR2711" s="162" t="s">
        <v>5426</v>
      </c>
      <c r="BS2711" s="162" t="s">
        <v>5426</v>
      </c>
      <c r="BT2711" s="162" t="s">
        <v>5426</v>
      </c>
      <c r="BU2711" s="162" t="s">
        <v>5426</v>
      </c>
      <c r="BV2711" s="162" t="s">
        <v>5426</v>
      </c>
      <c r="BW2711" s="162" t="s">
        <v>5426</v>
      </c>
      <c r="BX2711" s="162" t="s">
        <v>5426</v>
      </c>
      <c r="BY2711" s="162" t="s">
        <v>5426</v>
      </c>
      <c r="BZ2711" s="162" t="s">
        <v>5426</v>
      </c>
      <c r="CA2711" s="162" t="s">
        <v>5426</v>
      </c>
      <c r="CB2711" s="162" t="s">
        <v>5426</v>
      </c>
      <c r="CC2711" s="162" t="s">
        <v>5426</v>
      </c>
      <c r="CD2711" s="162" t="s">
        <v>5426</v>
      </c>
      <c r="CE2711" s="162" t="s">
        <v>5426</v>
      </c>
      <c r="CF2711" s="162" t="s">
        <v>5426</v>
      </c>
      <c r="CG2711" s="162" t="s">
        <v>5426</v>
      </c>
      <c r="CH2711" s="162" t="s">
        <v>5426</v>
      </c>
      <c r="CI2711" s="162" t="s">
        <v>5426</v>
      </c>
      <c r="CJ2711" s="162" t="s">
        <v>5426</v>
      </c>
      <c r="CK2711" s="162" t="s">
        <v>5426</v>
      </c>
      <c r="CL2711" s="162" t="s">
        <v>5426</v>
      </c>
      <c r="CM2711" s="162" t="s">
        <v>5426</v>
      </c>
      <c r="CN2711" s="162" t="s">
        <v>5426</v>
      </c>
      <c r="CO2711" s="162" t="s">
        <v>5426</v>
      </c>
      <c r="CP2711" s="162" t="s">
        <v>5426</v>
      </c>
      <c r="CQ2711" s="162" t="s">
        <v>5426</v>
      </c>
      <c r="CR2711" s="162" t="s">
        <v>5426</v>
      </c>
      <c r="CS2711" s="162" t="s">
        <v>5426</v>
      </c>
      <c r="CT2711" s="162" t="s">
        <v>5426</v>
      </c>
      <c r="CU2711" s="162">
        <v>19.45</v>
      </c>
      <c r="CV2711" s="162">
        <v>3.39</v>
      </c>
      <c r="CW2711" s="162">
        <v>7.89</v>
      </c>
      <c r="CX2711" s="162">
        <v>15.39</v>
      </c>
      <c r="CY2711" s="162">
        <v>200</v>
      </c>
      <c r="CZ2711" s="162" t="s">
        <v>125</v>
      </c>
      <c r="DA2711" s="162" t="s">
        <v>150</v>
      </c>
      <c r="DB2711" s="162" t="s">
        <v>6589</v>
      </c>
    </row>
    <row r="2712" spans="1:106" s="162" customFormat="1" ht="11.25" x14ac:dyDescent="0.15">
      <c r="A2712" s="162" t="s">
        <v>6586</v>
      </c>
      <c r="B2712" s="162" t="s">
        <v>6587</v>
      </c>
      <c r="C2712" s="162">
        <v>890</v>
      </c>
      <c r="D2712" s="162">
        <v>468976</v>
      </c>
      <c r="E2712" s="162" t="s">
        <v>6131</v>
      </c>
      <c r="F2712" s="162">
        <v>30</v>
      </c>
      <c r="G2712" s="162" t="s">
        <v>6132</v>
      </c>
      <c r="H2712" s="162">
        <v>20727920</v>
      </c>
      <c r="I2712" s="162">
        <v>7</v>
      </c>
      <c r="J2712" s="162" t="s">
        <v>141</v>
      </c>
      <c r="K2712" s="162" t="s">
        <v>5426</v>
      </c>
      <c r="L2712" s="162" t="s">
        <v>120</v>
      </c>
      <c r="M2712" s="162" t="s">
        <v>120</v>
      </c>
      <c r="N2712" s="162">
        <v>86</v>
      </c>
      <c r="O2712" s="162" t="s">
        <v>128</v>
      </c>
      <c r="P2712" s="162" t="s">
        <v>5426</v>
      </c>
      <c r="Q2712" s="162" t="s">
        <v>5426</v>
      </c>
      <c r="R2712" s="162" t="s">
        <v>5426</v>
      </c>
      <c r="S2712" s="162" t="s">
        <v>5426</v>
      </c>
      <c r="T2712" s="162" t="s">
        <v>5426</v>
      </c>
      <c r="U2712" s="162" t="s">
        <v>5426</v>
      </c>
      <c r="V2712" s="162" t="s">
        <v>5426</v>
      </c>
      <c r="W2712" s="162" t="s">
        <v>5426</v>
      </c>
      <c r="X2712" s="162" t="s">
        <v>5426</v>
      </c>
      <c r="Y2712" s="162">
        <v>1</v>
      </c>
      <c r="Z2712" s="162" t="s">
        <v>121</v>
      </c>
      <c r="AA2712" s="162" t="s">
        <v>5436</v>
      </c>
      <c r="AB2712" s="162" t="s">
        <v>5430</v>
      </c>
      <c r="AC2712" s="162" t="s">
        <v>5436</v>
      </c>
      <c r="AD2712" s="162" t="s">
        <v>6028</v>
      </c>
      <c r="AE2712" s="162" t="s">
        <v>6028</v>
      </c>
      <c r="AF2712" s="162" t="s">
        <v>6111</v>
      </c>
      <c r="AG2712" s="162" t="s">
        <v>6018</v>
      </c>
      <c r="AH2712" s="162" t="s">
        <v>5426</v>
      </c>
      <c r="AI2712" s="162" t="s">
        <v>5426</v>
      </c>
      <c r="AJ2712" s="162" t="s">
        <v>5426</v>
      </c>
      <c r="AK2712" s="162">
        <v>100</v>
      </c>
      <c r="AL2712" s="162">
        <v>7.0000000000000007E-2</v>
      </c>
      <c r="AM2712" s="162" t="s">
        <v>5426</v>
      </c>
      <c r="AN2712" s="162" t="s">
        <v>5426</v>
      </c>
      <c r="AO2712" s="162">
        <v>5</v>
      </c>
      <c r="AP2712" s="162">
        <v>5</v>
      </c>
      <c r="AQ2712" s="162">
        <v>5</v>
      </c>
      <c r="AR2712" s="162">
        <v>8</v>
      </c>
      <c r="AS2712" s="162">
        <v>8</v>
      </c>
      <c r="AT2712" s="162">
        <v>8</v>
      </c>
      <c r="AU2712" s="162">
        <v>13</v>
      </c>
      <c r="AV2712" s="162">
        <v>13</v>
      </c>
      <c r="AW2712" s="162">
        <v>13</v>
      </c>
      <c r="AX2712" s="162">
        <v>0</v>
      </c>
      <c r="AY2712" s="162">
        <v>0</v>
      </c>
      <c r="AZ2712" s="162">
        <v>0</v>
      </c>
      <c r="BA2712" s="162" t="s">
        <v>163</v>
      </c>
      <c r="BB2712" s="162">
        <v>0</v>
      </c>
      <c r="BC2712" s="162">
        <v>8</v>
      </c>
      <c r="BD2712" s="162" t="s">
        <v>130</v>
      </c>
      <c r="BE2712" s="162" t="s">
        <v>164</v>
      </c>
      <c r="BF2712" s="162">
        <v>0.75</v>
      </c>
      <c r="BG2712" s="162" t="s">
        <v>125</v>
      </c>
      <c r="BH2712" s="162">
        <v>0.18</v>
      </c>
      <c r="BI2712" s="162">
        <v>0.55000000000000004</v>
      </c>
      <c r="BJ2712" s="162">
        <v>0.55000000000000004</v>
      </c>
      <c r="BL2712" s="162" t="s">
        <v>5426</v>
      </c>
      <c r="BM2712" s="162" t="s">
        <v>131</v>
      </c>
      <c r="BN2712" s="162">
        <v>0</v>
      </c>
      <c r="BO2712" s="162">
        <v>8</v>
      </c>
      <c r="BP2712" s="162" t="s">
        <v>5426</v>
      </c>
      <c r="BQ2712" s="162" t="s">
        <v>5426</v>
      </c>
      <c r="BR2712" s="162" t="s">
        <v>5426</v>
      </c>
      <c r="BS2712" s="162" t="s">
        <v>5426</v>
      </c>
      <c r="BT2712" s="162" t="s">
        <v>5426</v>
      </c>
      <c r="BU2712" s="162" t="s">
        <v>5426</v>
      </c>
      <c r="BV2712" s="162" t="s">
        <v>5426</v>
      </c>
      <c r="BW2712" s="162" t="s">
        <v>5426</v>
      </c>
      <c r="BX2712" s="162" t="s">
        <v>5426</v>
      </c>
      <c r="BY2712" s="162" t="s">
        <v>5426</v>
      </c>
      <c r="BZ2712" s="162" t="s">
        <v>5426</v>
      </c>
      <c r="CA2712" s="162" t="s">
        <v>5426</v>
      </c>
      <c r="CB2712" s="162" t="s">
        <v>5426</v>
      </c>
      <c r="CC2712" s="162" t="s">
        <v>5426</v>
      </c>
      <c r="CD2712" s="162" t="s">
        <v>5426</v>
      </c>
      <c r="CE2712" s="162" t="s">
        <v>5426</v>
      </c>
      <c r="CF2712" s="162" t="s">
        <v>5426</v>
      </c>
      <c r="CG2712" s="162" t="s">
        <v>5426</v>
      </c>
      <c r="CH2712" s="162" t="s">
        <v>5426</v>
      </c>
      <c r="CI2712" s="162" t="s">
        <v>5426</v>
      </c>
      <c r="CJ2712" s="162" t="s">
        <v>5426</v>
      </c>
      <c r="CK2712" s="162" t="s">
        <v>5426</v>
      </c>
      <c r="CL2712" s="162" t="s">
        <v>5426</v>
      </c>
      <c r="CM2712" s="162" t="s">
        <v>5426</v>
      </c>
      <c r="CN2712" s="162" t="s">
        <v>5426</v>
      </c>
      <c r="CO2712" s="162" t="s">
        <v>5426</v>
      </c>
      <c r="CP2712" s="162" t="s">
        <v>5426</v>
      </c>
      <c r="CQ2712" s="162" t="s">
        <v>5426</v>
      </c>
      <c r="CR2712" s="162" t="s">
        <v>5426</v>
      </c>
      <c r="CS2712" s="162" t="s">
        <v>5426</v>
      </c>
      <c r="CT2712" s="162" t="s">
        <v>5426</v>
      </c>
      <c r="CU2712" s="162">
        <v>20.46</v>
      </c>
      <c r="CV2712" s="162">
        <v>3</v>
      </c>
      <c r="CW2712" s="162">
        <v>6.9</v>
      </c>
      <c r="CX2712" s="162">
        <v>13.76</v>
      </c>
      <c r="CY2712" s="162">
        <v>200</v>
      </c>
      <c r="CZ2712" s="162" t="s">
        <v>125</v>
      </c>
      <c r="DA2712" s="162" t="s">
        <v>5428</v>
      </c>
      <c r="DB2712" s="162" t="s">
        <v>6589</v>
      </c>
    </row>
    <row r="2713" spans="1:106" s="162" customFormat="1" ht="11.25" x14ac:dyDescent="0.15">
      <c r="A2713" s="162" t="s">
        <v>6586</v>
      </c>
      <c r="B2713" s="162" t="s">
        <v>6587</v>
      </c>
      <c r="C2713" s="162">
        <v>890</v>
      </c>
      <c r="D2713" s="162">
        <v>468976</v>
      </c>
      <c r="E2713" s="162" t="s">
        <v>6131</v>
      </c>
      <c r="F2713" s="162">
        <v>30</v>
      </c>
      <c r="G2713" s="162" t="s">
        <v>6112</v>
      </c>
      <c r="H2713" s="162">
        <v>20727922</v>
      </c>
      <c r="I2713" s="162">
        <v>5</v>
      </c>
      <c r="J2713" s="162" t="s">
        <v>141</v>
      </c>
      <c r="K2713" s="162" t="s">
        <v>5426</v>
      </c>
      <c r="L2713" s="162" t="s">
        <v>120</v>
      </c>
      <c r="M2713" s="162" t="s">
        <v>120</v>
      </c>
      <c r="N2713" s="162">
        <v>134</v>
      </c>
      <c r="O2713" s="162">
        <v>2</v>
      </c>
      <c r="P2713" s="162" t="s">
        <v>5426</v>
      </c>
      <c r="Q2713" s="162" t="s">
        <v>5426</v>
      </c>
      <c r="R2713" s="162" t="s">
        <v>5426</v>
      </c>
      <c r="S2713" s="162" t="s">
        <v>5426</v>
      </c>
      <c r="T2713" s="162" t="s">
        <v>5426</v>
      </c>
      <c r="U2713" s="162" t="s">
        <v>5426</v>
      </c>
      <c r="V2713" s="162" t="s">
        <v>5426</v>
      </c>
      <c r="W2713" s="162" t="s">
        <v>5426</v>
      </c>
      <c r="X2713" s="162" t="s">
        <v>5426</v>
      </c>
      <c r="Y2713" s="162">
        <v>1</v>
      </c>
      <c r="Z2713" s="162" t="s">
        <v>122</v>
      </c>
      <c r="AA2713" s="162" t="s">
        <v>5436</v>
      </c>
      <c r="AB2713" s="162" t="s">
        <v>5430</v>
      </c>
      <c r="AC2713" s="162" t="s">
        <v>5436</v>
      </c>
      <c r="AD2713" s="162" t="s">
        <v>6028</v>
      </c>
      <c r="AE2713" s="162" t="s">
        <v>6028</v>
      </c>
      <c r="AF2713" s="162" t="s">
        <v>6119</v>
      </c>
      <c r="AG2713" s="162" t="s">
        <v>6097</v>
      </c>
      <c r="AH2713" s="162" t="s">
        <v>5426</v>
      </c>
      <c r="AI2713" s="162" t="s">
        <v>5426</v>
      </c>
      <c r="AJ2713" s="162" t="s">
        <v>5426</v>
      </c>
      <c r="AK2713" s="162">
        <v>100</v>
      </c>
      <c r="AL2713" s="162">
        <v>0.05</v>
      </c>
      <c r="AM2713" s="162" t="s">
        <v>5426</v>
      </c>
      <c r="AN2713" s="162" t="s">
        <v>5426</v>
      </c>
      <c r="AO2713" s="162">
        <v>3</v>
      </c>
      <c r="AP2713" s="162">
        <v>3</v>
      </c>
      <c r="AQ2713" s="162">
        <v>3</v>
      </c>
      <c r="AR2713" s="162">
        <v>9</v>
      </c>
      <c r="AS2713" s="162">
        <v>9</v>
      </c>
      <c r="AT2713" s="162">
        <v>9</v>
      </c>
      <c r="AU2713" s="162">
        <v>3</v>
      </c>
      <c r="AV2713" s="162">
        <v>3</v>
      </c>
      <c r="AW2713" s="162">
        <v>3</v>
      </c>
      <c r="AX2713" s="162">
        <v>0</v>
      </c>
      <c r="AY2713" s="162">
        <v>0</v>
      </c>
      <c r="AZ2713" s="162">
        <v>1</v>
      </c>
      <c r="BA2713" s="162" t="s">
        <v>163</v>
      </c>
      <c r="BB2713" s="162">
        <v>0</v>
      </c>
      <c r="BC2713" s="162">
        <v>20</v>
      </c>
      <c r="BD2713" s="162" t="s">
        <v>139</v>
      </c>
      <c r="BE2713" s="162" t="s">
        <v>164</v>
      </c>
      <c r="BF2713" s="162">
        <v>0.25</v>
      </c>
      <c r="BG2713" s="162" t="s">
        <v>125</v>
      </c>
      <c r="BH2713" s="162">
        <v>0.09</v>
      </c>
      <c r="BI2713" s="162">
        <v>0.28000000000000003</v>
      </c>
      <c r="BJ2713" s="162">
        <v>0.28000000000000003</v>
      </c>
      <c r="BL2713" s="162" t="s">
        <v>5426</v>
      </c>
      <c r="BM2713" s="162" t="s">
        <v>140</v>
      </c>
      <c r="BN2713" s="162">
        <v>0</v>
      </c>
      <c r="BO2713" s="162">
        <v>20</v>
      </c>
      <c r="BP2713" s="162" t="s">
        <v>5426</v>
      </c>
      <c r="BQ2713" s="162" t="s">
        <v>5426</v>
      </c>
      <c r="BR2713" s="162" t="s">
        <v>5426</v>
      </c>
      <c r="BS2713" s="162" t="s">
        <v>5426</v>
      </c>
      <c r="BT2713" s="162" t="s">
        <v>5426</v>
      </c>
      <c r="BU2713" s="162" t="s">
        <v>5426</v>
      </c>
      <c r="BV2713" s="162" t="s">
        <v>5426</v>
      </c>
      <c r="BW2713" s="162" t="s">
        <v>5426</v>
      </c>
      <c r="BX2713" s="162" t="s">
        <v>5426</v>
      </c>
      <c r="BY2713" s="162" t="s">
        <v>5426</v>
      </c>
      <c r="BZ2713" s="162" t="s">
        <v>5426</v>
      </c>
      <c r="CA2713" s="162" t="s">
        <v>5426</v>
      </c>
      <c r="CB2713" s="162" t="s">
        <v>5426</v>
      </c>
      <c r="CC2713" s="162" t="s">
        <v>5426</v>
      </c>
      <c r="CD2713" s="162" t="s">
        <v>5426</v>
      </c>
      <c r="CE2713" s="162" t="s">
        <v>5426</v>
      </c>
      <c r="CF2713" s="162" t="s">
        <v>5426</v>
      </c>
      <c r="CG2713" s="162" t="s">
        <v>5426</v>
      </c>
      <c r="CH2713" s="162" t="s">
        <v>5426</v>
      </c>
      <c r="CI2713" s="162" t="s">
        <v>5426</v>
      </c>
      <c r="CJ2713" s="162" t="s">
        <v>5426</v>
      </c>
      <c r="CK2713" s="162" t="s">
        <v>5426</v>
      </c>
      <c r="CL2713" s="162" t="s">
        <v>5426</v>
      </c>
      <c r="CM2713" s="162" t="s">
        <v>5426</v>
      </c>
      <c r="CN2713" s="162" t="s">
        <v>5426</v>
      </c>
      <c r="CO2713" s="162">
        <v>1</v>
      </c>
      <c r="CP2713" s="162" t="s">
        <v>5426</v>
      </c>
      <c r="CQ2713" s="162" t="s">
        <v>5426</v>
      </c>
      <c r="CR2713" s="162" t="s">
        <v>5426</v>
      </c>
      <c r="CS2713" s="162" t="s">
        <v>5426</v>
      </c>
      <c r="CT2713" s="162">
        <v>1</v>
      </c>
      <c r="CU2713" s="162">
        <v>13.5</v>
      </c>
      <c r="CV2713" s="162">
        <v>1.8</v>
      </c>
      <c r="CW2713" s="162">
        <v>4.5</v>
      </c>
      <c r="CX2713" s="162">
        <v>9</v>
      </c>
      <c r="CY2713" s="162">
        <v>200</v>
      </c>
      <c r="CZ2713" s="162" t="s">
        <v>125</v>
      </c>
      <c r="DA2713" s="162" t="s">
        <v>5428</v>
      </c>
      <c r="DB2713" s="162" t="s">
        <v>6589</v>
      </c>
    </row>
    <row r="2714" spans="1:106" s="162" customFormat="1" ht="11.25" x14ac:dyDescent="0.15">
      <c r="A2714" s="162" t="s">
        <v>6586</v>
      </c>
      <c r="B2714" s="162" t="s">
        <v>6587</v>
      </c>
      <c r="C2714" s="162">
        <v>890</v>
      </c>
      <c r="D2714" s="162">
        <v>468976</v>
      </c>
      <c r="E2714" s="162" t="s">
        <v>6131</v>
      </c>
      <c r="F2714" s="162">
        <v>30</v>
      </c>
      <c r="G2714" s="162" t="s">
        <v>5823</v>
      </c>
      <c r="H2714" s="162">
        <v>20727919</v>
      </c>
      <c r="I2714" s="162">
        <v>3</v>
      </c>
      <c r="J2714" s="162" t="s">
        <v>183</v>
      </c>
      <c r="K2714" s="162" t="s">
        <v>5426</v>
      </c>
      <c r="L2714" s="162" t="s">
        <v>120</v>
      </c>
      <c r="M2714" s="162" t="s">
        <v>120</v>
      </c>
      <c r="N2714" s="162">
        <v>250</v>
      </c>
      <c r="O2714" s="162">
        <v>1</v>
      </c>
      <c r="P2714" s="162" t="s">
        <v>5426</v>
      </c>
      <c r="Q2714" s="162" t="s">
        <v>5426</v>
      </c>
      <c r="R2714" s="162" t="s">
        <v>5426</v>
      </c>
      <c r="S2714" s="162" t="s">
        <v>5426</v>
      </c>
      <c r="T2714" s="162" t="s">
        <v>5426</v>
      </c>
      <c r="U2714" s="162" t="s">
        <v>5426</v>
      </c>
      <c r="V2714" s="162" t="s">
        <v>5426</v>
      </c>
      <c r="W2714" s="162" t="s">
        <v>5426</v>
      </c>
      <c r="X2714" s="162" t="s">
        <v>5426</v>
      </c>
      <c r="Y2714" s="162">
        <v>2</v>
      </c>
      <c r="Z2714" s="162" t="s">
        <v>122</v>
      </c>
      <c r="AA2714" s="162" t="s">
        <v>5436</v>
      </c>
      <c r="AB2714" s="162" t="s">
        <v>5430</v>
      </c>
      <c r="AC2714" s="162" t="s">
        <v>5436</v>
      </c>
      <c r="AD2714" s="162" t="s">
        <v>6028</v>
      </c>
      <c r="AE2714" s="162" t="s">
        <v>6028</v>
      </c>
      <c r="AF2714" s="162" t="s">
        <v>6133</v>
      </c>
      <c r="AG2714" s="162" t="s">
        <v>6796</v>
      </c>
      <c r="AH2714" s="162" t="s">
        <v>5426</v>
      </c>
      <c r="AI2714" s="162" t="s">
        <v>5426</v>
      </c>
      <c r="AJ2714" s="162" t="s">
        <v>5426</v>
      </c>
      <c r="AK2714" s="162">
        <v>100</v>
      </c>
      <c r="AL2714" s="162">
        <v>0.03</v>
      </c>
      <c r="AM2714" s="162" t="s">
        <v>5426</v>
      </c>
      <c r="AN2714" s="162" t="s">
        <v>5426</v>
      </c>
      <c r="AO2714" s="162">
        <v>1</v>
      </c>
      <c r="AP2714" s="162">
        <v>1</v>
      </c>
      <c r="AQ2714" s="162">
        <v>1</v>
      </c>
      <c r="AR2714" s="162">
        <v>0</v>
      </c>
      <c r="AS2714" s="162">
        <v>0</v>
      </c>
      <c r="AT2714" s="162">
        <v>3</v>
      </c>
      <c r="AU2714" s="162">
        <v>1</v>
      </c>
      <c r="AV2714" s="162">
        <v>1</v>
      </c>
      <c r="AW2714" s="162">
        <v>3</v>
      </c>
      <c r="AX2714" s="162">
        <v>0</v>
      </c>
      <c r="AY2714" s="162">
        <v>0</v>
      </c>
      <c r="AZ2714" s="162">
        <v>0</v>
      </c>
      <c r="BA2714" s="162" t="s">
        <v>163</v>
      </c>
      <c r="BB2714" s="162">
        <v>0</v>
      </c>
      <c r="BC2714" s="162">
        <v>13</v>
      </c>
      <c r="BD2714" s="162" t="s">
        <v>171</v>
      </c>
      <c r="BE2714" s="162" t="s">
        <v>164</v>
      </c>
      <c r="BF2714" s="162">
        <v>0.25</v>
      </c>
      <c r="BG2714" s="162" t="s">
        <v>125</v>
      </c>
      <c r="BH2714" s="162">
        <v>0.06</v>
      </c>
      <c r="BI2714" s="162">
        <v>0.02</v>
      </c>
      <c r="BJ2714" s="162">
        <v>0.02</v>
      </c>
      <c r="BL2714" s="162" t="s">
        <v>5426</v>
      </c>
      <c r="BM2714" s="162" t="s">
        <v>140</v>
      </c>
      <c r="BN2714" s="162">
        <v>0</v>
      </c>
      <c r="BO2714" s="162">
        <v>152</v>
      </c>
      <c r="BP2714" s="162" t="s">
        <v>5426</v>
      </c>
      <c r="BQ2714" s="162" t="s">
        <v>5426</v>
      </c>
      <c r="BR2714" s="162" t="s">
        <v>5426</v>
      </c>
      <c r="BS2714" s="162" t="s">
        <v>5426</v>
      </c>
      <c r="BT2714" s="162" t="s">
        <v>5426</v>
      </c>
      <c r="BU2714" s="162" t="s">
        <v>5426</v>
      </c>
      <c r="BV2714" s="162" t="s">
        <v>5426</v>
      </c>
      <c r="BW2714" s="162" t="s">
        <v>5426</v>
      </c>
      <c r="BX2714" s="162" t="s">
        <v>5426</v>
      </c>
      <c r="BY2714" s="162" t="s">
        <v>5426</v>
      </c>
      <c r="BZ2714" s="162" t="s">
        <v>5426</v>
      </c>
      <c r="CA2714" s="162" t="s">
        <v>5426</v>
      </c>
      <c r="CB2714" s="162" t="s">
        <v>5426</v>
      </c>
      <c r="CC2714" s="162" t="s">
        <v>5426</v>
      </c>
      <c r="CD2714" s="162" t="s">
        <v>5426</v>
      </c>
      <c r="CE2714" s="162" t="s">
        <v>5426</v>
      </c>
      <c r="CF2714" s="162" t="s">
        <v>5426</v>
      </c>
      <c r="CG2714" s="162" t="s">
        <v>5426</v>
      </c>
      <c r="CH2714" s="162" t="s">
        <v>5426</v>
      </c>
      <c r="CI2714" s="162" t="s">
        <v>5426</v>
      </c>
      <c r="CJ2714" s="162" t="s">
        <v>5426</v>
      </c>
      <c r="CK2714" s="162" t="s">
        <v>5426</v>
      </c>
      <c r="CL2714" s="162" t="s">
        <v>5426</v>
      </c>
      <c r="CM2714" s="162" t="s">
        <v>5426</v>
      </c>
      <c r="CN2714" s="162" t="s">
        <v>5426</v>
      </c>
      <c r="CO2714" s="162">
        <v>3</v>
      </c>
      <c r="CP2714" s="162" t="s">
        <v>5426</v>
      </c>
      <c r="CQ2714" s="162" t="s">
        <v>5426</v>
      </c>
      <c r="CR2714" s="162" t="s">
        <v>5426</v>
      </c>
      <c r="CS2714" s="162" t="s">
        <v>5426</v>
      </c>
      <c r="CT2714" s="162">
        <v>3</v>
      </c>
      <c r="CU2714" s="162">
        <v>10.37</v>
      </c>
      <c r="CV2714" s="162">
        <v>1.27</v>
      </c>
      <c r="CW2714" s="162">
        <v>3.37</v>
      </c>
      <c r="CX2714" s="162">
        <v>6.87</v>
      </c>
      <c r="CY2714" s="162">
        <v>200</v>
      </c>
      <c r="CZ2714" s="162" t="s">
        <v>125</v>
      </c>
      <c r="DA2714" s="162" t="s">
        <v>5428</v>
      </c>
      <c r="DB2714" s="162" t="s">
        <v>6589</v>
      </c>
    </row>
    <row r="2715" spans="1:106" s="162" customFormat="1" ht="11.25" x14ac:dyDescent="0.15">
      <c r="A2715" s="162" t="s">
        <v>6586</v>
      </c>
      <c r="B2715" s="162" t="s">
        <v>6587</v>
      </c>
      <c r="C2715" s="162">
        <v>900</v>
      </c>
      <c r="D2715" s="162">
        <v>468977</v>
      </c>
      <c r="E2715" s="162" t="s">
        <v>7206</v>
      </c>
      <c r="F2715" s="162">
        <v>30</v>
      </c>
      <c r="G2715" s="162" t="s">
        <v>179</v>
      </c>
      <c r="H2715" s="162">
        <v>20727929</v>
      </c>
      <c r="I2715" s="162">
        <v>70</v>
      </c>
      <c r="J2715" s="162" t="s">
        <v>459</v>
      </c>
      <c r="K2715" s="162" t="s">
        <v>5426</v>
      </c>
      <c r="L2715" s="162" t="s">
        <v>120</v>
      </c>
      <c r="M2715" s="162" t="s">
        <v>120</v>
      </c>
      <c r="N2715" s="162" t="s">
        <v>5426</v>
      </c>
      <c r="O2715" s="162" t="s">
        <v>5426</v>
      </c>
      <c r="P2715" s="162" t="s">
        <v>5426</v>
      </c>
      <c r="Q2715" s="162" t="s">
        <v>5426</v>
      </c>
      <c r="R2715" s="162" t="s">
        <v>5426</v>
      </c>
      <c r="S2715" s="162" t="s">
        <v>5426</v>
      </c>
      <c r="T2715" s="162" t="s">
        <v>5426</v>
      </c>
      <c r="U2715" s="162" t="s">
        <v>5426</v>
      </c>
      <c r="V2715" s="162" t="s">
        <v>5426</v>
      </c>
      <c r="W2715" s="162" t="s">
        <v>5426</v>
      </c>
      <c r="X2715" s="162" t="s">
        <v>5426</v>
      </c>
      <c r="Y2715" s="162">
        <v>9</v>
      </c>
      <c r="Z2715" s="162" t="s">
        <v>5426</v>
      </c>
      <c r="AA2715" s="162" t="s">
        <v>5426</v>
      </c>
      <c r="AB2715" s="162" t="s">
        <v>5426</v>
      </c>
      <c r="AC2715" s="162" t="s">
        <v>5426</v>
      </c>
      <c r="AD2715" s="162" t="s">
        <v>5426</v>
      </c>
      <c r="AE2715" s="162" t="s">
        <v>5426</v>
      </c>
      <c r="AF2715" s="162" t="s">
        <v>5426</v>
      </c>
      <c r="AG2715" s="162" t="s">
        <v>5426</v>
      </c>
      <c r="AH2715" s="162" t="s">
        <v>5426</v>
      </c>
      <c r="AI2715" s="162" t="s">
        <v>5426</v>
      </c>
      <c r="AJ2715" s="162" t="s">
        <v>5426</v>
      </c>
      <c r="AK2715" s="162">
        <v>100</v>
      </c>
      <c r="AL2715" s="162">
        <v>0.7</v>
      </c>
      <c r="AM2715" s="162" t="s">
        <v>5426</v>
      </c>
      <c r="AN2715" s="162" t="s">
        <v>5426</v>
      </c>
      <c r="AO2715" s="162" t="s">
        <v>5426</v>
      </c>
      <c r="AP2715" s="162" t="s">
        <v>5426</v>
      </c>
      <c r="AQ2715" s="162" t="s">
        <v>5426</v>
      </c>
      <c r="AR2715" s="162" t="s">
        <v>5426</v>
      </c>
      <c r="AS2715" s="162" t="s">
        <v>5426</v>
      </c>
      <c r="AT2715" s="162" t="s">
        <v>5426</v>
      </c>
      <c r="AU2715" s="162" t="s">
        <v>5426</v>
      </c>
      <c r="AV2715" s="162" t="s">
        <v>5426</v>
      </c>
      <c r="AW2715" s="162" t="s">
        <v>5426</v>
      </c>
      <c r="AX2715" s="162" t="s">
        <v>5426</v>
      </c>
      <c r="AY2715" s="162" t="s">
        <v>5426</v>
      </c>
      <c r="AZ2715" s="162" t="s">
        <v>5426</v>
      </c>
      <c r="BA2715" s="162" t="s">
        <v>5426</v>
      </c>
      <c r="BB2715" s="162" t="s">
        <v>5426</v>
      </c>
      <c r="BC2715" s="162" t="s">
        <v>5426</v>
      </c>
      <c r="BD2715" s="162" t="s">
        <v>5426</v>
      </c>
      <c r="BE2715" s="162" t="s">
        <v>5426</v>
      </c>
      <c r="BF2715" s="162" t="s">
        <v>5426</v>
      </c>
      <c r="BG2715" s="162" t="s">
        <v>5426</v>
      </c>
      <c r="BH2715" s="162" t="s">
        <v>5426</v>
      </c>
      <c r="BI2715" s="162" t="s">
        <v>5426</v>
      </c>
      <c r="BJ2715" s="162" t="s">
        <v>5426</v>
      </c>
      <c r="BK2715" s="162" t="s">
        <v>5426</v>
      </c>
      <c r="BL2715" s="162" t="s">
        <v>5426</v>
      </c>
      <c r="BM2715" s="162" t="s">
        <v>5426</v>
      </c>
      <c r="BN2715" s="162" t="s">
        <v>5426</v>
      </c>
      <c r="BO2715" s="162" t="s">
        <v>5426</v>
      </c>
      <c r="BP2715" s="162" t="s">
        <v>5426</v>
      </c>
      <c r="BQ2715" s="162" t="s">
        <v>5426</v>
      </c>
      <c r="BR2715" s="162" t="s">
        <v>5426</v>
      </c>
      <c r="BS2715" s="162" t="s">
        <v>5426</v>
      </c>
      <c r="BT2715" s="162" t="s">
        <v>5426</v>
      </c>
      <c r="BU2715" s="162" t="s">
        <v>5426</v>
      </c>
      <c r="BV2715" s="162" t="s">
        <v>5426</v>
      </c>
      <c r="BW2715" s="162" t="s">
        <v>5426</v>
      </c>
      <c r="BX2715" s="162" t="s">
        <v>5426</v>
      </c>
      <c r="BY2715" s="162" t="s">
        <v>5426</v>
      </c>
      <c r="BZ2715" s="162" t="s">
        <v>5426</v>
      </c>
      <c r="CA2715" s="162" t="s">
        <v>5426</v>
      </c>
      <c r="CB2715" s="162" t="s">
        <v>5426</v>
      </c>
      <c r="CC2715" s="162" t="s">
        <v>5426</v>
      </c>
      <c r="CD2715" s="162" t="s">
        <v>5426</v>
      </c>
      <c r="CE2715" s="162" t="s">
        <v>5426</v>
      </c>
      <c r="CF2715" s="162" t="s">
        <v>5426</v>
      </c>
      <c r="CG2715" s="162" t="s">
        <v>5426</v>
      </c>
      <c r="CH2715" s="162" t="s">
        <v>5426</v>
      </c>
      <c r="CI2715" s="162" t="s">
        <v>5426</v>
      </c>
      <c r="CJ2715" s="162" t="s">
        <v>5426</v>
      </c>
      <c r="CK2715" s="162" t="s">
        <v>5426</v>
      </c>
      <c r="CL2715" s="162" t="s">
        <v>5426</v>
      </c>
      <c r="CM2715" s="162" t="s">
        <v>5426</v>
      </c>
      <c r="CN2715" s="162" t="s">
        <v>5426</v>
      </c>
      <c r="CO2715" s="162" t="s">
        <v>5426</v>
      </c>
      <c r="CP2715" s="162" t="s">
        <v>5426</v>
      </c>
      <c r="CQ2715" s="162" t="s">
        <v>5426</v>
      </c>
      <c r="CR2715" s="162" t="s">
        <v>5426</v>
      </c>
      <c r="CS2715" s="162" t="s">
        <v>5426</v>
      </c>
      <c r="CT2715" s="162" t="s">
        <v>5426</v>
      </c>
      <c r="CU2715" s="162" t="s">
        <v>5426</v>
      </c>
      <c r="CV2715" s="162" t="s">
        <v>5426</v>
      </c>
      <c r="CW2715" s="162" t="s">
        <v>5426</v>
      </c>
      <c r="CX2715" s="162" t="s">
        <v>5426</v>
      </c>
      <c r="CY2715" s="162">
        <v>200</v>
      </c>
      <c r="CZ2715" s="162" t="s">
        <v>150</v>
      </c>
      <c r="DA2715" s="162" t="s">
        <v>150</v>
      </c>
      <c r="DB2715" s="162" t="s">
        <v>6589</v>
      </c>
    </row>
    <row r="2716" spans="1:106" s="162" customFormat="1" ht="11.25" x14ac:dyDescent="0.15">
      <c r="A2716" s="162" t="s">
        <v>6586</v>
      </c>
      <c r="B2716" s="162" t="s">
        <v>6587</v>
      </c>
      <c r="C2716" s="162">
        <v>900</v>
      </c>
      <c r="D2716" s="162">
        <v>468977</v>
      </c>
      <c r="E2716" s="162" t="s">
        <v>7206</v>
      </c>
      <c r="F2716" s="162">
        <v>30</v>
      </c>
      <c r="G2716" s="162" t="s">
        <v>6803</v>
      </c>
      <c r="H2716" s="162">
        <v>20727924</v>
      </c>
      <c r="I2716" s="162">
        <v>10</v>
      </c>
      <c r="J2716" s="162" t="s">
        <v>294</v>
      </c>
      <c r="K2716" s="162" t="s">
        <v>5426</v>
      </c>
      <c r="L2716" s="162" t="s">
        <v>120</v>
      </c>
      <c r="M2716" s="162" t="s">
        <v>184</v>
      </c>
      <c r="N2716" s="162">
        <v>48</v>
      </c>
      <c r="O2716" s="162">
        <v>6</v>
      </c>
      <c r="P2716" s="162" t="s">
        <v>5426</v>
      </c>
      <c r="Q2716" s="162" t="s">
        <v>5426</v>
      </c>
      <c r="R2716" s="162" t="s">
        <v>5426</v>
      </c>
      <c r="S2716" s="162" t="s">
        <v>5426</v>
      </c>
      <c r="T2716" s="162" t="s">
        <v>5426</v>
      </c>
      <c r="U2716" s="162" t="s">
        <v>5426</v>
      </c>
      <c r="V2716" s="162" t="s">
        <v>5426</v>
      </c>
      <c r="W2716" s="162" t="s">
        <v>5426</v>
      </c>
      <c r="X2716" s="162" t="s">
        <v>5426</v>
      </c>
      <c r="Y2716" s="162">
        <v>15</v>
      </c>
      <c r="Z2716" s="162" t="s">
        <v>122</v>
      </c>
      <c r="AA2716" s="162" t="s">
        <v>5436</v>
      </c>
      <c r="AB2716" s="162" t="s">
        <v>5430</v>
      </c>
      <c r="AC2716" s="162" t="s">
        <v>5436</v>
      </c>
      <c r="AD2716" s="162" t="s">
        <v>6028</v>
      </c>
      <c r="AE2716" s="162" t="s">
        <v>6028</v>
      </c>
      <c r="AF2716" s="162" t="s">
        <v>6116</v>
      </c>
      <c r="AG2716" s="162" t="s">
        <v>6033</v>
      </c>
      <c r="AH2716" s="162" t="s">
        <v>5426</v>
      </c>
      <c r="AI2716" s="162">
        <v>75</v>
      </c>
      <c r="AJ2716" s="162" t="s">
        <v>5426</v>
      </c>
      <c r="AK2716" s="162">
        <v>100</v>
      </c>
      <c r="AL2716" s="162">
        <v>0.1</v>
      </c>
      <c r="AM2716" s="162" t="s">
        <v>5426</v>
      </c>
      <c r="AN2716" s="162" t="s">
        <v>5426</v>
      </c>
      <c r="AO2716" s="162">
        <v>0</v>
      </c>
      <c r="AP2716" s="162">
        <v>0</v>
      </c>
      <c r="AQ2716" s="162">
        <v>1</v>
      </c>
      <c r="AR2716" s="162">
        <v>0</v>
      </c>
      <c r="AS2716" s="162">
        <v>0</v>
      </c>
      <c r="AT2716" s="162">
        <v>3</v>
      </c>
      <c r="AU2716" s="162">
        <v>2</v>
      </c>
      <c r="AV2716" s="162">
        <v>2</v>
      </c>
      <c r="AW2716" s="162">
        <v>20</v>
      </c>
      <c r="AX2716" s="162">
        <v>0</v>
      </c>
      <c r="AY2716" s="162">
        <v>0</v>
      </c>
      <c r="AZ2716" s="162">
        <v>0</v>
      </c>
      <c r="BA2716" s="162" t="s">
        <v>163</v>
      </c>
      <c r="BB2716" s="162">
        <v>0</v>
      </c>
      <c r="BC2716" s="162">
        <v>13</v>
      </c>
      <c r="BD2716" s="162" t="s">
        <v>2495</v>
      </c>
      <c r="BE2716" s="162" t="s">
        <v>164</v>
      </c>
      <c r="BF2716" s="162">
        <v>0.4</v>
      </c>
      <c r="BG2716" s="162" t="s">
        <v>125</v>
      </c>
      <c r="BH2716" s="162">
        <v>0.05</v>
      </c>
      <c r="BI2716" s="162">
        <v>0.1</v>
      </c>
      <c r="BJ2716" s="162">
        <v>0.32</v>
      </c>
      <c r="BK2716" s="162" t="s">
        <v>3985</v>
      </c>
      <c r="BL2716" s="162" t="s">
        <v>5426</v>
      </c>
      <c r="BM2716" s="162" t="s">
        <v>143</v>
      </c>
      <c r="BN2716" s="162">
        <v>0</v>
      </c>
      <c r="BO2716" s="162">
        <v>152</v>
      </c>
      <c r="BP2716" s="162" t="s">
        <v>5426</v>
      </c>
      <c r="BQ2716" s="162" t="s">
        <v>5426</v>
      </c>
      <c r="BR2716" s="162" t="s">
        <v>5426</v>
      </c>
      <c r="BS2716" s="162" t="s">
        <v>5426</v>
      </c>
      <c r="BT2716" s="162" t="s">
        <v>5426</v>
      </c>
      <c r="BU2716" s="162" t="s">
        <v>5426</v>
      </c>
      <c r="BV2716" s="162" t="s">
        <v>5426</v>
      </c>
      <c r="BW2716" s="162" t="s">
        <v>5426</v>
      </c>
      <c r="BX2716" s="162" t="s">
        <v>5426</v>
      </c>
      <c r="BY2716" s="162" t="s">
        <v>5426</v>
      </c>
      <c r="BZ2716" s="162" t="s">
        <v>5426</v>
      </c>
      <c r="CA2716" s="162" t="s">
        <v>5426</v>
      </c>
      <c r="CB2716" s="162" t="s">
        <v>5461</v>
      </c>
      <c r="CC2716" s="162" t="s">
        <v>5448</v>
      </c>
      <c r="CD2716" s="162" t="s">
        <v>5450</v>
      </c>
      <c r="CE2716" s="162" t="s">
        <v>5426</v>
      </c>
      <c r="CF2716" s="162" t="s">
        <v>5426</v>
      </c>
      <c r="CG2716" s="162" t="s">
        <v>5426</v>
      </c>
      <c r="CH2716" s="162" t="s">
        <v>5426</v>
      </c>
      <c r="CI2716" s="162" t="s">
        <v>5426</v>
      </c>
      <c r="CJ2716" s="162" t="s">
        <v>5426</v>
      </c>
      <c r="CK2716" s="162" t="s">
        <v>5426</v>
      </c>
      <c r="CL2716" s="162" t="s">
        <v>5426</v>
      </c>
      <c r="CM2716" s="162" t="s">
        <v>5426</v>
      </c>
      <c r="CN2716" s="162" t="s">
        <v>5426</v>
      </c>
      <c r="CO2716" s="162">
        <v>35</v>
      </c>
      <c r="CP2716" s="162">
        <v>40</v>
      </c>
      <c r="CQ2716" s="162">
        <v>0</v>
      </c>
      <c r="CR2716" s="162" t="s">
        <v>5426</v>
      </c>
      <c r="CS2716" s="162" t="s">
        <v>5426</v>
      </c>
      <c r="CT2716" s="162">
        <v>75</v>
      </c>
      <c r="CU2716" s="162">
        <v>8.16</v>
      </c>
      <c r="CV2716" s="162">
        <v>1.1399999999999999</v>
      </c>
      <c r="CW2716" s="162">
        <v>3.16</v>
      </c>
      <c r="CX2716" s="162">
        <v>5.66</v>
      </c>
      <c r="CY2716" s="162">
        <v>200</v>
      </c>
      <c r="CZ2716" s="162" t="s">
        <v>125</v>
      </c>
      <c r="DA2716" s="162" t="s">
        <v>150</v>
      </c>
      <c r="DB2716" s="162" t="s">
        <v>6589</v>
      </c>
    </row>
    <row r="2717" spans="1:106" s="162" customFormat="1" ht="11.25" x14ac:dyDescent="0.15">
      <c r="A2717" s="162" t="s">
        <v>6586</v>
      </c>
      <c r="B2717" s="162" t="s">
        <v>6587</v>
      </c>
      <c r="C2717" s="162">
        <v>900</v>
      </c>
      <c r="D2717" s="162">
        <v>468977</v>
      </c>
      <c r="E2717" s="162" t="s">
        <v>7206</v>
      </c>
      <c r="F2717" s="162">
        <v>30</v>
      </c>
      <c r="G2717" s="162" t="s">
        <v>6108</v>
      </c>
      <c r="H2717" s="162">
        <v>20727925</v>
      </c>
      <c r="I2717" s="162">
        <v>10</v>
      </c>
      <c r="J2717" s="162" t="s">
        <v>459</v>
      </c>
      <c r="K2717" s="162" t="s">
        <v>5426</v>
      </c>
      <c r="L2717" s="162" t="s">
        <v>120</v>
      </c>
      <c r="M2717" s="162" t="s">
        <v>184</v>
      </c>
      <c r="N2717" s="162">
        <v>0</v>
      </c>
      <c r="O2717" s="162">
        <v>8</v>
      </c>
      <c r="P2717" s="162" t="s">
        <v>5426</v>
      </c>
      <c r="Q2717" s="162" t="s">
        <v>5426</v>
      </c>
      <c r="R2717" s="162" t="s">
        <v>5426</v>
      </c>
      <c r="S2717" s="162" t="s">
        <v>5426</v>
      </c>
      <c r="T2717" s="162" t="s">
        <v>5426</v>
      </c>
      <c r="U2717" s="162" t="s">
        <v>5426</v>
      </c>
      <c r="V2717" s="162" t="s">
        <v>5426</v>
      </c>
      <c r="W2717" s="162" t="s">
        <v>5426</v>
      </c>
      <c r="X2717" s="162" t="s">
        <v>5426</v>
      </c>
      <c r="Y2717" s="162">
        <v>4</v>
      </c>
      <c r="Z2717" s="162" t="s">
        <v>122</v>
      </c>
      <c r="AA2717" s="162" t="s">
        <v>5436</v>
      </c>
      <c r="AB2717" s="162" t="s">
        <v>5430</v>
      </c>
      <c r="AC2717" s="162" t="s">
        <v>5436</v>
      </c>
      <c r="AD2717" s="162" t="s">
        <v>6028</v>
      </c>
      <c r="AE2717" s="162" t="s">
        <v>6028</v>
      </c>
      <c r="AF2717" s="162" t="s">
        <v>6124</v>
      </c>
      <c r="AG2717" s="162" t="s">
        <v>6125</v>
      </c>
      <c r="AH2717" s="162" t="s">
        <v>5426</v>
      </c>
      <c r="AI2717" s="162">
        <v>94</v>
      </c>
      <c r="AJ2717" s="162" t="s">
        <v>5426</v>
      </c>
      <c r="AK2717" s="162">
        <v>100</v>
      </c>
      <c r="AL2717" s="162">
        <v>0.1</v>
      </c>
      <c r="AM2717" s="162" t="s">
        <v>5426</v>
      </c>
      <c r="AN2717" s="162" t="s">
        <v>5426</v>
      </c>
      <c r="AO2717" s="162">
        <v>0</v>
      </c>
      <c r="AP2717" s="162">
        <v>1</v>
      </c>
      <c r="AQ2717" s="162">
        <v>1</v>
      </c>
      <c r="AR2717" s="162">
        <v>0</v>
      </c>
      <c r="AS2717" s="162">
        <v>0</v>
      </c>
      <c r="AT2717" s="162">
        <v>0</v>
      </c>
      <c r="AU2717" s="162">
        <v>0</v>
      </c>
      <c r="AV2717" s="162">
        <v>1</v>
      </c>
      <c r="AW2717" s="162">
        <v>15</v>
      </c>
      <c r="AX2717" s="162">
        <v>0</v>
      </c>
      <c r="AY2717" s="162">
        <v>0</v>
      </c>
      <c r="AZ2717" s="162">
        <v>0</v>
      </c>
      <c r="BA2717" s="162" t="s">
        <v>163</v>
      </c>
      <c r="BB2717" s="162">
        <v>0</v>
      </c>
      <c r="BC2717" s="162">
        <v>8</v>
      </c>
      <c r="BD2717" s="162" t="s">
        <v>2524</v>
      </c>
      <c r="BE2717" s="162" t="s">
        <v>124</v>
      </c>
      <c r="BF2717" s="162">
        <v>0.5</v>
      </c>
      <c r="BG2717" s="162" t="s">
        <v>125</v>
      </c>
      <c r="BH2717" s="162">
        <v>0.05</v>
      </c>
      <c r="BI2717" s="162">
        <v>0.05</v>
      </c>
      <c r="BJ2717" s="162">
        <v>0.24</v>
      </c>
      <c r="BK2717" s="162" t="s">
        <v>4275</v>
      </c>
      <c r="BL2717" s="162" t="s">
        <v>5426</v>
      </c>
      <c r="BM2717" s="162" t="s">
        <v>143</v>
      </c>
      <c r="BN2717" s="162">
        <v>0</v>
      </c>
      <c r="BO2717" s="162">
        <v>8</v>
      </c>
      <c r="BP2717" s="162" t="s">
        <v>5426</v>
      </c>
      <c r="BQ2717" s="162" t="s">
        <v>5426</v>
      </c>
      <c r="BR2717" s="162" t="s">
        <v>5426</v>
      </c>
      <c r="BS2717" s="162" t="s">
        <v>5426</v>
      </c>
      <c r="BT2717" s="162" t="s">
        <v>5426</v>
      </c>
      <c r="BU2717" s="162" t="s">
        <v>5426</v>
      </c>
      <c r="BV2717" s="162" t="s">
        <v>5426</v>
      </c>
      <c r="BW2717" s="162" t="s">
        <v>5426</v>
      </c>
      <c r="BX2717" s="162" t="s">
        <v>5426</v>
      </c>
      <c r="BY2717" s="162" t="s">
        <v>5426</v>
      </c>
      <c r="BZ2717" s="162" t="s">
        <v>5426</v>
      </c>
      <c r="CA2717" s="162" t="s">
        <v>5426</v>
      </c>
      <c r="CB2717" s="162" t="s">
        <v>5461</v>
      </c>
      <c r="CC2717" s="162" t="s">
        <v>5448</v>
      </c>
      <c r="CD2717" s="162" t="s">
        <v>5426</v>
      </c>
      <c r="CE2717" s="162" t="s">
        <v>5426</v>
      </c>
      <c r="CF2717" s="162" t="s">
        <v>5426</v>
      </c>
      <c r="CG2717" s="162" t="s">
        <v>5426</v>
      </c>
      <c r="CH2717" s="162" t="s">
        <v>5426</v>
      </c>
      <c r="CI2717" s="162" t="s">
        <v>5426</v>
      </c>
      <c r="CJ2717" s="162" t="s">
        <v>5426</v>
      </c>
      <c r="CK2717" s="162" t="s">
        <v>5426</v>
      </c>
      <c r="CL2717" s="162" t="s">
        <v>5426</v>
      </c>
      <c r="CM2717" s="162" t="s">
        <v>5426</v>
      </c>
      <c r="CN2717" s="162" t="s">
        <v>5426</v>
      </c>
      <c r="CO2717" s="162">
        <v>60</v>
      </c>
      <c r="CP2717" s="162">
        <v>3</v>
      </c>
      <c r="CQ2717" s="162">
        <v>0</v>
      </c>
      <c r="CR2717" s="162" t="s">
        <v>5426</v>
      </c>
      <c r="CS2717" s="162" t="s">
        <v>5426</v>
      </c>
      <c r="CT2717" s="162">
        <v>63</v>
      </c>
      <c r="CU2717" s="162">
        <v>6.08</v>
      </c>
      <c r="CV2717" s="162">
        <v>0.88</v>
      </c>
      <c r="CW2717" s="162">
        <v>2.08</v>
      </c>
      <c r="CX2717" s="162">
        <v>4.08</v>
      </c>
      <c r="CY2717" s="162">
        <v>200</v>
      </c>
      <c r="CZ2717" s="162" t="s">
        <v>125</v>
      </c>
      <c r="DA2717" s="162" t="s">
        <v>150</v>
      </c>
      <c r="DB2717" s="162" t="s">
        <v>6589</v>
      </c>
    </row>
    <row r="2718" spans="1:106" s="162" customFormat="1" ht="11.25" x14ac:dyDescent="0.15">
      <c r="A2718" s="162" t="s">
        <v>6586</v>
      </c>
      <c r="B2718" s="162" t="s">
        <v>6587</v>
      </c>
      <c r="C2718" s="162">
        <v>900</v>
      </c>
      <c r="D2718" s="162">
        <v>468977</v>
      </c>
      <c r="E2718" s="162" t="s">
        <v>7206</v>
      </c>
      <c r="F2718" s="162">
        <v>30</v>
      </c>
      <c r="G2718" s="162" t="s">
        <v>7027</v>
      </c>
      <c r="H2718" s="162">
        <v>20727927</v>
      </c>
      <c r="I2718" s="162">
        <v>6</v>
      </c>
      <c r="J2718" s="162" t="s">
        <v>459</v>
      </c>
      <c r="K2718" s="162" t="s">
        <v>5426</v>
      </c>
      <c r="L2718" s="162" t="s">
        <v>120</v>
      </c>
      <c r="M2718" s="162" t="s">
        <v>184</v>
      </c>
      <c r="N2718" s="162">
        <v>0</v>
      </c>
      <c r="O2718" s="162">
        <v>8</v>
      </c>
      <c r="P2718" s="162" t="s">
        <v>5426</v>
      </c>
      <c r="Q2718" s="162" t="s">
        <v>5426</v>
      </c>
      <c r="R2718" s="162" t="s">
        <v>5426</v>
      </c>
      <c r="S2718" s="162" t="s">
        <v>5426</v>
      </c>
      <c r="T2718" s="162" t="s">
        <v>5426</v>
      </c>
      <c r="U2718" s="162" t="s">
        <v>5426</v>
      </c>
      <c r="V2718" s="162" t="s">
        <v>5426</v>
      </c>
      <c r="W2718" s="162" t="s">
        <v>5426</v>
      </c>
      <c r="X2718" s="162" t="s">
        <v>5426</v>
      </c>
      <c r="Y2718" s="162">
        <v>3</v>
      </c>
      <c r="Z2718" s="162" t="s">
        <v>129</v>
      </c>
      <c r="AA2718" s="162" t="s">
        <v>5436</v>
      </c>
      <c r="AB2718" s="162" t="s">
        <v>5430</v>
      </c>
      <c r="AC2718" s="162" t="s">
        <v>5436</v>
      </c>
      <c r="AD2718" s="162" t="s">
        <v>6028</v>
      </c>
      <c r="AE2718" s="162" t="s">
        <v>6028</v>
      </c>
      <c r="AF2718" s="162" t="s">
        <v>6171</v>
      </c>
      <c r="AG2718" s="162" t="s">
        <v>6758</v>
      </c>
      <c r="AH2718" s="162" t="s">
        <v>5426</v>
      </c>
      <c r="AI2718" s="162">
        <v>85</v>
      </c>
      <c r="AJ2718" s="162" t="s">
        <v>5426</v>
      </c>
      <c r="AK2718" s="162">
        <v>100</v>
      </c>
      <c r="AL2718" s="162">
        <v>0.06</v>
      </c>
      <c r="AM2718" s="162" t="s">
        <v>5426</v>
      </c>
      <c r="AN2718" s="162" t="s">
        <v>5426</v>
      </c>
      <c r="AO2718" s="162">
        <v>1</v>
      </c>
      <c r="AP2718" s="162">
        <v>1</v>
      </c>
      <c r="AQ2718" s="162">
        <v>1</v>
      </c>
      <c r="AR2718" s="162">
        <v>3</v>
      </c>
      <c r="AS2718" s="162">
        <v>3</v>
      </c>
      <c r="AT2718" s="162">
        <v>3</v>
      </c>
      <c r="AU2718" s="162">
        <v>8</v>
      </c>
      <c r="AV2718" s="162">
        <v>20</v>
      </c>
      <c r="AW2718" s="162">
        <v>20</v>
      </c>
      <c r="AX2718" s="162">
        <v>0</v>
      </c>
      <c r="AY2718" s="162">
        <v>0</v>
      </c>
      <c r="AZ2718" s="162">
        <v>3</v>
      </c>
      <c r="BA2718" s="162" t="s">
        <v>163</v>
      </c>
      <c r="BB2718" s="162">
        <v>0</v>
      </c>
      <c r="BC2718" s="162">
        <v>10</v>
      </c>
      <c r="BD2718" s="162" t="s">
        <v>2530</v>
      </c>
      <c r="BE2718" s="162" t="s">
        <v>164</v>
      </c>
      <c r="BF2718" s="162">
        <v>0.25</v>
      </c>
      <c r="BG2718" s="162" t="s">
        <v>125</v>
      </c>
      <c r="BH2718" s="162">
        <v>0.04</v>
      </c>
      <c r="BI2718" s="162">
        <v>0.05</v>
      </c>
      <c r="BJ2718" s="162">
        <v>0.43</v>
      </c>
      <c r="BK2718" s="162" t="s">
        <v>3528</v>
      </c>
      <c r="BL2718" s="162" t="s">
        <v>5426</v>
      </c>
      <c r="BM2718" s="162" t="s">
        <v>131</v>
      </c>
      <c r="BN2718" s="162">
        <v>0</v>
      </c>
      <c r="BO2718" s="162">
        <v>10</v>
      </c>
      <c r="BP2718" s="162" t="s">
        <v>5426</v>
      </c>
      <c r="BQ2718" s="162" t="s">
        <v>5426</v>
      </c>
      <c r="BR2718" s="162" t="s">
        <v>5426</v>
      </c>
      <c r="BS2718" s="162" t="s">
        <v>5426</v>
      </c>
      <c r="BT2718" s="162" t="s">
        <v>5426</v>
      </c>
      <c r="BU2718" s="162" t="s">
        <v>5426</v>
      </c>
      <c r="BV2718" s="162" t="s">
        <v>5426</v>
      </c>
      <c r="BW2718" s="162" t="s">
        <v>5426</v>
      </c>
      <c r="BX2718" s="162" t="s">
        <v>5426</v>
      </c>
      <c r="BY2718" s="162" t="s">
        <v>5426</v>
      </c>
      <c r="BZ2718" s="162" t="s">
        <v>5426</v>
      </c>
      <c r="CA2718" s="162" t="s">
        <v>5426</v>
      </c>
      <c r="CB2718" s="162" t="s">
        <v>5461</v>
      </c>
      <c r="CC2718" s="162" t="s">
        <v>5448</v>
      </c>
      <c r="CD2718" s="162" t="s">
        <v>5426</v>
      </c>
      <c r="CE2718" s="162" t="s">
        <v>5426</v>
      </c>
      <c r="CF2718" s="162" t="s">
        <v>5426</v>
      </c>
      <c r="CG2718" s="162" t="s">
        <v>5426</v>
      </c>
      <c r="CH2718" s="162" t="s">
        <v>5426</v>
      </c>
      <c r="CI2718" s="162" t="s">
        <v>5426</v>
      </c>
      <c r="CJ2718" s="162" t="s">
        <v>5426</v>
      </c>
      <c r="CK2718" s="162" t="s">
        <v>5426</v>
      </c>
      <c r="CL2718" s="162" t="s">
        <v>5426</v>
      </c>
      <c r="CM2718" s="162" t="s">
        <v>5426</v>
      </c>
      <c r="CN2718" s="162" t="s">
        <v>5426</v>
      </c>
      <c r="CO2718" s="162">
        <v>65</v>
      </c>
      <c r="CP2718" s="162">
        <v>5</v>
      </c>
      <c r="CQ2718" s="162">
        <v>5</v>
      </c>
      <c r="CR2718" s="162" t="s">
        <v>5426</v>
      </c>
      <c r="CS2718" s="162" t="s">
        <v>5426</v>
      </c>
      <c r="CT2718" s="162">
        <v>75</v>
      </c>
      <c r="CU2718" s="162">
        <v>6.69</v>
      </c>
      <c r="CV2718" s="162">
        <v>1.1000000000000001</v>
      </c>
      <c r="CW2718" s="162">
        <v>2.69</v>
      </c>
      <c r="CX2718" s="162">
        <v>4.6900000000000004</v>
      </c>
      <c r="CY2718" s="162">
        <v>200</v>
      </c>
      <c r="CZ2718" s="162" t="s">
        <v>125</v>
      </c>
      <c r="DA2718" s="162" t="s">
        <v>5428</v>
      </c>
      <c r="DB2718" s="162" t="s">
        <v>6589</v>
      </c>
    </row>
    <row r="2719" spans="1:106" s="162" customFormat="1" ht="11.25" x14ac:dyDescent="0.15">
      <c r="A2719" s="162" t="s">
        <v>6586</v>
      </c>
      <c r="B2719" s="162" t="s">
        <v>6587</v>
      </c>
      <c r="C2719" s="162">
        <v>900</v>
      </c>
      <c r="D2719" s="162">
        <v>468977</v>
      </c>
      <c r="E2719" s="162" t="s">
        <v>7206</v>
      </c>
      <c r="F2719" s="162">
        <v>30</v>
      </c>
      <c r="G2719" s="162" t="s">
        <v>6126</v>
      </c>
      <c r="H2719" s="162">
        <v>20727926</v>
      </c>
      <c r="I2719" s="162">
        <v>3</v>
      </c>
      <c r="J2719" s="162" t="s">
        <v>451</v>
      </c>
      <c r="K2719" s="162" t="s">
        <v>5426</v>
      </c>
      <c r="L2719" s="162" t="s">
        <v>120</v>
      </c>
      <c r="M2719" s="162" t="s">
        <v>120</v>
      </c>
      <c r="N2719" s="162">
        <v>48</v>
      </c>
      <c r="O2719" s="162">
        <v>6</v>
      </c>
      <c r="P2719" s="162" t="s">
        <v>5426</v>
      </c>
      <c r="Q2719" s="162" t="s">
        <v>5426</v>
      </c>
      <c r="R2719" s="162" t="s">
        <v>5426</v>
      </c>
      <c r="S2719" s="162" t="s">
        <v>5426</v>
      </c>
      <c r="T2719" s="162" t="s">
        <v>5426</v>
      </c>
      <c r="U2719" s="162" t="s">
        <v>5426</v>
      </c>
      <c r="V2719" s="162" t="s">
        <v>5426</v>
      </c>
      <c r="W2719" s="162" t="s">
        <v>5426</v>
      </c>
      <c r="X2719" s="162" t="s">
        <v>5426</v>
      </c>
      <c r="Y2719" s="162">
        <v>5</v>
      </c>
      <c r="Z2719" s="162" t="s">
        <v>122</v>
      </c>
      <c r="AA2719" s="162" t="s">
        <v>5436</v>
      </c>
      <c r="AB2719" s="162" t="s">
        <v>5430</v>
      </c>
      <c r="AC2719" s="162" t="s">
        <v>5436</v>
      </c>
      <c r="AD2719" s="162" t="s">
        <v>6028</v>
      </c>
      <c r="AE2719" s="162" t="s">
        <v>6028</v>
      </c>
      <c r="AF2719" s="162" t="s">
        <v>7207</v>
      </c>
      <c r="AG2719" s="162" t="s">
        <v>7208</v>
      </c>
      <c r="AH2719" s="162" t="s">
        <v>5426</v>
      </c>
      <c r="AI2719" s="162" t="s">
        <v>5426</v>
      </c>
      <c r="AJ2719" s="162" t="s">
        <v>5426</v>
      </c>
      <c r="AK2719" s="162">
        <v>100</v>
      </c>
      <c r="AL2719" s="162">
        <v>0.03</v>
      </c>
      <c r="AM2719" s="162" t="s">
        <v>5426</v>
      </c>
      <c r="AN2719" s="162" t="s">
        <v>5426</v>
      </c>
      <c r="AO2719" s="162">
        <v>1</v>
      </c>
      <c r="AP2719" s="162">
        <v>1</v>
      </c>
      <c r="AQ2719" s="162">
        <v>1</v>
      </c>
      <c r="AR2719" s="162">
        <v>1</v>
      </c>
      <c r="AS2719" s="162">
        <v>1</v>
      </c>
      <c r="AT2719" s="162">
        <v>1</v>
      </c>
      <c r="AU2719" s="162">
        <v>3</v>
      </c>
      <c r="AV2719" s="162">
        <v>3</v>
      </c>
      <c r="AW2719" s="162">
        <v>3</v>
      </c>
      <c r="AX2719" s="162">
        <v>0</v>
      </c>
      <c r="AY2719" s="162">
        <v>0</v>
      </c>
      <c r="AZ2719" s="162">
        <v>0</v>
      </c>
      <c r="BA2719" s="162" t="s">
        <v>163</v>
      </c>
      <c r="BB2719" s="162">
        <v>0</v>
      </c>
      <c r="BC2719" s="162">
        <v>8</v>
      </c>
      <c r="BD2719" s="162" t="s">
        <v>2444</v>
      </c>
      <c r="BE2719" s="162" t="s">
        <v>124</v>
      </c>
      <c r="BF2719" s="162">
        <v>0.25</v>
      </c>
      <c r="BG2719" s="162" t="s">
        <v>125</v>
      </c>
      <c r="BH2719" s="162">
        <v>0.05</v>
      </c>
      <c r="BI2719" s="162">
        <v>0.1</v>
      </c>
      <c r="BJ2719" s="162">
        <v>0.32</v>
      </c>
      <c r="BK2719" s="162" t="s">
        <v>186</v>
      </c>
      <c r="BL2719" s="162" t="s">
        <v>5426</v>
      </c>
      <c r="BM2719" s="162" t="s">
        <v>143</v>
      </c>
      <c r="BN2719" s="162">
        <v>0</v>
      </c>
      <c r="BO2719" s="162">
        <v>20</v>
      </c>
      <c r="BP2719" s="162" t="s">
        <v>5426</v>
      </c>
      <c r="BQ2719" s="162" t="s">
        <v>5426</v>
      </c>
      <c r="BR2719" s="162" t="s">
        <v>5426</v>
      </c>
      <c r="BS2719" s="162" t="s">
        <v>5426</v>
      </c>
      <c r="BT2719" s="162" t="s">
        <v>5426</v>
      </c>
      <c r="BU2719" s="162" t="s">
        <v>5426</v>
      </c>
      <c r="BV2719" s="162" t="s">
        <v>5426</v>
      </c>
      <c r="BW2719" s="162" t="s">
        <v>5426</v>
      </c>
      <c r="BX2719" s="162" t="s">
        <v>5426</v>
      </c>
      <c r="BY2719" s="162" t="s">
        <v>5426</v>
      </c>
      <c r="BZ2719" s="162" t="s">
        <v>5426</v>
      </c>
      <c r="CA2719" s="162" t="s">
        <v>5426</v>
      </c>
      <c r="CB2719" s="162" t="s">
        <v>5426</v>
      </c>
      <c r="CC2719" s="162" t="s">
        <v>5426</v>
      </c>
      <c r="CD2719" s="162" t="s">
        <v>5426</v>
      </c>
      <c r="CE2719" s="162" t="s">
        <v>5426</v>
      </c>
      <c r="CF2719" s="162" t="s">
        <v>5426</v>
      </c>
      <c r="CG2719" s="162" t="s">
        <v>5426</v>
      </c>
      <c r="CH2719" s="162" t="s">
        <v>5426</v>
      </c>
      <c r="CI2719" s="162" t="s">
        <v>5426</v>
      </c>
      <c r="CJ2719" s="162" t="s">
        <v>5426</v>
      </c>
      <c r="CK2719" s="162" t="s">
        <v>5426</v>
      </c>
      <c r="CL2719" s="162" t="s">
        <v>5426</v>
      </c>
      <c r="CM2719" s="162" t="s">
        <v>5426</v>
      </c>
      <c r="CN2719" s="162" t="s">
        <v>5426</v>
      </c>
      <c r="CO2719" s="162">
        <v>51</v>
      </c>
      <c r="CP2719" s="162">
        <v>0</v>
      </c>
      <c r="CQ2719" s="162" t="s">
        <v>5426</v>
      </c>
      <c r="CR2719" s="162" t="s">
        <v>5426</v>
      </c>
      <c r="CS2719" s="162" t="s">
        <v>5426</v>
      </c>
      <c r="CT2719" s="162">
        <v>51</v>
      </c>
      <c r="CU2719" s="162">
        <v>7.5</v>
      </c>
      <c r="CV2719" s="162">
        <v>1</v>
      </c>
      <c r="CW2719" s="162">
        <v>2.5</v>
      </c>
      <c r="CX2719" s="162">
        <v>5</v>
      </c>
      <c r="CY2719" s="162">
        <v>200</v>
      </c>
      <c r="CZ2719" s="162" t="s">
        <v>125</v>
      </c>
      <c r="DA2719" s="162" t="s">
        <v>5428</v>
      </c>
      <c r="DB2719" s="162" t="s">
        <v>6589</v>
      </c>
    </row>
    <row r="2720" spans="1:106" s="162" customFormat="1" ht="11.25" x14ac:dyDescent="0.15">
      <c r="A2720" s="162" t="s">
        <v>6586</v>
      </c>
      <c r="B2720" s="162" t="s">
        <v>6587</v>
      </c>
      <c r="C2720" s="162">
        <v>900</v>
      </c>
      <c r="D2720" s="162">
        <v>468977</v>
      </c>
      <c r="E2720" s="162" t="s">
        <v>7206</v>
      </c>
      <c r="F2720" s="162">
        <v>30</v>
      </c>
      <c r="G2720" s="162" t="s">
        <v>6027</v>
      </c>
      <c r="H2720" s="162">
        <v>20727928</v>
      </c>
      <c r="I2720" s="162">
        <v>1</v>
      </c>
      <c r="J2720" s="162" t="s">
        <v>543</v>
      </c>
      <c r="K2720" s="162" t="s">
        <v>5426</v>
      </c>
      <c r="L2720" s="162" t="s">
        <v>120</v>
      </c>
      <c r="M2720" s="162" t="s">
        <v>120</v>
      </c>
      <c r="N2720" s="162">
        <v>48</v>
      </c>
      <c r="O2720" s="162">
        <v>6</v>
      </c>
      <c r="P2720" s="162" t="s">
        <v>5426</v>
      </c>
      <c r="Q2720" s="162" t="s">
        <v>5426</v>
      </c>
      <c r="R2720" s="162" t="s">
        <v>5426</v>
      </c>
      <c r="S2720" s="162" t="s">
        <v>5426</v>
      </c>
      <c r="T2720" s="162" t="s">
        <v>5426</v>
      </c>
      <c r="U2720" s="162" t="s">
        <v>5426</v>
      </c>
      <c r="V2720" s="162" t="s">
        <v>5426</v>
      </c>
      <c r="W2720" s="162" t="s">
        <v>5426</v>
      </c>
      <c r="X2720" s="162" t="s">
        <v>5426</v>
      </c>
      <c r="Y2720" s="162">
        <v>5</v>
      </c>
      <c r="Z2720" s="162" t="s">
        <v>122</v>
      </c>
      <c r="AA2720" s="162" t="s">
        <v>5436</v>
      </c>
      <c r="AB2720" s="162" t="s">
        <v>5430</v>
      </c>
      <c r="AC2720" s="162" t="s">
        <v>5436</v>
      </c>
      <c r="AD2720" s="162" t="s">
        <v>6028</v>
      </c>
      <c r="AE2720" s="162" t="s">
        <v>6028</v>
      </c>
      <c r="AF2720" s="162" t="s">
        <v>6645</v>
      </c>
      <c r="AG2720" s="162" t="s">
        <v>6102</v>
      </c>
      <c r="AH2720" s="162" t="s">
        <v>5426</v>
      </c>
      <c r="AI2720" s="162" t="s">
        <v>5426</v>
      </c>
      <c r="AJ2720" s="162" t="s">
        <v>5426</v>
      </c>
      <c r="AK2720" s="162">
        <v>100</v>
      </c>
      <c r="AL2720" s="162">
        <v>0.01</v>
      </c>
      <c r="AM2720" s="162" t="s">
        <v>5426</v>
      </c>
      <c r="AN2720" s="162" t="s">
        <v>5426</v>
      </c>
      <c r="AO2720" s="162">
        <v>2</v>
      </c>
      <c r="AP2720" s="162">
        <v>2</v>
      </c>
      <c r="AQ2720" s="162">
        <v>2</v>
      </c>
      <c r="AR2720" s="162">
        <v>0</v>
      </c>
      <c r="AS2720" s="162">
        <v>0</v>
      </c>
      <c r="AT2720" s="162">
        <v>0</v>
      </c>
      <c r="AU2720" s="162">
        <v>3</v>
      </c>
      <c r="AV2720" s="162">
        <v>3</v>
      </c>
      <c r="AW2720" s="162">
        <v>3</v>
      </c>
      <c r="AX2720" s="162">
        <v>0</v>
      </c>
      <c r="AY2720" s="162">
        <v>0</v>
      </c>
      <c r="AZ2720" s="162">
        <v>0</v>
      </c>
      <c r="BA2720" s="162" t="s">
        <v>163</v>
      </c>
      <c r="BB2720" s="162">
        <v>0</v>
      </c>
      <c r="BC2720" s="162">
        <v>25</v>
      </c>
      <c r="BD2720" s="162" t="s">
        <v>1868</v>
      </c>
      <c r="BE2720" s="162" t="s">
        <v>164</v>
      </c>
      <c r="BF2720" s="162">
        <v>0.25</v>
      </c>
      <c r="BG2720" s="162" t="s">
        <v>125</v>
      </c>
      <c r="BH2720" s="162">
        <v>0.04</v>
      </c>
      <c r="BI2720" s="162">
        <v>0.1</v>
      </c>
      <c r="BJ2720" s="162">
        <v>0.32</v>
      </c>
      <c r="BK2720" s="162" t="s">
        <v>3511</v>
      </c>
      <c r="BL2720" s="162" t="s">
        <v>5426</v>
      </c>
      <c r="BM2720" s="162" t="s">
        <v>143</v>
      </c>
      <c r="BN2720" s="162">
        <v>0</v>
      </c>
      <c r="BO2720" s="162">
        <v>25</v>
      </c>
      <c r="BP2720" s="162" t="s">
        <v>5426</v>
      </c>
      <c r="BQ2720" s="162" t="s">
        <v>5426</v>
      </c>
      <c r="BR2720" s="162" t="s">
        <v>5426</v>
      </c>
      <c r="BS2720" s="162" t="s">
        <v>5426</v>
      </c>
      <c r="BT2720" s="162" t="s">
        <v>5426</v>
      </c>
      <c r="BU2720" s="162" t="s">
        <v>5426</v>
      </c>
      <c r="BV2720" s="162" t="s">
        <v>5426</v>
      </c>
      <c r="BW2720" s="162" t="s">
        <v>5426</v>
      </c>
      <c r="BX2720" s="162" t="s">
        <v>5426</v>
      </c>
      <c r="BY2720" s="162" t="s">
        <v>5426</v>
      </c>
      <c r="BZ2720" s="162" t="s">
        <v>5426</v>
      </c>
      <c r="CA2720" s="162" t="s">
        <v>5426</v>
      </c>
      <c r="CB2720" s="162" t="s">
        <v>5426</v>
      </c>
      <c r="CC2720" s="162" t="s">
        <v>5426</v>
      </c>
      <c r="CD2720" s="162" t="s">
        <v>5426</v>
      </c>
      <c r="CE2720" s="162" t="s">
        <v>5426</v>
      </c>
      <c r="CF2720" s="162" t="s">
        <v>5426</v>
      </c>
      <c r="CG2720" s="162" t="s">
        <v>5426</v>
      </c>
      <c r="CH2720" s="162" t="s">
        <v>5426</v>
      </c>
      <c r="CI2720" s="162" t="s">
        <v>5426</v>
      </c>
      <c r="CJ2720" s="162" t="s">
        <v>5426</v>
      </c>
      <c r="CK2720" s="162" t="s">
        <v>5426</v>
      </c>
      <c r="CL2720" s="162" t="s">
        <v>5426</v>
      </c>
      <c r="CM2720" s="162" t="s">
        <v>5426</v>
      </c>
      <c r="CN2720" s="162" t="s">
        <v>5426</v>
      </c>
      <c r="CO2720" s="162">
        <v>50</v>
      </c>
      <c r="CP2720" s="162">
        <v>9</v>
      </c>
      <c r="CQ2720" s="162">
        <v>2</v>
      </c>
      <c r="CR2720" s="162" t="s">
        <v>5426</v>
      </c>
      <c r="CS2720" s="162" t="s">
        <v>5426</v>
      </c>
      <c r="CT2720" s="162">
        <v>61</v>
      </c>
      <c r="CU2720" s="162">
        <v>6</v>
      </c>
      <c r="CV2720" s="162">
        <v>0.8</v>
      </c>
      <c r="CW2720" s="162">
        <v>2</v>
      </c>
      <c r="CX2720" s="162">
        <v>4</v>
      </c>
      <c r="CY2720" s="162">
        <v>200</v>
      </c>
      <c r="CZ2720" s="162" t="s">
        <v>125</v>
      </c>
      <c r="DA2720" s="162" t="s">
        <v>5428</v>
      </c>
      <c r="DB2720" s="162" t="s">
        <v>6589</v>
      </c>
    </row>
    <row r="2721" spans="1:106" s="162" customFormat="1" ht="11.25" x14ac:dyDescent="0.15">
      <c r="A2721" s="162" t="s">
        <v>6586</v>
      </c>
      <c r="B2721" s="162" t="s">
        <v>6587</v>
      </c>
      <c r="C2721" s="162">
        <v>905</v>
      </c>
      <c r="D2721" s="162">
        <v>1424890</v>
      </c>
      <c r="E2721" s="162" t="s">
        <v>7209</v>
      </c>
      <c r="F2721" s="162">
        <v>30</v>
      </c>
      <c r="G2721" s="162" t="s">
        <v>7210</v>
      </c>
      <c r="H2721" s="162">
        <v>20728467</v>
      </c>
      <c r="I2721" s="162">
        <v>40</v>
      </c>
      <c r="J2721" s="162" t="s">
        <v>657</v>
      </c>
      <c r="K2721" s="162" t="s">
        <v>5426</v>
      </c>
      <c r="L2721" s="162" t="s">
        <v>120</v>
      </c>
      <c r="M2721" s="162" t="s">
        <v>184</v>
      </c>
      <c r="N2721" s="162">
        <v>0</v>
      </c>
      <c r="O2721" s="162">
        <v>8</v>
      </c>
      <c r="P2721" s="162" t="s">
        <v>5426</v>
      </c>
      <c r="Q2721" s="162">
        <v>62</v>
      </c>
      <c r="R2721" s="162" t="s">
        <v>5426</v>
      </c>
      <c r="S2721" s="162" t="s">
        <v>5426</v>
      </c>
      <c r="T2721" s="162" t="s">
        <v>5426</v>
      </c>
      <c r="U2721" s="162" t="s">
        <v>5426</v>
      </c>
      <c r="V2721" s="162" t="s">
        <v>5426</v>
      </c>
      <c r="W2721" s="162" t="s">
        <v>5426</v>
      </c>
      <c r="X2721" s="162" t="s">
        <v>5426</v>
      </c>
      <c r="Y2721" s="162">
        <v>50</v>
      </c>
      <c r="Z2721" s="162" t="s">
        <v>121</v>
      </c>
      <c r="AA2721" s="162" t="s">
        <v>5429</v>
      </c>
      <c r="AB2721" s="162" t="s">
        <v>5436</v>
      </c>
      <c r="AC2721" s="162" t="s">
        <v>5429</v>
      </c>
      <c r="AD2721" s="162" t="s">
        <v>5601</v>
      </c>
      <c r="AE2721" s="162" t="s">
        <v>5601</v>
      </c>
      <c r="AF2721" s="162" t="s">
        <v>7211</v>
      </c>
      <c r="AG2721" s="162" t="s">
        <v>7212</v>
      </c>
      <c r="AH2721" s="162">
        <v>65</v>
      </c>
      <c r="AI2721" s="162">
        <v>87</v>
      </c>
      <c r="AJ2721" s="162">
        <v>100</v>
      </c>
      <c r="AK2721" s="162">
        <v>100</v>
      </c>
      <c r="AL2721" s="162">
        <v>0.4</v>
      </c>
      <c r="AM2721" s="162" t="s">
        <v>5426</v>
      </c>
      <c r="AN2721" s="162" t="s">
        <v>5426</v>
      </c>
      <c r="AO2721" s="162">
        <v>0.6</v>
      </c>
      <c r="AP2721" s="162">
        <v>0.7</v>
      </c>
      <c r="AQ2721" s="162">
        <v>0.8</v>
      </c>
      <c r="AR2721" s="162">
        <v>0</v>
      </c>
      <c r="AS2721" s="162">
        <v>0</v>
      </c>
      <c r="AT2721" s="162">
        <v>0</v>
      </c>
      <c r="AU2721" s="162">
        <v>35</v>
      </c>
      <c r="AV2721" s="162">
        <v>48</v>
      </c>
      <c r="AW2721" s="162">
        <v>74</v>
      </c>
      <c r="AX2721" s="162">
        <v>0</v>
      </c>
      <c r="AY2721" s="162">
        <v>0</v>
      </c>
      <c r="AZ2721" s="162">
        <v>0</v>
      </c>
      <c r="BA2721" s="162" t="s">
        <v>163</v>
      </c>
      <c r="BB2721" s="162">
        <v>0</v>
      </c>
      <c r="BC2721" s="162">
        <v>4</v>
      </c>
      <c r="BD2721" s="162" t="s">
        <v>2530</v>
      </c>
      <c r="BE2721" s="162" t="s">
        <v>124</v>
      </c>
      <c r="BF2721" s="162">
        <v>5</v>
      </c>
      <c r="BG2721" s="162" t="s">
        <v>125</v>
      </c>
      <c r="BH2721" s="162">
        <v>0.05</v>
      </c>
      <c r="BI2721" s="162">
        <v>0.05</v>
      </c>
      <c r="BJ2721" s="162">
        <v>0.28000000000000003</v>
      </c>
      <c r="BK2721" s="162" t="s">
        <v>3528</v>
      </c>
      <c r="BL2721" s="162" t="s">
        <v>5426</v>
      </c>
      <c r="BM2721" s="162" t="s">
        <v>131</v>
      </c>
      <c r="BN2721" s="162">
        <v>0</v>
      </c>
      <c r="BO2721" s="162">
        <v>31</v>
      </c>
      <c r="BP2721" s="162" t="s">
        <v>5426</v>
      </c>
      <c r="BQ2721" s="162" t="s">
        <v>5426</v>
      </c>
      <c r="BR2721" s="162" t="s">
        <v>5426</v>
      </c>
      <c r="BS2721" s="162" t="s">
        <v>5426</v>
      </c>
      <c r="BT2721" s="162" t="s">
        <v>5426</v>
      </c>
      <c r="BU2721" s="162" t="s">
        <v>5426</v>
      </c>
      <c r="BV2721" s="162">
        <v>62</v>
      </c>
      <c r="BW2721" s="162" t="s">
        <v>5426</v>
      </c>
      <c r="BX2721" s="162" t="s">
        <v>5426</v>
      </c>
      <c r="BY2721" s="162" t="s">
        <v>5426</v>
      </c>
      <c r="BZ2721" s="162" t="s">
        <v>5426</v>
      </c>
      <c r="CA2721" s="162" t="s">
        <v>5426</v>
      </c>
      <c r="CB2721" s="162" t="s">
        <v>5459</v>
      </c>
      <c r="CC2721" s="162" t="s">
        <v>5448</v>
      </c>
      <c r="CD2721" s="162" t="s">
        <v>5426</v>
      </c>
      <c r="CE2721" s="162" t="s">
        <v>5426</v>
      </c>
      <c r="CF2721" s="162">
        <v>62</v>
      </c>
      <c r="CG2721" s="162" t="s">
        <v>5426</v>
      </c>
      <c r="CH2721" s="162" t="s">
        <v>5426</v>
      </c>
      <c r="CI2721" s="162" t="s">
        <v>5426</v>
      </c>
      <c r="CJ2721" s="162" t="s">
        <v>5426</v>
      </c>
      <c r="CK2721" s="162" t="s">
        <v>5426</v>
      </c>
      <c r="CL2721" s="162" t="s">
        <v>5426</v>
      </c>
      <c r="CM2721" s="162" t="s">
        <v>5426</v>
      </c>
      <c r="CN2721" s="162" t="s">
        <v>5426</v>
      </c>
      <c r="CO2721" s="162">
        <v>34</v>
      </c>
      <c r="CP2721" s="162">
        <v>40</v>
      </c>
      <c r="CQ2721" s="162">
        <v>5</v>
      </c>
      <c r="CR2721" s="162" t="s">
        <v>5426</v>
      </c>
      <c r="CS2721" s="162" t="s">
        <v>5426</v>
      </c>
      <c r="CT2721" s="162">
        <v>79</v>
      </c>
      <c r="CU2721" s="162">
        <v>2.79</v>
      </c>
      <c r="CV2721" s="162">
        <v>1</v>
      </c>
      <c r="CW2721" s="162">
        <v>2.31</v>
      </c>
      <c r="CX2721" s="162">
        <v>2.79</v>
      </c>
      <c r="CY2721" s="162">
        <v>62</v>
      </c>
      <c r="CZ2721" s="162" t="s">
        <v>150</v>
      </c>
      <c r="DA2721" s="162" t="s">
        <v>150</v>
      </c>
      <c r="DB2721" s="162" t="s">
        <v>6589</v>
      </c>
    </row>
    <row r="2722" spans="1:106" s="162" customFormat="1" ht="11.25" x14ac:dyDescent="0.15">
      <c r="A2722" s="162" t="s">
        <v>6586</v>
      </c>
      <c r="B2722" s="162" t="s">
        <v>6587</v>
      </c>
      <c r="C2722" s="162">
        <v>905</v>
      </c>
      <c r="D2722" s="162">
        <v>1424890</v>
      </c>
      <c r="E2722" s="162" t="s">
        <v>7209</v>
      </c>
      <c r="F2722" s="162">
        <v>30</v>
      </c>
      <c r="G2722" s="162" t="s">
        <v>7213</v>
      </c>
      <c r="H2722" s="162">
        <v>20728469</v>
      </c>
      <c r="I2722" s="162">
        <v>25</v>
      </c>
      <c r="J2722" s="162" t="s">
        <v>657</v>
      </c>
      <c r="K2722" s="162" t="s">
        <v>5426</v>
      </c>
      <c r="L2722" s="162" t="s">
        <v>120</v>
      </c>
      <c r="M2722" s="162" t="s">
        <v>120</v>
      </c>
      <c r="N2722" s="162">
        <v>0</v>
      </c>
      <c r="O2722" s="162">
        <v>8</v>
      </c>
      <c r="P2722" s="162" t="s">
        <v>5426</v>
      </c>
      <c r="Q2722" s="162">
        <v>15</v>
      </c>
      <c r="R2722" s="162" t="s">
        <v>5426</v>
      </c>
      <c r="S2722" s="162" t="s">
        <v>5426</v>
      </c>
      <c r="T2722" s="162" t="s">
        <v>5426</v>
      </c>
      <c r="U2722" s="162" t="s">
        <v>5426</v>
      </c>
      <c r="V2722" s="162" t="s">
        <v>5426</v>
      </c>
      <c r="W2722" s="162" t="s">
        <v>5426</v>
      </c>
      <c r="X2722" s="162" t="s">
        <v>5426</v>
      </c>
      <c r="Y2722" s="162">
        <v>50</v>
      </c>
      <c r="Z2722" s="162" t="s">
        <v>136</v>
      </c>
      <c r="AA2722" s="162" t="s">
        <v>5429</v>
      </c>
      <c r="AB2722" s="162" t="s">
        <v>5436</v>
      </c>
      <c r="AC2722" s="162" t="s">
        <v>5429</v>
      </c>
      <c r="AD2722" s="162" t="s">
        <v>5601</v>
      </c>
      <c r="AE2722" s="162" t="s">
        <v>5601</v>
      </c>
      <c r="AF2722" s="162" t="s">
        <v>7214</v>
      </c>
      <c r="AG2722" s="162" t="s">
        <v>7215</v>
      </c>
      <c r="AH2722" s="162">
        <v>60</v>
      </c>
      <c r="AI2722" s="162">
        <v>83</v>
      </c>
      <c r="AJ2722" s="162">
        <v>95</v>
      </c>
      <c r="AK2722" s="162">
        <v>100</v>
      </c>
      <c r="AL2722" s="162">
        <v>0.25</v>
      </c>
      <c r="AM2722" s="162" t="s">
        <v>5426</v>
      </c>
      <c r="AN2722" s="162" t="s">
        <v>5426</v>
      </c>
      <c r="AO2722" s="162">
        <v>0</v>
      </c>
      <c r="AP2722" s="162">
        <v>0</v>
      </c>
      <c r="AQ2722" s="162">
        <v>0</v>
      </c>
      <c r="AR2722" s="162">
        <v>0</v>
      </c>
      <c r="AS2722" s="162">
        <v>0</v>
      </c>
      <c r="AT2722" s="162">
        <v>0</v>
      </c>
      <c r="AU2722" s="162">
        <v>20</v>
      </c>
      <c r="AV2722" s="162">
        <v>80</v>
      </c>
      <c r="AW2722" s="162">
        <v>80</v>
      </c>
      <c r="AX2722" s="162">
        <v>0</v>
      </c>
      <c r="AY2722" s="162">
        <v>0</v>
      </c>
      <c r="AZ2722" s="162">
        <v>0</v>
      </c>
      <c r="BA2722" s="162" t="s">
        <v>163</v>
      </c>
      <c r="BB2722" s="162">
        <v>0</v>
      </c>
      <c r="BC2722" s="162">
        <v>3</v>
      </c>
      <c r="BD2722" s="162" t="s">
        <v>2554</v>
      </c>
      <c r="BE2722" s="162" t="s">
        <v>124</v>
      </c>
      <c r="BF2722" s="162">
        <v>4</v>
      </c>
      <c r="BG2722" s="162" t="s">
        <v>125</v>
      </c>
      <c r="BH2722" s="162">
        <v>0.06</v>
      </c>
      <c r="BI2722" s="162">
        <v>0.05</v>
      </c>
      <c r="BJ2722" s="162">
        <v>0.43</v>
      </c>
      <c r="BK2722" s="162" t="s">
        <v>4275</v>
      </c>
      <c r="BL2722" s="162" t="s">
        <v>5426</v>
      </c>
      <c r="BM2722" s="162" t="s">
        <v>131</v>
      </c>
      <c r="BN2722" s="162">
        <v>0</v>
      </c>
      <c r="BO2722" s="162">
        <v>15</v>
      </c>
      <c r="BP2722" s="162" t="s">
        <v>5426</v>
      </c>
      <c r="BQ2722" s="162" t="s">
        <v>5426</v>
      </c>
      <c r="BR2722" s="162" t="s">
        <v>5426</v>
      </c>
      <c r="BS2722" s="162" t="s">
        <v>5426</v>
      </c>
      <c r="BT2722" s="162" t="s">
        <v>5426</v>
      </c>
      <c r="BU2722" s="162" t="s">
        <v>5426</v>
      </c>
      <c r="BV2722" s="162">
        <v>20</v>
      </c>
      <c r="BW2722" s="162" t="s">
        <v>5426</v>
      </c>
      <c r="BX2722" s="162" t="s">
        <v>5426</v>
      </c>
      <c r="BY2722" s="162" t="s">
        <v>5426</v>
      </c>
      <c r="BZ2722" s="162" t="s">
        <v>5426</v>
      </c>
      <c r="CA2722" s="162" t="s">
        <v>5426</v>
      </c>
      <c r="CB2722" s="162" t="s">
        <v>5459</v>
      </c>
      <c r="CC2722" s="162" t="s">
        <v>5458</v>
      </c>
      <c r="CD2722" s="162" t="s">
        <v>5426</v>
      </c>
      <c r="CE2722" s="162" t="s">
        <v>5426</v>
      </c>
      <c r="CF2722" s="162">
        <v>15</v>
      </c>
      <c r="CG2722" s="162" t="s">
        <v>5426</v>
      </c>
      <c r="CH2722" s="162" t="s">
        <v>5426</v>
      </c>
      <c r="CI2722" s="162" t="s">
        <v>5426</v>
      </c>
      <c r="CJ2722" s="162" t="s">
        <v>5426</v>
      </c>
      <c r="CK2722" s="162" t="s">
        <v>5426</v>
      </c>
      <c r="CL2722" s="162" t="s">
        <v>5426</v>
      </c>
      <c r="CM2722" s="162" t="s">
        <v>5426</v>
      </c>
      <c r="CN2722" s="162" t="s">
        <v>5426</v>
      </c>
      <c r="CO2722" s="162">
        <v>67</v>
      </c>
      <c r="CP2722" s="162">
        <v>3</v>
      </c>
      <c r="CQ2722" s="162">
        <v>0</v>
      </c>
      <c r="CR2722" s="162" t="s">
        <v>5426</v>
      </c>
      <c r="CS2722" s="162" t="s">
        <v>5426</v>
      </c>
      <c r="CT2722" s="162">
        <v>70</v>
      </c>
      <c r="CU2722" s="162">
        <v>1.26</v>
      </c>
      <c r="CV2722" s="162">
        <v>1.26</v>
      </c>
      <c r="CW2722" s="162">
        <v>1.26</v>
      </c>
      <c r="CX2722" s="162">
        <v>1.26</v>
      </c>
      <c r="CY2722" s="162">
        <v>15</v>
      </c>
      <c r="CZ2722" s="162" t="s">
        <v>125</v>
      </c>
      <c r="DA2722" s="162" t="s">
        <v>150</v>
      </c>
      <c r="DB2722" s="162" t="s">
        <v>6589</v>
      </c>
    </row>
    <row r="2723" spans="1:106" s="162" customFormat="1" ht="11.25" x14ac:dyDescent="0.15">
      <c r="A2723" s="162" t="s">
        <v>6586</v>
      </c>
      <c r="B2723" s="162" t="s">
        <v>6587</v>
      </c>
      <c r="C2723" s="162">
        <v>905</v>
      </c>
      <c r="D2723" s="162">
        <v>1424890</v>
      </c>
      <c r="E2723" s="162" t="s">
        <v>7209</v>
      </c>
      <c r="F2723" s="162">
        <v>30</v>
      </c>
      <c r="G2723" s="162" t="s">
        <v>7091</v>
      </c>
      <c r="H2723" s="162">
        <v>20728470</v>
      </c>
      <c r="I2723" s="162">
        <v>20</v>
      </c>
      <c r="J2723" s="162" t="s">
        <v>657</v>
      </c>
      <c r="K2723" s="162" t="s">
        <v>5426</v>
      </c>
      <c r="L2723" s="162" t="s">
        <v>120</v>
      </c>
      <c r="M2723" s="162" t="s">
        <v>184</v>
      </c>
      <c r="N2723" s="162">
        <v>0</v>
      </c>
      <c r="O2723" s="162">
        <v>8</v>
      </c>
      <c r="P2723" s="162" t="s">
        <v>5426</v>
      </c>
      <c r="Q2723" s="162" t="s">
        <v>5426</v>
      </c>
      <c r="R2723" s="162" t="s">
        <v>5426</v>
      </c>
      <c r="S2723" s="162" t="s">
        <v>5426</v>
      </c>
      <c r="T2723" s="162" t="s">
        <v>5426</v>
      </c>
      <c r="U2723" s="162" t="s">
        <v>5426</v>
      </c>
      <c r="V2723" s="162" t="s">
        <v>5426</v>
      </c>
      <c r="W2723" s="162" t="s">
        <v>5426</v>
      </c>
      <c r="X2723" s="162" t="s">
        <v>5426</v>
      </c>
      <c r="Y2723" s="162">
        <v>30</v>
      </c>
      <c r="Z2723" s="162" t="s">
        <v>129</v>
      </c>
      <c r="AA2723" s="162" t="s">
        <v>5429</v>
      </c>
      <c r="AB2723" s="162" t="s">
        <v>5436</v>
      </c>
      <c r="AC2723" s="162" t="s">
        <v>5429</v>
      </c>
      <c r="AD2723" s="162" t="s">
        <v>5601</v>
      </c>
      <c r="AE2723" s="162" t="s">
        <v>5601</v>
      </c>
      <c r="AF2723" s="162" t="s">
        <v>6909</v>
      </c>
      <c r="AG2723" s="162" t="s">
        <v>6910</v>
      </c>
      <c r="AH2723" s="162">
        <v>3</v>
      </c>
      <c r="AI2723" s="162">
        <v>8</v>
      </c>
      <c r="AJ2723" s="162">
        <v>20</v>
      </c>
      <c r="AK2723" s="162">
        <v>100</v>
      </c>
      <c r="AL2723" s="162">
        <v>0.2</v>
      </c>
      <c r="AM2723" s="162" t="s">
        <v>5426</v>
      </c>
      <c r="AN2723" s="162" t="s">
        <v>5426</v>
      </c>
      <c r="AO2723" s="162">
        <v>0</v>
      </c>
      <c r="AP2723" s="162">
        <v>0</v>
      </c>
      <c r="AQ2723" s="162">
        <v>0</v>
      </c>
      <c r="AR2723" s="162">
        <v>0</v>
      </c>
      <c r="AS2723" s="162">
        <v>0</v>
      </c>
      <c r="AT2723" s="162">
        <v>0</v>
      </c>
      <c r="AU2723" s="162">
        <v>0</v>
      </c>
      <c r="AV2723" s="162">
        <v>85</v>
      </c>
      <c r="AW2723" s="162">
        <v>95</v>
      </c>
      <c r="AX2723" s="162">
        <v>0</v>
      </c>
      <c r="AY2723" s="162">
        <v>0</v>
      </c>
      <c r="AZ2723" s="162">
        <v>0</v>
      </c>
      <c r="BA2723" s="162" t="s">
        <v>6025</v>
      </c>
      <c r="BB2723" s="162">
        <v>3</v>
      </c>
      <c r="BC2723" s="162">
        <v>9</v>
      </c>
      <c r="BD2723" s="162" t="s">
        <v>2554</v>
      </c>
      <c r="BE2723" s="162" t="s">
        <v>124</v>
      </c>
      <c r="BF2723" s="162">
        <v>7</v>
      </c>
      <c r="BG2723" s="162" t="s">
        <v>125</v>
      </c>
      <c r="BH2723" s="162">
        <v>0.05</v>
      </c>
      <c r="BI2723" s="162">
        <v>0.05</v>
      </c>
      <c r="BJ2723" s="162">
        <v>0.37</v>
      </c>
      <c r="BK2723" s="162" t="s">
        <v>4275</v>
      </c>
      <c r="BL2723" s="162" t="s">
        <v>5426</v>
      </c>
      <c r="BM2723" s="162" t="s">
        <v>131</v>
      </c>
      <c r="BN2723" s="162">
        <v>3</v>
      </c>
      <c r="BO2723" s="162">
        <v>89</v>
      </c>
      <c r="BP2723" s="162" t="s">
        <v>5426</v>
      </c>
      <c r="BQ2723" s="162" t="s">
        <v>5426</v>
      </c>
      <c r="BR2723" s="162" t="s">
        <v>5426</v>
      </c>
      <c r="BS2723" s="162" t="s">
        <v>5426</v>
      </c>
      <c r="BT2723" s="162" t="s">
        <v>5426</v>
      </c>
      <c r="BU2723" s="162" t="s">
        <v>5426</v>
      </c>
      <c r="BV2723" s="162" t="s">
        <v>5426</v>
      </c>
      <c r="BW2723" s="162" t="s">
        <v>5426</v>
      </c>
      <c r="BX2723" s="162" t="s">
        <v>5426</v>
      </c>
      <c r="BY2723" s="162" t="s">
        <v>5426</v>
      </c>
      <c r="BZ2723" s="162" t="s">
        <v>5426</v>
      </c>
      <c r="CA2723" s="162" t="s">
        <v>5426</v>
      </c>
      <c r="CB2723" s="162" t="s">
        <v>5459</v>
      </c>
      <c r="CC2723" s="162" t="s">
        <v>5448</v>
      </c>
      <c r="CD2723" s="162" t="s">
        <v>5426</v>
      </c>
      <c r="CE2723" s="162" t="s">
        <v>5426</v>
      </c>
      <c r="CF2723" s="162" t="s">
        <v>5426</v>
      </c>
      <c r="CG2723" s="162" t="s">
        <v>5426</v>
      </c>
      <c r="CH2723" s="162" t="s">
        <v>5426</v>
      </c>
      <c r="CI2723" s="162" t="s">
        <v>5426</v>
      </c>
      <c r="CJ2723" s="162" t="s">
        <v>5426</v>
      </c>
      <c r="CK2723" s="162" t="s">
        <v>5426</v>
      </c>
      <c r="CL2723" s="162" t="s">
        <v>5426</v>
      </c>
      <c r="CM2723" s="162" t="s">
        <v>5426</v>
      </c>
      <c r="CN2723" s="162" t="s">
        <v>5426</v>
      </c>
      <c r="CO2723" s="162">
        <v>73</v>
      </c>
      <c r="CP2723" s="162">
        <v>1</v>
      </c>
      <c r="CQ2723" s="162">
        <v>3</v>
      </c>
      <c r="CR2723" s="162" t="s">
        <v>5426</v>
      </c>
      <c r="CS2723" s="162" t="s">
        <v>5426</v>
      </c>
      <c r="CT2723" s="162">
        <v>77</v>
      </c>
      <c r="CU2723" s="162">
        <v>7.3</v>
      </c>
      <c r="CV2723" s="162">
        <v>0.85</v>
      </c>
      <c r="CW2723" s="162">
        <v>2.52</v>
      </c>
      <c r="CX2723" s="162">
        <v>5.3</v>
      </c>
      <c r="CY2723" s="162">
        <v>200</v>
      </c>
      <c r="CZ2723" s="162" t="s">
        <v>125</v>
      </c>
      <c r="DA2723" s="162" t="s">
        <v>150</v>
      </c>
      <c r="DB2723" s="162" t="s">
        <v>6589</v>
      </c>
    </row>
    <row r="2724" spans="1:106" s="162" customFormat="1" ht="11.25" x14ac:dyDescent="0.15">
      <c r="A2724" s="162" t="s">
        <v>6586</v>
      </c>
      <c r="B2724" s="162" t="s">
        <v>6587</v>
      </c>
      <c r="C2724" s="162">
        <v>905</v>
      </c>
      <c r="D2724" s="162">
        <v>1424890</v>
      </c>
      <c r="E2724" s="162" t="s">
        <v>7209</v>
      </c>
      <c r="F2724" s="162">
        <v>30</v>
      </c>
      <c r="G2724" s="162" t="s">
        <v>6918</v>
      </c>
      <c r="H2724" s="162">
        <v>20728464</v>
      </c>
      <c r="I2724" s="162">
        <v>5</v>
      </c>
      <c r="J2724" s="162" t="s">
        <v>657</v>
      </c>
      <c r="K2724" s="162" t="s">
        <v>5426</v>
      </c>
      <c r="L2724" s="162" t="s">
        <v>120</v>
      </c>
      <c r="M2724" s="162" t="s">
        <v>120</v>
      </c>
      <c r="N2724" s="162">
        <v>0</v>
      </c>
      <c r="O2724" s="162">
        <v>8</v>
      </c>
      <c r="P2724" s="162" t="s">
        <v>5426</v>
      </c>
      <c r="Q2724" s="162">
        <v>33</v>
      </c>
      <c r="R2724" s="162" t="s">
        <v>5426</v>
      </c>
      <c r="S2724" s="162" t="s">
        <v>5426</v>
      </c>
      <c r="T2724" s="162" t="s">
        <v>5426</v>
      </c>
      <c r="U2724" s="162" t="s">
        <v>5426</v>
      </c>
      <c r="V2724" s="162" t="s">
        <v>5426</v>
      </c>
      <c r="W2724" s="162" t="s">
        <v>5426</v>
      </c>
      <c r="X2724" s="162" t="s">
        <v>5426</v>
      </c>
      <c r="Y2724" s="162">
        <v>40</v>
      </c>
      <c r="Z2724" s="162" t="s">
        <v>136</v>
      </c>
      <c r="AA2724" s="162" t="s">
        <v>5429</v>
      </c>
      <c r="AB2724" s="162" t="s">
        <v>5436</v>
      </c>
      <c r="AC2724" s="162" t="s">
        <v>5429</v>
      </c>
      <c r="AD2724" s="162" t="s">
        <v>5601</v>
      </c>
      <c r="AE2724" s="162" t="s">
        <v>5601</v>
      </c>
      <c r="AF2724" s="162" t="s">
        <v>6903</v>
      </c>
      <c r="AG2724" s="162" t="s">
        <v>6904</v>
      </c>
      <c r="AH2724" s="162" t="s">
        <v>5426</v>
      </c>
      <c r="AI2724" s="162">
        <v>71</v>
      </c>
      <c r="AJ2724" s="162" t="s">
        <v>5426</v>
      </c>
      <c r="AK2724" s="162">
        <v>100</v>
      </c>
      <c r="AL2724" s="162">
        <v>0.05</v>
      </c>
      <c r="AM2724" s="162" t="s">
        <v>5426</v>
      </c>
      <c r="AN2724" s="162" t="s">
        <v>5426</v>
      </c>
      <c r="AO2724" s="162">
        <v>0</v>
      </c>
      <c r="AP2724" s="162">
        <v>0</v>
      </c>
      <c r="AQ2724" s="162">
        <v>0</v>
      </c>
      <c r="AR2724" s="162">
        <v>0</v>
      </c>
      <c r="AS2724" s="162">
        <v>0</v>
      </c>
      <c r="AT2724" s="162">
        <v>0</v>
      </c>
      <c r="AU2724" s="162">
        <v>1</v>
      </c>
      <c r="AV2724" s="162">
        <v>4</v>
      </c>
      <c r="AW2724" s="162">
        <v>4</v>
      </c>
      <c r="AX2724" s="162">
        <v>0</v>
      </c>
      <c r="AY2724" s="162">
        <v>0</v>
      </c>
      <c r="AZ2724" s="162">
        <v>0</v>
      </c>
      <c r="BA2724" s="162" t="s">
        <v>163</v>
      </c>
      <c r="BB2724" s="162">
        <v>0</v>
      </c>
      <c r="BC2724" s="162">
        <v>3</v>
      </c>
      <c r="BD2724" s="162" t="s">
        <v>2530</v>
      </c>
      <c r="BE2724" s="162" t="s">
        <v>124</v>
      </c>
      <c r="BF2724" s="162">
        <v>2</v>
      </c>
      <c r="BG2724" s="162" t="s">
        <v>125</v>
      </c>
      <c r="BH2724" s="162">
        <v>0.06</v>
      </c>
      <c r="BI2724" s="162">
        <v>0.1</v>
      </c>
      <c r="BJ2724" s="162">
        <v>0.49</v>
      </c>
      <c r="BK2724" s="162" t="s">
        <v>3986</v>
      </c>
      <c r="BL2724" s="162" t="s">
        <v>5426</v>
      </c>
      <c r="BM2724" s="162" t="s">
        <v>131</v>
      </c>
      <c r="BN2724" s="162">
        <v>0</v>
      </c>
      <c r="BO2724" s="162">
        <v>33</v>
      </c>
      <c r="BP2724" s="162">
        <v>3</v>
      </c>
      <c r="BQ2724" s="162" t="s">
        <v>5426</v>
      </c>
      <c r="BR2724" s="162" t="s">
        <v>5426</v>
      </c>
      <c r="BS2724" s="162" t="s">
        <v>5426</v>
      </c>
      <c r="BT2724" s="162" t="s">
        <v>5426</v>
      </c>
      <c r="BU2724" s="162" t="s">
        <v>5426</v>
      </c>
      <c r="BV2724" s="162" t="s">
        <v>5426</v>
      </c>
      <c r="BW2724" s="162" t="s">
        <v>5426</v>
      </c>
      <c r="BX2724" s="162" t="s">
        <v>5426</v>
      </c>
      <c r="BY2724" s="162" t="s">
        <v>5426</v>
      </c>
      <c r="BZ2724" s="162" t="s">
        <v>5426</v>
      </c>
      <c r="CA2724" s="162" t="s">
        <v>5426</v>
      </c>
      <c r="CB2724" s="162" t="s">
        <v>5459</v>
      </c>
      <c r="CC2724" s="162" t="s">
        <v>5441</v>
      </c>
      <c r="CD2724" s="162" t="s">
        <v>5426</v>
      </c>
      <c r="CE2724" s="162" t="s">
        <v>5426</v>
      </c>
      <c r="CF2724" s="162">
        <v>33</v>
      </c>
      <c r="CG2724" s="162" t="s">
        <v>5426</v>
      </c>
      <c r="CH2724" s="162" t="s">
        <v>5426</v>
      </c>
      <c r="CI2724" s="162" t="s">
        <v>5426</v>
      </c>
      <c r="CJ2724" s="162" t="s">
        <v>5426</v>
      </c>
      <c r="CK2724" s="162" t="s">
        <v>5426</v>
      </c>
      <c r="CL2724" s="162" t="s">
        <v>5426</v>
      </c>
      <c r="CM2724" s="162" t="s">
        <v>5426</v>
      </c>
      <c r="CN2724" s="162" t="s">
        <v>5426</v>
      </c>
      <c r="CO2724" s="162">
        <v>56</v>
      </c>
      <c r="CP2724" s="162">
        <v>10</v>
      </c>
      <c r="CQ2724" s="162">
        <v>0</v>
      </c>
      <c r="CR2724" s="162" t="s">
        <v>5426</v>
      </c>
      <c r="CS2724" s="162" t="s">
        <v>5426</v>
      </c>
      <c r="CT2724" s="162">
        <v>66</v>
      </c>
      <c r="CU2724" s="162">
        <v>3.06</v>
      </c>
      <c r="CV2724" s="162">
        <v>1.76</v>
      </c>
      <c r="CW2724" s="162">
        <v>3.06</v>
      </c>
      <c r="CX2724" s="162">
        <v>3.06</v>
      </c>
      <c r="CY2724" s="162">
        <v>33</v>
      </c>
      <c r="CZ2724" s="162" t="s">
        <v>125</v>
      </c>
      <c r="DA2724" s="162" t="s">
        <v>5428</v>
      </c>
      <c r="DB2724" s="162" t="s">
        <v>6589</v>
      </c>
    </row>
    <row r="2725" spans="1:106" s="162" customFormat="1" ht="11.25" x14ac:dyDescent="0.15">
      <c r="A2725" s="162" t="s">
        <v>6586</v>
      </c>
      <c r="B2725" s="162" t="s">
        <v>6587</v>
      </c>
      <c r="C2725" s="162">
        <v>905</v>
      </c>
      <c r="D2725" s="162">
        <v>1424890</v>
      </c>
      <c r="E2725" s="162" t="s">
        <v>7209</v>
      </c>
      <c r="F2725" s="162">
        <v>30</v>
      </c>
      <c r="G2725" s="162" t="s">
        <v>7133</v>
      </c>
      <c r="H2725" s="162">
        <v>20728466</v>
      </c>
      <c r="I2725" s="162">
        <v>5</v>
      </c>
      <c r="J2725" s="162" t="s">
        <v>657</v>
      </c>
      <c r="K2725" s="162" t="s">
        <v>5426</v>
      </c>
      <c r="L2725" s="162" t="s">
        <v>120</v>
      </c>
      <c r="M2725" s="162" t="s">
        <v>120</v>
      </c>
      <c r="N2725" s="162">
        <v>38</v>
      </c>
      <c r="O2725" s="162">
        <v>7</v>
      </c>
      <c r="P2725" s="162" t="s">
        <v>5426</v>
      </c>
      <c r="Q2725" s="162">
        <v>104</v>
      </c>
      <c r="R2725" s="162" t="s">
        <v>5426</v>
      </c>
      <c r="S2725" s="162" t="s">
        <v>5426</v>
      </c>
      <c r="T2725" s="162" t="s">
        <v>5426</v>
      </c>
      <c r="U2725" s="162" t="s">
        <v>5426</v>
      </c>
      <c r="V2725" s="162" t="s">
        <v>5426</v>
      </c>
      <c r="W2725" s="162" t="s">
        <v>5426</v>
      </c>
      <c r="X2725" s="162" t="s">
        <v>5426</v>
      </c>
      <c r="Y2725" s="162">
        <v>50</v>
      </c>
      <c r="Z2725" s="162" t="s">
        <v>129</v>
      </c>
      <c r="AA2725" s="162" t="s">
        <v>5429</v>
      </c>
      <c r="AB2725" s="162" t="s">
        <v>5430</v>
      </c>
      <c r="AC2725" s="162" t="s">
        <v>5429</v>
      </c>
      <c r="AD2725" s="162" t="s">
        <v>5601</v>
      </c>
      <c r="AE2725" s="162" t="s">
        <v>5601</v>
      </c>
      <c r="AF2725" s="162" t="s">
        <v>6913</v>
      </c>
      <c r="AG2725" s="162" t="s">
        <v>6914</v>
      </c>
      <c r="AH2725" s="162" t="s">
        <v>5426</v>
      </c>
      <c r="AI2725" s="162">
        <v>51</v>
      </c>
      <c r="AJ2725" s="162" t="s">
        <v>5426</v>
      </c>
      <c r="AK2725" s="162">
        <v>100</v>
      </c>
      <c r="AL2725" s="162">
        <v>0.05</v>
      </c>
      <c r="AM2725" s="162" t="s">
        <v>5426</v>
      </c>
      <c r="AN2725" s="162" t="s">
        <v>5426</v>
      </c>
      <c r="AO2725" s="162">
        <v>0</v>
      </c>
      <c r="AP2725" s="162">
        <v>0.6</v>
      </c>
      <c r="AQ2725" s="162">
        <v>0.6</v>
      </c>
      <c r="AR2725" s="162">
        <v>0</v>
      </c>
      <c r="AS2725" s="162">
        <v>0</v>
      </c>
      <c r="AT2725" s="162">
        <v>0</v>
      </c>
      <c r="AU2725" s="162">
        <v>0</v>
      </c>
      <c r="AV2725" s="162">
        <v>4</v>
      </c>
      <c r="AW2725" s="162">
        <v>70</v>
      </c>
      <c r="AX2725" s="162">
        <v>0</v>
      </c>
      <c r="AY2725" s="162">
        <v>0</v>
      </c>
      <c r="AZ2725" s="162">
        <v>0</v>
      </c>
      <c r="BA2725" s="162" t="s">
        <v>6025</v>
      </c>
      <c r="BB2725" s="162">
        <v>2</v>
      </c>
      <c r="BC2725" s="162">
        <v>4</v>
      </c>
      <c r="BD2725" s="162" t="s">
        <v>2493</v>
      </c>
      <c r="BE2725" s="162" t="s">
        <v>124</v>
      </c>
      <c r="BF2725" s="162">
        <v>7</v>
      </c>
      <c r="BG2725" s="162" t="s">
        <v>125</v>
      </c>
      <c r="BH2725" s="162">
        <v>0.1</v>
      </c>
      <c r="BI2725" s="162">
        <v>0.1</v>
      </c>
      <c r="BJ2725" s="162">
        <v>0.37</v>
      </c>
      <c r="BK2725" s="162" t="s">
        <v>186</v>
      </c>
      <c r="BL2725" s="162" t="s">
        <v>5426</v>
      </c>
      <c r="BM2725" s="162" t="s">
        <v>131</v>
      </c>
      <c r="BN2725" s="162">
        <v>2</v>
      </c>
      <c r="BO2725" s="162">
        <v>25</v>
      </c>
      <c r="BP2725" s="162" t="s">
        <v>5426</v>
      </c>
      <c r="BQ2725" s="162" t="s">
        <v>5426</v>
      </c>
      <c r="BR2725" s="162">
        <v>4</v>
      </c>
      <c r="BS2725" s="162" t="s">
        <v>5426</v>
      </c>
      <c r="BT2725" s="162" t="s">
        <v>5426</v>
      </c>
      <c r="BU2725" s="162" t="s">
        <v>5426</v>
      </c>
      <c r="BV2725" s="162">
        <v>104</v>
      </c>
      <c r="BW2725" s="162" t="s">
        <v>5426</v>
      </c>
      <c r="BX2725" s="162" t="s">
        <v>5426</v>
      </c>
      <c r="BY2725" s="162" t="s">
        <v>5426</v>
      </c>
      <c r="BZ2725" s="162" t="s">
        <v>5426</v>
      </c>
      <c r="CA2725" s="162" t="s">
        <v>5426</v>
      </c>
      <c r="CB2725" s="162" t="s">
        <v>5461</v>
      </c>
      <c r="CC2725" s="162" t="s">
        <v>5449</v>
      </c>
      <c r="CD2725" s="162" t="s">
        <v>5448</v>
      </c>
      <c r="CE2725" s="162" t="s">
        <v>5426</v>
      </c>
      <c r="CF2725" s="162">
        <v>104</v>
      </c>
      <c r="CG2725" s="162" t="s">
        <v>5426</v>
      </c>
      <c r="CH2725" s="162" t="s">
        <v>5426</v>
      </c>
      <c r="CI2725" s="162" t="s">
        <v>5426</v>
      </c>
      <c r="CJ2725" s="162" t="s">
        <v>5426</v>
      </c>
      <c r="CK2725" s="162" t="s">
        <v>5426</v>
      </c>
      <c r="CL2725" s="162" t="s">
        <v>5426</v>
      </c>
      <c r="CM2725" s="162" t="s">
        <v>5426</v>
      </c>
      <c r="CN2725" s="162" t="s">
        <v>5426</v>
      </c>
      <c r="CO2725" s="162">
        <v>50</v>
      </c>
      <c r="CP2725" s="162">
        <v>10</v>
      </c>
      <c r="CQ2725" s="162">
        <v>0</v>
      </c>
      <c r="CR2725" s="162" t="s">
        <v>5426</v>
      </c>
      <c r="CS2725" s="162" t="s">
        <v>5426</v>
      </c>
      <c r="CT2725" s="162">
        <v>60</v>
      </c>
      <c r="CU2725" s="162">
        <v>7.83</v>
      </c>
      <c r="CV2725" s="162">
        <v>1.8</v>
      </c>
      <c r="CW2725" s="162">
        <v>4.05</v>
      </c>
      <c r="CX2725" s="162">
        <v>7.55</v>
      </c>
      <c r="CY2725" s="162">
        <v>104</v>
      </c>
      <c r="CZ2725" s="162" t="s">
        <v>125</v>
      </c>
      <c r="DA2725" s="162" t="s">
        <v>5428</v>
      </c>
      <c r="DB2725" s="162" t="s">
        <v>6589</v>
      </c>
    </row>
    <row r="2726" spans="1:106" s="162" customFormat="1" ht="11.25" x14ac:dyDescent="0.15">
      <c r="A2726" s="162" t="s">
        <v>6586</v>
      </c>
      <c r="B2726" s="162" t="s">
        <v>6587</v>
      </c>
      <c r="C2726" s="162">
        <v>905</v>
      </c>
      <c r="D2726" s="162">
        <v>1424890</v>
      </c>
      <c r="E2726" s="162" t="s">
        <v>7209</v>
      </c>
      <c r="F2726" s="162">
        <v>30</v>
      </c>
      <c r="G2726" s="162" t="s">
        <v>158</v>
      </c>
      <c r="H2726" s="162">
        <v>20728463</v>
      </c>
      <c r="I2726" s="162">
        <v>3</v>
      </c>
      <c r="J2726" s="162" t="s">
        <v>354</v>
      </c>
      <c r="K2726" s="162" t="s">
        <v>5426</v>
      </c>
      <c r="L2726" s="162" t="s">
        <v>120</v>
      </c>
      <c r="M2726" s="162" t="s">
        <v>120</v>
      </c>
      <c r="N2726" s="162" t="s">
        <v>5426</v>
      </c>
      <c r="O2726" s="162" t="s">
        <v>5426</v>
      </c>
      <c r="P2726" s="162" t="s">
        <v>5426</v>
      </c>
      <c r="Q2726" s="162" t="s">
        <v>5426</v>
      </c>
      <c r="R2726" s="162" t="s">
        <v>5426</v>
      </c>
      <c r="S2726" s="162" t="s">
        <v>5426</v>
      </c>
      <c r="T2726" s="162" t="s">
        <v>5426</v>
      </c>
      <c r="U2726" s="162" t="s">
        <v>5426</v>
      </c>
      <c r="V2726" s="162" t="s">
        <v>5426</v>
      </c>
      <c r="W2726" s="162" t="s">
        <v>5426</v>
      </c>
      <c r="X2726" s="162" t="s">
        <v>5426</v>
      </c>
      <c r="Y2726" s="162" t="s">
        <v>5426</v>
      </c>
      <c r="Z2726" s="162" t="s">
        <v>5426</v>
      </c>
      <c r="AA2726" s="162" t="s">
        <v>5426</v>
      </c>
      <c r="AB2726" s="162" t="s">
        <v>5426</v>
      </c>
      <c r="AC2726" s="162" t="s">
        <v>5426</v>
      </c>
      <c r="AD2726" s="162" t="s">
        <v>5426</v>
      </c>
      <c r="AE2726" s="162" t="s">
        <v>5426</v>
      </c>
      <c r="AF2726" s="162" t="s">
        <v>5426</v>
      </c>
      <c r="AG2726" s="162" t="s">
        <v>5426</v>
      </c>
      <c r="AH2726" s="162" t="s">
        <v>5426</v>
      </c>
      <c r="AI2726" s="162" t="s">
        <v>5426</v>
      </c>
      <c r="AJ2726" s="162" t="s">
        <v>5426</v>
      </c>
      <c r="AK2726" s="162">
        <v>100</v>
      </c>
      <c r="AL2726" s="162">
        <v>0.03</v>
      </c>
      <c r="AM2726" s="162" t="s">
        <v>5426</v>
      </c>
      <c r="AN2726" s="162" t="s">
        <v>5426</v>
      </c>
      <c r="AO2726" s="162" t="s">
        <v>5426</v>
      </c>
      <c r="AP2726" s="162" t="s">
        <v>5426</v>
      </c>
      <c r="AQ2726" s="162" t="s">
        <v>5426</v>
      </c>
      <c r="AR2726" s="162" t="s">
        <v>5426</v>
      </c>
      <c r="AS2726" s="162" t="s">
        <v>5426</v>
      </c>
      <c r="AT2726" s="162" t="s">
        <v>5426</v>
      </c>
      <c r="AU2726" s="162" t="s">
        <v>5426</v>
      </c>
      <c r="AV2726" s="162" t="s">
        <v>5426</v>
      </c>
      <c r="AW2726" s="162" t="s">
        <v>5426</v>
      </c>
      <c r="AX2726" s="162" t="s">
        <v>5426</v>
      </c>
      <c r="AY2726" s="162" t="s">
        <v>5426</v>
      </c>
      <c r="AZ2726" s="162" t="s">
        <v>5426</v>
      </c>
      <c r="BA2726" s="162" t="s">
        <v>5426</v>
      </c>
      <c r="BB2726" s="162" t="s">
        <v>5426</v>
      </c>
      <c r="BC2726" s="162" t="s">
        <v>5426</v>
      </c>
      <c r="BD2726" s="162" t="s">
        <v>5426</v>
      </c>
      <c r="BE2726" s="162" t="s">
        <v>5426</v>
      </c>
      <c r="BF2726" s="162" t="s">
        <v>5426</v>
      </c>
      <c r="BG2726" s="162" t="s">
        <v>5426</v>
      </c>
      <c r="BH2726" s="162" t="s">
        <v>5426</v>
      </c>
      <c r="BI2726" s="162" t="s">
        <v>5426</v>
      </c>
      <c r="BJ2726" s="162" t="s">
        <v>5426</v>
      </c>
      <c r="BK2726" s="162" t="s">
        <v>5426</v>
      </c>
      <c r="BL2726" s="162" t="s">
        <v>5426</v>
      </c>
      <c r="BM2726" s="162" t="s">
        <v>5426</v>
      </c>
      <c r="BN2726" s="162" t="s">
        <v>5426</v>
      </c>
      <c r="BO2726" s="162" t="s">
        <v>5426</v>
      </c>
      <c r="BP2726" s="162" t="s">
        <v>5426</v>
      </c>
      <c r="BQ2726" s="162" t="s">
        <v>5426</v>
      </c>
      <c r="BR2726" s="162" t="s">
        <v>5426</v>
      </c>
      <c r="BS2726" s="162" t="s">
        <v>5426</v>
      </c>
      <c r="BT2726" s="162" t="s">
        <v>5426</v>
      </c>
      <c r="BU2726" s="162" t="s">
        <v>5426</v>
      </c>
      <c r="BV2726" s="162" t="s">
        <v>5426</v>
      </c>
      <c r="BW2726" s="162" t="s">
        <v>5426</v>
      </c>
      <c r="BX2726" s="162" t="s">
        <v>5426</v>
      </c>
      <c r="BY2726" s="162" t="s">
        <v>5426</v>
      </c>
      <c r="BZ2726" s="162" t="s">
        <v>5426</v>
      </c>
      <c r="CA2726" s="162" t="s">
        <v>5426</v>
      </c>
      <c r="CB2726" s="162" t="s">
        <v>5426</v>
      </c>
      <c r="CC2726" s="162" t="s">
        <v>5426</v>
      </c>
      <c r="CD2726" s="162" t="s">
        <v>5426</v>
      </c>
      <c r="CE2726" s="162" t="s">
        <v>5426</v>
      </c>
      <c r="CF2726" s="162" t="s">
        <v>5426</v>
      </c>
      <c r="CG2726" s="162" t="s">
        <v>5426</v>
      </c>
      <c r="CH2726" s="162" t="s">
        <v>5426</v>
      </c>
      <c r="CI2726" s="162" t="s">
        <v>5426</v>
      </c>
      <c r="CJ2726" s="162" t="s">
        <v>5426</v>
      </c>
      <c r="CK2726" s="162" t="s">
        <v>5426</v>
      </c>
      <c r="CL2726" s="162" t="s">
        <v>5426</v>
      </c>
      <c r="CM2726" s="162" t="s">
        <v>5426</v>
      </c>
      <c r="CN2726" s="162" t="s">
        <v>5426</v>
      </c>
      <c r="CO2726" s="162" t="s">
        <v>5426</v>
      </c>
      <c r="CP2726" s="162" t="s">
        <v>5426</v>
      </c>
      <c r="CQ2726" s="162" t="s">
        <v>5426</v>
      </c>
      <c r="CR2726" s="162" t="s">
        <v>5426</v>
      </c>
      <c r="CS2726" s="162" t="s">
        <v>5426</v>
      </c>
      <c r="CT2726" s="162" t="s">
        <v>5426</v>
      </c>
      <c r="CU2726" s="162" t="s">
        <v>5426</v>
      </c>
      <c r="CV2726" s="162" t="s">
        <v>5426</v>
      </c>
      <c r="CW2726" s="162" t="s">
        <v>5426</v>
      </c>
      <c r="CX2726" s="162" t="s">
        <v>5426</v>
      </c>
      <c r="CY2726" s="162">
        <v>200</v>
      </c>
      <c r="CZ2726" s="162" t="s">
        <v>125</v>
      </c>
      <c r="DA2726" s="162" t="s">
        <v>5428</v>
      </c>
      <c r="DB2726" s="162" t="s">
        <v>6589</v>
      </c>
    </row>
    <row r="2727" spans="1:106" s="162" customFormat="1" ht="11.25" x14ac:dyDescent="0.15">
      <c r="A2727" s="162" t="s">
        <v>6586</v>
      </c>
      <c r="B2727" s="162" t="s">
        <v>6587</v>
      </c>
      <c r="C2727" s="162">
        <v>905</v>
      </c>
      <c r="D2727" s="162">
        <v>1424890</v>
      </c>
      <c r="E2727" s="162" t="s">
        <v>7209</v>
      </c>
      <c r="F2727" s="162">
        <v>30</v>
      </c>
      <c r="G2727" s="162" t="s">
        <v>6905</v>
      </c>
      <c r="H2727" s="162">
        <v>20728465</v>
      </c>
      <c r="I2727" s="162">
        <v>1</v>
      </c>
      <c r="J2727" s="162" t="s">
        <v>657</v>
      </c>
      <c r="K2727" s="162" t="s">
        <v>5426</v>
      </c>
      <c r="L2727" s="162" t="s">
        <v>120</v>
      </c>
      <c r="M2727" s="162" t="s">
        <v>184</v>
      </c>
      <c r="N2727" s="162">
        <v>0</v>
      </c>
      <c r="O2727" s="162">
        <v>8</v>
      </c>
      <c r="P2727" s="162" t="s">
        <v>5426</v>
      </c>
      <c r="Q2727" s="162">
        <v>53</v>
      </c>
      <c r="R2727" s="162" t="s">
        <v>5426</v>
      </c>
      <c r="S2727" s="162" t="s">
        <v>5426</v>
      </c>
      <c r="T2727" s="162" t="s">
        <v>5426</v>
      </c>
      <c r="U2727" s="162" t="s">
        <v>5426</v>
      </c>
      <c r="V2727" s="162" t="s">
        <v>5426</v>
      </c>
      <c r="W2727" s="162" t="s">
        <v>5426</v>
      </c>
      <c r="X2727" s="162" t="s">
        <v>5426</v>
      </c>
      <c r="Y2727" s="162">
        <v>45</v>
      </c>
      <c r="Z2727" s="162" t="s">
        <v>121</v>
      </c>
      <c r="AA2727" s="162" t="s">
        <v>5429</v>
      </c>
      <c r="AB2727" s="162" t="s">
        <v>5436</v>
      </c>
      <c r="AC2727" s="162" t="s">
        <v>5429</v>
      </c>
      <c r="AD2727" s="162" t="s">
        <v>5601</v>
      </c>
      <c r="AE2727" s="162" t="s">
        <v>5601</v>
      </c>
      <c r="AF2727" s="162" t="s">
        <v>7216</v>
      </c>
      <c r="AG2727" s="162" t="s">
        <v>7217</v>
      </c>
      <c r="AH2727" s="162">
        <v>65</v>
      </c>
      <c r="AI2727" s="162">
        <v>87</v>
      </c>
      <c r="AJ2727" s="162">
        <v>100</v>
      </c>
      <c r="AK2727" s="162">
        <v>100</v>
      </c>
      <c r="AL2727" s="162">
        <v>0.01</v>
      </c>
      <c r="AM2727" s="162" t="s">
        <v>5426</v>
      </c>
      <c r="AN2727" s="162" t="s">
        <v>5426</v>
      </c>
      <c r="AO2727" s="162">
        <v>0</v>
      </c>
      <c r="AP2727" s="162">
        <v>0</v>
      </c>
      <c r="AQ2727" s="162">
        <v>0</v>
      </c>
      <c r="AR2727" s="162">
        <v>0</v>
      </c>
      <c r="AS2727" s="162">
        <v>0</v>
      </c>
      <c r="AT2727" s="162">
        <v>0</v>
      </c>
      <c r="AU2727" s="162">
        <v>1</v>
      </c>
      <c r="AV2727" s="162">
        <v>1</v>
      </c>
      <c r="AW2727" s="162">
        <v>70</v>
      </c>
      <c r="AX2727" s="162">
        <v>0</v>
      </c>
      <c r="AY2727" s="162">
        <v>0</v>
      </c>
      <c r="AZ2727" s="162">
        <v>0</v>
      </c>
      <c r="BA2727" s="162" t="s">
        <v>163</v>
      </c>
      <c r="BB2727" s="162">
        <v>0</v>
      </c>
      <c r="BC2727" s="162">
        <v>4</v>
      </c>
      <c r="BD2727" s="162" t="s">
        <v>2528</v>
      </c>
      <c r="BE2727" s="162" t="s">
        <v>124</v>
      </c>
      <c r="BF2727" s="162">
        <v>1.5</v>
      </c>
      <c r="BG2727" s="162" t="s">
        <v>125</v>
      </c>
      <c r="BH2727" s="162">
        <v>0.05</v>
      </c>
      <c r="BI2727" s="162">
        <v>0.05</v>
      </c>
      <c r="BJ2727" s="162">
        <v>0.32</v>
      </c>
      <c r="BK2727" s="162" t="s">
        <v>3993</v>
      </c>
      <c r="BL2727" s="162" t="s">
        <v>5426</v>
      </c>
      <c r="BM2727" s="162" t="s">
        <v>143</v>
      </c>
      <c r="BN2727" s="162">
        <v>0</v>
      </c>
      <c r="BO2727" s="162">
        <v>53</v>
      </c>
      <c r="BP2727" s="162" t="s">
        <v>5426</v>
      </c>
      <c r="BQ2727" s="162" t="s">
        <v>5426</v>
      </c>
      <c r="BR2727" s="162" t="s">
        <v>5426</v>
      </c>
      <c r="BS2727" s="162" t="s">
        <v>5426</v>
      </c>
      <c r="BT2727" s="162" t="s">
        <v>5426</v>
      </c>
      <c r="BU2727" s="162" t="s">
        <v>5426</v>
      </c>
      <c r="BV2727" s="162" t="s">
        <v>5426</v>
      </c>
      <c r="BW2727" s="162" t="s">
        <v>5426</v>
      </c>
      <c r="BX2727" s="162" t="s">
        <v>5426</v>
      </c>
      <c r="BY2727" s="162" t="s">
        <v>5426</v>
      </c>
      <c r="BZ2727" s="162" t="s">
        <v>5426</v>
      </c>
      <c r="CA2727" s="162" t="s">
        <v>5426</v>
      </c>
      <c r="CB2727" s="162" t="s">
        <v>5459</v>
      </c>
      <c r="CC2727" s="162" t="s">
        <v>5448</v>
      </c>
      <c r="CD2727" s="162" t="s">
        <v>5426</v>
      </c>
      <c r="CE2727" s="162" t="s">
        <v>5426</v>
      </c>
      <c r="CF2727" s="162">
        <v>53</v>
      </c>
      <c r="CG2727" s="162" t="s">
        <v>5426</v>
      </c>
      <c r="CH2727" s="162" t="s">
        <v>5426</v>
      </c>
      <c r="CI2727" s="162" t="s">
        <v>5426</v>
      </c>
      <c r="CJ2727" s="162" t="s">
        <v>5426</v>
      </c>
      <c r="CK2727" s="162" t="s">
        <v>5426</v>
      </c>
      <c r="CL2727" s="162" t="s">
        <v>5426</v>
      </c>
      <c r="CM2727" s="162" t="s">
        <v>5426</v>
      </c>
      <c r="CN2727" s="162" t="s">
        <v>5426</v>
      </c>
      <c r="CO2727" s="162">
        <v>40</v>
      </c>
      <c r="CP2727" s="162">
        <v>40</v>
      </c>
      <c r="CQ2727" s="162">
        <v>5</v>
      </c>
      <c r="CR2727" s="162" t="s">
        <v>5426</v>
      </c>
      <c r="CS2727" s="162" t="s">
        <v>5426</v>
      </c>
      <c r="CT2727" s="162">
        <v>85</v>
      </c>
      <c r="CU2727" s="162">
        <v>2.4300000000000002</v>
      </c>
      <c r="CV2727" s="162">
        <v>1</v>
      </c>
      <c r="CW2727" s="162">
        <v>2.31</v>
      </c>
      <c r="CX2727" s="162">
        <v>2.4300000000000002</v>
      </c>
      <c r="CY2727" s="162">
        <v>53</v>
      </c>
      <c r="CZ2727" s="162" t="s">
        <v>125</v>
      </c>
      <c r="DA2727" s="162" t="s">
        <v>5428</v>
      </c>
      <c r="DB2727" s="162" t="s">
        <v>6589</v>
      </c>
    </row>
    <row r="2728" spans="1:106" s="162" customFormat="1" ht="11.25" x14ac:dyDescent="0.15">
      <c r="A2728" s="162" t="s">
        <v>6586</v>
      </c>
      <c r="B2728" s="162" t="s">
        <v>6587</v>
      </c>
      <c r="C2728" s="162">
        <v>905</v>
      </c>
      <c r="D2728" s="162">
        <v>1424890</v>
      </c>
      <c r="E2728" s="162" t="s">
        <v>7209</v>
      </c>
      <c r="F2728" s="162">
        <v>30</v>
      </c>
      <c r="G2728" s="162" t="s">
        <v>5437</v>
      </c>
      <c r="H2728" s="162">
        <v>20728468</v>
      </c>
      <c r="I2728" s="162">
        <v>1</v>
      </c>
      <c r="J2728" s="162" t="s">
        <v>286</v>
      </c>
      <c r="K2728" s="162" t="s">
        <v>5426</v>
      </c>
      <c r="L2728" s="162" t="s">
        <v>120</v>
      </c>
      <c r="M2728" s="162" t="s">
        <v>120</v>
      </c>
      <c r="N2728" s="162">
        <v>48</v>
      </c>
      <c r="O2728" s="162">
        <v>6</v>
      </c>
      <c r="P2728" s="162" t="s">
        <v>5426</v>
      </c>
      <c r="Q2728" s="162">
        <v>66</v>
      </c>
      <c r="R2728" s="162" t="s">
        <v>5426</v>
      </c>
      <c r="S2728" s="162" t="s">
        <v>5426</v>
      </c>
      <c r="T2728" s="162" t="s">
        <v>5426</v>
      </c>
      <c r="U2728" s="162" t="s">
        <v>5426</v>
      </c>
      <c r="V2728" s="162" t="s">
        <v>5426</v>
      </c>
      <c r="W2728" s="162" t="s">
        <v>5426</v>
      </c>
      <c r="X2728" s="162" t="s">
        <v>5426</v>
      </c>
      <c r="Y2728" s="162">
        <v>43</v>
      </c>
      <c r="Z2728" s="162" t="s">
        <v>129</v>
      </c>
      <c r="AA2728" s="162" t="s">
        <v>5426</v>
      </c>
      <c r="AB2728" s="162" t="s">
        <v>5426</v>
      </c>
      <c r="AC2728" s="162" t="s">
        <v>5426</v>
      </c>
      <c r="AD2728" s="162" t="s">
        <v>5426</v>
      </c>
      <c r="AE2728" s="162" t="s">
        <v>5426</v>
      </c>
      <c r="AF2728" s="162" t="s">
        <v>7142</v>
      </c>
      <c r="AG2728" s="162" t="s">
        <v>7143</v>
      </c>
      <c r="AH2728" s="162" t="s">
        <v>5426</v>
      </c>
      <c r="AI2728" s="162" t="s">
        <v>5426</v>
      </c>
      <c r="AJ2728" s="162" t="s">
        <v>5426</v>
      </c>
      <c r="AK2728" s="162">
        <v>100</v>
      </c>
      <c r="AL2728" s="162">
        <v>0.01</v>
      </c>
      <c r="AM2728" s="162" t="s">
        <v>5426</v>
      </c>
      <c r="AN2728" s="162" t="s">
        <v>5426</v>
      </c>
      <c r="AO2728" s="162">
        <v>0</v>
      </c>
      <c r="AP2728" s="162">
        <v>0</v>
      </c>
      <c r="AQ2728" s="162">
        <v>0</v>
      </c>
      <c r="AR2728" s="162">
        <v>0</v>
      </c>
      <c r="AS2728" s="162">
        <v>0</v>
      </c>
      <c r="AT2728" s="162">
        <v>0</v>
      </c>
      <c r="AU2728" s="162">
        <v>0</v>
      </c>
      <c r="AV2728" s="162">
        <v>0</v>
      </c>
      <c r="AW2728" s="162">
        <v>0</v>
      </c>
      <c r="AX2728" s="162">
        <v>0</v>
      </c>
      <c r="AY2728" s="162">
        <v>0</v>
      </c>
      <c r="AZ2728" s="162">
        <v>0</v>
      </c>
      <c r="BA2728" s="162" t="s">
        <v>163</v>
      </c>
      <c r="BB2728" s="162">
        <v>0</v>
      </c>
      <c r="BC2728" s="162">
        <v>3</v>
      </c>
      <c r="BD2728" s="162" t="s">
        <v>2497</v>
      </c>
      <c r="BE2728" s="162" t="s">
        <v>149</v>
      </c>
      <c r="BF2728" s="162">
        <v>0</v>
      </c>
      <c r="BG2728" s="162" t="s">
        <v>125</v>
      </c>
      <c r="BH2728" s="162" t="s">
        <v>5426</v>
      </c>
      <c r="BI2728" s="162" t="s">
        <v>5426</v>
      </c>
      <c r="BJ2728" s="162" t="s">
        <v>5426</v>
      </c>
      <c r="BK2728" s="162" t="s">
        <v>186</v>
      </c>
      <c r="BL2728" s="162" t="s">
        <v>5426</v>
      </c>
      <c r="BM2728" s="162" t="s">
        <v>143</v>
      </c>
      <c r="BN2728" s="162">
        <v>3</v>
      </c>
      <c r="BO2728" s="162">
        <v>66</v>
      </c>
      <c r="BP2728" s="162" t="s">
        <v>5426</v>
      </c>
      <c r="BQ2728" s="162" t="s">
        <v>5426</v>
      </c>
      <c r="BR2728" s="162" t="s">
        <v>5426</v>
      </c>
      <c r="BS2728" s="162" t="s">
        <v>5426</v>
      </c>
      <c r="BT2728" s="162" t="s">
        <v>5426</v>
      </c>
      <c r="BU2728" s="162" t="s">
        <v>5426</v>
      </c>
      <c r="BV2728" s="162" t="s">
        <v>5426</v>
      </c>
      <c r="BW2728" s="162" t="s">
        <v>5426</v>
      </c>
      <c r="BX2728" s="162" t="s">
        <v>5426</v>
      </c>
      <c r="BY2728" s="162" t="s">
        <v>5426</v>
      </c>
      <c r="BZ2728" s="162" t="s">
        <v>5426</v>
      </c>
      <c r="CA2728" s="162" t="s">
        <v>5426</v>
      </c>
      <c r="CB2728" s="162" t="s">
        <v>5426</v>
      </c>
      <c r="CC2728" s="162" t="s">
        <v>5426</v>
      </c>
      <c r="CD2728" s="162" t="s">
        <v>5426</v>
      </c>
      <c r="CE2728" s="162" t="s">
        <v>5426</v>
      </c>
      <c r="CF2728" s="162">
        <v>66</v>
      </c>
      <c r="CG2728" s="162" t="s">
        <v>5426</v>
      </c>
      <c r="CH2728" s="162" t="s">
        <v>5426</v>
      </c>
      <c r="CI2728" s="162" t="s">
        <v>5426</v>
      </c>
      <c r="CJ2728" s="162" t="s">
        <v>5426</v>
      </c>
      <c r="CK2728" s="162" t="s">
        <v>5426</v>
      </c>
      <c r="CL2728" s="162" t="s">
        <v>5426</v>
      </c>
      <c r="CM2728" s="162" t="s">
        <v>5426</v>
      </c>
      <c r="CN2728" s="162" t="s">
        <v>5426</v>
      </c>
      <c r="CO2728" s="162">
        <v>50</v>
      </c>
      <c r="CP2728" s="162">
        <v>2</v>
      </c>
      <c r="CQ2728" s="162" t="s">
        <v>5426</v>
      </c>
      <c r="CR2728" s="162" t="s">
        <v>5426</v>
      </c>
      <c r="CS2728" s="162" t="s">
        <v>5426</v>
      </c>
      <c r="CT2728" s="162">
        <v>52</v>
      </c>
      <c r="CU2728" s="162">
        <v>4.41</v>
      </c>
      <c r="CV2728" s="162">
        <v>1.19</v>
      </c>
      <c r="CW2728" s="162">
        <v>3.29</v>
      </c>
      <c r="CX2728" s="162">
        <v>4.41</v>
      </c>
      <c r="CY2728" s="162">
        <v>66</v>
      </c>
      <c r="CZ2728" s="162" t="s">
        <v>125</v>
      </c>
      <c r="DA2728" s="162" t="s">
        <v>5428</v>
      </c>
      <c r="DB2728" s="162" t="s">
        <v>6589</v>
      </c>
    </row>
    <row r="2729" spans="1:106" s="162" customFormat="1" ht="11.25" x14ac:dyDescent="0.15">
      <c r="A2729" s="162" t="s">
        <v>6586</v>
      </c>
      <c r="B2729" s="162" t="s">
        <v>6587</v>
      </c>
      <c r="C2729" s="162">
        <v>910</v>
      </c>
      <c r="D2729" s="162">
        <v>468978</v>
      </c>
      <c r="E2729" s="162" t="s">
        <v>7218</v>
      </c>
      <c r="F2729" s="162">
        <v>30</v>
      </c>
      <c r="G2729" s="162" t="s">
        <v>6126</v>
      </c>
      <c r="H2729" s="162">
        <v>20727932</v>
      </c>
      <c r="I2729" s="162">
        <v>75</v>
      </c>
      <c r="J2729" s="162" t="s">
        <v>451</v>
      </c>
      <c r="K2729" s="162" t="s">
        <v>5426</v>
      </c>
      <c r="L2729" s="162" t="s">
        <v>120</v>
      </c>
      <c r="M2729" s="162" t="s">
        <v>120</v>
      </c>
      <c r="N2729" s="162">
        <v>48</v>
      </c>
      <c r="O2729" s="162">
        <v>6</v>
      </c>
      <c r="P2729" s="162" t="s">
        <v>5426</v>
      </c>
      <c r="Q2729" s="162" t="s">
        <v>5426</v>
      </c>
      <c r="R2729" s="162" t="s">
        <v>5426</v>
      </c>
      <c r="S2729" s="162" t="s">
        <v>5426</v>
      </c>
      <c r="T2729" s="162" t="s">
        <v>5426</v>
      </c>
      <c r="U2729" s="162" t="s">
        <v>5426</v>
      </c>
      <c r="V2729" s="162" t="s">
        <v>5426</v>
      </c>
      <c r="W2729" s="162" t="s">
        <v>5426</v>
      </c>
      <c r="X2729" s="162" t="s">
        <v>5426</v>
      </c>
      <c r="Y2729" s="162">
        <v>5</v>
      </c>
      <c r="Z2729" s="162" t="s">
        <v>122</v>
      </c>
      <c r="AA2729" s="162" t="s">
        <v>5436</v>
      </c>
      <c r="AB2729" s="162" t="s">
        <v>5430</v>
      </c>
      <c r="AC2729" s="162" t="s">
        <v>5436</v>
      </c>
      <c r="AD2729" s="162" t="s">
        <v>6028</v>
      </c>
      <c r="AE2729" s="162" t="s">
        <v>6028</v>
      </c>
      <c r="AF2729" s="162" t="s">
        <v>7207</v>
      </c>
      <c r="AG2729" s="162" t="s">
        <v>7208</v>
      </c>
      <c r="AH2729" s="162" t="s">
        <v>5426</v>
      </c>
      <c r="AI2729" s="162">
        <v>45</v>
      </c>
      <c r="AJ2729" s="162" t="s">
        <v>5426</v>
      </c>
      <c r="AK2729" s="162">
        <v>100</v>
      </c>
      <c r="AL2729" s="162">
        <v>0.75</v>
      </c>
      <c r="AM2729" s="162" t="s">
        <v>5426</v>
      </c>
      <c r="AN2729" s="162" t="s">
        <v>5426</v>
      </c>
      <c r="AO2729" s="162">
        <v>1</v>
      </c>
      <c r="AP2729" s="162">
        <v>1</v>
      </c>
      <c r="AQ2729" s="162">
        <v>1</v>
      </c>
      <c r="AR2729" s="162">
        <v>1</v>
      </c>
      <c r="AS2729" s="162">
        <v>1</v>
      </c>
      <c r="AT2729" s="162">
        <v>1</v>
      </c>
      <c r="AU2729" s="162">
        <v>3</v>
      </c>
      <c r="AV2729" s="162">
        <v>3</v>
      </c>
      <c r="AW2729" s="162">
        <v>3</v>
      </c>
      <c r="AX2729" s="162">
        <v>0</v>
      </c>
      <c r="AY2729" s="162">
        <v>0</v>
      </c>
      <c r="AZ2729" s="162">
        <v>0</v>
      </c>
      <c r="BA2729" s="162" t="s">
        <v>163</v>
      </c>
      <c r="BB2729" s="162">
        <v>0</v>
      </c>
      <c r="BC2729" s="162">
        <v>8</v>
      </c>
      <c r="BD2729" s="162" t="s">
        <v>2444</v>
      </c>
      <c r="BE2729" s="162" t="s">
        <v>124</v>
      </c>
      <c r="BF2729" s="162">
        <v>0.25</v>
      </c>
      <c r="BG2729" s="162" t="s">
        <v>125</v>
      </c>
      <c r="BH2729" s="162">
        <v>0.05</v>
      </c>
      <c r="BI2729" s="162">
        <v>0.1</v>
      </c>
      <c r="BJ2729" s="162">
        <v>0.32</v>
      </c>
      <c r="BK2729" s="162" t="s">
        <v>186</v>
      </c>
      <c r="BL2729" s="162" t="s">
        <v>5426</v>
      </c>
      <c r="BM2729" s="162" t="s">
        <v>143</v>
      </c>
      <c r="BN2729" s="162">
        <v>0</v>
      </c>
      <c r="BO2729" s="162">
        <v>20</v>
      </c>
      <c r="BP2729" s="162" t="s">
        <v>5426</v>
      </c>
      <c r="BQ2729" s="162" t="s">
        <v>5426</v>
      </c>
      <c r="BR2729" s="162" t="s">
        <v>5426</v>
      </c>
      <c r="BS2729" s="162" t="s">
        <v>5426</v>
      </c>
      <c r="BT2729" s="162" t="s">
        <v>5426</v>
      </c>
      <c r="BU2729" s="162" t="s">
        <v>5426</v>
      </c>
      <c r="BV2729" s="162" t="s">
        <v>5426</v>
      </c>
      <c r="BW2729" s="162" t="s">
        <v>5426</v>
      </c>
      <c r="BX2729" s="162" t="s">
        <v>5426</v>
      </c>
      <c r="BY2729" s="162" t="s">
        <v>5426</v>
      </c>
      <c r="BZ2729" s="162" t="s">
        <v>5426</v>
      </c>
      <c r="CA2729" s="162" t="s">
        <v>5426</v>
      </c>
      <c r="CB2729" s="162" t="s">
        <v>5461</v>
      </c>
      <c r="CC2729" s="162" t="s">
        <v>5426</v>
      </c>
      <c r="CD2729" s="162" t="s">
        <v>5426</v>
      </c>
      <c r="CE2729" s="162" t="s">
        <v>5426</v>
      </c>
      <c r="CF2729" s="162" t="s">
        <v>5426</v>
      </c>
      <c r="CG2729" s="162" t="s">
        <v>5426</v>
      </c>
      <c r="CH2729" s="162" t="s">
        <v>5426</v>
      </c>
      <c r="CI2729" s="162" t="s">
        <v>5426</v>
      </c>
      <c r="CJ2729" s="162" t="s">
        <v>5426</v>
      </c>
      <c r="CK2729" s="162" t="s">
        <v>5426</v>
      </c>
      <c r="CL2729" s="162" t="s">
        <v>5426</v>
      </c>
      <c r="CM2729" s="162" t="s">
        <v>5426</v>
      </c>
      <c r="CN2729" s="162" t="s">
        <v>5426</v>
      </c>
      <c r="CO2729" s="162">
        <v>51</v>
      </c>
      <c r="CP2729" s="162">
        <v>0</v>
      </c>
      <c r="CQ2729" s="162" t="s">
        <v>5426</v>
      </c>
      <c r="CR2729" s="162" t="s">
        <v>5426</v>
      </c>
      <c r="CS2729" s="162" t="s">
        <v>5426</v>
      </c>
      <c r="CT2729" s="162">
        <v>51</v>
      </c>
      <c r="CU2729" s="162">
        <v>7.5</v>
      </c>
      <c r="CV2729" s="162">
        <v>1</v>
      </c>
      <c r="CW2729" s="162">
        <v>2.5</v>
      </c>
      <c r="CX2729" s="162">
        <v>5</v>
      </c>
      <c r="CY2729" s="162">
        <v>200</v>
      </c>
      <c r="CZ2729" s="162" t="s">
        <v>150</v>
      </c>
      <c r="DA2729" s="162" t="s">
        <v>150</v>
      </c>
      <c r="DB2729" s="162" t="s">
        <v>6589</v>
      </c>
    </row>
    <row r="2730" spans="1:106" s="162" customFormat="1" ht="11.25" x14ac:dyDescent="0.15">
      <c r="A2730" s="162" t="s">
        <v>6586</v>
      </c>
      <c r="B2730" s="162" t="s">
        <v>6587</v>
      </c>
      <c r="C2730" s="162">
        <v>910</v>
      </c>
      <c r="D2730" s="162">
        <v>468978</v>
      </c>
      <c r="E2730" s="162" t="s">
        <v>7218</v>
      </c>
      <c r="F2730" s="162">
        <v>30</v>
      </c>
      <c r="G2730" s="162" t="s">
        <v>6108</v>
      </c>
      <c r="H2730" s="162">
        <v>20727931</v>
      </c>
      <c r="I2730" s="162">
        <v>15</v>
      </c>
      <c r="J2730" s="162" t="s">
        <v>459</v>
      </c>
      <c r="K2730" s="162" t="s">
        <v>5426</v>
      </c>
      <c r="L2730" s="162" t="s">
        <v>120</v>
      </c>
      <c r="M2730" s="162" t="s">
        <v>184</v>
      </c>
      <c r="N2730" s="162">
        <v>0</v>
      </c>
      <c r="O2730" s="162">
        <v>8</v>
      </c>
      <c r="P2730" s="162" t="s">
        <v>5426</v>
      </c>
      <c r="Q2730" s="162" t="s">
        <v>5426</v>
      </c>
      <c r="R2730" s="162" t="s">
        <v>5426</v>
      </c>
      <c r="S2730" s="162" t="s">
        <v>5426</v>
      </c>
      <c r="T2730" s="162" t="s">
        <v>5426</v>
      </c>
      <c r="U2730" s="162" t="s">
        <v>5426</v>
      </c>
      <c r="V2730" s="162" t="s">
        <v>5426</v>
      </c>
      <c r="W2730" s="162" t="s">
        <v>5426</v>
      </c>
      <c r="X2730" s="162" t="s">
        <v>5426</v>
      </c>
      <c r="Y2730" s="162">
        <v>4</v>
      </c>
      <c r="Z2730" s="162" t="s">
        <v>122</v>
      </c>
      <c r="AA2730" s="162" t="s">
        <v>5436</v>
      </c>
      <c r="AB2730" s="162" t="s">
        <v>5430</v>
      </c>
      <c r="AC2730" s="162" t="s">
        <v>5436</v>
      </c>
      <c r="AD2730" s="162" t="s">
        <v>6028</v>
      </c>
      <c r="AE2730" s="162" t="s">
        <v>6028</v>
      </c>
      <c r="AF2730" s="162" t="s">
        <v>6104</v>
      </c>
      <c r="AG2730" s="162" t="s">
        <v>6105</v>
      </c>
      <c r="AH2730" s="162" t="s">
        <v>5426</v>
      </c>
      <c r="AI2730" s="162">
        <v>94</v>
      </c>
      <c r="AJ2730" s="162" t="s">
        <v>5426</v>
      </c>
      <c r="AK2730" s="162">
        <v>100</v>
      </c>
      <c r="AL2730" s="162">
        <v>0.15</v>
      </c>
      <c r="AM2730" s="162" t="s">
        <v>5426</v>
      </c>
      <c r="AN2730" s="162" t="s">
        <v>5426</v>
      </c>
      <c r="AO2730" s="162">
        <v>0</v>
      </c>
      <c r="AP2730" s="162">
        <v>1</v>
      </c>
      <c r="AQ2730" s="162">
        <v>1</v>
      </c>
      <c r="AR2730" s="162">
        <v>0</v>
      </c>
      <c r="AS2730" s="162">
        <v>0</v>
      </c>
      <c r="AT2730" s="162">
        <v>0</v>
      </c>
      <c r="AU2730" s="162">
        <v>0</v>
      </c>
      <c r="AV2730" s="162">
        <v>1</v>
      </c>
      <c r="AW2730" s="162">
        <v>15</v>
      </c>
      <c r="AX2730" s="162">
        <v>0</v>
      </c>
      <c r="AY2730" s="162">
        <v>0</v>
      </c>
      <c r="AZ2730" s="162">
        <v>0</v>
      </c>
      <c r="BA2730" s="162" t="s">
        <v>163</v>
      </c>
      <c r="BB2730" s="162">
        <v>0</v>
      </c>
      <c r="BC2730" s="162">
        <v>8</v>
      </c>
      <c r="BD2730" s="162" t="s">
        <v>2524</v>
      </c>
      <c r="BE2730" s="162" t="s">
        <v>124</v>
      </c>
      <c r="BF2730" s="162">
        <v>0.5</v>
      </c>
      <c r="BG2730" s="162" t="s">
        <v>125</v>
      </c>
      <c r="BH2730" s="162">
        <v>0.05</v>
      </c>
      <c r="BI2730" s="162">
        <v>0.05</v>
      </c>
      <c r="BJ2730" s="162">
        <v>0.24</v>
      </c>
      <c r="BK2730" s="162" t="s">
        <v>3528</v>
      </c>
      <c r="BL2730" s="162" t="s">
        <v>5426</v>
      </c>
      <c r="BM2730" s="162" t="s">
        <v>143</v>
      </c>
      <c r="BN2730" s="162">
        <v>0</v>
      </c>
      <c r="BO2730" s="162">
        <v>8</v>
      </c>
      <c r="BP2730" s="162" t="s">
        <v>5426</v>
      </c>
      <c r="BQ2730" s="162" t="s">
        <v>5426</v>
      </c>
      <c r="BR2730" s="162" t="s">
        <v>5426</v>
      </c>
      <c r="BS2730" s="162" t="s">
        <v>5426</v>
      </c>
      <c r="BT2730" s="162" t="s">
        <v>5426</v>
      </c>
      <c r="BU2730" s="162" t="s">
        <v>5426</v>
      </c>
      <c r="BV2730" s="162" t="s">
        <v>5426</v>
      </c>
      <c r="BW2730" s="162" t="s">
        <v>5426</v>
      </c>
      <c r="BX2730" s="162" t="s">
        <v>5426</v>
      </c>
      <c r="BY2730" s="162" t="s">
        <v>5426</v>
      </c>
      <c r="BZ2730" s="162" t="s">
        <v>5426</v>
      </c>
      <c r="CA2730" s="162" t="s">
        <v>5426</v>
      </c>
      <c r="CB2730" s="162" t="s">
        <v>5461</v>
      </c>
      <c r="CC2730" s="162" t="s">
        <v>5448</v>
      </c>
      <c r="CD2730" s="162" t="s">
        <v>5426</v>
      </c>
      <c r="CE2730" s="162" t="s">
        <v>5426</v>
      </c>
      <c r="CF2730" s="162" t="s">
        <v>5426</v>
      </c>
      <c r="CG2730" s="162" t="s">
        <v>5426</v>
      </c>
      <c r="CH2730" s="162" t="s">
        <v>5426</v>
      </c>
      <c r="CI2730" s="162" t="s">
        <v>5426</v>
      </c>
      <c r="CJ2730" s="162" t="s">
        <v>5426</v>
      </c>
      <c r="CK2730" s="162" t="s">
        <v>5426</v>
      </c>
      <c r="CL2730" s="162" t="s">
        <v>5426</v>
      </c>
      <c r="CM2730" s="162" t="s">
        <v>5426</v>
      </c>
      <c r="CN2730" s="162" t="s">
        <v>5426</v>
      </c>
      <c r="CO2730" s="162">
        <v>60</v>
      </c>
      <c r="CP2730" s="162">
        <v>3</v>
      </c>
      <c r="CQ2730" s="162">
        <v>0</v>
      </c>
      <c r="CR2730" s="162" t="s">
        <v>5426</v>
      </c>
      <c r="CS2730" s="162" t="s">
        <v>5426</v>
      </c>
      <c r="CT2730" s="162">
        <v>63</v>
      </c>
      <c r="CU2730" s="162">
        <v>6.08</v>
      </c>
      <c r="CV2730" s="162">
        <v>0.88</v>
      </c>
      <c r="CW2730" s="162">
        <v>2.08</v>
      </c>
      <c r="CX2730" s="162">
        <v>4.08</v>
      </c>
      <c r="CY2730" s="162">
        <v>200</v>
      </c>
      <c r="CZ2730" s="162" t="s">
        <v>125</v>
      </c>
      <c r="DA2730" s="162" t="s">
        <v>150</v>
      </c>
      <c r="DB2730" s="162" t="s">
        <v>6589</v>
      </c>
    </row>
    <row r="2731" spans="1:106" s="162" customFormat="1" ht="11.25" x14ac:dyDescent="0.15">
      <c r="A2731" s="162" t="s">
        <v>6586</v>
      </c>
      <c r="B2731" s="162" t="s">
        <v>6587</v>
      </c>
      <c r="C2731" s="162">
        <v>910</v>
      </c>
      <c r="D2731" s="162">
        <v>468978</v>
      </c>
      <c r="E2731" s="162" t="s">
        <v>7218</v>
      </c>
      <c r="F2731" s="162">
        <v>30</v>
      </c>
      <c r="G2731" s="162" t="s">
        <v>6803</v>
      </c>
      <c r="H2731" s="162">
        <v>20727933</v>
      </c>
      <c r="I2731" s="162">
        <v>8</v>
      </c>
      <c r="J2731" s="162" t="s">
        <v>294</v>
      </c>
      <c r="K2731" s="162" t="s">
        <v>5426</v>
      </c>
      <c r="L2731" s="162" t="s">
        <v>120</v>
      </c>
      <c r="M2731" s="162" t="s">
        <v>184</v>
      </c>
      <c r="N2731" s="162">
        <v>0</v>
      </c>
      <c r="O2731" s="162">
        <v>8</v>
      </c>
      <c r="P2731" s="162" t="s">
        <v>5426</v>
      </c>
      <c r="Q2731" s="162" t="s">
        <v>5426</v>
      </c>
      <c r="R2731" s="162" t="s">
        <v>5426</v>
      </c>
      <c r="S2731" s="162" t="s">
        <v>5426</v>
      </c>
      <c r="T2731" s="162" t="s">
        <v>5426</v>
      </c>
      <c r="U2731" s="162" t="s">
        <v>5426</v>
      </c>
      <c r="V2731" s="162" t="s">
        <v>5426</v>
      </c>
      <c r="W2731" s="162" t="s">
        <v>5426</v>
      </c>
      <c r="X2731" s="162" t="s">
        <v>5426</v>
      </c>
      <c r="Y2731" s="162">
        <v>19</v>
      </c>
      <c r="Z2731" s="162" t="s">
        <v>122</v>
      </c>
      <c r="AA2731" s="162" t="s">
        <v>5436</v>
      </c>
      <c r="AB2731" s="162" t="s">
        <v>5430</v>
      </c>
      <c r="AC2731" s="162" t="s">
        <v>5436</v>
      </c>
      <c r="AD2731" s="162" t="s">
        <v>6028</v>
      </c>
      <c r="AE2731" s="162" t="s">
        <v>6028</v>
      </c>
      <c r="AF2731" s="162" t="s">
        <v>6116</v>
      </c>
      <c r="AG2731" s="162" t="s">
        <v>6033</v>
      </c>
      <c r="AH2731" s="162" t="s">
        <v>5426</v>
      </c>
      <c r="AI2731" s="162" t="s">
        <v>5426</v>
      </c>
      <c r="AJ2731" s="162" t="s">
        <v>5426</v>
      </c>
      <c r="AK2731" s="162">
        <v>100</v>
      </c>
      <c r="AL2731" s="162">
        <v>0.08</v>
      </c>
      <c r="AM2731" s="162" t="s">
        <v>5426</v>
      </c>
      <c r="AN2731" s="162" t="s">
        <v>5426</v>
      </c>
      <c r="AO2731" s="162">
        <v>1</v>
      </c>
      <c r="AP2731" s="162">
        <v>1</v>
      </c>
      <c r="AQ2731" s="162">
        <v>1</v>
      </c>
      <c r="AR2731" s="162">
        <v>3</v>
      </c>
      <c r="AS2731" s="162">
        <v>3</v>
      </c>
      <c r="AT2731" s="162">
        <v>3</v>
      </c>
      <c r="AU2731" s="162">
        <v>8</v>
      </c>
      <c r="AV2731" s="162">
        <v>8</v>
      </c>
      <c r="AW2731" s="162">
        <v>25</v>
      </c>
      <c r="AX2731" s="162">
        <v>0</v>
      </c>
      <c r="AY2731" s="162">
        <v>0</v>
      </c>
      <c r="AZ2731" s="162">
        <v>0</v>
      </c>
      <c r="BA2731" s="162" t="s">
        <v>163</v>
      </c>
      <c r="BB2731" s="162">
        <v>0</v>
      </c>
      <c r="BC2731" s="162">
        <v>13</v>
      </c>
      <c r="BD2731" s="162" t="s">
        <v>2556</v>
      </c>
      <c r="BE2731" s="162" t="s">
        <v>164</v>
      </c>
      <c r="BF2731" s="162">
        <v>0.25</v>
      </c>
      <c r="BG2731" s="162" t="s">
        <v>125</v>
      </c>
      <c r="BH2731" s="162">
        <v>0.04</v>
      </c>
      <c r="BI2731" s="162">
        <v>0.05</v>
      </c>
      <c r="BJ2731" s="162">
        <v>0.24</v>
      </c>
      <c r="BK2731" s="162" t="s">
        <v>3986</v>
      </c>
      <c r="BL2731" s="162" t="s">
        <v>5426</v>
      </c>
      <c r="BM2731" s="162" t="s">
        <v>143</v>
      </c>
      <c r="BN2731" s="162">
        <v>0</v>
      </c>
      <c r="BO2731" s="162">
        <v>152</v>
      </c>
      <c r="BP2731" s="162" t="s">
        <v>5426</v>
      </c>
      <c r="BQ2731" s="162" t="s">
        <v>5426</v>
      </c>
      <c r="BR2731" s="162" t="s">
        <v>5426</v>
      </c>
      <c r="BS2731" s="162" t="s">
        <v>5426</v>
      </c>
      <c r="BT2731" s="162" t="s">
        <v>5426</v>
      </c>
      <c r="BU2731" s="162" t="s">
        <v>5426</v>
      </c>
      <c r="BV2731" s="162" t="s">
        <v>5426</v>
      </c>
      <c r="BW2731" s="162" t="s">
        <v>5426</v>
      </c>
      <c r="BX2731" s="162" t="s">
        <v>5426</v>
      </c>
      <c r="BY2731" s="162" t="s">
        <v>5426</v>
      </c>
      <c r="BZ2731" s="162" t="s">
        <v>5426</v>
      </c>
      <c r="CA2731" s="162" t="s">
        <v>5426</v>
      </c>
      <c r="CB2731" s="162" t="s">
        <v>5426</v>
      </c>
      <c r="CC2731" s="162" t="s">
        <v>5426</v>
      </c>
      <c r="CD2731" s="162" t="s">
        <v>5426</v>
      </c>
      <c r="CE2731" s="162" t="s">
        <v>5426</v>
      </c>
      <c r="CF2731" s="162" t="s">
        <v>5426</v>
      </c>
      <c r="CG2731" s="162" t="s">
        <v>5426</v>
      </c>
      <c r="CH2731" s="162" t="s">
        <v>5426</v>
      </c>
      <c r="CI2731" s="162" t="s">
        <v>5426</v>
      </c>
      <c r="CJ2731" s="162" t="s">
        <v>5426</v>
      </c>
      <c r="CK2731" s="162" t="s">
        <v>5426</v>
      </c>
      <c r="CL2731" s="162" t="s">
        <v>5426</v>
      </c>
      <c r="CM2731" s="162" t="s">
        <v>5426</v>
      </c>
      <c r="CN2731" s="162" t="s">
        <v>5426</v>
      </c>
      <c r="CO2731" s="162">
        <v>59</v>
      </c>
      <c r="CP2731" s="162">
        <v>10</v>
      </c>
      <c r="CQ2731" s="162" t="s">
        <v>5426</v>
      </c>
      <c r="CR2731" s="162" t="s">
        <v>5426</v>
      </c>
      <c r="CS2731" s="162" t="s">
        <v>5426</v>
      </c>
      <c r="CT2731" s="162">
        <v>69</v>
      </c>
      <c r="CU2731" s="162">
        <v>8.0299999999999994</v>
      </c>
      <c r="CV2731" s="162">
        <v>1.01</v>
      </c>
      <c r="CW2731" s="162">
        <v>3.03</v>
      </c>
      <c r="CX2731" s="162">
        <v>5.53</v>
      </c>
      <c r="CY2731" s="162">
        <v>200</v>
      </c>
      <c r="CZ2731" s="162" t="s">
        <v>125</v>
      </c>
      <c r="DA2731" s="162" t="s">
        <v>5428</v>
      </c>
      <c r="DB2731" s="162" t="s">
        <v>6589</v>
      </c>
    </row>
    <row r="2732" spans="1:106" s="162" customFormat="1" ht="11.25" x14ac:dyDescent="0.15">
      <c r="A2732" s="162" t="s">
        <v>6586</v>
      </c>
      <c r="B2732" s="162" t="s">
        <v>6587</v>
      </c>
      <c r="C2732" s="162">
        <v>910</v>
      </c>
      <c r="D2732" s="162">
        <v>468978</v>
      </c>
      <c r="E2732" s="162" t="s">
        <v>7218</v>
      </c>
      <c r="F2732" s="162">
        <v>30</v>
      </c>
      <c r="G2732" s="162" t="s">
        <v>6027</v>
      </c>
      <c r="H2732" s="162">
        <v>20727930</v>
      </c>
      <c r="I2732" s="162">
        <v>2</v>
      </c>
      <c r="J2732" s="162" t="s">
        <v>119</v>
      </c>
      <c r="K2732" s="162" t="s">
        <v>5426</v>
      </c>
      <c r="L2732" s="162" t="s">
        <v>120</v>
      </c>
      <c r="M2732" s="162" t="s">
        <v>120</v>
      </c>
      <c r="N2732" s="162">
        <v>134</v>
      </c>
      <c r="O2732" s="162">
        <v>2</v>
      </c>
      <c r="P2732" s="162" t="s">
        <v>5426</v>
      </c>
      <c r="Q2732" s="162" t="s">
        <v>5426</v>
      </c>
      <c r="R2732" s="162" t="s">
        <v>5426</v>
      </c>
      <c r="S2732" s="162" t="s">
        <v>5426</v>
      </c>
      <c r="T2732" s="162" t="s">
        <v>5426</v>
      </c>
      <c r="U2732" s="162" t="s">
        <v>5426</v>
      </c>
      <c r="V2732" s="162" t="s">
        <v>5426</v>
      </c>
      <c r="W2732" s="162" t="s">
        <v>5426</v>
      </c>
      <c r="X2732" s="162" t="s">
        <v>5426</v>
      </c>
      <c r="Y2732" s="162">
        <v>5</v>
      </c>
      <c r="Z2732" s="162" t="s">
        <v>122</v>
      </c>
      <c r="AA2732" s="162" t="s">
        <v>5436</v>
      </c>
      <c r="AB2732" s="162" t="s">
        <v>5430</v>
      </c>
      <c r="AC2732" s="162" t="s">
        <v>5436</v>
      </c>
      <c r="AD2732" s="162" t="s">
        <v>6028</v>
      </c>
      <c r="AE2732" s="162" t="s">
        <v>6028</v>
      </c>
      <c r="AF2732" s="162" t="s">
        <v>6106</v>
      </c>
      <c r="AG2732" s="162" t="s">
        <v>6107</v>
      </c>
      <c r="AH2732" s="162" t="s">
        <v>5426</v>
      </c>
      <c r="AI2732" s="162">
        <v>45</v>
      </c>
      <c r="AJ2732" s="162" t="s">
        <v>5426</v>
      </c>
      <c r="AK2732" s="162">
        <v>100</v>
      </c>
      <c r="AL2732" s="162">
        <v>0.02</v>
      </c>
      <c r="AM2732" s="162" t="s">
        <v>5426</v>
      </c>
      <c r="AN2732" s="162" t="s">
        <v>5426</v>
      </c>
      <c r="AO2732" s="162">
        <v>2</v>
      </c>
      <c r="AP2732" s="162">
        <v>2</v>
      </c>
      <c r="AQ2732" s="162">
        <v>2</v>
      </c>
      <c r="AR2732" s="162">
        <v>0</v>
      </c>
      <c r="AS2732" s="162">
        <v>0</v>
      </c>
      <c r="AT2732" s="162">
        <v>0</v>
      </c>
      <c r="AU2732" s="162">
        <v>2</v>
      </c>
      <c r="AV2732" s="162">
        <v>2</v>
      </c>
      <c r="AW2732" s="162">
        <v>2</v>
      </c>
      <c r="AX2732" s="162">
        <v>0</v>
      </c>
      <c r="AY2732" s="162">
        <v>0</v>
      </c>
      <c r="AZ2732" s="162">
        <v>0</v>
      </c>
      <c r="BA2732" s="162" t="s">
        <v>163</v>
      </c>
      <c r="BB2732" s="162">
        <v>0</v>
      </c>
      <c r="BC2732" s="162">
        <v>25</v>
      </c>
      <c r="BD2732" s="162" t="s">
        <v>1866</v>
      </c>
      <c r="BE2732" s="162" t="s">
        <v>164</v>
      </c>
      <c r="BF2732" s="162">
        <v>0.25</v>
      </c>
      <c r="BG2732" s="162" t="s">
        <v>125</v>
      </c>
      <c r="BH2732" s="162">
        <v>0.04</v>
      </c>
      <c r="BI2732" s="162">
        <v>0.02</v>
      </c>
      <c r="BJ2732" s="162">
        <v>0.05</v>
      </c>
      <c r="BK2732" s="162" t="s">
        <v>3932</v>
      </c>
      <c r="BL2732" s="162" t="s">
        <v>5426</v>
      </c>
      <c r="BM2732" s="162" t="s">
        <v>140</v>
      </c>
      <c r="BN2732" s="162">
        <v>0</v>
      </c>
      <c r="BO2732" s="162">
        <v>152</v>
      </c>
      <c r="BP2732" s="162" t="s">
        <v>5426</v>
      </c>
      <c r="BQ2732" s="162" t="s">
        <v>5426</v>
      </c>
      <c r="BR2732" s="162" t="s">
        <v>5426</v>
      </c>
      <c r="BS2732" s="162" t="s">
        <v>5426</v>
      </c>
      <c r="BT2732" s="162" t="s">
        <v>5426</v>
      </c>
      <c r="BU2732" s="162" t="s">
        <v>5426</v>
      </c>
      <c r="BV2732" s="162" t="s">
        <v>5426</v>
      </c>
      <c r="BW2732" s="162" t="s">
        <v>5426</v>
      </c>
      <c r="BX2732" s="162" t="s">
        <v>5426</v>
      </c>
      <c r="BY2732" s="162" t="s">
        <v>5426</v>
      </c>
      <c r="BZ2732" s="162" t="s">
        <v>5426</v>
      </c>
      <c r="CA2732" s="162" t="s">
        <v>5426</v>
      </c>
      <c r="CB2732" s="162" t="s">
        <v>5426</v>
      </c>
      <c r="CC2732" s="162" t="s">
        <v>5426</v>
      </c>
      <c r="CD2732" s="162" t="s">
        <v>5426</v>
      </c>
      <c r="CE2732" s="162" t="s">
        <v>5426</v>
      </c>
      <c r="CF2732" s="162" t="s">
        <v>5426</v>
      </c>
      <c r="CG2732" s="162" t="s">
        <v>5426</v>
      </c>
      <c r="CH2732" s="162" t="s">
        <v>5426</v>
      </c>
      <c r="CI2732" s="162" t="s">
        <v>5426</v>
      </c>
      <c r="CJ2732" s="162" t="s">
        <v>5426</v>
      </c>
      <c r="CK2732" s="162" t="s">
        <v>5426</v>
      </c>
      <c r="CL2732" s="162" t="s">
        <v>5426</v>
      </c>
      <c r="CM2732" s="162" t="s">
        <v>5426</v>
      </c>
      <c r="CN2732" s="162" t="s">
        <v>5426</v>
      </c>
      <c r="CO2732" s="162">
        <v>50</v>
      </c>
      <c r="CP2732" s="162">
        <v>9</v>
      </c>
      <c r="CQ2732" s="162">
        <v>2</v>
      </c>
      <c r="CR2732" s="162" t="s">
        <v>5426</v>
      </c>
      <c r="CS2732" s="162" t="s">
        <v>5426</v>
      </c>
      <c r="CT2732" s="162">
        <v>61</v>
      </c>
      <c r="CU2732" s="162">
        <v>6</v>
      </c>
      <c r="CV2732" s="162">
        <v>0.8</v>
      </c>
      <c r="CW2732" s="162">
        <v>2</v>
      </c>
      <c r="CX2732" s="162">
        <v>4</v>
      </c>
      <c r="CY2732" s="162">
        <v>200</v>
      </c>
      <c r="CZ2732" s="162" t="s">
        <v>125</v>
      </c>
      <c r="DA2732" s="162" t="s">
        <v>5428</v>
      </c>
      <c r="DB2732" s="162" t="s">
        <v>6589</v>
      </c>
    </row>
    <row r="2733" spans="1:106" s="162" customFormat="1" ht="11.25" x14ac:dyDescent="0.15">
      <c r="A2733" s="162" t="s">
        <v>6586</v>
      </c>
      <c r="B2733" s="162" t="s">
        <v>6587</v>
      </c>
      <c r="C2733" s="162">
        <v>911</v>
      </c>
      <c r="D2733" s="162">
        <v>468979</v>
      </c>
      <c r="E2733" s="162" t="s">
        <v>7219</v>
      </c>
      <c r="F2733" s="162">
        <v>30</v>
      </c>
      <c r="G2733" s="162" t="s">
        <v>6126</v>
      </c>
      <c r="H2733" s="162">
        <v>20727937</v>
      </c>
      <c r="I2733" s="162">
        <v>50</v>
      </c>
      <c r="J2733" s="162" t="s">
        <v>451</v>
      </c>
      <c r="K2733" s="162" t="s">
        <v>5426</v>
      </c>
      <c r="L2733" s="162" t="s">
        <v>120</v>
      </c>
      <c r="M2733" s="162" t="s">
        <v>120</v>
      </c>
      <c r="N2733" s="162">
        <v>48</v>
      </c>
      <c r="O2733" s="162">
        <v>6</v>
      </c>
      <c r="P2733" s="162" t="s">
        <v>5426</v>
      </c>
      <c r="Q2733" s="162" t="s">
        <v>5426</v>
      </c>
      <c r="R2733" s="162" t="s">
        <v>5426</v>
      </c>
      <c r="S2733" s="162" t="s">
        <v>5426</v>
      </c>
      <c r="T2733" s="162" t="s">
        <v>5426</v>
      </c>
      <c r="U2733" s="162" t="s">
        <v>5426</v>
      </c>
      <c r="V2733" s="162" t="s">
        <v>5426</v>
      </c>
      <c r="W2733" s="162" t="s">
        <v>5426</v>
      </c>
      <c r="X2733" s="162" t="s">
        <v>5426</v>
      </c>
      <c r="Y2733" s="162">
        <v>8</v>
      </c>
      <c r="Z2733" s="162" t="s">
        <v>122</v>
      </c>
      <c r="AA2733" s="162" t="s">
        <v>5436</v>
      </c>
      <c r="AB2733" s="162" t="s">
        <v>5430</v>
      </c>
      <c r="AC2733" s="162" t="s">
        <v>5436</v>
      </c>
      <c r="AD2733" s="162" t="s">
        <v>6028</v>
      </c>
      <c r="AE2733" s="162" t="s">
        <v>6028</v>
      </c>
      <c r="AF2733" s="162" t="s">
        <v>7207</v>
      </c>
      <c r="AG2733" s="162" t="s">
        <v>7208</v>
      </c>
      <c r="AH2733" s="162" t="s">
        <v>5426</v>
      </c>
      <c r="AI2733" s="162">
        <v>45</v>
      </c>
      <c r="AJ2733" s="162" t="s">
        <v>5426</v>
      </c>
      <c r="AK2733" s="162">
        <v>100</v>
      </c>
      <c r="AL2733" s="162">
        <v>0.5</v>
      </c>
      <c r="AM2733" s="162" t="s">
        <v>5426</v>
      </c>
      <c r="AN2733" s="162" t="s">
        <v>5426</v>
      </c>
      <c r="AO2733" s="162">
        <v>1</v>
      </c>
      <c r="AP2733" s="162">
        <v>1</v>
      </c>
      <c r="AQ2733" s="162">
        <v>1</v>
      </c>
      <c r="AR2733" s="162">
        <v>1</v>
      </c>
      <c r="AS2733" s="162">
        <v>1</v>
      </c>
      <c r="AT2733" s="162">
        <v>1</v>
      </c>
      <c r="AU2733" s="162">
        <v>3</v>
      </c>
      <c r="AV2733" s="162">
        <v>3</v>
      </c>
      <c r="AW2733" s="162">
        <v>3</v>
      </c>
      <c r="AX2733" s="162">
        <v>0</v>
      </c>
      <c r="AY2733" s="162">
        <v>0</v>
      </c>
      <c r="AZ2733" s="162">
        <v>0</v>
      </c>
      <c r="BA2733" s="162" t="s">
        <v>163</v>
      </c>
      <c r="BB2733" s="162">
        <v>0</v>
      </c>
      <c r="BC2733" s="162">
        <v>8</v>
      </c>
      <c r="BD2733" s="162" t="s">
        <v>2444</v>
      </c>
      <c r="BE2733" s="162" t="s">
        <v>124</v>
      </c>
      <c r="BF2733" s="162">
        <v>0.25</v>
      </c>
      <c r="BG2733" s="162" t="s">
        <v>125</v>
      </c>
      <c r="BH2733" s="162">
        <v>0.05</v>
      </c>
      <c r="BI2733" s="162">
        <v>0.1</v>
      </c>
      <c r="BJ2733" s="162">
        <v>0.32</v>
      </c>
      <c r="BK2733" s="162" t="s">
        <v>186</v>
      </c>
      <c r="BL2733" s="162" t="s">
        <v>5426</v>
      </c>
      <c r="BM2733" s="162" t="s">
        <v>143</v>
      </c>
      <c r="BN2733" s="162">
        <v>0</v>
      </c>
      <c r="BO2733" s="162">
        <v>20</v>
      </c>
      <c r="BP2733" s="162" t="s">
        <v>5426</v>
      </c>
      <c r="BQ2733" s="162" t="s">
        <v>5426</v>
      </c>
      <c r="BR2733" s="162" t="s">
        <v>5426</v>
      </c>
      <c r="BS2733" s="162" t="s">
        <v>5426</v>
      </c>
      <c r="BT2733" s="162" t="s">
        <v>5426</v>
      </c>
      <c r="BU2733" s="162" t="s">
        <v>5426</v>
      </c>
      <c r="BV2733" s="162" t="s">
        <v>5426</v>
      </c>
      <c r="BW2733" s="162" t="s">
        <v>5426</v>
      </c>
      <c r="BX2733" s="162" t="s">
        <v>5426</v>
      </c>
      <c r="BY2733" s="162" t="s">
        <v>5426</v>
      </c>
      <c r="BZ2733" s="162" t="s">
        <v>5426</v>
      </c>
      <c r="CA2733" s="162" t="s">
        <v>5426</v>
      </c>
      <c r="CB2733" s="162" t="s">
        <v>5461</v>
      </c>
      <c r="CC2733" s="162" t="s">
        <v>5426</v>
      </c>
      <c r="CD2733" s="162" t="s">
        <v>5426</v>
      </c>
      <c r="CE2733" s="162" t="s">
        <v>5426</v>
      </c>
      <c r="CF2733" s="162" t="s">
        <v>5426</v>
      </c>
      <c r="CG2733" s="162" t="s">
        <v>5426</v>
      </c>
      <c r="CH2733" s="162" t="s">
        <v>5426</v>
      </c>
      <c r="CI2733" s="162" t="s">
        <v>5426</v>
      </c>
      <c r="CJ2733" s="162" t="s">
        <v>5426</v>
      </c>
      <c r="CK2733" s="162" t="s">
        <v>5426</v>
      </c>
      <c r="CL2733" s="162" t="s">
        <v>5426</v>
      </c>
      <c r="CM2733" s="162" t="s">
        <v>5426</v>
      </c>
      <c r="CN2733" s="162" t="s">
        <v>5426</v>
      </c>
      <c r="CO2733" s="162">
        <v>51</v>
      </c>
      <c r="CP2733" s="162">
        <v>0</v>
      </c>
      <c r="CQ2733" s="162" t="s">
        <v>5426</v>
      </c>
      <c r="CR2733" s="162" t="s">
        <v>5426</v>
      </c>
      <c r="CS2733" s="162" t="s">
        <v>5426</v>
      </c>
      <c r="CT2733" s="162">
        <v>51</v>
      </c>
      <c r="CU2733" s="162">
        <v>7.5</v>
      </c>
      <c r="CV2733" s="162">
        <v>1</v>
      </c>
      <c r="CW2733" s="162">
        <v>2.5</v>
      </c>
      <c r="CX2733" s="162">
        <v>5</v>
      </c>
      <c r="CY2733" s="162">
        <v>200</v>
      </c>
      <c r="CZ2733" s="162" t="s">
        <v>150</v>
      </c>
      <c r="DA2733" s="162" t="s">
        <v>150</v>
      </c>
      <c r="DB2733" s="162" t="s">
        <v>6589</v>
      </c>
    </row>
    <row r="2734" spans="1:106" s="162" customFormat="1" ht="11.25" x14ac:dyDescent="0.15">
      <c r="A2734" s="162" t="s">
        <v>6586</v>
      </c>
      <c r="B2734" s="162" t="s">
        <v>6587</v>
      </c>
      <c r="C2734" s="162">
        <v>911</v>
      </c>
      <c r="D2734" s="162">
        <v>468979</v>
      </c>
      <c r="E2734" s="162" t="s">
        <v>7219</v>
      </c>
      <c r="F2734" s="162">
        <v>30</v>
      </c>
      <c r="G2734" s="162" t="s">
        <v>6126</v>
      </c>
      <c r="H2734" s="162">
        <v>20727935</v>
      </c>
      <c r="I2734" s="162">
        <v>35</v>
      </c>
      <c r="J2734" s="162" t="s">
        <v>543</v>
      </c>
      <c r="K2734" s="162" t="s">
        <v>5426</v>
      </c>
      <c r="L2734" s="162" t="s">
        <v>120</v>
      </c>
      <c r="M2734" s="162" t="s">
        <v>120</v>
      </c>
      <c r="N2734" s="162">
        <v>48</v>
      </c>
      <c r="O2734" s="162">
        <v>6</v>
      </c>
      <c r="P2734" s="162" t="s">
        <v>5426</v>
      </c>
      <c r="Q2734" s="162" t="s">
        <v>5426</v>
      </c>
      <c r="R2734" s="162" t="s">
        <v>5426</v>
      </c>
      <c r="S2734" s="162" t="s">
        <v>5426</v>
      </c>
      <c r="T2734" s="162" t="s">
        <v>5426</v>
      </c>
      <c r="U2734" s="162" t="s">
        <v>5426</v>
      </c>
      <c r="V2734" s="162" t="s">
        <v>5426</v>
      </c>
      <c r="W2734" s="162" t="s">
        <v>5426</v>
      </c>
      <c r="X2734" s="162" t="s">
        <v>5426</v>
      </c>
      <c r="Y2734" s="162">
        <v>30</v>
      </c>
      <c r="Z2734" s="162" t="s">
        <v>122</v>
      </c>
      <c r="AA2734" s="162" t="s">
        <v>5436</v>
      </c>
      <c r="AB2734" s="162" t="s">
        <v>5430</v>
      </c>
      <c r="AC2734" s="162" t="s">
        <v>5436</v>
      </c>
      <c r="AD2734" s="162" t="s">
        <v>6028</v>
      </c>
      <c r="AE2734" s="162" t="s">
        <v>6028</v>
      </c>
      <c r="AF2734" s="162" t="s">
        <v>6127</v>
      </c>
      <c r="AG2734" s="162" t="s">
        <v>6644</v>
      </c>
      <c r="AH2734" s="162" t="s">
        <v>5426</v>
      </c>
      <c r="AI2734" s="162">
        <v>45</v>
      </c>
      <c r="AJ2734" s="162" t="s">
        <v>5426</v>
      </c>
      <c r="AK2734" s="162">
        <v>100</v>
      </c>
      <c r="AL2734" s="162">
        <v>0.35</v>
      </c>
      <c r="AM2734" s="162" t="s">
        <v>5426</v>
      </c>
      <c r="AN2734" s="162" t="s">
        <v>5426</v>
      </c>
      <c r="AO2734" s="162">
        <v>1</v>
      </c>
      <c r="AP2734" s="162">
        <v>1</v>
      </c>
      <c r="AQ2734" s="162">
        <v>1</v>
      </c>
      <c r="AR2734" s="162">
        <v>1</v>
      </c>
      <c r="AS2734" s="162">
        <v>1</v>
      </c>
      <c r="AT2734" s="162">
        <v>1</v>
      </c>
      <c r="AU2734" s="162">
        <v>3</v>
      </c>
      <c r="AV2734" s="162">
        <v>3</v>
      </c>
      <c r="AW2734" s="162">
        <v>3</v>
      </c>
      <c r="AX2734" s="162">
        <v>0</v>
      </c>
      <c r="AY2734" s="162">
        <v>0</v>
      </c>
      <c r="AZ2734" s="162">
        <v>0</v>
      </c>
      <c r="BA2734" s="162" t="s">
        <v>163</v>
      </c>
      <c r="BB2734" s="162">
        <v>0</v>
      </c>
      <c r="BC2734" s="162">
        <v>8</v>
      </c>
      <c r="BD2734" s="162" t="s">
        <v>2444</v>
      </c>
      <c r="BE2734" s="162" t="s">
        <v>124</v>
      </c>
      <c r="BF2734" s="162">
        <v>0.25</v>
      </c>
      <c r="BG2734" s="162" t="s">
        <v>125</v>
      </c>
      <c r="BH2734" s="162">
        <v>0.05</v>
      </c>
      <c r="BI2734" s="162">
        <v>0.1</v>
      </c>
      <c r="BJ2734" s="162">
        <v>0.32</v>
      </c>
      <c r="BK2734" s="162" t="s">
        <v>186</v>
      </c>
      <c r="BL2734" s="162" t="s">
        <v>5426</v>
      </c>
      <c r="BM2734" s="162" t="s">
        <v>143</v>
      </c>
      <c r="BN2734" s="162">
        <v>0</v>
      </c>
      <c r="BO2734" s="162">
        <v>20</v>
      </c>
      <c r="BP2734" s="162" t="s">
        <v>5426</v>
      </c>
      <c r="BQ2734" s="162" t="s">
        <v>5426</v>
      </c>
      <c r="BR2734" s="162" t="s">
        <v>5426</v>
      </c>
      <c r="BS2734" s="162" t="s">
        <v>5426</v>
      </c>
      <c r="BT2734" s="162" t="s">
        <v>5426</v>
      </c>
      <c r="BU2734" s="162" t="s">
        <v>5426</v>
      </c>
      <c r="BV2734" s="162" t="s">
        <v>5426</v>
      </c>
      <c r="BW2734" s="162" t="s">
        <v>5426</v>
      </c>
      <c r="BX2734" s="162" t="s">
        <v>5426</v>
      </c>
      <c r="BY2734" s="162" t="s">
        <v>5426</v>
      </c>
      <c r="BZ2734" s="162" t="s">
        <v>5426</v>
      </c>
      <c r="CA2734" s="162" t="s">
        <v>5426</v>
      </c>
      <c r="CB2734" s="162" t="s">
        <v>5461</v>
      </c>
      <c r="CC2734" s="162" t="s">
        <v>5426</v>
      </c>
      <c r="CD2734" s="162" t="s">
        <v>5426</v>
      </c>
      <c r="CE2734" s="162" t="s">
        <v>5426</v>
      </c>
      <c r="CF2734" s="162" t="s">
        <v>5426</v>
      </c>
      <c r="CG2734" s="162" t="s">
        <v>5426</v>
      </c>
      <c r="CH2734" s="162" t="s">
        <v>5426</v>
      </c>
      <c r="CI2734" s="162" t="s">
        <v>5426</v>
      </c>
      <c r="CJ2734" s="162" t="s">
        <v>5426</v>
      </c>
      <c r="CK2734" s="162" t="s">
        <v>5426</v>
      </c>
      <c r="CL2734" s="162" t="s">
        <v>5426</v>
      </c>
      <c r="CM2734" s="162" t="s">
        <v>5426</v>
      </c>
      <c r="CN2734" s="162" t="s">
        <v>5426</v>
      </c>
      <c r="CO2734" s="162">
        <v>51</v>
      </c>
      <c r="CP2734" s="162">
        <v>0</v>
      </c>
      <c r="CQ2734" s="162" t="s">
        <v>5426</v>
      </c>
      <c r="CR2734" s="162" t="s">
        <v>5426</v>
      </c>
      <c r="CS2734" s="162" t="s">
        <v>5426</v>
      </c>
      <c r="CT2734" s="162">
        <v>51</v>
      </c>
      <c r="CU2734" s="162">
        <v>7.5</v>
      </c>
      <c r="CV2734" s="162">
        <v>1</v>
      </c>
      <c r="CW2734" s="162">
        <v>2.5</v>
      </c>
      <c r="CX2734" s="162">
        <v>5</v>
      </c>
      <c r="CY2734" s="162">
        <v>200</v>
      </c>
      <c r="CZ2734" s="162" t="s">
        <v>125</v>
      </c>
      <c r="DA2734" s="162" t="s">
        <v>150</v>
      </c>
      <c r="DB2734" s="162" t="s">
        <v>6589</v>
      </c>
    </row>
    <row r="2735" spans="1:106" s="162" customFormat="1" ht="11.25" x14ac:dyDescent="0.15">
      <c r="A2735" s="162" t="s">
        <v>6586</v>
      </c>
      <c r="B2735" s="162" t="s">
        <v>6587</v>
      </c>
      <c r="C2735" s="162">
        <v>911</v>
      </c>
      <c r="D2735" s="162">
        <v>468979</v>
      </c>
      <c r="E2735" s="162" t="s">
        <v>7219</v>
      </c>
      <c r="F2735" s="162">
        <v>30</v>
      </c>
      <c r="G2735" s="162" t="s">
        <v>6108</v>
      </c>
      <c r="H2735" s="162">
        <v>20727934</v>
      </c>
      <c r="I2735" s="162">
        <v>8</v>
      </c>
      <c r="J2735" s="162" t="s">
        <v>459</v>
      </c>
      <c r="K2735" s="162" t="s">
        <v>5426</v>
      </c>
      <c r="L2735" s="162" t="s">
        <v>120</v>
      </c>
      <c r="M2735" s="162" t="s">
        <v>184</v>
      </c>
      <c r="N2735" s="162">
        <v>0</v>
      </c>
      <c r="O2735" s="162">
        <v>8</v>
      </c>
      <c r="P2735" s="162" t="s">
        <v>5426</v>
      </c>
      <c r="Q2735" s="162" t="s">
        <v>5426</v>
      </c>
      <c r="R2735" s="162" t="s">
        <v>5426</v>
      </c>
      <c r="S2735" s="162" t="s">
        <v>5426</v>
      </c>
      <c r="T2735" s="162" t="s">
        <v>5426</v>
      </c>
      <c r="U2735" s="162" t="s">
        <v>5426</v>
      </c>
      <c r="V2735" s="162" t="s">
        <v>5426</v>
      </c>
      <c r="W2735" s="162" t="s">
        <v>5426</v>
      </c>
      <c r="X2735" s="162" t="s">
        <v>5426</v>
      </c>
      <c r="Y2735" s="162">
        <v>4</v>
      </c>
      <c r="Z2735" s="162" t="s">
        <v>122</v>
      </c>
      <c r="AA2735" s="162" t="s">
        <v>5436</v>
      </c>
      <c r="AB2735" s="162" t="s">
        <v>5430</v>
      </c>
      <c r="AC2735" s="162" t="s">
        <v>5436</v>
      </c>
      <c r="AD2735" s="162" t="s">
        <v>6028</v>
      </c>
      <c r="AE2735" s="162" t="s">
        <v>6028</v>
      </c>
      <c r="AF2735" s="162" t="s">
        <v>6124</v>
      </c>
      <c r="AG2735" s="162" t="s">
        <v>6125</v>
      </c>
      <c r="AH2735" s="162" t="s">
        <v>5426</v>
      </c>
      <c r="AI2735" s="162">
        <v>94</v>
      </c>
      <c r="AJ2735" s="162" t="s">
        <v>5426</v>
      </c>
      <c r="AK2735" s="162">
        <v>100</v>
      </c>
      <c r="AL2735" s="162">
        <v>0.08</v>
      </c>
      <c r="AM2735" s="162" t="s">
        <v>5426</v>
      </c>
      <c r="AN2735" s="162" t="s">
        <v>5426</v>
      </c>
      <c r="AO2735" s="162">
        <v>0</v>
      </c>
      <c r="AP2735" s="162">
        <v>1</v>
      </c>
      <c r="AQ2735" s="162">
        <v>1</v>
      </c>
      <c r="AR2735" s="162">
        <v>0</v>
      </c>
      <c r="AS2735" s="162">
        <v>0</v>
      </c>
      <c r="AT2735" s="162">
        <v>0</v>
      </c>
      <c r="AU2735" s="162">
        <v>0</v>
      </c>
      <c r="AV2735" s="162">
        <v>1</v>
      </c>
      <c r="AW2735" s="162">
        <v>15</v>
      </c>
      <c r="AX2735" s="162">
        <v>0</v>
      </c>
      <c r="AY2735" s="162">
        <v>0</v>
      </c>
      <c r="AZ2735" s="162">
        <v>0</v>
      </c>
      <c r="BA2735" s="162" t="s">
        <v>163</v>
      </c>
      <c r="BB2735" s="162">
        <v>0</v>
      </c>
      <c r="BC2735" s="162">
        <v>8</v>
      </c>
      <c r="BD2735" s="162" t="s">
        <v>2524</v>
      </c>
      <c r="BE2735" s="162" t="s">
        <v>124</v>
      </c>
      <c r="BF2735" s="162">
        <v>0.5</v>
      </c>
      <c r="BG2735" s="162" t="s">
        <v>125</v>
      </c>
      <c r="BH2735" s="162">
        <v>0.05</v>
      </c>
      <c r="BI2735" s="162">
        <v>0.05</v>
      </c>
      <c r="BJ2735" s="162">
        <v>0.24</v>
      </c>
      <c r="BK2735" s="162" t="s">
        <v>3528</v>
      </c>
      <c r="BL2735" s="162" t="s">
        <v>5426</v>
      </c>
      <c r="BM2735" s="162" t="s">
        <v>143</v>
      </c>
      <c r="BN2735" s="162">
        <v>0</v>
      </c>
      <c r="BO2735" s="162">
        <v>8</v>
      </c>
      <c r="BP2735" s="162" t="s">
        <v>5426</v>
      </c>
      <c r="BQ2735" s="162" t="s">
        <v>5426</v>
      </c>
      <c r="BR2735" s="162" t="s">
        <v>5426</v>
      </c>
      <c r="BS2735" s="162" t="s">
        <v>5426</v>
      </c>
      <c r="BT2735" s="162" t="s">
        <v>5426</v>
      </c>
      <c r="BU2735" s="162" t="s">
        <v>5426</v>
      </c>
      <c r="BV2735" s="162" t="s">
        <v>5426</v>
      </c>
      <c r="BW2735" s="162" t="s">
        <v>5426</v>
      </c>
      <c r="BX2735" s="162" t="s">
        <v>5426</v>
      </c>
      <c r="BY2735" s="162" t="s">
        <v>5426</v>
      </c>
      <c r="BZ2735" s="162" t="s">
        <v>5426</v>
      </c>
      <c r="CA2735" s="162" t="s">
        <v>5426</v>
      </c>
      <c r="CB2735" s="162" t="s">
        <v>5461</v>
      </c>
      <c r="CC2735" s="162" t="s">
        <v>5448</v>
      </c>
      <c r="CD2735" s="162" t="s">
        <v>5426</v>
      </c>
      <c r="CE2735" s="162" t="s">
        <v>5426</v>
      </c>
      <c r="CF2735" s="162" t="s">
        <v>5426</v>
      </c>
      <c r="CG2735" s="162" t="s">
        <v>5426</v>
      </c>
      <c r="CH2735" s="162" t="s">
        <v>5426</v>
      </c>
      <c r="CI2735" s="162" t="s">
        <v>5426</v>
      </c>
      <c r="CJ2735" s="162" t="s">
        <v>5426</v>
      </c>
      <c r="CK2735" s="162" t="s">
        <v>5426</v>
      </c>
      <c r="CL2735" s="162" t="s">
        <v>5426</v>
      </c>
      <c r="CM2735" s="162" t="s">
        <v>5426</v>
      </c>
      <c r="CN2735" s="162" t="s">
        <v>5426</v>
      </c>
      <c r="CO2735" s="162">
        <v>60</v>
      </c>
      <c r="CP2735" s="162">
        <v>3</v>
      </c>
      <c r="CQ2735" s="162">
        <v>0</v>
      </c>
      <c r="CR2735" s="162" t="s">
        <v>5426</v>
      </c>
      <c r="CS2735" s="162" t="s">
        <v>5426</v>
      </c>
      <c r="CT2735" s="162">
        <v>63</v>
      </c>
      <c r="CU2735" s="162">
        <v>6.08</v>
      </c>
      <c r="CV2735" s="162">
        <v>0.88</v>
      </c>
      <c r="CW2735" s="162">
        <v>2.08</v>
      </c>
      <c r="CX2735" s="162">
        <v>4.08</v>
      </c>
      <c r="CY2735" s="162">
        <v>200</v>
      </c>
      <c r="CZ2735" s="162" t="s">
        <v>125</v>
      </c>
      <c r="DA2735" s="162" t="s">
        <v>5428</v>
      </c>
      <c r="DB2735" s="162" t="s">
        <v>6589</v>
      </c>
    </row>
    <row r="2736" spans="1:106" s="162" customFormat="1" ht="11.25" x14ac:dyDescent="0.15">
      <c r="A2736" s="162" t="s">
        <v>6586</v>
      </c>
      <c r="B2736" s="162" t="s">
        <v>6587</v>
      </c>
      <c r="C2736" s="162">
        <v>911</v>
      </c>
      <c r="D2736" s="162">
        <v>468979</v>
      </c>
      <c r="E2736" s="162" t="s">
        <v>7219</v>
      </c>
      <c r="F2736" s="162">
        <v>30</v>
      </c>
      <c r="G2736" s="162" t="s">
        <v>196</v>
      </c>
      <c r="H2736" s="162">
        <v>20727939</v>
      </c>
      <c r="I2736" s="162">
        <v>4</v>
      </c>
      <c r="J2736" s="162" t="s">
        <v>581</v>
      </c>
      <c r="K2736" s="162" t="s">
        <v>5426</v>
      </c>
      <c r="L2736" s="162" t="s">
        <v>120</v>
      </c>
      <c r="M2736" s="162" t="s">
        <v>120</v>
      </c>
      <c r="N2736" s="162" t="s">
        <v>5426</v>
      </c>
      <c r="O2736" s="162" t="s">
        <v>5426</v>
      </c>
      <c r="P2736" s="162" t="s">
        <v>5426</v>
      </c>
      <c r="Q2736" s="162" t="s">
        <v>5426</v>
      </c>
      <c r="R2736" s="162" t="s">
        <v>5426</v>
      </c>
      <c r="S2736" s="162" t="s">
        <v>5426</v>
      </c>
      <c r="T2736" s="162" t="s">
        <v>5426</v>
      </c>
      <c r="U2736" s="162" t="s">
        <v>5426</v>
      </c>
      <c r="V2736" s="162" t="s">
        <v>5426</v>
      </c>
      <c r="W2736" s="162" t="s">
        <v>5426</v>
      </c>
      <c r="X2736" s="162" t="s">
        <v>5426</v>
      </c>
      <c r="Y2736" s="162">
        <v>62</v>
      </c>
      <c r="Z2736" s="162" t="s">
        <v>5426</v>
      </c>
      <c r="AA2736" s="162" t="s">
        <v>5426</v>
      </c>
      <c r="AB2736" s="162" t="s">
        <v>5426</v>
      </c>
      <c r="AC2736" s="162" t="s">
        <v>5426</v>
      </c>
      <c r="AD2736" s="162" t="s">
        <v>5426</v>
      </c>
      <c r="AE2736" s="162" t="s">
        <v>5426</v>
      </c>
      <c r="AF2736" s="162" t="s">
        <v>5426</v>
      </c>
      <c r="AG2736" s="162" t="s">
        <v>5426</v>
      </c>
      <c r="AH2736" s="162" t="s">
        <v>5426</v>
      </c>
      <c r="AI2736" s="162" t="s">
        <v>5426</v>
      </c>
      <c r="AJ2736" s="162" t="s">
        <v>5426</v>
      </c>
      <c r="AK2736" s="162">
        <v>100</v>
      </c>
      <c r="AL2736" s="162">
        <v>0.04</v>
      </c>
      <c r="AM2736" s="162" t="s">
        <v>5426</v>
      </c>
      <c r="AN2736" s="162" t="s">
        <v>5426</v>
      </c>
      <c r="AO2736" s="162" t="s">
        <v>5426</v>
      </c>
      <c r="AP2736" s="162" t="s">
        <v>5426</v>
      </c>
      <c r="AQ2736" s="162" t="s">
        <v>5426</v>
      </c>
      <c r="AR2736" s="162" t="s">
        <v>5426</v>
      </c>
      <c r="AS2736" s="162" t="s">
        <v>5426</v>
      </c>
      <c r="AT2736" s="162" t="s">
        <v>5426</v>
      </c>
      <c r="AU2736" s="162" t="s">
        <v>5426</v>
      </c>
      <c r="AV2736" s="162" t="s">
        <v>5426</v>
      </c>
      <c r="AW2736" s="162" t="s">
        <v>5426</v>
      </c>
      <c r="AX2736" s="162" t="s">
        <v>5426</v>
      </c>
      <c r="AY2736" s="162" t="s">
        <v>5426</v>
      </c>
      <c r="AZ2736" s="162" t="s">
        <v>5426</v>
      </c>
      <c r="BA2736" s="162" t="s">
        <v>5426</v>
      </c>
      <c r="BB2736" s="162" t="s">
        <v>5426</v>
      </c>
      <c r="BC2736" s="162" t="s">
        <v>5426</v>
      </c>
      <c r="BD2736" s="162" t="s">
        <v>5426</v>
      </c>
      <c r="BE2736" s="162" t="s">
        <v>5426</v>
      </c>
      <c r="BF2736" s="162" t="s">
        <v>5426</v>
      </c>
      <c r="BG2736" s="162" t="s">
        <v>5426</v>
      </c>
      <c r="BH2736" s="162" t="s">
        <v>5426</v>
      </c>
      <c r="BI2736" s="162" t="s">
        <v>5426</v>
      </c>
      <c r="BJ2736" s="162" t="s">
        <v>5426</v>
      </c>
      <c r="BK2736" s="162" t="s">
        <v>5426</v>
      </c>
      <c r="BL2736" s="162" t="s">
        <v>5426</v>
      </c>
      <c r="BM2736" s="162" t="s">
        <v>5426</v>
      </c>
      <c r="BN2736" s="162" t="s">
        <v>5426</v>
      </c>
      <c r="BO2736" s="162" t="s">
        <v>5426</v>
      </c>
      <c r="BP2736" s="162" t="s">
        <v>5426</v>
      </c>
      <c r="BQ2736" s="162" t="s">
        <v>5426</v>
      </c>
      <c r="BR2736" s="162" t="s">
        <v>5426</v>
      </c>
      <c r="BS2736" s="162" t="s">
        <v>5426</v>
      </c>
      <c r="BT2736" s="162" t="s">
        <v>5426</v>
      </c>
      <c r="BU2736" s="162" t="s">
        <v>5426</v>
      </c>
      <c r="BV2736" s="162" t="s">
        <v>5426</v>
      </c>
      <c r="BW2736" s="162" t="s">
        <v>5426</v>
      </c>
      <c r="BX2736" s="162" t="s">
        <v>5426</v>
      </c>
      <c r="BY2736" s="162" t="s">
        <v>5426</v>
      </c>
      <c r="BZ2736" s="162" t="s">
        <v>5426</v>
      </c>
      <c r="CA2736" s="162" t="s">
        <v>5426</v>
      </c>
      <c r="CB2736" s="162" t="s">
        <v>5426</v>
      </c>
      <c r="CC2736" s="162" t="s">
        <v>5426</v>
      </c>
      <c r="CD2736" s="162" t="s">
        <v>5426</v>
      </c>
      <c r="CE2736" s="162" t="s">
        <v>5426</v>
      </c>
      <c r="CF2736" s="162" t="s">
        <v>5426</v>
      </c>
      <c r="CG2736" s="162" t="s">
        <v>5426</v>
      </c>
      <c r="CH2736" s="162" t="s">
        <v>5426</v>
      </c>
      <c r="CI2736" s="162" t="s">
        <v>5426</v>
      </c>
      <c r="CJ2736" s="162" t="s">
        <v>5426</v>
      </c>
      <c r="CK2736" s="162" t="s">
        <v>5426</v>
      </c>
      <c r="CL2736" s="162" t="s">
        <v>5426</v>
      </c>
      <c r="CM2736" s="162" t="s">
        <v>5426</v>
      </c>
      <c r="CN2736" s="162" t="s">
        <v>5426</v>
      </c>
      <c r="CO2736" s="162" t="s">
        <v>5426</v>
      </c>
      <c r="CP2736" s="162" t="s">
        <v>5426</v>
      </c>
      <c r="CQ2736" s="162" t="s">
        <v>5426</v>
      </c>
      <c r="CR2736" s="162" t="s">
        <v>5426</v>
      </c>
      <c r="CS2736" s="162" t="s">
        <v>5426</v>
      </c>
      <c r="CT2736" s="162" t="s">
        <v>5426</v>
      </c>
      <c r="CU2736" s="162" t="s">
        <v>5426</v>
      </c>
      <c r="CV2736" s="162" t="s">
        <v>5426</v>
      </c>
      <c r="CW2736" s="162" t="s">
        <v>5426</v>
      </c>
      <c r="CX2736" s="162" t="s">
        <v>5426</v>
      </c>
      <c r="CY2736" s="162">
        <v>200</v>
      </c>
      <c r="CZ2736" s="162" t="s">
        <v>125</v>
      </c>
      <c r="DA2736" s="162" t="s">
        <v>5428</v>
      </c>
      <c r="DB2736" s="162" t="s">
        <v>6589</v>
      </c>
    </row>
    <row r="2737" spans="1:106" s="162" customFormat="1" ht="11.25" x14ac:dyDescent="0.15">
      <c r="A2737" s="162" t="s">
        <v>6586</v>
      </c>
      <c r="B2737" s="162" t="s">
        <v>6587</v>
      </c>
      <c r="C2737" s="162">
        <v>911</v>
      </c>
      <c r="D2737" s="162">
        <v>468979</v>
      </c>
      <c r="E2737" s="162" t="s">
        <v>7219</v>
      </c>
      <c r="F2737" s="162">
        <v>30</v>
      </c>
      <c r="G2737" s="162" t="s">
        <v>6027</v>
      </c>
      <c r="H2737" s="162">
        <v>20727938</v>
      </c>
      <c r="I2737" s="162">
        <v>2</v>
      </c>
      <c r="J2737" s="162" t="s">
        <v>543</v>
      </c>
      <c r="K2737" s="162" t="s">
        <v>5426</v>
      </c>
      <c r="L2737" s="162" t="s">
        <v>120</v>
      </c>
      <c r="M2737" s="162" t="s">
        <v>120</v>
      </c>
      <c r="N2737" s="162">
        <v>56</v>
      </c>
      <c r="O2737" s="162">
        <v>5</v>
      </c>
      <c r="P2737" s="162" t="s">
        <v>5426</v>
      </c>
      <c r="Q2737" s="162" t="s">
        <v>5426</v>
      </c>
      <c r="R2737" s="162" t="s">
        <v>5426</v>
      </c>
      <c r="S2737" s="162" t="s">
        <v>5426</v>
      </c>
      <c r="T2737" s="162" t="s">
        <v>5426</v>
      </c>
      <c r="U2737" s="162" t="s">
        <v>5426</v>
      </c>
      <c r="V2737" s="162" t="s">
        <v>5426</v>
      </c>
      <c r="W2737" s="162" t="s">
        <v>5426</v>
      </c>
      <c r="X2737" s="162" t="s">
        <v>5426</v>
      </c>
      <c r="Y2737" s="162">
        <v>4</v>
      </c>
      <c r="Z2737" s="162" t="s">
        <v>122</v>
      </c>
      <c r="AA2737" s="162" t="s">
        <v>5436</v>
      </c>
      <c r="AB2737" s="162" t="s">
        <v>5430</v>
      </c>
      <c r="AC2737" s="162" t="s">
        <v>5436</v>
      </c>
      <c r="AD2737" s="162" t="s">
        <v>6028</v>
      </c>
      <c r="AE2737" s="162" t="s">
        <v>6028</v>
      </c>
      <c r="AF2737" s="162" t="s">
        <v>6645</v>
      </c>
      <c r="AG2737" s="162" t="s">
        <v>6102</v>
      </c>
      <c r="AH2737" s="162" t="s">
        <v>5426</v>
      </c>
      <c r="AI2737" s="162" t="s">
        <v>5426</v>
      </c>
      <c r="AJ2737" s="162" t="s">
        <v>5426</v>
      </c>
      <c r="AK2737" s="162">
        <v>100</v>
      </c>
      <c r="AL2737" s="162">
        <v>0.02</v>
      </c>
      <c r="AM2737" s="162" t="s">
        <v>5426</v>
      </c>
      <c r="AN2737" s="162" t="s">
        <v>5426</v>
      </c>
      <c r="AO2737" s="162">
        <v>2</v>
      </c>
      <c r="AP2737" s="162">
        <v>2</v>
      </c>
      <c r="AQ2737" s="162">
        <v>2</v>
      </c>
      <c r="AR2737" s="162">
        <v>0</v>
      </c>
      <c r="AS2737" s="162">
        <v>0</v>
      </c>
      <c r="AT2737" s="162">
        <v>0</v>
      </c>
      <c r="AU2737" s="162">
        <v>0</v>
      </c>
      <c r="AV2737" s="162">
        <v>0</v>
      </c>
      <c r="AW2737" s="162">
        <v>0</v>
      </c>
      <c r="AX2737" s="162">
        <v>0</v>
      </c>
      <c r="AY2737" s="162">
        <v>0</v>
      </c>
      <c r="AZ2737" s="162">
        <v>0</v>
      </c>
      <c r="BA2737" s="162" t="s">
        <v>163</v>
      </c>
      <c r="BB2737" s="162">
        <v>0</v>
      </c>
      <c r="BC2737" s="162">
        <v>25</v>
      </c>
      <c r="BD2737" s="162" t="s">
        <v>2546</v>
      </c>
      <c r="BE2737" s="162" t="s">
        <v>164</v>
      </c>
      <c r="BF2737" s="162">
        <v>0.25</v>
      </c>
      <c r="BG2737" s="162" t="s">
        <v>125</v>
      </c>
      <c r="BH2737" s="162">
        <v>0.04</v>
      </c>
      <c r="BI2737" s="162">
        <v>0.02</v>
      </c>
      <c r="BJ2737" s="162">
        <v>0.05</v>
      </c>
      <c r="BK2737" s="162" t="s">
        <v>3528</v>
      </c>
      <c r="BL2737" s="162" t="s">
        <v>5426</v>
      </c>
      <c r="BM2737" s="162" t="s">
        <v>140</v>
      </c>
      <c r="BN2737" s="162">
        <v>0</v>
      </c>
      <c r="BO2737" s="162">
        <v>152</v>
      </c>
      <c r="BP2737" s="162" t="s">
        <v>5426</v>
      </c>
      <c r="BQ2737" s="162" t="s">
        <v>5426</v>
      </c>
      <c r="BR2737" s="162" t="s">
        <v>5426</v>
      </c>
      <c r="BS2737" s="162" t="s">
        <v>5426</v>
      </c>
      <c r="BT2737" s="162" t="s">
        <v>5426</v>
      </c>
      <c r="BU2737" s="162" t="s">
        <v>5426</v>
      </c>
      <c r="BV2737" s="162" t="s">
        <v>5426</v>
      </c>
      <c r="BW2737" s="162" t="s">
        <v>5426</v>
      </c>
      <c r="BX2737" s="162" t="s">
        <v>5426</v>
      </c>
      <c r="BY2737" s="162" t="s">
        <v>5426</v>
      </c>
      <c r="BZ2737" s="162" t="s">
        <v>5426</v>
      </c>
      <c r="CA2737" s="162" t="s">
        <v>5426</v>
      </c>
      <c r="CB2737" s="162" t="s">
        <v>5426</v>
      </c>
      <c r="CC2737" s="162" t="s">
        <v>5426</v>
      </c>
      <c r="CD2737" s="162" t="s">
        <v>5426</v>
      </c>
      <c r="CE2737" s="162" t="s">
        <v>5426</v>
      </c>
      <c r="CF2737" s="162" t="s">
        <v>5426</v>
      </c>
      <c r="CG2737" s="162" t="s">
        <v>5426</v>
      </c>
      <c r="CH2737" s="162" t="s">
        <v>5426</v>
      </c>
      <c r="CI2737" s="162" t="s">
        <v>5426</v>
      </c>
      <c r="CJ2737" s="162" t="s">
        <v>5426</v>
      </c>
      <c r="CK2737" s="162" t="s">
        <v>5426</v>
      </c>
      <c r="CL2737" s="162" t="s">
        <v>5426</v>
      </c>
      <c r="CM2737" s="162" t="s">
        <v>5426</v>
      </c>
      <c r="CN2737" s="162" t="s">
        <v>5426</v>
      </c>
      <c r="CO2737" s="162">
        <v>60</v>
      </c>
      <c r="CP2737" s="162">
        <v>3</v>
      </c>
      <c r="CQ2737" s="162" t="s">
        <v>5426</v>
      </c>
      <c r="CR2737" s="162" t="s">
        <v>5426</v>
      </c>
      <c r="CS2737" s="162" t="s">
        <v>5426</v>
      </c>
      <c r="CT2737" s="162">
        <v>63</v>
      </c>
      <c r="CU2737" s="162">
        <v>6</v>
      </c>
      <c r="CV2737" s="162">
        <v>0.8</v>
      </c>
      <c r="CW2737" s="162">
        <v>2</v>
      </c>
      <c r="CX2737" s="162">
        <v>4</v>
      </c>
      <c r="CY2737" s="162">
        <v>200</v>
      </c>
      <c r="CZ2737" s="162" t="s">
        <v>125</v>
      </c>
      <c r="DA2737" s="162" t="s">
        <v>5428</v>
      </c>
      <c r="DB2737" s="162" t="s">
        <v>6589</v>
      </c>
    </row>
    <row r="2738" spans="1:106" s="162" customFormat="1" ht="11.25" x14ac:dyDescent="0.15">
      <c r="A2738" s="162" t="s">
        <v>6586</v>
      </c>
      <c r="B2738" s="162" t="s">
        <v>6587</v>
      </c>
      <c r="C2738" s="162">
        <v>911</v>
      </c>
      <c r="D2738" s="162">
        <v>468979</v>
      </c>
      <c r="E2738" s="162" t="s">
        <v>7219</v>
      </c>
      <c r="F2738" s="162">
        <v>30</v>
      </c>
      <c r="G2738" s="162" t="s">
        <v>6170</v>
      </c>
      <c r="H2738" s="162">
        <v>20727936</v>
      </c>
      <c r="I2738" s="162">
        <v>1</v>
      </c>
      <c r="J2738" s="162" t="s">
        <v>657</v>
      </c>
      <c r="K2738" s="162" t="s">
        <v>5426</v>
      </c>
      <c r="L2738" s="162" t="s">
        <v>120</v>
      </c>
      <c r="M2738" s="162" t="s">
        <v>120</v>
      </c>
      <c r="N2738" s="162">
        <v>0</v>
      </c>
      <c r="O2738" s="162">
        <v>8</v>
      </c>
      <c r="P2738" s="162" t="s">
        <v>5426</v>
      </c>
      <c r="Q2738" s="162" t="s">
        <v>5426</v>
      </c>
      <c r="R2738" s="162" t="s">
        <v>5426</v>
      </c>
      <c r="S2738" s="162" t="s">
        <v>5426</v>
      </c>
      <c r="T2738" s="162" t="s">
        <v>5426</v>
      </c>
      <c r="U2738" s="162" t="s">
        <v>5426</v>
      </c>
      <c r="V2738" s="162" t="s">
        <v>5426</v>
      </c>
      <c r="W2738" s="162" t="s">
        <v>5426</v>
      </c>
      <c r="X2738" s="162" t="s">
        <v>5426</v>
      </c>
      <c r="Y2738" s="162">
        <v>33</v>
      </c>
      <c r="Z2738" s="162" t="s">
        <v>136</v>
      </c>
      <c r="AA2738" s="162" t="s">
        <v>5436</v>
      </c>
      <c r="AB2738" s="162" t="s">
        <v>5430</v>
      </c>
      <c r="AC2738" s="162" t="s">
        <v>5436</v>
      </c>
      <c r="AD2738" s="162" t="s">
        <v>6028</v>
      </c>
      <c r="AE2738" s="162" t="s">
        <v>6028</v>
      </c>
      <c r="AF2738" s="162" t="s">
        <v>6146</v>
      </c>
      <c r="AG2738" s="162" t="s">
        <v>6147</v>
      </c>
      <c r="AH2738" s="162" t="s">
        <v>5426</v>
      </c>
      <c r="AI2738" s="162" t="s">
        <v>5426</v>
      </c>
      <c r="AJ2738" s="162" t="s">
        <v>5426</v>
      </c>
      <c r="AK2738" s="162">
        <v>100</v>
      </c>
      <c r="AL2738" s="162">
        <v>0.01</v>
      </c>
      <c r="AM2738" s="162" t="s">
        <v>5426</v>
      </c>
      <c r="AN2738" s="162" t="s">
        <v>5426</v>
      </c>
      <c r="AO2738" s="162">
        <v>0</v>
      </c>
      <c r="AP2738" s="162">
        <v>0</v>
      </c>
      <c r="AQ2738" s="162" t="s">
        <v>5426</v>
      </c>
      <c r="AR2738" s="162">
        <v>0</v>
      </c>
      <c r="AS2738" s="162">
        <v>0</v>
      </c>
      <c r="AT2738" s="162">
        <v>0</v>
      </c>
      <c r="AU2738" s="162">
        <v>1</v>
      </c>
      <c r="AV2738" s="162">
        <v>3</v>
      </c>
      <c r="AW2738" s="162">
        <v>3</v>
      </c>
      <c r="AX2738" s="162">
        <v>0</v>
      </c>
      <c r="AY2738" s="162">
        <v>0</v>
      </c>
      <c r="AZ2738" s="162">
        <v>0</v>
      </c>
      <c r="BA2738" s="162" t="s">
        <v>163</v>
      </c>
      <c r="BB2738" s="162">
        <v>0</v>
      </c>
      <c r="BC2738" s="162">
        <v>3</v>
      </c>
      <c r="BD2738" s="162" t="s">
        <v>2556</v>
      </c>
      <c r="BE2738" s="162" t="s">
        <v>124</v>
      </c>
      <c r="BF2738" s="162">
        <v>0.25</v>
      </c>
      <c r="BG2738" s="162" t="s">
        <v>125</v>
      </c>
      <c r="BH2738" s="162">
        <v>0.04</v>
      </c>
      <c r="BI2738" s="162">
        <v>0.05</v>
      </c>
      <c r="BJ2738" s="162">
        <v>0.32</v>
      </c>
      <c r="BK2738" s="162" t="s">
        <v>3528</v>
      </c>
      <c r="BL2738" s="162" t="s">
        <v>5426</v>
      </c>
      <c r="BM2738" s="162" t="s">
        <v>143</v>
      </c>
      <c r="BN2738" s="162">
        <v>0</v>
      </c>
      <c r="BO2738" s="162">
        <v>13</v>
      </c>
      <c r="BP2738" s="162" t="s">
        <v>5426</v>
      </c>
      <c r="BQ2738" s="162" t="s">
        <v>5426</v>
      </c>
      <c r="BR2738" s="162" t="s">
        <v>5426</v>
      </c>
      <c r="BS2738" s="162" t="s">
        <v>5426</v>
      </c>
      <c r="BT2738" s="162" t="s">
        <v>5426</v>
      </c>
      <c r="BU2738" s="162" t="s">
        <v>5426</v>
      </c>
      <c r="BV2738" s="162" t="s">
        <v>5426</v>
      </c>
      <c r="BW2738" s="162" t="s">
        <v>5426</v>
      </c>
      <c r="BX2738" s="162" t="s">
        <v>5426</v>
      </c>
      <c r="BY2738" s="162" t="s">
        <v>5426</v>
      </c>
      <c r="BZ2738" s="162" t="s">
        <v>5426</v>
      </c>
      <c r="CA2738" s="162" t="s">
        <v>5426</v>
      </c>
      <c r="CB2738" s="162" t="s">
        <v>5426</v>
      </c>
      <c r="CC2738" s="162" t="s">
        <v>5426</v>
      </c>
      <c r="CD2738" s="162" t="s">
        <v>5426</v>
      </c>
      <c r="CE2738" s="162" t="s">
        <v>5426</v>
      </c>
      <c r="CF2738" s="162">
        <v>13</v>
      </c>
      <c r="CG2738" s="162" t="s">
        <v>5426</v>
      </c>
      <c r="CH2738" s="162" t="s">
        <v>5426</v>
      </c>
      <c r="CI2738" s="162" t="s">
        <v>5426</v>
      </c>
      <c r="CJ2738" s="162" t="s">
        <v>5426</v>
      </c>
      <c r="CK2738" s="162" t="s">
        <v>5426</v>
      </c>
      <c r="CL2738" s="162" t="s">
        <v>5426</v>
      </c>
      <c r="CM2738" s="162" t="s">
        <v>5426</v>
      </c>
      <c r="CN2738" s="162" t="s">
        <v>5426</v>
      </c>
      <c r="CO2738" s="162">
        <v>68</v>
      </c>
      <c r="CP2738" s="162">
        <v>10</v>
      </c>
      <c r="CQ2738" s="162">
        <v>0</v>
      </c>
      <c r="CR2738" s="162" t="s">
        <v>5426</v>
      </c>
      <c r="CS2738" s="162" t="s">
        <v>5426</v>
      </c>
      <c r="CT2738" s="162">
        <v>78</v>
      </c>
      <c r="CU2738" s="162">
        <v>0.62</v>
      </c>
      <c r="CV2738" s="162">
        <v>0.62</v>
      </c>
      <c r="CW2738" s="162">
        <v>0.62</v>
      </c>
      <c r="CX2738" s="162">
        <v>0.62</v>
      </c>
      <c r="CY2738" s="162">
        <v>13</v>
      </c>
      <c r="CZ2738" s="162" t="s">
        <v>125</v>
      </c>
      <c r="DA2738" s="162" t="s">
        <v>5428</v>
      </c>
      <c r="DB2738" s="162" t="s">
        <v>6589</v>
      </c>
    </row>
    <row r="2739" spans="1:106" s="162" customFormat="1" ht="11.25" x14ac:dyDescent="0.15">
      <c r="A2739" s="162" t="s">
        <v>6586</v>
      </c>
      <c r="B2739" s="162" t="s">
        <v>6587</v>
      </c>
      <c r="C2739" s="162">
        <v>915</v>
      </c>
      <c r="D2739" s="162">
        <v>1425389</v>
      </c>
      <c r="E2739" s="162" t="s">
        <v>7220</v>
      </c>
      <c r="F2739" s="162">
        <v>30</v>
      </c>
      <c r="G2739" s="162" t="s">
        <v>7091</v>
      </c>
      <c r="H2739" s="162">
        <v>20728475</v>
      </c>
      <c r="I2739" s="162">
        <v>40</v>
      </c>
      <c r="J2739" s="162" t="s">
        <v>657</v>
      </c>
      <c r="K2739" s="162" t="s">
        <v>5426</v>
      </c>
      <c r="L2739" s="162" t="s">
        <v>120</v>
      </c>
      <c r="M2739" s="162" t="s">
        <v>184</v>
      </c>
      <c r="N2739" s="162">
        <v>0</v>
      </c>
      <c r="O2739" s="162">
        <v>8</v>
      </c>
      <c r="P2739" s="162" t="s">
        <v>5426</v>
      </c>
      <c r="Q2739" s="162" t="s">
        <v>5426</v>
      </c>
      <c r="R2739" s="162" t="s">
        <v>5426</v>
      </c>
      <c r="S2739" s="162" t="s">
        <v>5426</v>
      </c>
      <c r="T2739" s="162" t="s">
        <v>5426</v>
      </c>
      <c r="U2739" s="162" t="s">
        <v>5426</v>
      </c>
      <c r="V2739" s="162" t="s">
        <v>5426</v>
      </c>
      <c r="W2739" s="162" t="s">
        <v>5426</v>
      </c>
      <c r="X2739" s="162" t="s">
        <v>5426</v>
      </c>
      <c r="Y2739" s="162">
        <v>50</v>
      </c>
      <c r="Z2739" s="162" t="s">
        <v>129</v>
      </c>
      <c r="AA2739" s="162" t="s">
        <v>5429</v>
      </c>
      <c r="AB2739" s="162" t="s">
        <v>5436</v>
      </c>
      <c r="AC2739" s="162" t="s">
        <v>5429</v>
      </c>
      <c r="AD2739" s="162" t="s">
        <v>5601</v>
      </c>
      <c r="AE2739" s="162" t="s">
        <v>5601</v>
      </c>
      <c r="AF2739" s="162" t="s">
        <v>6909</v>
      </c>
      <c r="AG2739" s="162" t="s">
        <v>6910</v>
      </c>
      <c r="AH2739" s="162">
        <v>3</v>
      </c>
      <c r="AI2739" s="162">
        <v>8</v>
      </c>
      <c r="AJ2739" s="162">
        <v>20</v>
      </c>
      <c r="AK2739" s="162">
        <v>100</v>
      </c>
      <c r="AL2739" s="162">
        <v>0.4</v>
      </c>
      <c r="AM2739" s="162" t="s">
        <v>5426</v>
      </c>
      <c r="AN2739" s="162" t="s">
        <v>5426</v>
      </c>
      <c r="AO2739" s="162">
        <v>0</v>
      </c>
      <c r="AP2739" s="162">
        <v>0</v>
      </c>
      <c r="AQ2739" s="162">
        <v>0</v>
      </c>
      <c r="AR2739" s="162">
        <v>0</v>
      </c>
      <c r="AS2739" s="162">
        <v>0</v>
      </c>
      <c r="AT2739" s="162">
        <v>0</v>
      </c>
      <c r="AU2739" s="162">
        <v>0</v>
      </c>
      <c r="AV2739" s="162">
        <v>85</v>
      </c>
      <c r="AW2739" s="162">
        <v>95</v>
      </c>
      <c r="AX2739" s="162">
        <v>0</v>
      </c>
      <c r="AY2739" s="162">
        <v>0</v>
      </c>
      <c r="AZ2739" s="162">
        <v>0</v>
      </c>
      <c r="BA2739" s="162" t="s">
        <v>6025</v>
      </c>
      <c r="BB2739" s="162">
        <v>3</v>
      </c>
      <c r="BC2739" s="162">
        <v>9</v>
      </c>
      <c r="BD2739" s="162" t="s">
        <v>2554</v>
      </c>
      <c r="BE2739" s="162" t="s">
        <v>124</v>
      </c>
      <c r="BF2739" s="162">
        <v>7</v>
      </c>
      <c r="BG2739" s="162" t="s">
        <v>125</v>
      </c>
      <c r="BH2739" s="162">
        <v>0.05</v>
      </c>
      <c r="BI2739" s="162">
        <v>0.05</v>
      </c>
      <c r="BJ2739" s="162">
        <v>0.37</v>
      </c>
      <c r="BK2739" s="162" t="s">
        <v>4275</v>
      </c>
      <c r="BL2739" s="162" t="s">
        <v>5426</v>
      </c>
      <c r="BM2739" s="162" t="s">
        <v>131</v>
      </c>
      <c r="BN2739" s="162">
        <v>3</v>
      </c>
      <c r="BO2739" s="162">
        <v>89</v>
      </c>
      <c r="BP2739" s="162" t="s">
        <v>5426</v>
      </c>
      <c r="BQ2739" s="162" t="s">
        <v>5426</v>
      </c>
      <c r="BR2739" s="162" t="s">
        <v>5426</v>
      </c>
      <c r="BS2739" s="162" t="s">
        <v>5426</v>
      </c>
      <c r="BT2739" s="162" t="s">
        <v>5426</v>
      </c>
      <c r="BU2739" s="162" t="s">
        <v>5426</v>
      </c>
      <c r="BV2739" s="162" t="s">
        <v>5426</v>
      </c>
      <c r="BW2739" s="162" t="s">
        <v>5426</v>
      </c>
      <c r="BX2739" s="162" t="s">
        <v>5426</v>
      </c>
      <c r="BY2739" s="162" t="s">
        <v>5426</v>
      </c>
      <c r="BZ2739" s="162" t="s">
        <v>5426</v>
      </c>
      <c r="CA2739" s="162" t="s">
        <v>5426</v>
      </c>
      <c r="CB2739" s="162" t="s">
        <v>5459</v>
      </c>
      <c r="CC2739" s="162" t="s">
        <v>5448</v>
      </c>
      <c r="CD2739" s="162" t="s">
        <v>5426</v>
      </c>
      <c r="CE2739" s="162" t="s">
        <v>5426</v>
      </c>
      <c r="CF2739" s="162" t="s">
        <v>5426</v>
      </c>
      <c r="CG2739" s="162" t="s">
        <v>5426</v>
      </c>
      <c r="CH2739" s="162" t="s">
        <v>5426</v>
      </c>
      <c r="CI2739" s="162" t="s">
        <v>5426</v>
      </c>
      <c r="CJ2739" s="162" t="s">
        <v>5426</v>
      </c>
      <c r="CK2739" s="162" t="s">
        <v>5426</v>
      </c>
      <c r="CL2739" s="162" t="s">
        <v>5426</v>
      </c>
      <c r="CM2739" s="162" t="s">
        <v>5426</v>
      </c>
      <c r="CN2739" s="162" t="s">
        <v>5426</v>
      </c>
      <c r="CO2739" s="162">
        <v>73</v>
      </c>
      <c r="CP2739" s="162">
        <v>1</v>
      </c>
      <c r="CQ2739" s="162">
        <v>3</v>
      </c>
      <c r="CR2739" s="162" t="s">
        <v>5426</v>
      </c>
      <c r="CS2739" s="162" t="s">
        <v>5426</v>
      </c>
      <c r="CT2739" s="162">
        <v>77</v>
      </c>
      <c r="CU2739" s="162">
        <v>7.3</v>
      </c>
      <c r="CV2739" s="162">
        <v>0.85</v>
      </c>
      <c r="CW2739" s="162">
        <v>2.52</v>
      </c>
      <c r="CX2739" s="162">
        <v>5.3</v>
      </c>
      <c r="CY2739" s="162">
        <v>200</v>
      </c>
      <c r="CZ2739" s="162" t="s">
        <v>150</v>
      </c>
      <c r="DA2739" s="162" t="s">
        <v>150</v>
      </c>
      <c r="DB2739" s="162" t="s">
        <v>6589</v>
      </c>
    </row>
    <row r="2740" spans="1:106" s="162" customFormat="1" ht="11.25" x14ac:dyDescent="0.15">
      <c r="A2740" s="162" t="s">
        <v>6586</v>
      </c>
      <c r="B2740" s="162" t="s">
        <v>6587</v>
      </c>
      <c r="C2740" s="162">
        <v>915</v>
      </c>
      <c r="D2740" s="162">
        <v>1425389</v>
      </c>
      <c r="E2740" s="162" t="s">
        <v>7220</v>
      </c>
      <c r="F2740" s="162">
        <v>30</v>
      </c>
      <c r="G2740" s="162" t="s">
        <v>7133</v>
      </c>
      <c r="H2740" s="162">
        <v>20728477</v>
      </c>
      <c r="I2740" s="162">
        <v>30</v>
      </c>
      <c r="J2740" s="162" t="s">
        <v>657</v>
      </c>
      <c r="K2740" s="162" t="s">
        <v>5426</v>
      </c>
      <c r="L2740" s="162" t="s">
        <v>120</v>
      </c>
      <c r="M2740" s="162" t="s">
        <v>120</v>
      </c>
      <c r="N2740" s="162">
        <v>38</v>
      </c>
      <c r="O2740" s="162">
        <v>7</v>
      </c>
      <c r="P2740" s="162" t="s">
        <v>5426</v>
      </c>
      <c r="Q2740" s="162">
        <v>104</v>
      </c>
      <c r="R2740" s="162" t="s">
        <v>5426</v>
      </c>
      <c r="S2740" s="162" t="s">
        <v>5426</v>
      </c>
      <c r="T2740" s="162" t="s">
        <v>5426</v>
      </c>
      <c r="U2740" s="162" t="s">
        <v>5426</v>
      </c>
      <c r="V2740" s="162" t="s">
        <v>5426</v>
      </c>
      <c r="W2740" s="162" t="s">
        <v>5426</v>
      </c>
      <c r="X2740" s="162" t="s">
        <v>5426</v>
      </c>
      <c r="Y2740" s="162">
        <v>50</v>
      </c>
      <c r="Z2740" s="162" t="s">
        <v>129</v>
      </c>
      <c r="AA2740" s="162" t="s">
        <v>5429</v>
      </c>
      <c r="AB2740" s="162" t="s">
        <v>5430</v>
      </c>
      <c r="AC2740" s="162" t="s">
        <v>5429</v>
      </c>
      <c r="AD2740" s="162" t="s">
        <v>5601</v>
      </c>
      <c r="AE2740" s="162" t="s">
        <v>5601</v>
      </c>
      <c r="AF2740" s="162" t="s">
        <v>6913</v>
      </c>
      <c r="AG2740" s="162" t="s">
        <v>6914</v>
      </c>
      <c r="AH2740" s="162" t="s">
        <v>5426</v>
      </c>
      <c r="AI2740" s="162">
        <v>51</v>
      </c>
      <c r="AJ2740" s="162" t="s">
        <v>5426</v>
      </c>
      <c r="AK2740" s="162">
        <v>100</v>
      </c>
      <c r="AL2740" s="162">
        <v>0.3</v>
      </c>
      <c r="AM2740" s="162" t="s">
        <v>5426</v>
      </c>
      <c r="AN2740" s="162" t="s">
        <v>5426</v>
      </c>
      <c r="AO2740" s="162">
        <v>0</v>
      </c>
      <c r="AP2740" s="162">
        <v>0.6</v>
      </c>
      <c r="AQ2740" s="162">
        <v>0.6</v>
      </c>
      <c r="AR2740" s="162">
        <v>0</v>
      </c>
      <c r="AS2740" s="162">
        <v>0</v>
      </c>
      <c r="AT2740" s="162">
        <v>0</v>
      </c>
      <c r="AU2740" s="162">
        <v>0</v>
      </c>
      <c r="AV2740" s="162">
        <v>4</v>
      </c>
      <c r="AW2740" s="162">
        <v>70</v>
      </c>
      <c r="AX2740" s="162">
        <v>0</v>
      </c>
      <c r="AY2740" s="162">
        <v>0</v>
      </c>
      <c r="AZ2740" s="162">
        <v>0</v>
      </c>
      <c r="BA2740" s="162" t="s">
        <v>6025</v>
      </c>
      <c r="BB2740" s="162">
        <v>2</v>
      </c>
      <c r="BC2740" s="162">
        <v>4</v>
      </c>
      <c r="BD2740" s="162" t="s">
        <v>2493</v>
      </c>
      <c r="BE2740" s="162" t="s">
        <v>124</v>
      </c>
      <c r="BF2740" s="162">
        <v>7</v>
      </c>
      <c r="BG2740" s="162" t="s">
        <v>125</v>
      </c>
      <c r="BH2740" s="162">
        <v>0.1</v>
      </c>
      <c r="BI2740" s="162">
        <v>0.1</v>
      </c>
      <c r="BJ2740" s="162">
        <v>0.37</v>
      </c>
      <c r="BK2740" s="162" t="s">
        <v>186</v>
      </c>
      <c r="BL2740" s="162" t="s">
        <v>5426</v>
      </c>
      <c r="BM2740" s="162" t="s">
        <v>131</v>
      </c>
      <c r="BN2740" s="162">
        <v>2</v>
      </c>
      <c r="BO2740" s="162">
        <v>25</v>
      </c>
      <c r="BP2740" s="162" t="s">
        <v>5426</v>
      </c>
      <c r="BQ2740" s="162" t="s">
        <v>5426</v>
      </c>
      <c r="BR2740" s="162">
        <v>4</v>
      </c>
      <c r="BS2740" s="162" t="s">
        <v>5426</v>
      </c>
      <c r="BT2740" s="162" t="s">
        <v>5426</v>
      </c>
      <c r="BU2740" s="162" t="s">
        <v>5426</v>
      </c>
      <c r="BV2740" s="162">
        <v>104</v>
      </c>
      <c r="BW2740" s="162" t="s">
        <v>5426</v>
      </c>
      <c r="BX2740" s="162" t="s">
        <v>5426</v>
      </c>
      <c r="BY2740" s="162" t="s">
        <v>5426</v>
      </c>
      <c r="BZ2740" s="162" t="s">
        <v>5426</v>
      </c>
      <c r="CA2740" s="162" t="s">
        <v>5426</v>
      </c>
      <c r="CB2740" s="162" t="s">
        <v>5461</v>
      </c>
      <c r="CC2740" s="162" t="s">
        <v>5449</v>
      </c>
      <c r="CD2740" s="162" t="s">
        <v>5448</v>
      </c>
      <c r="CE2740" s="162" t="s">
        <v>5426</v>
      </c>
      <c r="CF2740" s="162">
        <v>104</v>
      </c>
      <c r="CG2740" s="162" t="s">
        <v>5426</v>
      </c>
      <c r="CH2740" s="162" t="s">
        <v>5426</v>
      </c>
      <c r="CI2740" s="162" t="s">
        <v>5426</v>
      </c>
      <c r="CJ2740" s="162" t="s">
        <v>5426</v>
      </c>
      <c r="CK2740" s="162" t="s">
        <v>5426</v>
      </c>
      <c r="CL2740" s="162" t="s">
        <v>5426</v>
      </c>
      <c r="CM2740" s="162" t="s">
        <v>5426</v>
      </c>
      <c r="CN2740" s="162" t="s">
        <v>5426</v>
      </c>
      <c r="CO2740" s="162">
        <v>50</v>
      </c>
      <c r="CP2740" s="162">
        <v>10</v>
      </c>
      <c r="CQ2740" s="162">
        <v>0</v>
      </c>
      <c r="CR2740" s="162" t="s">
        <v>5426</v>
      </c>
      <c r="CS2740" s="162" t="s">
        <v>5426</v>
      </c>
      <c r="CT2740" s="162">
        <v>60</v>
      </c>
      <c r="CU2740" s="162">
        <v>7.83</v>
      </c>
      <c r="CV2740" s="162">
        <v>1.8</v>
      </c>
      <c r="CW2740" s="162">
        <v>4.05</v>
      </c>
      <c r="CX2740" s="162">
        <v>7.55</v>
      </c>
      <c r="CY2740" s="162">
        <v>104</v>
      </c>
      <c r="CZ2740" s="162" t="s">
        <v>125</v>
      </c>
      <c r="DA2740" s="162" t="s">
        <v>150</v>
      </c>
      <c r="DB2740" s="162" t="s">
        <v>6589</v>
      </c>
    </row>
    <row r="2741" spans="1:106" s="162" customFormat="1" ht="11.25" x14ac:dyDescent="0.15">
      <c r="A2741" s="162" t="s">
        <v>6586</v>
      </c>
      <c r="B2741" s="162" t="s">
        <v>6587</v>
      </c>
      <c r="C2741" s="162">
        <v>915</v>
      </c>
      <c r="D2741" s="162">
        <v>1425389</v>
      </c>
      <c r="E2741" s="162" t="s">
        <v>7220</v>
      </c>
      <c r="F2741" s="162">
        <v>30</v>
      </c>
      <c r="G2741" s="162" t="s">
        <v>7144</v>
      </c>
      <c r="H2741" s="162">
        <v>20728473</v>
      </c>
      <c r="I2741" s="162">
        <v>15</v>
      </c>
      <c r="J2741" s="162" t="s">
        <v>657</v>
      </c>
      <c r="K2741" s="162" t="s">
        <v>5426</v>
      </c>
      <c r="L2741" s="162" t="s">
        <v>120</v>
      </c>
      <c r="M2741" s="162" t="s">
        <v>184</v>
      </c>
      <c r="N2741" s="162">
        <v>38</v>
      </c>
      <c r="O2741" s="162">
        <v>7</v>
      </c>
      <c r="P2741" s="162" t="s">
        <v>5426</v>
      </c>
      <c r="Q2741" s="162">
        <v>59</v>
      </c>
      <c r="R2741" s="162" t="s">
        <v>5426</v>
      </c>
      <c r="S2741" s="162" t="s">
        <v>5426</v>
      </c>
      <c r="T2741" s="162" t="s">
        <v>5426</v>
      </c>
      <c r="U2741" s="162" t="s">
        <v>5426</v>
      </c>
      <c r="V2741" s="162" t="s">
        <v>5426</v>
      </c>
      <c r="W2741" s="162" t="s">
        <v>5426</v>
      </c>
      <c r="X2741" s="162" t="s">
        <v>5426</v>
      </c>
      <c r="Y2741" s="162">
        <v>50</v>
      </c>
      <c r="Z2741" s="162" t="s">
        <v>121</v>
      </c>
      <c r="AA2741" s="162" t="s">
        <v>5429</v>
      </c>
      <c r="AB2741" s="162" t="s">
        <v>5430</v>
      </c>
      <c r="AC2741" s="162" t="s">
        <v>5429</v>
      </c>
      <c r="AD2741" s="162" t="s">
        <v>5601</v>
      </c>
      <c r="AE2741" s="162" t="s">
        <v>5601</v>
      </c>
      <c r="AF2741" s="162" t="s">
        <v>7221</v>
      </c>
      <c r="AG2741" s="162" t="s">
        <v>7222</v>
      </c>
      <c r="AH2741" s="162" t="s">
        <v>5426</v>
      </c>
      <c r="AI2741" s="162">
        <v>76</v>
      </c>
      <c r="AJ2741" s="162" t="s">
        <v>5426</v>
      </c>
      <c r="AK2741" s="162">
        <v>100</v>
      </c>
      <c r="AL2741" s="162">
        <v>0.15</v>
      </c>
      <c r="AM2741" s="162" t="s">
        <v>5426</v>
      </c>
      <c r="AN2741" s="162" t="s">
        <v>5426</v>
      </c>
      <c r="AO2741" s="162">
        <v>0</v>
      </c>
      <c r="AP2741" s="162">
        <v>0</v>
      </c>
      <c r="AQ2741" s="162">
        <v>0</v>
      </c>
      <c r="AR2741" s="162">
        <v>0</v>
      </c>
      <c r="AS2741" s="162">
        <v>0</v>
      </c>
      <c r="AT2741" s="162">
        <v>0</v>
      </c>
      <c r="AU2741" s="162">
        <v>0</v>
      </c>
      <c r="AV2741" s="162">
        <v>40</v>
      </c>
      <c r="AW2741" s="162">
        <v>40</v>
      </c>
      <c r="AX2741" s="162">
        <v>0</v>
      </c>
      <c r="AY2741" s="162">
        <v>0</v>
      </c>
      <c r="AZ2741" s="162">
        <v>0</v>
      </c>
      <c r="BA2741" s="162" t="s">
        <v>163</v>
      </c>
      <c r="BB2741" s="162">
        <v>0</v>
      </c>
      <c r="BC2741" s="162">
        <v>6</v>
      </c>
      <c r="BD2741" s="162" t="s">
        <v>2452</v>
      </c>
      <c r="BE2741" s="162" t="s">
        <v>124</v>
      </c>
      <c r="BF2741" s="162">
        <v>3</v>
      </c>
      <c r="BG2741" s="162" t="s">
        <v>125</v>
      </c>
      <c r="BH2741" s="162">
        <v>0.1</v>
      </c>
      <c r="BI2741" s="162">
        <v>0.15</v>
      </c>
      <c r="BJ2741" s="162">
        <v>0.37</v>
      </c>
      <c r="BK2741" s="162" t="s">
        <v>186</v>
      </c>
      <c r="BL2741" s="162" t="s">
        <v>5426</v>
      </c>
      <c r="BM2741" s="162" t="s">
        <v>131</v>
      </c>
      <c r="BN2741" s="162">
        <v>0</v>
      </c>
      <c r="BO2741" s="162">
        <v>6</v>
      </c>
      <c r="BP2741" s="162" t="s">
        <v>5426</v>
      </c>
      <c r="BQ2741" s="162" t="s">
        <v>5426</v>
      </c>
      <c r="BR2741" s="162" t="s">
        <v>5426</v>
      </c>
      <c r="BS2741" s="162" t="s">
        <v>5426</v>
      </c>
      <c r="BT2741" s="162" t="s">
        <v>5426</v>
      </c>
      <c r="BU2741" s="162" t="s">
        <v>5426</v>
      </c>
      <c r="BV2741" s="162" t="s">
        <v>5426</v>
      </c>
      <c r="BW2741" s="162" t="s">
        <v>5426</v>
      </c>
      <c r="BX2741" s="162" t="s">
        <v>5426</v>
      </c>
      <c r="BY2741" s="162" t="s">
        <v>5426</v>
      </c>
      <c r="BZ2741" s="162" t="s">
        <v>5426</v>
      </c>
      <c r="CA2741" s="162" t="s">
        <v>5426</v>
      </c>
      <c r="CB2741" s="162" t="s">
        <v>5459</v>
      </c>
      <c r="CC2741" s="162" t="s">
        <v>5448</v>
      </c>
      <c r="CD2741" s="162" t="s">
        <v>5426</v>
      </c>
      <c r="CE2741" s="162" t="s">
        <v>5426</v>
      </c>
      <c r="CF2741" s="162">
        <v>59</v>
      </c>
      <c r="CG2741" s="162" t="s">
        <v>5426</v>
      </c>
      <c r="CH2741" s="162" t="s">
        <v>5426</v>
      </c>
      <c r="CI2741" s="162" t="s">
        <v>5426</v>
      </c>
      <c r="CJ2741" s="162" t="s">
        <v>5426</v>
      </c>
      <c r="CK2741" s="162" t="s">
        <v>5426</v>
      </c>
      <c r="CL2741" s="162" t="s">
        <v>5426</v>
      </c>
      <c r="CM2741" s="162" t="s">
        <v>5426</v>
      </c>
      <c r="CN2741" s="162" t="s">
        <v>5426</v>
      </c>
      <c r="CO2741" s="162">
        <v>45</v>
      </c>
      <c r="CP2741" s="162">
        <v>20</v>
      </c>
      <c r="CQ2741" s="162">
        <v>0</v>
      </c>
      <c r="CR2741" s="162" t="s">
        <v>5426</v>
      </c>
      <c r="CS2741" s="162" t="s">
        <v>5426</v>
      </c>
      <c r="CT2741" s="162">
        <v>65</v>
      </c>
      <c r="CU2741" s="162">
        <v>3.78</v>
      </c>
      <c r="CV2741" s="162">
        <v>1.44</v>
      </c>
      <c r="CW2741" s="162">
        <v>3.24</v>
      </c>
      <c r="CX2741" s="162">
        <v>3.78</v>
      </c>
      <c r="CY2741" s="162">
        <v>59</v>
      </c>
      <c r="CZ2741" s="162" t="s">
        <v>125</v>
      </c>
      <c r="DA2741" s="162" t="s">
        <v>150</v>
      </c>
      <c r="DB2741" s="162" t="s">
        <v>6589</v>
      </c>
    </row>
    <row r="2742" spans="1:106" s="162" customFormat="1" ht="11.25" x14ac:dyDescent="0.15">
      <c r="A2742" s="162" t="s">
        <v>6586</v>
      </c>
      <c r="B2742" s="162" t="s">
        <v>6587</v>
      </c>
      <c r="C2742" s="162">
        <v>915</v>
      </c>
      <c r="D2742" s="162">
        <v>1425389</v>
      </c>
      <c r="E2742" s="162" t="s">
        <v>7220</v>
      </c>
      <c r="F2742" s="162">
        <v>30</v>
      </c>
      <c r="G2742" s="162" t="s">
        <v>7091</v>
      </c>
      <c r="H2742" s="162">
        <v>20728474</v>
      </c>
      <c r="I2742" s="162">
        <v>4</v>
      </c>
      <c r="J2742" s="162" t="s">
        <v>208</v>
      </c>
      <c r="K2742" s="162" t="s">
        <v>5426</v>
      </c>
      <c r="L2742" s="162" t="s">
        <v>120</v>
      </c>
      <c r="M2742" s="162" t="s">
        <v>184</v>
      </c>
      <c r="N2742" s="162">
        <v>0</v>
      </c>
      <c r="O2742" s="162">
        <v>8</v>
      </c>
      <c r="P2742" s="162" t="s">
        <v>5426</v>
      </c>
      <c r="Q2742" s="162" t="s">
        <v>5426</v>
      </c>
      <c r="R2742" s="162" t="s">
        <v>5426</v>
      </c>
      <c r="S2742" s="162" t="s">
        <v>5426</v>
      </c>
      <c r="T2742" s="162" t="s">
        <v>5426</v>
      </c>
      <c r="U2742" s="162" t="s">
        <v>5426</v>
      </c>
      <c r="V2742" s="162" t="s">
        <v>5426</v>
      </c>
      <c r="W2742" s="162" t="s">
        <v>5426</v>
      </c>
      <c r="X2742" s="162" t="s">
        <v>5426</v>
      </c>
      <c r="Y2742" s="162">
        <v>20</v>
      </c>
      <c r="Z2742" s="162" t="s">
        <v>129</v>
      </c>
      <c r="AA2742" s="162" t="s">
        <v>5429</v>
      </c>
      <c r="AB2742" s="162" t="s">
        <v>5436</v>
      </c>
      <c r="AC2742" s="162" t="s">
        <v>5429</v>
      </c>
      <c r="AD2742" s="162" t="s">
        <v>5601</v>
      </c>
      <c r="AE2742" s="162" t="s">
        <v>5601</v>
      </c>
      <c r="AF2742" s="162" t="s">
        <v>6909</v>
      </c>
      <c r="AG2742" s="162" t="s">
        <v>6910</v>
      </c>
      <c r="AH2742" s="162">
        <v>3</v>
      </c>
      <c r="AI2742" s="162">
        <v>8</v>
      </c>
      <c r="AJ2742" s="162">
        <v>20</v>
      </c>
      <c r="AK2742" s="162">
        <v>100</v>
      </c>
      <c r="AL2742" s="162">
        <v>0.04</v>
      </c>
      <c r="AM2742" s="162" t="s">
        <v>5426</v>
      </c>
      <c r="AN2742" s="162" t="s">
        <v>5426</v>
      </c>
      <c r="AO2742" s="162">
        <v>0</v>
      </c>
      <c r="AP2742" s="162">
        <v>0</v>
      </c>
      <c r="AQ2742" s="162">
        <v>0</v>
      </c>
      <c r="AR2742" s="162">
        <v>0</v>
      </c>
      <c r="AS2742" s="162">
        <v>0</v>
      </c>
      <c r="AT2742" s="162">
        <v>0</v>
      </c>
      <c r="AU2742" s="162">
        <v>0</v>
      </c>
      <c r="AV2742" s="162">
        <v>85</v>
      </c>
      <c r="AW2742" s="162">
        <v>95</v>
      </c>
      <c r="AX2742" s="162">
        <v>0</v>
      </c>
      <c r="AY2742" s="162">
        <v>0</v>
      </c>
      <c r="AZ2742" s="162">
        <v>0</v>
      </c>
      <c r="BA2742" s="162" t="s">
        <v>6025</v>
      </c>
      <c r="BB2742" s="162">
        <v>3</v>
      </c>
      <c r="BC2742" s="162">
        <v>9</v>
      </c>
      <c r="BD2742" s="162" t="s">
        <v>2554</v>
      </c>
      <c r="BE2742" s="162" t="s">
        <v>124</v>
      </c>
      <c r="BF2742" s="162">
        <v>7</v>
      </c>
      <c r="BG2742" s="162" t="s">
        <v>125</v>
      </c>
      <c r="BH2742" s="162">
        <v>0.05</v>
      </c>
      <c r="BI2742" s="162">
        <v>0.05</v>
      </c>
      <c r="BJ2742" s="162">
        <v>0.37</v>
      </c>
      <c r="BK2742" s="162" t="s">
        <v>4275</v>
      </c>
      <c r="BL2742" s="162" t="s">
        <v>5426</v>
      </c>
      <c r="BM2742" s="162" t="s">
        <v>131</v>
      </c>
      <c r="BN2742" s="162">
        <v>3</v>
      </c>
      <c r="BO2742" s="162">
        <v>89</v>
      </c>
      <c r="BP2742" s="162" t="s">
        <v>5426</v>
      </c>
      <c r="BQ2742" s="162" t="s">
        <v>5426</v>
      </c>
      <c r="BR2742" s="162" t="s">
        <v>5426</v>
      </c>
      <c r="BS2742" s="162" t="s">
        <v>5426</v>
      </c>
      <c r="BT2742" s="162" t="s">
        <v>5426</v>
      </c>
      <c r="BU2742" s="162" t="s">
        <v>5426</v>
      </c>
      <c r="BV2742" s="162" t="s">
        <v>5426</v>
      </c>
      <c r="BW2742" s="162" t="s">
        <v>5426</v>
      </c>
      <c r="BX2742" s="162" t="s">
        <v>5426</v>
      </c>
      <c r="BY2742" s="162" t="s">
        <v>5426</v>
      </c>
      <c r="BZ2742" s="162" t="s">
        <v>5426</v>
      </c>
      <c r="CA2742" s="162" t="s">
        <v>5426</v>
      </c>
      <c r="CB2742" s="162" t="s">
        <v>5459</v>
      </c>
      <c r="CC2742" s="162" t="s">
        <v>5448</v>
      </c>
      <c r="CD2742" s="162" t="s">
        <v>5426</v>
      </c>
      <c r="CE2742" s="162" t="s">
        <v>5426</v>
      </c>
      <c r="CF2742" s="162" t="s">
        <v>5426</v>
      </c>
      <c r="CG2742" s="162" t="s">
        <v>5426</v>
      </c>
      <c r="CH2742" s="162" t="s">
        <v>5426</v>
      </c>
      <c r="CI2742" s="162" t="s">
        <v>5426</v>
      </c>
      <c r="CJ2742" s="162" t="s">
        <v>5426</v>
      </c>
      <c r="CK2742" s="162" t="s">
        <v>5426</v>
      </c>
      <c r="CL2742" s="162" t="s">
        <v>5426</v>
      </c>
      <c r="CM2742" s="162" t="s">
        <v>5426</v>
      </c>
      <c r="CN2742" s="162" t="s">
        <v>5426</v>
      </c>
      <c r="CO2742" s="162">
        <v>73</v>
      </c>
      <c r="CP2742" s="162">
        <v>1</v>
      </c>
      <c r="CQ2742" s="162">
        <v>3</v>
      </c>
      <c r="CR2742" s="162" t="s">
        <v>5426</v>
      </c>
      <c r="CS2742" s="162" t="s">
        <v>5426</v>
      </c>
      <c r="CT2742" s="162">
        <v>77</v>
      </c>
      <c r="CU2742" s="162">
        <v>7.3</v>
      </c>
      <c r="CV2742" s="162">
        <v>0.85</v>
      </c>
      <c r="CW2742" s="162">
        <v>2.52</v>
      </c>
      <c r="CX2742" s="162">
        <v>5.3</v>
      </c>
      <c r="CY2742" s="162">
        <v>200</v>
      </c>
      <c r="CZ2742" s="162" t="s">
        <v>125</v>
      </c>
      <c r="DA2742" s="162" t="s">
        <v>5428</v>
      </c>
      <c r="DB2742" s="162" t="s">
        <v>6589</v>
      </c>
    </row>
    <row r="2743" spans="1:106" s="162" customFormat="1" ht="11.25" x14ac:dyDescent="0.15">
      <c r="A2743" s="162" t="s">
        <v>6586</v>
      </c>
      <c r="B2743" s="162" t="s">
        <v>6587</v>
      </c>
      <c r="C2743" s="162">
        <v>915</v>
      </c>
      <c r="D2743" s="162">
        <v>1425389</v>
      </c>
      <c r="E2743" s="162" t="s">
        <v>7220</v>
      </c>
      <c r="F2743" s="162">
        <v>30</v>
      </c>
      <c r="G2743" s="162" t="s">
        <v>6918</v>
      </c>
      <c r="H2743" s="162">
        <v>20728478</v>
      </c>
      <c r="I2743" s="162">
        <v>4</v>
      </c>
      <c r="J2743" s="162" t="s">
        <v>657</v>
      </c>
      <c r="K2743" s="162" t="s">
        <v>5426</v>
      </c>
      <c r="L2743" s="162" t="s">
        <v>120</v>
      </c>
      <c r="M2743" s="162" t="s">
        <v>120</v>
      </c>
      <c r="N2743" s="162">
        <v>0</v>
      </c>
      <c r="O2743" s="162">
        <v>8</v>
      </c>
      <c r="P2743" s="162" t="s">
        <v>5426</v>
      </c>
      <c r="Q2743" s="162">
        <v>33</v>
      </c>
      <c r="R2743" s="162" t="s">
        <v>5426</v>
      </c>
      <c r="S2743" s="162" t="s">
        <v>5426</v>
      </c>
      <c r="T2743" s="162" t="s">
        <v>5426</v>
      </c>
      <c r="U2743" s="162" t="s">
        <v>5426</v>
      </c>
      <c r="V2743" s="162" t="s">
        <v>5426</v>
      </c>
      <c r="W2743" s="162" t="s">
        <v>5426</v>
      </c>
      <c r="X2743" s="162" t="s">
        <v>5426</v>
      </c>
      <c r="Y2743" s="162">
        <v>40</v>
      </c>
      <c r="Z2743" s="162" t="s">
        <v>136</v>
      </c>
      <c r="AA2743" s="162" t="s">
        <v>5429</v>
      </c>
      <c r="AB2743" s="162" t="s">
        <v>5436</v>
      </c>
      <c r="AC2743" s="162" t="s">
        <v>5429</v>
      </c>
      <c r="AD2743" s="162" t="s">
        <v>5601</v>
      </c>
      <c r="AE2743" s="162" t="s">
        <v>5601</v>
      </c>
      <c r="AF2743" s="162" t="s">
        <v>6903</v>
      </c>
      <c r="AG2743" s="162" t="s">
        <v>6904</v>
      </c>
      <c r="AH2743" s="162" t="s">
        <v>5426</v>
      </c>
      <c r="AI2743" s="162">
        <v>71</v>
      </c>
      <c r="AJ2743" s="162" t="s">
        <v>5426</v>
      </c>
      <c r="AK2743" s="162">
        <v>100</v>
      </c>
      <c r="AL2743" s="162">
        <v>0.04</v>
      </c>
      <c r="AM2743" s="162" t="s">
        <v>5426</v>
      </c>
      <c r="AN2743" s="162" t="s">
        <v>5426</v>
      </c>
      <c r="AO2743" s="162">
        <v>0</v>
      </c>
      <c r="AP2743" s="162">
        <v>0</v>
      </c>
      <c r="AQ2743" s="162">
        <v>0</v>
      </c>
      <c r="AR2743" s="162">
        <v>0</v>
      </c>
      <c r="AS2743" s="162">
        <v>0</v>
      </c>
      <c r="AT2743" s="162">
        <v>0</v>
      </c>
      <c r="AU2743" s="162">
        <v>1</v>
      </c>
      <c r="AV2743" s="162">
        <v>4</v>
      </c>
      <c r="AW2743" s="162">
        <v>4</v>
      </c>
      <c r="AX2743" s="162">
        <v>0</v>
      </c>
      <c r="AY2743" s="162">
        <v>0</v>
      </c>
      <c r="AZ2743" s="162">
        <v>0</v>
      </c>
      <c r="BA2743" s="162" t="s">
        <v>163</v>
      </c>
      <c r="BB2743" s="162">
        <v>0</v>
      </c>
      <c r="BC2743" s="162">
        <v>3</v>
      </c>
      <c r="BD2743" s="162" t="s">
        <v>2530</v>
      </c>
      <c r="BE2743" s="162" t="s">
        <v>124</v>
      </c>
      <c r="BF2743" s="162">
        <v>2</v>
      </c>
      <c r="BG2743" s="162" t="s">
        <v>125</v>
      </c>
      <c r="BH2743" s="162">
        <v>0.06</v>
      </c>
      <c r="BI2743" s="162">
        <v>0.1</v>
      </c>
      <c r="BJ2743" s="162">
        <v>0.49</v>
      </c>
      <c r="BK2743" s="162" t="s">
        <v>3986</v>
      </c>
      <c r="BL2743" s="162" t="s">
        <v>5426</v>
      </c>
      <c r="BM2743" s="162" t="s">
        <v>131</v>
      </c>
      <c r="BN2743" s="162">
        <v>0</v>
      </c>
      <c r="BO2743" s="162">
        <v>33</v>
      </c>
      <c r="BP2743" s="162">
        <v>3</v>
      </c>
      <c r="BQ2743" s="162" t="s">
        <v>5426</v>
      </c>
      <c r="BR2743" s="162" t="s">
        <v>5426</v>
      </c>
      <c r="BS2743" s="162" t="s">
        <v>5426</v>
      </c>
      <c r="BT2743" s="162" t="s">
        <v>5426</v>
      </c>
      <c r="BU2743" s="162" t="s">
        <v>5426</v>
      </c>
      <c r="BV2743" s="162" t="s">
        <v>5426</v>
      </c>
      <c r="BW2743" s="162" t="s">
        <v>5426</v>
      </c>
      <c r="BX2743" s="162" t="s">
        <v>5426</v>
      </c>
      <c r="BY2743" s="162" t="s">
        <v>5426</v>
      </c>
      <c r="BZ2743" s="162" t="s">
        <v>5426</v>
      </c>
      <c r="CA2743" s="162" t="s">
        <v>5426</v>
      </c>
      <c r="CB2743" s="162" t="s">
        <v>5459</v>
      </c>
      <c r="CC2743" s="162" t="s">
        <v>5441</v>
      </c>
      <c r="CD2743" s="162" t="s">
        <v>5426</v>
      </c>
      <c r="CE2743" s="162" t="s">
        <v>5426</v>
      </c>
      <c r="CF2743" s="162">
        <v>33</v>
      </c>
      <c r="CG2743" s="162" t="s">
        <v>5426</v>
      </c>
      <c r="CH2743" s="162" t="s">
        <v>5426</v>
      </c>
      <c r="CI2743" s="162" t="s">
        <v>5426</v>
      </c>
      <c r="CJ2743" s="162" t="s">
        <v>5426</v>
      </c>
      <c r="CK2743" s="162" t="s">
        <v>5426</v>
      </c>
      <c r="CL2743" s="162" t="s">
        <v>5426</v>
      </c>
      <c r="CM2743" s="162" t="s">
        <v>5426</v>
      </c>
      <c r="CN2743" s="162" t="s">
        <v>5426</v>
      </c>
      <c r="CO2743" s="162">
        <v>56</v>
      </c>
      <c r="CP2743" s="162">
        <v>10</v>
      </c>
      <c r="CQ2743" s="162">
        <v>0</v>
      </c>
      <c r="CR2743" s="162" t="s">
        <v>5426</v>
      </c>
      <c r="CS2743" s="162" t="s">
        <v>5426</v>
      </c>
      <c r="CT2743" s="162">
        <v>66</v>
      </c>
      <c r="CU2743" s="162">
        <v>3.06</v>
      </c>
      <c r="CV2743" s="162">
        <v>1.76</v>
      </c>
      <c r="CW2743" s="162">
        <v>3.06</v>
      </c>
      <c r="CX2743" s="162">
        <v>3.06</v>
      </c>
      <c r="CY2743" s="162">
        <v>33</v>
      </c>
      <c r="CZ2743" s="162" t="s">
        <v>125</v>
      </c>
      <c r="DA2743" s="162" t="s">
        <v>5428</v>
      </c>
      <c r="DB2743" s="162" t="s">
        <v>6589</v>
      </c>
    </row>
    <row r="2744" spans="1:106" s="162" customFormat="1" ht="11.25" x14ac:dyDescent="0.15">
      <c r="A2744" s="162" t="s">
        <v>6586</v>
      </c>
      <c r="B2744" s="162" t="s">
        <v>6587</v>
      </c>
      <c r="C2744" s="162">
        <v>915</v>
      </c>
      <c r="D2744" s="162">
        <v>1425389</v>
      </c>
      <c r="E2744" s="162" t="s">
        <v>7220</v>
      </c>
      <c r="F2744" s="162">
        <v>30</v>
      </c>
      <c r="G2744" s="162" t="s">
        <v>7210</v>
      </c>
      <c r="H2744" s="162">
        <v>20728471</v>
      </c>
      <c r="I2744" s="162">
        <v>3</v>
      </c>
      <c r="J2744" s="162" t="s">
        <v>657</v>
      </c>
      <c r="K2744" s="162" t="s">
        <v>5426</v>
      </c>
      <c r="L2744" s="162" t="s">
        <v>120</v>
      </c>
      <c r="M2744" s="162" t="s">
        <v>184</v>
      </c>
      <c r="N2744" s="162">
        <v>0</v>
      </c>
      <c r="O2744" s="162">
        <v>8</v>
      </c>
      <c r="P2744" s="162" t="s">
        <v>5426</v>
      </c>
      <c r="Q2744" s="162">
        <v>62</v>
      </c>
      <c r="R2744" s="162" t="s">
        <v>5426</v>
      </c>
      <c r="S2744" s="162" t="s">
        <v>5426</v>
      </c>
      <c r="T2744" s="162" t="s">
        <v>5426</v>
      </c>
      <c r="U2744" s="162" t="s">
        <v>5426</v>
      </c>
      <c r="V2744" s="162" t="s">
        <v>5426</v>
      </c>
      <c r="W2744" s="162" t="s">
        <v>5426</v>
      </c>
      <c r="X2744" s="162" t="s">
        <v>5426</v>
      </c>
      <c r="Y2744" s="162">
        <v>50</v>
      </c>
      <c r="Z2744" s="162" t="s">
        <v>121</v>
      </c>
      <c r="AA2744" s="162" t="s">
        <v>5429</v>
      </c>
      <c r="AB2744" s="162" t="s">
        <v>5436</v>
      </c>
      <c r="AC2744" s="162" t="s">
        <v>5429</v>
      </c>
      <c r="AD2744" s="162" t="s">
        <v>5601</v>
      </c>
      <c r="AE2744" s="162" t="s">
        <v>5601</v>
      </c>
      <c r="AF2744" s="162" t="s">
        <v>7211</v>
      </c>
      <c r="AG2744" s="162" t="s">
        <v>7212</v>
      </c>
      <c r="AH2744" s="162">
        <v>65</v>
      </c>
      <c r="AI2744" s="162">
        <v>87</v>
      </c>
      <c r="AJ2744" s="162">
        <v>100</v>
      </c>
      <c r="AK2744" s="162">
        <v>100</v>
      </c>
      <c r="AL2744" s="162">
        <v>0.03</v>
      </c>
      <c r="AM2744" s="162" t="s">
        <v>5426</v>
      </c>
      <c r="AN2744" s="162" t="s">
        <v>5426</v>
      </c>
      <c r="AO2744" s="162">
        <v>0.6</v>
      </c>
      <c r="AP2744" s="162">
        <v>0.7</v>
      </c>
      <c r="AQ2744" s="162">
        <v>0.8</v>
      </c>
      <c r="AR2744" s="162">
        <v>0</v>
      </c>
      <c r="AS2744" s="162">
        <v>0</v>
      </c>
      <c r="AT2744" s="162">
        <v>0</v>
      </c>
      <c r="AU2744" s="162">
        <v>35</v>
      </c>
      <c r="AV2744" s="162">
        <v>48</v>
      </c>
      <c r="AW2744" s="162">
        <v>74</v>
      </c>
      <c r="AX2744" s="162">
        <v>0</v>
      </c>
      <c r="AY2744" s="162">
        <v>0</v>
      </c>
      <c r="AZ2744" s="162">
        <v>0</v>
      </c>
      <c r="BA2744" s="162" t="s">
        <v>163</v>
      </c>
      <c r="BB2744" s="162">
        <v>0</v>
      </c>
      <c r="BC2744" s="162">
        <v>4</v>
      </c>
      <c r="BD2744" s="162" t="s">
        <v>2530</v>
      </c>
      <c r="BE2744" s="162" t="s">
        <v>124</v>
      </c>
      <c r="BF2744" s="162">
        <v>5</v>
      </c>
      <c r="BG2744" s="162" t="s">
        <v>125</v>
      </c>
      <c r="BH2744" s="162">
        <v>0.05</v>
      </c>
      <c r="BI2744" s="162">
        <v>0.05</v>
      </c>
      <c r="BJ2744" s="162">
        <v>0.28000000000000003</v>
      </c>
      <c r="BK2744" s="162" t="s">
        <v>3528</v>
      </c>
      <c r="BL2744" s="162" t="s">
        <v>5426</v>
      </c>
      <c r="BM2744" s="162" t="s">
        <v>131</v>
      </c>
      <c r="BN2744" s="162">
        <v>0</v>
      </c>
      <c r="BO2744" s="162">
        <v>31</v>
      </c>
      <c r="BP2744" s="162" t="s">
        <v>5426</v>
      </c>
      <c r="BQ2744" s="162" t="s">
        <v>5426</v>
      </c>
      <c r="BR2744" s="162" t="s">
        <v>5426</v>
      </c>
      <c r="BS2744" s="162" t="s">
        <v>5426</v>
      </c>
      <c r="BT2744" s="162" t="s">
        <v>5426</v>
      </c>
      <c r="BU2744" s="162" t="s">
        <v>5426</v>
      </c>
      <c r="BV2744" s="162">
        <v>62</v>
      </c>
      <c r="BW2744" s="162" t="s">
        <v>5426</v>
      </c>
      <c r="BX2744" s="162" t="s">
        <v>5426</v>
      </c>
      <c r="BY2744" s="162" t="s">
        <v>5426</v>
      </c>
      <c r="BZ2744" s="162" t="s">
        <v>5426</v>
      </c>
      <c r="CA2744" s="162" t="s">
        <v>5426</v>
      </c>
      <c r="CB2744" s="162" t="s">
        <v>5459</v>
      </c>
      <c r="CC2744" s="162" t="s">
        <v>5448</v>
      </c>
      <c r="CD2744" s="162" t="s">
        <v>5426</v>
      </c>
      <c r="CE2744" s="162" t="s">
        <v>5426</v>
      </c>
      <c r="CF2744" s="162">
        <v>62</v>
      </c>
      <c r="CG2744" s="162" t="s">
        <v>5426</v>
      </c>
      <c r="CH2744" s="162" t="s">
        <v>5426</v>
      </c>
      <c r="CI2744" s="162" t="s">
        <v>5426</v>
      </c>
      <c r="CJ2744" s="162" t="s">
        <v>5426</v>
      </c>
      <c r="CK2744" s="162" t="s">
        <v>5426</v>
      </c>
      <c r="CL2744" s="162" t="s">
        <v>5426</v>
      </c>
      <c r="CM2744" s="162" t="s">
        <v>5426</v>
      </c>
      <c r="CN2744" s="162" t="s">
        <v>5426</v>
      </c>
      <c r="CO2744" s="162">
        <v>34</v>
      </c>
      <c r="CP2744" s="162">
        <v>40</v>
      </c>
      <c r="CQ2744" s="162">
        <v>5</v>
      </c>
      <c r="CR2744" s="162" t="s">
        <v>5426</v>
      </c>
      <c r="CS2744" s="162" t="s">
        <v>5426</v>
      </c>
      <c r="CT2744" s="162">
        <v>79</v>
      </c>
      <c r="CU2744" s="162">
        <v>2.79</v>
      </c>
      <c r="CV2744" s="162">
        <v>1</v>
      </c>
      <c r="CW2744" s="162">
        <v>2.31</v>
      </c>
      <c r="CX2744" s="162">
        <v>2.79</v>
      </c>
      <c r="CY2744" s="162">
        <v>62</v>
      </c>
      <c r="CZ2744" s="162" t="s">
        <v>125</v>
      </c>
      <c r="DA2744" s="162" t="s">
        <v>5428</v>
      </c>
      <c r="DB2744" s="162" t="s">
        <v>6589</v>
      </c>
    </row>
    <row r="2745" spans="1:106" s="162" customFormat="1" ht="11.25" x14ac:dyDescent="0.15">
      <c r="A2745" s="162" t="s">
        <v>6586</v>
      </c>
      <c r="B2745" s="162" t="s">
        <v>6587</v>
      </c>
      <c r="C2745" s="162">
        <v>915</v>
      </c>
      <c r="D2745" s="162">
        <v>1425389</v>
      </c>
      <c r="E2745" s="162" t="s">
        <v>7220</v>
      </c>
      <c r="F2745" s="162">
        <v>30</v>
      </c>
      <c r="G2745" s="162" t="s">
        <v>7137</v>
      </c>
      <c r="H2745" s="162">
        <v>20728479</v>
      </c>
      <c r="I2745" s="162">
        <v>2</v>
      </c>
      <c r="J2745" s="162" t="s">
        <v>657</v>
      </c>
      <c r="K2745" s="162" t="s">
        <v>5426</v>
      </c>
      <c r="L2745" s="162" t="s">
        <v>120</v>
      </c>
      <c r="M2745" s="162" t="s">
        <v>120</v>
      </c>
      <c r="N2745" s="162">
        <v>48</v>
      </c>
      <c r="O2745" s="162">
        <v>6</v>
      </c>
      <c r="P2745" s="162" t="s">
        <v>5426</v>
      </c>
      <c r="Q2745" s="162" t="s">
        <v>5426</v>
      </c>
      <c r="R2745" s="162" t="s">
        <v>5426</v>
      </c>
      <c r="S2745" s="162" t="s">
        <v>5426</v>
      </c>
      <c r="T2745" s="162" t="s">
        <v>5426</v>
      </c>
      <c r="U2745" s="162" t="s">
        <v>5426</v>
      </c>
      <c r="V2745" s="162" t="s">
        <v>5426</v>
      </c>
      <c r="W2745" s="162" t="s">
        <v>5426</v>
      </c>
      <c r="X2745" s="162" t="s">
        <v>5426</v>
      </c>
      <c r="Y2745" s="162">
        <v>50</v>
      </c>
      <c r="Z2745" s="162" t="s">
        <v>129</v>
      </c>
      <c r="AA2745" s="162" t="s">
        <v>5429</v>
      </c>
      <c r="AB2745" s="162" t="s">
        <v>5435</v>
      </c>
      <c r="AC2745" s="162" t="s">
        <v>5429</v>
      </c>
      <c r="AD2745" s="162" t="s">
        <v>6023</v>
      </c>
      <c r="AE2745" s="162" t="s">
        <v>5426</v>
      </c>
      <c r="AF2745" s="162" t="s">
        <v>7138</v>
      </c>
      <c r="AG2745" s="162" t="s">
        <v>7139</v>
      </c>
      <c r="AH2745" s="162">
        <v>35</v>
      </c>
      <c r="AI2745" s="162">
        <v>44</v>
      </c>
      <c r="AJ2745" s="162">
        <v>75</v>
      </c>
      <c r="AK2745" s="162">
        <v>100</v>
      </c>
      <c r="AL2745" s="162">
        <v>0.02</v>
      </c>
      <c r="AM2745" s="162" t="s">
        <v>5426</v>
      </c>
      <c r="AN2745" s="162" t="s">
        <v>5426</v>
      </c>
      <c r="AO2745" s="162">
        <v>0.5</v>
      </c>
      <c r="AP2745" s="162">
        <v>0.5</v>
      </c>
      <c r="AQ2745" s="162">
        <v>0.8</v>
      </c>
      <c r="AR2745" s="162">
        <v>0</v>
      </c>
      <c r="AS2745" s="162">
        <v>0</v>
      </c>
      <c r="AT2745" s="162">
        <v>0</v>
      </c>
      <c r="AU2745" s="162">
        <v>1</v>
      </c>
      <c r="AV2745" s="162">
        <v>1</v>
      </c>
      <c r="AW2745" s="162">
        <v>78</v>
      </c>
      <c r="AX2745" s="162">
        <v>0</v>
      </c>
      <c r="AY2745" s="162">
        <v>0</v>
      </c>
      <c r="AZ2745" s="162">
        <v>0</v>
      </c>
      <c r="BA2745" s="162" t="s">
        <v>6025</v>
      </c>
      <c r="BB2745" s="162">
        <v>1</v>
      </c>
      <c r="BC2745" s="162">
        <v>19</v>
      </c>
      <c r="BD2745" s="162" t="s">
        <v>2363</v>
      </c>
      <c r="BE2745" s="162" t="s">
        <v>124</v>
      </c>
      <c r="BF2745" s="162">
        <v>2.66</v>
      </c>
      <c r="BG2745" s="162" t="s">
        <v>125</v>
      </c>
      <c r="BH2745" s="162">
        <v>0.15</v>
      </c>
      <c r="BI2745" s="162">
        <v>0.24</v>
      </c>
      <c r="BJ2745" s="162">
        <v>0.37</v>
      </c>
      <c r="BK2745" s="162" t="s">
        <v>3971</v>
      </c>
      <c r="BL2745" s="162" t="s">
        <v>5426</v>
      </c>
      <c r="BM2745" s="162" t="s">
        <v>131</v>
      </c>
      <c r="BN2745" s="162">
        <v>1</v>
      </c>
      <c r="BO2745" s="162">
        <v>28</v>
      </c>
      <c r="BP2745" s="162" t="s">
        <v>5426</v>
      </c>
      <c r="BQ2745" s="162" t="s">
        <v>5426</v>
      </c>
      <c r="BR2745" s="162" t="s">
        <v>5426</v>
      </c>
      <c r="BS2745" s="162" t="s">
        <v>5426</v>
      </c>
      <c r="BT2745" s="162" t="s">
        <v>5426</v>
      </c>
      <c r="BU2745" s="162" t="s">
        <v>5426</v>
      </c>
      <c r="BV2745" s="162" t="s">
        <v>5426</v>
      </c>
      <c r="BW2745" s="162" t="s">
        <v>5426</v>
      </c>
      <c r="BX2745" s="162" t="s">
        <v>5426</v>
      </c>
      <c r="BY2745" s="162" t="s">
        <v>5426</v>
      </c>
      <c r="BZ2745" s="162" t="s">
        <v>5426</v>
      </c>
      <c r="CA2745" s="162" t="s">
        <v>5426</v>
      </c>
      <c r="CB2745" s="162" t="s">
        <v>5461</v>
      </c>
      <c r="CC2745" s="162" t="s">
        <v>5448</v>
      </c>
      <c r="CD2745" s="162" t="s">
        <v>5426</v>
      </c>
      <c r="CE2745" s="162" t="s">
        <v>5426</v>
      </c>
      <c r="CF2745" s="162" t="s">
        <v>5426</v>
      </c>
      <c r="CG2745" s="162" t="s">
        <v>5426</v>
      </c>
      <c r="CH2745" s="162" t="s">
        <v>5426</v>
      </c>
      <c r="CI2745" s="162" t="s">
        <v>5426</v>
      </c>
      <c r="CJ2745" s="162" t="s">
        <v>5426</v>
      </c>
      <c r="CK2745" s="162" t="s">
        <v>5426</v>
      </c>
      <c r="CL2745" s="162" t="s">
        <v>5426</v>
      </c>
      <c r="CM2745" s="162" t="s">
        <v>5426</v>
      </c>
      <c r="CN2745" s="162" t="s">
        <v>5426</v>
      </c>
      <c r="CO2745" s="162">
        <v>72</v>
      </c>
      <c r="CP2745" s="162">
        <v>5</v>
      </c>
      <c r="CQ2745" s="162">
        <v>0</v>
      </c>
      <c r="CR2745" s="162" t="s">
        <v>5426</v>
      </c>
      <c r="CS2745" s="162" t="s">
        <v>5426</v>
      </c>
      <c r="CT2745" s="162">
        <v>77</v>
      </c>
      <c r="CU2745" s="162">
        <v>7.26</v>
      </c>
      <c r="CV2745" s="162">
        <v>2.8</v>
      </c>
      <c r="CW2745" s="162">
        <v>4.26</v>
      </c>
      <c r="CX2745" s="162">
        <v>5.76</v>
      </c>
      <c r="CY2745" s="162">
        <v>200</v>
      </c>
      <c r="CZ2745" s="162" t="s">
        <v>125</v>
      </c>
      <c r="DA2745" s="162" t="s">
        <v>5428</v>
      </c>
      <c r="DB2745" s="162" t="s">
        <v>6589</v>
      </c>
    </row>
    <row r="2746" spans="1:106" s="162" customFormat="1" ht="11.25" x14ac:dyDescent="0.15">
      <c r="A2746" s="162" t="s">
        <v>6586</v>
      </c>
      <c r="B2746" s="162" t="s">
        <v>6587</v>
      </c>
      <c r="C2746" s="162">
        <v>915</v>
      </c>
      <c r="D2746" s="162">
        <v>1425389</v>
      </c>
      <c r="E2746" s="162" t="s">
        <v>7220</v>
      </c>
      <c r="F2746" s="162">
        <v>30</v>
      </c>
      <c r="G2746" s="162" t="s">
        <v>5437</v>
      </c>
      <c r="H2746" s="162">
        <v>20728472</v>
      </c>
      <c r="I2746" s="162">
        <v>1</v>
      </c>
      <c r="J2746" s="162" t="s">
        <v>286</v>
      </c>
      <c r="K2746" s="162" t="s">
        <v>5426</v>
      </c>
      <c r="L2746" s="162" t="s">
        <v>120</v>
      </c>
      <c r="M2746" s="162" t="s">
        <v>120</v>
      </c>
      <c r="N2746" s="162">
        <v>48</v>
      </c>
      <c r="O2746" s="162">
        <v>6</v>
      </c>
      <c r="P2746" s="162" t="s">
        <v>5426</v>
      </c>
      <c r="Q2746" s="162">
        <v>66</v>
      </c>
      <c r="R2746" s="162" t="s">
        <v>5426</v>
      </c>
      <c r="S2746" s="162" t="s">
        <v>5426</v>
      </c>
      <c r="T2746" s="162" t="s">
        <v>5426</v>
      </c>
      <c r="U2746" s="162" t="s">
        <v>5426</v>
      </c>
      <c r="V2746" s="162" t="s">
        <v>5426</v>
      </c>
      <c r="W2746" s="162" t="s">
        <v>5426</v>
      </c>
      <c r="X2746" s="162" t="s">
        <v>5426</v>
      </c>
      <c r="Y2746" s="162">
        <v>43</v>
      </c>
      <c r="Z2746" s="162" t="s">
        <v>129</v>
      </c>
      <c r="AA2746" s="162" t="s">
        <v>5426</v>
      </c>
      <c r="AB2746" s="162" t="s">
        <v>5426</v>
      </c>
      <c r="AC2746" s="162" t="s">
        <v>5426</v>
      </c>
      <c r="AD2746" s="162" t="s">
        <v>5426</v>
      </c>
      <c r="AE2746" s="162" t="s">
        <v>5426</v>
      </c>
      <c r="AF2746" s="162" t="s">
        <v>7142</v>
      </c>
      <c r="AG2746" s="162" t="s">
        <v>7143</v>
      </c>
      <c r="AH2746" s="162" t="s">
        <v>5426</v>
      </c>
      <c r="AI2746" s="162" t="s">
        <v>5426</v>
      </c>
      <c r="AJ2746" s="162" t="s">
        <v>5426</v>
      </c>
      <c r="AK2746" s="162">
        <v>100</v>
      </c>
      <c r="AL2746" s="162">
        <v>0.01</v>
      </c>
      <c r="AM2746" s="162" t="s">
        <v>5426</v>
      </c>
      <c r="AN2746" s="162" t="s">
        <v>5426</v>
      </c>
      <c r="AO2746" s="162">
        <v>0</v>
      </c>
      <c r="AP2746" s="162">
        <v>0</v>
      </c>
      <c r="AQ2746" s="162">
        <v>0</v>
      </c>
      <c r="AR2746" s="162">
        <v>0</v>
      </c>
      <c r="AS2746" s="162">
        <v>0</v>
      </c>
      <c r="AT2746" s="162">
        <v>0</v>
      </c>
      <c r="AU2746" s="162">
        <v>0</v>
      </c>
      <c r="AV2746" s="162">
        <v>0</v>
      </c>
      <c r="AW2746" s="162">
        <v>0</v>
      </c>
      <c r="AX2746" s="162">
        <v>0</v>
      </c>
      <c r="AY2746" s="162">
        <v>0</v>
      </c>
      <c r="AZ2746" s="162">
        <v>0</v>
      </c>
      <c r="BA2746" s="162" t="s">
        <v>163</v>
      </c>
      <c r="BB2746" s="162">
        <v>0</v>
      </c>
      <c r="BC2746" s="162">
        <v>3</v>
      </c>
      <c r="BD2746" s="162" t="s">
        <v>2497</v>
      </c>
      <c r="BE2746" s="162" t="s">
        <v>149</v>
      </c>
      <c r="BF2746" s="162">
        <v>0</v>
      </c>
      <c r="BG2746" s="162" t="s">
        <v>125</v>
      </c>
      <c r="BH2746" s="162" t="s">
        <v>5426</v>
      </c>
      <c r="BI2746" s="162" t="s">
        <v>5426</v>
      </c>
      <c r="BJ2746" s="162" t="s">
        <v>5426</v>
      </c>
      <c r="BK2746" s="162" t="s">
        <v>186</v>
      </c>
      <c r="BL2746" s="162" t="s">
        <v>5426</v>
      </c>
      <c r="BM2746" s="162" t="s">
        <v>143</v>
      </c>
      <c r="BN2746" s="162">
        <v>3</v>
      </c>
      <c r="BO2746" s="162">
        <v>66</v>
      </c>
      <c r="BP2746" s="162" t="s">
        <v>5426</v>
      </c>
      <c r="BQ2746" s="162" t="s">
        <v>5426</v>
      </c>
      <c r="BR2746" s="162" t="s">
        <v>5426</v>
      </c>
      <c r="BS2746" s="162" t="s">
        <v>5426</v>
      </c>
      <c r="BT2746" s="162" t="s">
        <v>5426</v>
      </c>
      <c r="BU2746" s="162" t="s">
        <v>5426</v>
      </c>
      <c r="BV2746" s="162" t="s">
        <v>5426</v>
      </c>
      <c r="BW2746" s="162" t="s">
        <v>5426</v>
      </c>
      <c r="BX2746" s="162" t="s">
        <v>5426</v>
      </c>
      <c r="BY2746" s="162" t="s">
        <v>5426</v>
      </c>
      <c r="BZ2746" s="162" t="s">
        <v>5426</v>
      </c>
      <c r="CA2746" s="162" t="s">
        <v>5426</v>
      </c>
      <c r="CB2746" s="162" t="s">
        <v>5426</v>
      </c>
      <c r="CC2746" s="162" t="s">
        <v>5426</v>
      </c>
      <c r="CD2746" s="162" t="s">
        <v>5426</v>
      </c>
      <c r="CE2746" s="162" t="s">
        <v>5426</v>
      </c>
      <c r="CF2746" s="162">
        <v>66</v>
      </c>
      <c r="CG2746" s="162" t="s">
        <v>5426</v>
      </c>
      <c r="CH2746" s="162" t="s">
        <v>5426</v>
      </c>
      <c r="CI2746" s="162" t="s">
        <v>5426</v>
      </c>
      <c r="CJ2746" s="162" t="s">
        <v>5426</v>
      </c>
      <c r="CK2746" s="162" t="s">
        <v>5426</v>
      </c>
      <c r="CL2746" s="162" t="s">
        <v>5426</v>
      </c>
      <c r="CM2746" s="162" t="s">
        <v>5426</v>
      </c>
      <c r="CN2746" s="162" t="s">
        <v>5426</v>
      </c>
      <c r="CO2746" s="162">
        <v>50</v>
      </c>
      <c r="CP2746" s="162">
        <v>2</v>
      </c>
      <c r="CQ2746" s="162" t="s">
        <v>5426</v>
      </c>
      <c r="CR2746" s="162" t="s">
        <v>5426</v>
      </c>
      <c r="CS2746" s="162" t="s">
        <v>5426</v>
      </c>
      <c r="CT2746" s="162">
        <v>52</v>
      </c>
      <c r="CU2746" s="162">
        <v>4.41</v>
      </c>
      <c r="CV2746" s="162">
        <v>1.19</v>
      </c>
      <c r="CW2746" s="162">
        <v>3.29</v>
      </c>
      <c r="CX2746" s="162">
        <v>4.41</v>
      </c>
      <c r="CY2746" s="162">
        <v>66</v>
      </c>
      <c r="CZ2746" s="162" t="s">
        <v>125</v>
      </c>
      <c r="DA2746" s="162" t="s">
        <v>5428</v>
      </c>
      <c r="DB2746" s="162" t="s">
        <v>6589</v>
      </c>
    </row>
    <row r="2747" spans="1:106" s="162" customFormat="1" ht="11.25" x14ac:dyDescent="0.15">
      <c r="A2747" s="162" t="s">
        <v>6586</v>
      </c>
      <c r="B2747" s="162" t="s">
        <v>6587</v>
      </c>
      <c r="C2747" s="162">
        <v>915</v>
      </c>
      <c r="D2747" s="162">
        <v>1425389</v>
      </c>
      <c r="E2747" s="162" t="s">
        <v>7220</v>
      </c>
      <c r="F2747" s="162">
        <v>30</v>
      </c>
      <c r="G2747" s="162" t="s">
        <v>158</v>
      </c>
      <c r="H2747" s="162">
        <v>20728476</v>
      </c>
      <c r="I2747" s="162">
        <v>1</v>
      </c>
      <c r="J2747" s="162" t="s">
        <v>354</v>
      </c>
      <c r="K2747" s="162" t="s">
        <v>5426</v>
      </c>
      <c r="L2747" s="162" t="s">
        <v>120</v>
      </c>
      <c r="M2747" s="162" t="s">
        <v>120</v>
      </c>
      <c r="N2747" s="162" t="s">
        <v>5426</v>
      </c>
      <c r="O2747" s="162" t="s">
        <v>5426</v>
      </c>
      <c r="P2747" s="162" t="s">
        <v>5426</v>
      </c>
      <c r="Q2747" s="162" t="s">
        <v>5426</v>
      </c>
      <c r="R2747" s="162" t="s">
        <v>5426</v>
      </c>
      <c r="S2747" s="162" t="s">
        <v>5426</v>
      </c>
      <c r="T2747" s="162" t="s">
        <v>5426</v>
      </c>
      <c r="U2747" s="162" t="s">
        <v>5426</v>
      </c>
      <c r="V2747" s="162" t="s">
        <v>5426</v>
      </c>
      <c r="W2747" s="162" t="s">
        <v>5426</v>
      </c>
      <c r="X2747" s="162" t="s">
        <v>5426</v>
      </c>
      <c r="Y2747" s="162" t="s">
        <v>5426</v>
      </c>
      <c r="Z2747" s="162" t="s">
        <v>5426</v>
      </c>
      <c r="AA2747" s="162" t="s">
        <v>5426</v>
      </c>
      <c r="AB2747" s="162" t="s">
        <v>5426</v>
      </c>
      <c r="AC2747" s="162" t="s">
        <v>5426</v>
      </c>
      <c r="AD2747" s="162" t="s">
        <v>5426</v>
      </c>
      <c r="AE2747" s="162" t="s">
        <v>5426</v>
      </c>
      <c r="AF2747" s="162" t="s">
        <v>5426</v>
      </c>
      <c r="AG2747" s="162" t="s">
        <v>5426</v>
      </c>
      <c r="AH2747" s="162" t="s">
        <v>5426</v>
      </c>
      <c r="AI2747" s="162" t="s">
        <v>5426</v>
      </c>
      <c r="AJ2747" s="162" t="s">
        <v>5426</v>
      </c>
      <c r="AK2747" s="162">
        <v>100</v>
      </c>
      <c r="AL2747" s="162">
        <v>0.01</v>
      </c>
      <c r="AM2747" s="162" t="s">
        <v>5426</v>
      </c>
      <c r="AN2747" s="162" t="s">
        <v>5426</v>
      </c>
      <c r="AO2747" s="162" t="s">
        <v>5426</v>
      </c>
      <c r="AP2747" s="162" t="s">
        <v>5426</v>
      </c>
      <c r="AQ2747" s="162" t="s">
        <v>5426</v>
      </c>
      <c r="AR2747" s="162" t="s">
        <v>5426</v>
      </c>
      <c r="AS2747" s="162" t="s">
        <v>5426</v>
      </c>
      <c r="AT2747" s="162" t="s">
        <v>5426</v>
      </c>
      <c r="AU2747" s="162" t="s">
        <v>5426</v>
      </c>
      <c r="AV2747" s="162" t="s">
        <v>5426</v>
      </c>
      <c r="AW2747" s="162" t="s">
        <v>5426</v>
      </c>
      <c r="AX2747" s="162" t="s">
        <v>5426</v>
      </c>
      <c r="AY2747" s="162" t="s">
        <v>5426</v>
      </c>
      <c r="AZ2747" s="162" t="s">
        <v>5426</v>
      </c>
      <c r="BA2747" s="162" t="s">
        <v>5426</v>
      </c>
      <c r="BB2747" s="162" t="s">
        <v>5426</v>
      </c>
      <c r="BC2747" s="162" t="s">
        <v>5426</v>
      </c>
      <c r="BD2747" s="162" t="s">
        <v>5426</v>
      </c>
      <c r="BE2747" s="162" t="s">
        <v>5426</v>
      </c>
      <c r="BF2747" s="162" t="s">
        <v>5426</v>
      </c>
      <c r="BG2747" s="162" t="s">
        <v>5426</v>
      </c>
      <c r="BH2747" s="162" t="s">
        <v>5426</v>
      </c>
      <c r="BI2747" s="162" t="s">
        <v>5426</v>
      </c>
      <c r="BJ2747" s="162" t="s">
        <v>5426</v>
      </c>
      <c r="BK2747" s="162" t="s">
        <v>5426</v>
      </c>
      <c r="BL2747" s="162" t="s">
        <v>5426</v>
      </c>
      <c r="BM2747" s="162" t="s">
        <v>5426</v>
      </c>
      <c r="BN2747" s="162" t="s">
        <v>5426</v>
      </c>
      <c r="BO2747" s="162" t="s">
        <v>5426</v>
      </c>
      <c r="BP2747" s="162" t="s">
        <v>5426</v>
      </c>
      <c r="BQ2747" s="162" t="s">
        <v>5426</v>
      </c>
      <c r="BR2747" s="162" t="s">
        <v>5426</v>
      </c>
      <c r="BS2747" s="162" t="s">
        <v>5426</v>
      </c>
      <c r="BT2747" s="162" t="s">
        <v>5426</v>
      </c>
      <c r="BU2747" s="162" t="s">
        <v>5426</v>
      </c>
      <c r="BV2747" s="162" t="s">
        <v>5426</v>
      </c>
      <c r="BW2747" s="162" t="s">
        <v>5426</v>
      </c>
      <c r="BX2747" s="162" t="s">
        <v>5426</v>
      </c>
      <c r="BY2747" s="162" t="s">
        <v>5426</v>
      </c>
      <c r="BZ2747" s="162" t="s">
        <v>5426</v>
      </c>
      <c r="CA2747" s="162" t="s">
        <v>5426</v>
      </c>
      <c r="CB2747" s="162" t="s">
        <v>5426</v>
      </c>
      <c r="CC2747" s="162" t="s">
        <v>5426</v>
      </c>
      <c r="CD2747" s="162" t="s">
        <v>5426</v>
      </c>
      <c r="CE2747" s="162" t="s">
        <v>5426</v>
      </c>
      <c r="CF2747" s="162" t="s">
        <v>5426</v>
      </c>
      <c r="CG2747" s="162" t="s">
        <v>5426</v>
      </c>
      <c r="CH2747" s="162" t="s">
        <v>5426</v>
      </c>
      <c r="CI2747" s="162" t="s">
        <v>5426</v>
      </c>
      <c r="CJ2747" s="162" t="s">
        <v>5426</v>
      </c>
      <c r="CK2747" s="162" t="s">
        <v>5426</v>
      </c>
      <c r="CL2747" s="162" t="s">
        <v>5426</v>
      </c>
      <c r="CM2747" s="162" t="s">
        <v>5426</v>
      </c>
      <c r="CN2747" s="162" t="s">
        <v>5426</v>
      </c>
      <c r="CO2747" s="162" t="s">
        <v>5426</v>
      </c>
      <c r="CP2747" s="162" t="s">
        <v>5426</v>
      </c>
      <c r="CQ2747" s="162" t="s">
        <v>5426</v>
      </c>
      <c r="CR2747" s="162" t="s">
        <v>5426</v>
      </c>
      <c r="CS2747" s="162" t="s">
        <v>5426</v>
      </c>
      <c r="CT2747" s="162" t="s">
        <v>5426</v>
      </c>
      <c r="CU2747" s="162" t="s">
        <v>5426</v>
      </c>
      <c r="CV2747" s="162" t="s">
        <v>5426</v>
      </c>
      <c r="CW2747" s="162" t="s">
        <v>5426</v>
      </c>
      <c r="CX2747" s="162" t="s">
        <v>5426</v>
      </c>
      <c r="CY2747" s="162">
        <v>200</v>
      </c>
      <c r="CZ2747" s="162" t="s">
        <v>125</v>
      </c>
      <c r="DA2747" s="162" t="s">
        <v>5428</v>
      </c>
      <c r="DB2747" s="162" t="s">
        <v>6589</v>
      </c>
    </row>
    <row r="2748" spans="1:106" s="162" customFormat="1" ht="11.25" x14ac:dyDescent="0.15">
      <c r="A2748" s="162" t="s">
        <v>6586</v>
      </c>
      <c r="B2748" s="162" t="s">
        <v>6587</v>
      </c>
      <c r="C2748" s="162">
        <v>916</v>
      </c>
      <c r="D2748" s="162">
        <v>1424893</v>
      </c>
      <c r="E2748" s="162" t="s">
        <v>7223</v>
      </c>
      <c r="F2748" s="162">
        <v>30</v>
      </c>
      <c r="G2748" s="162" t="s">
        <v>7091</v>
      </c>
      <c r="H2748" s="162">
        <v>20728482</v>
      </c>
      <c r="I2748" s="162">
        <v>85</v>
      </c>
      <c r="J2748" s="162" t="s">
        <v>208</v>
      </c>
      <c r="K2748" s="162" t="s">
        <v>5426</v>
      </c>
      <c r="L2748" s="162" t="s">
        <v>120</v>
      </c>
      <c r="M2748" s="162" t="s">
        <v>184</v>
      </c>
      <c r="N2748" s="162">
        <v>0</v>
      </c>
      <c r="O2748" s="162">
        <v>8</v>
      </c>
      <c r="P2748" s="162" t="s">
        <v>5426</v>
      </c>
      <c r="Q2748" s="162" t="s">
        <v>5426</v>
      </c>
      <c r="R2748" s="162" t="s">
        <v>5426</v>
      </c>
      <c r="S2748" s="162" t="s">
        <v>5426</v>
      </c>
      <c r="T2748" s="162" t="s">
        <v>5426</v>
      </c>
      <c r="U2748" s="162" t="s">
        <v>5426</v>
      </c>
      <c r="V2748" s="162" t="s">
        <v>5426</v>
      </c>
      <c r="W2748" s="162" t="s">
        <v>5426</v>
      </c>
      <c r="X2748" s="162" t="s">
        <v>5426</v>
      </c>
      <c r="Y2748" s="162">
        <v>20</v>
      </c>
      <c r="Z2748" s="162" t="s">
        <v>129</v>
      </c>
      <c r="AA2748" s="162" t="s">
        <v>5429</v>
      </c>
      <c r="AB2748" s="162" t="s">
        <v>5436</v>
      </c>
      <c r="AC2748" s="162" t="s">
        <v>5429</v>
      </c>
      <c r="AD2748" s="162" t="s">
        <v>5601</v>
      </c>
      <c r="AE2748" s="162" t="s">
        <v>5601</v>
      </c>
      <c r="AF2748" s="162" t="s">
        <v>6909</v>
      </c>
      <c r="AG2748" s="162" t="s">
        <v>6910</v>
      </c>
      <c r="AH2748" s="162">
        <v>3</v>
      </c>
      <c r="AI2748" s="162">
        <v>8</v>
      </c>
      <c r="AJ2748" s="162">
        <v>20</v>
      </c>
      <c r="AK2748" s="162">
        <v>100</v>
      </c>
      <c r="AL2748" s="162">
        <v>0.85</v>
      </c>
      <c r="AM2748" s="162" t="s">
        <v>5426</v>
      </c>
      <c r="AN2748" s="162" t="s">
        <v>5426</v>
      </c>
      <c r="AO2748" s="162">
        <v>0</v>
      </c>
      <c r="AP2748" s="162">
        <v>0</v>
      </c>
      <c r="AQ2748" s="162">
        <v>0</v>
      </c>
      <c r="AR2748" s="162">
        <v>0</v>
      </c>
      <c r="AS2748" s="162">
        <v>0</v>
      </c>
      <c r="AT2748" s="162">
        <v>0</v>
      </c>
      <c r="AU2748" s="162">
        <v>0</v>
      </c>
      <c r="AV2748" s="162">
        <v>85</v>
      </c>
      <c r="AW2748" s="162">
        <v>95</v>
      </c>
      <c r="AX2748" s="162">
        <v>0</v>
      </c>
      <c r="AY2748" s="162">
        <v>0</v>
      </c>
      <c r="AZ2748" s="162">
        <v>0</v>
      </c>
      <c r="BA2748" s="162" t="s">
        <v>6025</v>
      </c>
      <c r="BB2748" s="162">
        <v>3</v>
      </c>
      <c r="BC2748" s="162">
        <v>9</v>
      </c>
      <c r="BD2748" s="162" t="s">
        <v>2530</v>
      </c>
      <c r="BE2748" s="162" t="s">
        <v>124</v>
      </c>
      <c r="BF2748" s="162">
        <v>7</v>
      </c>
      <c r="BG2748" s="162" t="s">
        <v>125</v>
      </c>
      <c r="BH2748" s="162">
        <v>0.05</v>
      </c>
      <c r="BI2748" s="162">
        <v>0.05</v>
      </c>
      <c r="BJ2748" s="162">
        <v>0.28000000000000003</v>
      </c>
      <c r="BK2748" s="162" t="s">
        <v>4275</v>
      </c>
      <c r="BL2748" s="162" t="s">
        <v>5426</v>
      </c>
      <c r="BM2748" s="162" t="s">
        <v>131</v>
      </c>
      <c r="BN2748" s="162">
        <v>3</v>
      </c>
      <c r="BO2748" s="162">
        <v>89</v>
      </c>
      <c r="BP2748" s="162" t="s">
        <v>5426</v>
      </c>
      <c r="BQ2748" s="162" t="s">
        <v>5426</v>
      </c>
      <c r="BR2748" s="162" t="s">
        <v>5426</v>
      </c>
      <c r="BS2748" s="162" t="s">
        <v>5426</v>
      </c>
      <c r="BT2748" s="162" t="s">
        <v>5426</v>
      </c>
      <c r="BU2748" s="162" t="s">
        <v>5426</v>
      </c>
      <c r="BV2748" s="162" t="s">
        <v>5426</v>
      </c>
      <c r="BW2748" s="162" t="s">
        <v>5426</v>
      </c>
      <c r="BX2748" s="162" t="s">
        <v>5426</v>
      </c>
      <c r="BY2748" s="162" t="s">
        <v>5426</v>
      </c>
      <c r="BZ2748" s="162" t="s">
        <v>5426</v>
      </c>
      <c r="CA2748" s="162" t="s">
        <v>5426</v>
      </c>
      <c r="CB2748" s="162" t="s">
        <v>5459</v>
      </c>
      <c r="CC2748" s="162" t="s">
        <v>5448</v>
      </c>
      <c r="CD2748" s="162" t="s">
        <v>5426</v>
      </c>
      <c r="CE2748" s="162" t="s">
        <v>5426</v>
      </c>
      <c r="CF2748" s="162" t="s">
        <v>5426</v>
      </c>
      <c r="CG2748" s="162" t="s">
        <v>5426</v>
      </c>
      <c r="CH2748" s="162" t="s">
        <v>5426</v>
      </c>
      <c r="CI2748" s="162" t="s">
        <v>5426</v>
      </c>
      <c r="CJ2748" s="162" t="s">
        <v>5426</v>
      </c>
      <c r="CK2748" s="162" t="s">
        <v>5426</v>
      </c>
      <c r="CL2748" s="162" t="s">
        <v>5426</v>
      </c>
      <c r="CM2748" s="162" t="s">
        <v>5426</v>
      </c>
      <c r="CN2748" s="162" t="s">
        <v>5426</v>
      </c>
      <c r="CO2748" s="162">
        <v>73</v>
      </c>
      <c r="CP2748" s="162">
        <v>1</v>
      </c>
      <c r="CQ2748" s="162">
        <v>3</v>
      </c>
      <c r="CR2748" s="162" t="s">
        <v>5426</v>
      </c>
      <c r="CS2748" s="162" t="s">
        <v>5426</v>
      </c>
      <c r="CT2748" s="162">
        <v>77</v>
      </c>
      <c r="CU2748" s="162">
        <v>7.3</v>
      </c>
      <c r="CV2748" s="162">
        <v>0.85</v>
      </c>
      <c r="CW2748" s="162">
        <v>2.52</v>
      </c>
      <c r="CX2748" s="162">
        <v>5.3</v>
      </c>
      <c r="CY2748" s="162">
        <v>200</v>
      </c>
      <c r="CZ2748" s="162" t="s">
        <v>150</v>
      </c>
      <c r="DA2748" s="162" t="s">
        <v>150</v>
      </c>
      <c r="DB2748" s="162" t="s">
        <v>6589</v>
      </c>
    </row>
    <row r="2749" spans="1:106" s="162" customFormat="1" ht="11.25" x14ac:dyDescent="0.15">
      <c r="A2749" s="162" t="s">
        <v>6586</v>
      </c>
      <c r="B2749" s="162" t="s">
        <v>6587</v>
      </c>
      <c r="C2749" s="162">
        <v>916</v>
      </c>
      <c r="D2749" s="162">
        <v>1424893</v>
      </c>
      <c r="E2749" s="162" t="s">
        <v>7223</v>
      </c>
      <c r="F2749" s="162">
        <v>30</v>
      </c>
      <c r="G2749" s="162" t="s">
        <v>7091</v>
      </c>
      <c r="H2749" s="162">
        <v>20728485</v>
      </c>
      <c r="I2749" s="162">
        <v>6</v>
      </c>
      <c r="J2749" s="162" t="s">
        <v>657</v>
      </c>
      <c r="K2749" s="162" t="s">
        <v>5426</v>
      </c>
      <c r="L2749" s="162" t="s">
        <v>120</v>
      </c>
      <c r="M2749" s="162" t="s">
        <v>184</v>
      </c>
      <c r="N2749" s="162">
        <v>0</v>
      </c>
      <c r="O2749" s="162">
        <v>8</v>
      </c>
      <c r="P2749" s="162" t="s">
        <v>5426</v>
      </c>
      <c r="Q2749" s="162" t="s">
        <v>5426</v>
      </c>
      <c r="R2749" s="162" t="s">
        <v>5426</v>
      </c>
      <c r="S2749" s="162" t="s">
        <v>5426</v>
      </c>
      <c r="T2749" s="162" t="s">
        <v>5426</v>
      </c>
      <c r="U2749" s="162" t="s">
        <v>5426</v>
      </c>
      <c r="V2749" s="162" t="s">
        <v>5426</v>
      </c>
      <c r="W2749" s="162" t="s">
        <v>5426</v>
      </c>
      <c r="X2749" s="162" t="s">
        <v>5426</v>
      </c>
      <c r="Y2749" s="162">
        <v>50</v>
      </c>
      <c r="Z2749" s="162" t="s">
        <v>129</v>
      </c>
      <c r="AA2749" s="162" t="s">
        <v>5429</v>
      </c>
      <c r="AB2749" s="162" t="s">
        <v>5436</v>
      </c>
      <c r="AC2749" s="162" t="s">
        <v>5429</v>
      </c>
      <c r="AD2749" s="162" t="s">
        <v>5601</v>
      </c>
      <c r="AE2749" s="162" t="s">
        <v>5601</v>
      </c>
      <c r="AF2749" s="162" t="s">
        <v>6909</v>
      </c>
      <c r="AG2749" s="162" t="s">
        <v>6910</v>
      </c>
      <c r="AH2749" s="162">
        <v>3</v>
      </c>
      <c r="AI2749" s="162">
        <v>8</v>
      </c>
      <c r="AJ2749" s="162">
        <v>20</v>
      </c>
      <c r="AK2749" s="162">
        <v>100</v>
      </c>
      <c r="AL2749" s="162">
        <v>0.06</v>
      </c>
      <c r="AM2749" s="162" t="s">
        <v>5426</v>
      </c>
      <c r="AN2749" s="162" t="s">
        <v>5426</v>
      </c>
      <c r="AO2749" s="162">
        <v>0</v>
      </c>
      <c r="AP2749" s="162">
        <v>0</v>
      </c>
      <c r="AQ2749" s="162">
        <v>0</v>
      </c>
      <c r="AR2749" s="162">
        <v>0</v>
      </c>
      <c r="AS2749" s="162">
        <v>0</v>
      </c>
      <c r="AT2749" s="162">
        <v>0</v>
      </c>
      <c r="AU2749" s="162">
        <v>0</v>
      </c>
      <c r="AV2749" s="162">
        <v>85</v>
      </c>
      <c r="AW2749" s="162">
        <v>95</v>
      </c>
      <c r="AX2749" s="162">
        <v>0</v>
      </c>
      <c r="AY2749" s="162">
        <v>0</v>
      </c>
      <c r="AZ2749" s="162">
        <v>0</v>
      </c>
      <c r="BA2749" s="162" t="s">
        <v>6025</v>
      </c>
      <c r="BB2749" s="162">
        <v>3</v>
      </c>
      <c r="BC2749" s="162">
        <v>9</v>
      </c>
      <c r="BD2749" s="162" t="s">
        <v>2554</v>
      </c>
      <c r="BE2749" s="162" t="s">
        <v>124</v>
      </c>
      <c r="BF2749" s="162">
        <v>7</v>
      </c>
      <c r="BG2749" s="162" t="s">
        <v>125</v>
      </c>
      <c r="BH2749" s="162">
        <v>0.05</v>
      </c>
      <c r="BI2749" s="162">
        <v>0.05</v>
      </c>
      <c r="BJ2749" s="162">
        <v>0.37</v>
      </c>
      <c r="BK2749" s="162" t="s">
        <v>4275</v>
      </c>
      <c r="BL2749" s="162" t="s">
        <v>5426</v>
      </c>
      <c r="BM2749" s="162" t="s">
        <v>131</v>
      </c>
      <c r="BN2749" s="162">
        <v>3</v>
      </c>
      <c r="BO2749" s="162">
        <v>89</v>
      </c>
      <c r="BP2749" s="162" t="s">
        <v>5426</v>
      </c>
      <c r="BQ2749" s="162" t="s">
        <v>5426</v>
      </c>
      <c r="BR2749" s="162" t="s">
        <v>5426</v>
      </c>
      <c r="BS2749" s="162" t="s">
        <v>5426</v>
      </c>
      <c r="BT2749" s="162" t="s">
        <v>5426</v>
      </c>
      <c r="BU2749" s="162" t="s">
        <v>5426</v>
      </c>
      <c r="BV2749" s="162" t="s">
        <v>5426</v>
      </c>
      <c r="BW2749" s="162" t="s">
        <v>5426</v>
      </c>
      <c r="BX2749" s="162" t="s">
        <v>5426</v>
      </c>
      <c r="BY2749" s="162" t="s">
        <v>5426</v>
      </c>
      <c r="BZ2749" s="162" t="s">
        <v>5426</v>
      </c>
      <c r="CA2749" s="162" t="s">
        <v>5426</v>
      </c>
      <c r="CB2749" s="162" t="s">
        <v>5459</v>
      </c>
      <c r="CC2749" s="162" t="s">
        <v>5448</v>
      </c>
      <c r="CD2749" s="162" t="s">
        <v>5426</v>
      </c>
      <c r="CE2749" s="162" t="s">
        <v>5426</v>
      </c>
      <c r="CF2749" s="162" t="s">
        <v>5426</v>
      </c>
      <c r="CG2749" s="162" t="s">
        <v>5426</v>
      </c>
      <c r="CH2749" s="162" t="s">
        <v>5426</v>
      </c>
      <c r="CI2749" s="162" t="s">
        <v>5426</v>
      </c>
      <c r="CJ2749" s="162" t="s">
        <v>5426</v>
      </c>
      <c r="CK2749" s="162" t="s">
        <v>5426</v>
      </c>
      <c r="CL2749" s="162" t="s">
        <v>5426</v>
      </c>
      <c r="CM2749" s="162" t="s">
        <v>5426</v>
      </c>
      <c r="CN2749" s="162" t="s">
        <v>5426</v>
      </c>
      <c r="CO2749" s="162">
        <v>73</v>
      </c>
      <c r="CP2749" s="162">
        <v>1</v>
      </c>
      <c r="CQ2749" s="162">
        <v>3</v>
      </c>
      <c r="CR2749" s="162" t="s">
        <v>5426</v>
      </c>
      <c r="CS2749" s="162" t="s">
        <v>5426</v>
      </c>
      <c r="CT2749" s="162">
        <v>77</v>
      </c>
      <c r="CU2749" s="162">
        <v>7.3</v>
      </c>
      <c r="CV2749" s="162">
        <v>0.85</v>
      </c>
      <c r="CW2749" s="162">
        <v>2.52</v>
      </c>
      <c r="CX2749" s="162">
        <v>5.3</v>
      </c>
      <c r="CY2749" s="162">
        <v>200</v>
      </c>
      <c r="CZ2749" s="162" t="s">
        <v>125</v>
      </c>
      <c r="DA2749" s="162" t="s">
        <v>5428</v>
      </c>
      <c r="DB2749" s="162" t="s">
        <v>6589</v>
      </c>
    </row>
    <row r="2750" spans="1:106" s="162" customFormat="1" ht="11.25" x14ac:dyDescent="0.15">
      <c r="A2750" s="162" t="s">
        <v>6586</v>
      </c>
      <c r="B2750" s="162" t="s">
        <v>6587</v>
      </c>
      <c r="C2750" s="162">
        <v>916</v>
      </c>
      <c r="D2750" s="162">
        <v>1424893</v>
      </c>
      <c r="E2750" s="162" t="s">
        <v>7223</v>
      </c>
      <c r="F2750" s="162">
        <v>30</v>
      </c>
      <c r="G2750" s="162" t="s">
        <v>7224</v>
      </c>
      <c r="H2750" s="162">
        <v>20728480</v>
      </c>
      <c r="I2750" s="162">
        <v>5</v>
      </c>
      <c r="J2750" s="162" t="s">
        <v>755</v>
      </c>
      <c r="K2750" s="162" t="s">
        <v>5426</v>
      </c>
      <c r="L2750" s="162" t="s">
        <v>120</v>
      </c>
      <c r="M2750" s="162" t="s">
        <v>184</v>
      </c>
      <c r="N2750" s="162">
        <v>48</v>
      </c>
      <c r="O2750" s="162">
        <v>6</v>
      </c>
      <c r="P2750" s="162" t="s">
        <v>5426</v>
      </c>
      <c r="Q2750" s="162">
        <v>66</v>
      </c>
      <c r="R2750" s="162" t="s">
        <v>5426</v>
      </c>
      <c r="S2750" s="162" t="s">
        <v>5426</v>
      </c>
      <c r="T2750" s="162" t="s">
        <v>5426</v>
      </c>
      <c r="U2750" s="162" t="s">
        <v>5426</v>
      </c>
      <c r="V2750" s="162" t="s">
        <v>5426</v>
      </c>
      <c r="W2750" s="162" t="s">
        <v>5426</v>
      </c>
      <c r="X2750" s="162" t="s">
        <v>5426</v>
      </c>
      <c r="Y2750" s="162">
        <v>15</v>
      </c>
      <c r="Z2750" s="162" t="s">
        <v>136</v>
      </c>
      <c r="AA2750" s="162" t="s">
        <v>5436</v>
      </c>
      <c r="AB2750" s="162" t="s">
        <v>5429</v>
      </c>
      <c r="AC2750" s="162" t="s">
        <v>5436</v>
      </c>
      <c r="AD2750" s="162" t="s">
        <v>5427</v>
      </c>
      <c r="AE2750" s="162" t="s">
        <v>5427</v>
      </c>
      <c r="AF2750" s="162" t="s">
        <v>6909</v>
      </c>
      <c r="AG2750" s="162" t="s">
        <v>6910</v>
      </c>
      <c r="AH2750" s="162" t="s">
        <v>5426</v>
      </c>
      <c r="AI2750" s="162">
        <v>75.099999999999994</v>
      </c>
      <c r="AJ2750" s="162" t="s">
        <v>5426</v>
      </c>
      <c r="AK2750" s="162">
        <v>100</v>
      </c>
      <c r="AL2750" s="162">
        <v>0.05</v>
      </c>
      <c r="AM2750" s="162" t="s">
        <v>5426</v>
      </c>
      <c r="AN2750" s="162" t="s">
        <v>5426</v>
      </c>
      <c r="AO2750" s="162">
        <v>0.5</v>
      </c>
      <c r="AP2750" s="162">
        <v>0.5</v>
      </c>
      <c r="AQ2750" s="162">
        <v>0.5</v>
      </c>
      <c r="AR2750" s="162">
        <v>0</v>
      </c>
      <c r="AS2750" s="162">
        <v>0</v>
      </c>
      <c r="AT2750" s="162">
        <v>1</v>
      </c>
      <c r="AU2750" s="162">
        <v>0</v>
      </c>
      <c r="AV2750" s="162">
        <v>0</v>
      </c>
      <c r="AW2750" s="162">
        <v>45</v>
      </c>
      <c r="AX2750" s="162">
        <v>0</v>
      </c>
      <c r="AY2750" s="162">
        <v>0</v>
      </c>
      <c r="AZ2750" s="162">
        <v>0</v>
      </c>
      <c r="BA2750" s="162" t="s">
        <v>163</v>
      </c>
      <c r="BB2750" s="162">
        <v>0</v>
      </c>
      <c r="BC2750" s="162">
        <v>19</v>
      </c>
      <c r="BD2750" s="162" t="s">
        <v>3279</v>
      </c>
      <c r="BE2750" s="162" t="s">
        <v>164</v>
      </c>
      <c r="BF2750" s="162">
        <v>1.5</v>
      </c>
      <c r="BG2750" s="162" t="s">
        <v>125</v>
      </c>
      <c r="BH2750" s="162">
        <v>0.13</v>
      </c>
      <c r="BI2750" s="162">
        <v>0.24</v>
      </c>
      <c r="BJ2750" s="162">
        <v>0.49</v>
      </c>
      <c r="BK2750" s="162" t="s">
        <v>1456</v>
      </c>
      <c r="BL2750" s="162" t="s">
        <v>5426</v>
      </c>
      <c r="BM2750" s="162" t="s">
        <v>131</v>
      </c>
      <c r="BN2750" s="162">
        <v>0</v>
      </c>
      <c r="BO2750" s="162">
        <v>19</v>
      </c>
      <c r="BP2750" s="162" t="s">
        <v>5426</v>
      </c>
      <c r="BQ2750" s="162" t="s">
        <v>5426</v>
      </c>
      <c r="BR2750" s="162" t="s">
        <v>5426</v>
      </c>
      <c r="BS2750" s="162" t="s">
        <v>5426</v>
      </c>
      <c r="BT2750" s="162" t="s">
        <v>5426</v>
      </c>
      <c r="BU2750" s="162" t="s">
        <v>5426</v>
      </c>
      <c r="BV2750" s="162">
        <v>66</v>
      </c>
      <c r="BW2750" s="162" t="s">
        <v>5426</v>
      </c>
      <c r="BX2750" s="162" t="s">
        <v>5426</v>
      </c>
      <c r="BY2750" s="162" t="s">
        <v>5426</v>
      </c>
      <c r="BZ2750" s="162" t="s">
        <v>5426</v>
      </c>
      <c r="CA2750" s="162" t="s">
        <v>5426</v>
      </c>
      <c r="CB2750" s="162" t="s">
        <v>5459</v>
      </c>
      <c r="CC2750" s="162" t="s">
        <v>5463</v>
      </c>
      <c r="CD2750" s="162" t="s">
        <v>5426</v>
      </c>
      <c r="CE2750" s="162" t="s">
        <v>5426</v>
      </c>
      <c r="CF2750" s="162">
        <v>66</v>
      </c>
      <c r="CG2750" s="162" t="s">
        <v>5426</v>
      </c>
      <c r="CH2750" s="162" t="s">
        <v>5426</v>
      </c>
      <c r="CI2750" s="162" t="s">
        <v>5426</v>
      </c>
      <c r="CJ2750" s="162" t="s">
        <v>5426</v>
      </c>
      <c r="CK2750" s="162" t="s">
        <v>5426</v>
      </c>
      <c r="CL2750" s="162">
        <v>46</v>
      </c>
      <c r="CM2750" s="162" t="s">
        <v>5426</v>
      </c>
      <c r="CN2750" s="162" t="s">
        <v>5426</v>
      </c>
      <c r="CO2750" s="162">
        <v>49</v>
      </c>
      <c r="CP2750" s="162">
        <v>3</v>
      </c>
      <c r="CQ2750" s="162">
        <v>0</v>
      </c>
      <c r="CR2750" s="162" t="s">
        <v>5426</v>
      </c>
      <c r="CS2750" s="162" t="s">
        <v>5426</v>
      </c>
      <c r="CT2750" s="162">
        <v>52</v>
      </c>
      <c r="CU2750" s="162">
        <v>4.3600000000000003</v>
      </c>
      <c r="CV2750" s="162">
        <v>2.54</v>
      </c>
      <c r="CW2750" s="162">
        <v>4.3600000000000003</v>
      </c>
      <c r="CX2750" s="162">
        <v>4.3600000000000003</v>
      </c>
      <c r="CY2750" s="162">
        <v>46</v>
      </c>
      <c r="CZ2750" s="162" t="s">
        <v>125</v>
      </c>
      <c r="DA2750" s="162" t="s">
        <v>5428</v>
      </c>
      <c r="DB2750" s="162" t="s">
        <v>6589</v>
      </c>
    </row>
    <row r="2751" spans="1:106" s="162" customFormat="1" ht="11.25" x14ac:dyDescent="0.15">
      <c r="A2751" s="162" t="s">
        <v>6586</v>
      </c>
      <c r="B2751" s="162" t="s">
        <v>6587</v>
      </c>
      <c r="C2751" s="162">
        <v>916</v>
      </c>
      <c r="D2751" s="162">
        <v>1424893</v>
      </c>
      <c r="E2751" s="162" t="s">
        <v>7223</v>
      </c>
      <c r="F2751" s="162">
        <v>30</v>
      </c>
      <c r="G2751" s="162" t="s">
        <v>243</v>
      </c>
      <c r="H2751" s="162">
        <v>20728484</v>
      </c>
      <c r="I2751" s="162">
        <v>2</v>
      </c>
      <c r="J2751" s="162" t="s">
        <v>119</v>
      </c>
      <c r="K2751" s="162" t="s">
        <v>5426</v>
      </c>
      <c r="L2751" s="162" t="s">
        <v>120</v>
      </c>
      <c r="M2751" s="162" t="s">
        <v>120</v>
      </c>
      <c r="N2751" s="162">
        <v>56</v>
      </c>
      <c r="O2751" s="162">
        <v>5</v>
      </c>
      <c r="P2751" s="162" t="s">
        <v>5426</v>
      </c>
      <c r="Q2751" s="162" t="s">
        <v>5426</v>
      </c>
      <c r="R2751" s="162" t="s">
        <v>5426</v>
      </c>
      <c r="S2751" s="162" t="s">
        <v>5426</v>
      </c>
      <c r="T2751" s="162" t="s">
        <v>5426</v>
      </c>
      <c r="U2751" s="162" t="s">
        <v>5426</v>
      </c>
      <c r="V2751" s="162" t="s">
        <v>5426</v>
      </c>
      <c r="W2751" s="162" t="s">
        <v>5426</v>
      </c>
      <c r="X2751" s="162" t="s">
        <v>5426</v>
      </c>
      <c r="Y2751" s="162">
        <v>4</v>
      </c>
      <c r="Z2751" s="162" t="s">
        <v>5426</v>
      </c>
      <c r="AA2751" s="162" t="s">
        <v>5426</v>
      </c>
      <c r="AB2751" s="162" t="s">
        <v>5426</v>
      </c>
      <c r="AC2751" s="162" t="s">
        <v>5426</v>
      </c>
      <c r="AD2751" s="162" t="s">
        <v>5426</v>
      </c>
      <c r="AE2751" s="162" t="s">
        <v>5426</v>
      </c>
      <c r="AF2751" s="162" t="s">
        <v>5426</v>
      </c>
      <c r="AG2751" s="162" t="s">
        <v>5426</v>
      </c>
      <c r="AH2751" s="162" t="s">
        <v>5426</v>
      </c>
      <c r="AI2751" s="162" t="s">
        <v>5426</v>
      </c>
      <c r="AJ2751" s="162" t="s">
        <v>5426</v>
      </c>
      <c r="AK2751" s="162">
        <v>100</v>
      </c>
      <c r="AL2751" s="162">
        <v>0.02</v>
      </c>
      <c r="AM2751" s="162" t="s">
        <v>5426</v>
      </c>
      <c r="AN2751" s="162" t="s">
        <v>5426</v>
      </c>
      <c r="AO2751" s="162">
        <v>0</v>
      </c>
      <c r="AP2751" s="162">
        <v>0</v>
      </c>
      <c r="AQ2751" s="162">
        <v>0</v>
      </c>
      <c r="AR2751" s="162">
        <v>0</v>
      </c>
      <c r="AS2751" s="162">
        <v>0</v>
      </c>
      <c r="AT2751" s="162">
        <v>0</v>
      </c>
      <c r="AU2751" s="162">
        <v>0</v>
      </c>
      <c r="AV2751" s="162">
        <v>0</v>
      </c>
      <c r="AW2751" s="162">
        <v>0</v>
      </c>
      <c r="AX2751" s="162">
        <v>0</v>
      </c>
      <c r="AY2751" s="162">
        <v>0</v>
      </c>
      <c r="AZ2751" s="162">
        <v>0</v>
      </c>
      <c r="BA2751" s="162" t="s">
        <v>163</v>
      </c>
      <c r="BB2751" s="162">
        <v>0</v>
      </c>
      <c r="BC2751" s="162">
        <v>15</v>
      </c>
      <c r="BD2751" s="162" t="s">
        <v>2522</v>
      </c>
      <c r="BE2751" s="162" t="s">
        <v>164</v>
      </c>
      <c r="BF2751" s="162">
        <v>0.05</v>
      </c>
      <c r="BG2751" s="162" t="s">
        <v>125</v>
      </c>
      <c r="BH2751" s="162">
        <v>0.02</v>
      </c>
      <c r="BI2751" s="162">
        <v>0.02</v>
      </c>
      <c r="BJ2751" s="162">
        <v>0.1</v>
      </c>
      <c r="BK2751" s="162" t="s">
        <v>3528</v>
      </c>
      <c r="BL2751" s="162" t="s">
        <v>5426</v>
      </c>
      <c r="BM2751" s="162" t="s">
        <v>140</v>
      </c>
      <c r="BN2751" s="162">
        <v>0</v>
      </c>
      <c r="BO2751" s="162">
        <v>15</v>
      </c>
      <c r="BP2751" s="162" t="s">
        <v>5426</v>
      </c>
      <c r="BQ2751" s="162" t="s">
        <v>5426</v>
      </c>
      <c r="BR2751" s="162" t="s">
        <v>5426</v>
      </c>
      <c r="BS2751" s="162" t="s">
        <v>5426</v>
      </c>
      <c r="BT2751" s="162" t="s">
        <v>5426</v>
      </c>
      <c r="BU2751" s="162" t="s">
        <v>5426</v>
      </c>
      <c r="BV2751" s="162" t="s">
        <v>5426</v>
      </c>
      <c r="BW2751" s="162" t="s">
        <v>5426</v>
      </c>
      <c r="BX2751" s="162" t="s">
        <v>5426</v>
      </c>
      <c r="BY2751" s="162" t="s">
        <v>5426</v>
      </c>
      <c r="BZ2751" s="162" t="s">
        <v>5426</v>
      </c>
      <c r="CA2751" s="162" t="s">
        <v>5426</v>
      </c>
      <c r="CB2751" s="162" t="s">
        <v>5426</v>
      </c>
      <c r="CC2751" s="162" t="s">
        <v>5426</v>
      </c>
      <c r="CD2751" s="162" t="s">
        <v>5426</v>
      </c>
      <c r="CE2751" s="162" t="s">
        <v>5426</v>
      </c>
      <c r="CF2751" s="162" t="s">
        <v>5426</v>
      </c>
      <c r="CG2751" s="162" t="s">
        <v>5426</v>
      </c>
      <c r="CH2751" s="162" t="s">
        <v>5426</v>
      </c>
      <c r="CI2751" s="162" t="s">
        <v>5426</v>
      </c>
      <c r="CJ2751" s="162" t="s">
        <v>5426</v>
      </c>
      <c r="CK2751" s="162" t="s">
        <v>5426</v>
      </c>
      <c r="CL2751" s="162" t="s">
        <v>5426</v>
      </c>
      <c r="CM2751" s="162" t="s">
        <v>5426</v>
      </c>
      <c r="CN2751" s="162" t="s">
        <v>5426</v>
      </c>
      <c r="CO2751" s="162">
        <v>58</v>
      </c>
      <c r="CP2751" s="162">
        <v>9</v>
      </c>
      <c r="CQ2751" s="162">
        <v>3</v>
      </c>
      <c r="CR2751" s="162" t="s">
        <v>5426</v>
      </c>
      <c r="CS2751" s="162" t="s">
        <v>5426</v>
      </c>
      <c r="CT2751" s="162">
        <v>70</v>
      </c>
      <c r="CU2751" s="162">
        <v>4.3499999999999996</v>
      </c>
      <c r="CV2751" s="162">
        <v>0.45</v>
      </c>
      <c r="CW2751" s="162">
        <v>1.35</v>
      </c>
      <c r="CX2751" s="162">
        <v>2.85</v>
      </c>
      <c r="CY2751" s="162">
        <v>200</v>
      </c>
      <c r="CZ2751" s="162" t="s">
        <v>125</v>
      </c>
      <c r="DA2751" s="162" t="s">
        <v>5428</v>
      </c>
      <c r="DB2751" s="162" t="s">
        <v>6589</v>
      </c>
    </row>
    <row r="2752" spans="1:106" s="162" customFormat="1" ht="11.25" x14ac:dyDescent="0.15">
      <c r="A2752" s="162" t="s">
        <v>6586</v>
      </c>
      <c r="B2752" s="162" t="s">
        <v>6587</v>
      </c>
      <c r="C2752" s="162">
        <v>916</v>
      </c>
      <c r="D2752" s="162">
        <v>1424893</v>
      </c>
      <c r="E2752" s="162" t="s">
        <v>7223</v>
      </c>
      <c r="F2752" s="162">
        <v>30</v>
      </c>
      <c r="G2752" s="162" t="s">
        <v>7225</v>
      </c>
      <c r="H2752" s="162">
        <v>20728481</v>
      </c>
      <c r="I2752" s="162">
        <v>1</v>
      </c>
      <c r="J2752" s="162" t="s">
        <v>543</v>
      </c>
      <c r="K2752" s="162" t="s">
        <v>5426</v>
      </c>
      <c r="L2752" s="162" t="s">
        <v>120</v>
      </c>
      <c r="M2752" s="162" t="s">
        <v>120</v>
      </c>
      <c r="N2752" s="162">
        <v>86</v>
      </c>
      <c r="O2752" s="162" t="s">
        <v>128</v>
      </c>
      <c r="P2752" s="162" t="s">
        <v>5426</v>
      </c>
      <c r="Q2752" s="162" t="s">
        <v>5426</v>
      </c>
      <c r="R2752" s="162" t="s">
        <v>5426</v>
      </c>
      <c r="S2752" s="162" t="s">
        <v>5426</v>
      </c>
      <c r="T2752" s="162" t="s">
        <v>5426</v>
      </c>
      <c r="U2752" s="162" t="s">
        <v>5426</v>
      </c>
      <c r="V2752" s="162" t="s">
        <v>5426</v>
      </c>
      <c r="W2752" s="162" t="s">
        <v>5426</v>
      </c>
      <c r="X2752" s="162" t="s">
        <v>5426</v>
      </c>
      <c r="Y2752" s="162">
        <v>4</v>
      </c>
      <c r="Z2752" s="162" t="s">
        <v>129</v>
      </c>
      <c r="AA2752" s="162" t="s">
        <v>5429</v>
      </c>
      <c r="AB2752" s="162" t="s">
        <v>5436</v>
      </c>
      <c r="AC2752" s="162" t="s">
        <v>5429</v>
      </c>
      <c r="AD2752" s="162" t="s">
        <v>5427</v>
      </c>
      <c r="AE2752" s="162" t="s">
        <v>5427</v>
      </c>
      <c r="AF2752" s="162" t="s">
        <v>7226</v>
      </c>
      <c r="AG2752" s="162" t="s">
        <v>6096</v>
      </c>
      <c r="AH2752" s="162" t="s">
        <v>5426</v>
      </c>
      <c r="AI2752" s="162">
        <v>5</v>
      </c>
      <c r="AJ2752" s="162" t="s">
        <v>5426</v>
      </c>
      <c r="AK2752" s="162">
        <v>100</v>
      </c>
      <c r="AL2752" s="162">
        <v>0.01</v>
      </c>
      <c r="AM2752" s="162" t="s">
        <v>5426</v>
      </c>
      <c r="AN2752" s="162" t="s">
        <v>5426</v>
      </c>
      <c r="AO2752" s="162">
        <v>0.4</v>
      </c>
      <c r="AP2752" s="162">
        <v>0.4</v>
      </c>
      <c r="AQ2752" s="162">
        <v>0.4</v>
      </c>
      <c r="AR2752" s="162">
        <v>0</v>
      </c>
      <c r="AS2752" s="162">
        <v>0</v>
      </c>
      <c r="AT2752" s="162">
        <v>0</v>
      </c>
      <c r="AU2752" s="162">
        <v>20</v>
      </c>
      <c r="AV2752" s="162">
        <v>20</v>
      </c>
      <c r="AW2752" s="162">
        <v>20</v>
      </c>
      <c r="AX2752" s="162">
        <v>0</v>
      </c>
      <c r="AY2752" s="162">
        <v>0</v>
      </c>
      <c r="AZ2752" s="162">
        <v>0</v>
      </c>
      <c r="BA2752" s="162" t="s">
        <v>163</v>
      </c>
      <c r="BB2752" s="162">
        <v>0</v>
      </c>
      <c r="BC2752" s="162">
        <v>152</v>
      </c>
      <c r="BD2752" s="162" t="s">
        <v>130</v>
      </c>
      <c r="BE2752" s="162" t="s">
        <v>120</v>
      </c>
      <c r="BF2752" s="162">
        <v>3</v>
      </c>
      <c r="BG2752" s="162" t="s">
        <v>125</v>
      </c>
      <c r="BH2752" s="162">
        <v>0.17</v>
      </c>
      <c r="BI2752" s="162">
        <v>0.49</v>
      </c>
      <c r="BJ2752" s="162">
        <v>0.49</v>
      </c>
      <c r="BL2752" s="162" t="s">
        <v>5426</v>
      </c>
      <c r="BM2752" s="162" t="s">
        <v>131</v>
      </c>
      <c r="BN2752" s="162">
        <v>0</v>
      </c>
      <c r="BO2752" s="162">
        <v>152</v>
      </c>
      <c r="BP2752" s="162" t="s">
        <v>5426</v>
      </c>
      <c r="BQ2752" s="162" t="s">
        <v>5426</v>
      </c>
      <c r="BR2752" s="162" t="s">
        <v>5426</v>
      </c>
      <c r="BS2752" s="162" t="s">
        <v>5426</v>
      </c>
      <c r="BT2752" s="162" t="s">
        <v>5426</v>
      </c>
      <c r="BU2752" s="162" t="s">
        <v>5426</v>
      </c>
      <c r="BV2752" s="162" t="s">
        <v>5426</v>
      </c>
      <c r="BW2752" s="162" t="s">
        <v>5426</v>
      </c>
      <c r="BX2752" s="162" t="s">
        <v>5426</v>
      </c>
      <c r="BY2752" s="162" t="s">
        <v>5426</v>
      </c>
      <c r="BZ2752" s="162" t="s">
        <v>5426</v>
      </c>
      <c r="CA2752" s="162" t="s">
        <v>5426</v>
      </c>
      <c r="CB2752" s="162" t="s">
        <v>5459</v>
      </c>
      <c r="CC2752" s="162" t="s">
        <v>5426</v>
      </c>
      <c r="CD2752" s="162" t="s">
        <v>5426</v>
      </c>
      <c r="CE2752" s="162" t="s">
        <v>5426</v>
      </c>
      <c r="CF2752" s="162" t="s">
        <v>5426</v>
      </c>
      <c r="CG2752" s="162" t="s">
        <v>5426</v>
      </c>
      <c r="CH2752" s="162" t="s">
        <v>5426</v>
      </c>
      <c r="CI2752" s="162" t="s">
        <v>5426</v>
      </c>
      <c r="CJ2752" s="162" t="s">
        <v>5426</v>
      </c>
      <c r="CK2752" s="162" t="s">
        <v>5426</v>
      </c>
      <c r="CL2752" s="162" t="s">
        <v>5426</v>
      </c>
      <c r="CM2752" s="162" t="s">
        <v>5426</v>
      </c>
      <c r="CN2752" s="162" t="s">
        <v>5426</v>
      </c>
      <c r="CO2752" s="162">
        <v>1</v>
      </c>
      <c r="CP2752" s="162" t="s">
        <v>5426</v>
      </c>
      <c r="CQ2752" s="162" t="s">
        <v>5426</v>
      </c>
      <c r="CR2752" s="162" t="s">
        <v>5426</v>
      </c>
      <c r="CS2752" s="162" t="s">
        <v>5426</v>
      </c>
      <c r="CT2752" s="162">
        <v>1</v>
      </c>
      <c r="CU2752" s="162">
        <v>25.5</v>
      </c>
      <c r="CV2752" s="162">
        <v>3.4</v>
      </c>
      <c r="CW2752" s="162">
        <v>8.5</v>
      </c>
      <c r="CX2752" s="162">
        <v>17</v>
      </c>
      <c r="CY2752" s="162">
        <v>200</v>
      </c>
      <c r="CZ2752" s="162" t="s">
        <v>125</v>
      </c>
      <c r="DA2752" s="162" t="s">
        <v>5428</v>
      </c>
      <c r="DB2752" s="162" t="s">
        <v>6589</v>
      </c>
    </row>
    <row r="2753" spans="1:106" s="162" customFormat="1" ht="11.25" x14ac:dyDescent="0.15">
      <c r="A2753" s="162" t="s">
        <v>6586</v>
      </c>
      <c r="B2753" s="162" t="s">
        <v>6587</v>
      </c>
      <c r="C2753" s="162">
        <v>916</v>
      </c>
      <c r="D2753" s="162">
        <v>1424893</v>
      </c>
      <c r="E2753" s="162" t="s">
        <v>7223</v>
      </c>
      <c r="F2753" s="162">
        <v>30</v>
      </c>
      <c r="G2753" s="162" t="s">
        <v>5437</v>
      </c>
      <c r="H2753" s="162">
        <v>20728483</v>
      </c>
      <c r="I2753" s="162">
        <v>1</v>
      </c>
      <c r="J2753" s="162" t="s">
        <v>286</v>
      </c>
      <c r="K2753" s="162" t="s">
        <v>5426</v>
      </c>
      <c r="L2753" s="162" t="s">
        <v>120</v>
      </c>
      <c r="M2753" s="162" t="s">
        <v>120</v>
      </c>
      <c r="N2753" s="162">
        <v>48</v>
      </c>
      <c r="O2753" s="162">
        <v>6</v>
      </c>
      <c r="P2753" s="162" t="s">
        <v>5426</v>
      </c>
      <c r="Q2753" s="162">
        <v>66</v>
      </c>
      <c r="R2753" s="162" t="s">
        <v>5426</v>
      </c>
      <c r="S2753" s="162" t="s">
        <v>5426</v>
      </c>
      <c r="T2753" s="162" t="s">
        <v>5426</v>
      </c>
      <c r="U2753" s="162" t="s">
        <v>5426</v>
      </c>
      <c r="V2753" s="162" t="s">
        <v>5426</v>
      </c>
      <c r="W2753" s="162" t="s">
        <v>5426</v>
      </c>
      <c r="X2753" s="162" t="s">
        <v>5426</v>
      </c>
      <c r="Y2753" s="162">
        <v>43</v>
      </c>
      <c r="Z2753" s="162" t="s">
        <v>129</v>
      </c>
      <c r="AA2753" s="162" t="s">
        <v>5426</v>
      </c>
      <c r="AB2753" s="162" t="s">
        <v>5426</v>
      </c>
      <c r="AC2753" s="162" t="s">
        <v>5426</v>
      </c>
      <c r="AD2753" s="162" t="s">
        <v>5426</v>
      </c>
      <c r="AE2753" s="162" t="s">
        <v>5426</v>
      </c>
      <c r="AF2753" s="162" t="s">
        <v>7142</v>
      </c>
      <c r="AG2753" s="162" t="s">
        <v>7143</v>
      </c>
      <c r="AH2753" s="162" t="s">
        <v>5426</v>
      </c>
      <c r="AI2753" s="162" t="s">
        <v>5426</v>
      </c>
      <c r="AJ2753" s="162" t="s">
        <v>5426</v>
      </c>
      <c r="AK2753" s="162">
        <v>100</v>
      </c>
      <c r="AL2753" s="162">
        <v>0.01</v>
      </c>
      <c r="AM2753" s="162" t="s">
        <v>5426</v>
      </c>
      <c r="AN2753" s="162" t="s">
        <v>5426</v>
      </c>
      <c r="AO2753" s="162">
        <v>0</v>
      </c>
      <c r="AP2753" s="162">
        <v>0</v>
      </c>
      <c r="AQ2753" s="162">
        <v>0</v>
      </c>
      <c r="AR2753" s="162">
        <v>0</v>
      </c>
      <c r="AS2753" s="162">
        <v>0</v>
      </c>
      <c r="AT2753" s="162">
        <v>0</v>
      </c>
      <c r="AU2753" s="162">
        <v>0</v>
      </c>
      <c r="AV2753" s="162">
        <v>0</v>
      </c>
      <c r="AW2753" s="162">
        <v>0</v>
      </c>
      <c r="AX2753" s="162">
        <v>0</v>
      </c>
      <c r="AY2753" s="162">
        <v>0</v>
      </c>
      <c r="AZ2753" s="162">
        <v>0</v>
      </c>
      <c r="BA2753" s="162" t="s">
        <v>163</v>
      </c>
      <c r="BB2753" s="162">
        <v>0</v>
      </c>
      <c r="BC2753" s="162">
        <v>3</v>
      </c>
      <c r="BD2753" s="162" t="s">
        <v>2497</v>
      </c>
      <c r="BE2753" s="162" t="s">
        <v>149</v>
      </c>
      <c r="BF2753" s="162">
        <v>0</v>
      </c>
      <c r="BG2753" s="162" t="s">
        <v>125</v>
      </c>
      <c r="BH2753" s="162" t="s">
        <v>5426</v>
      </c>
      <c r="BI2753" s="162" t="s">
        <v>5426</v>
      </c>
      <c r="BJ2753" s="162" t="s">
        <v>5426</v>
      </c>
      <c r="BK2753" s="162" t="s">
        <v>186</v>
      </c>
      <c r="BL2753" s="162" t="s">
        <v>5426</v>
      </c>
      <c r="BM2753" s="162" t="s">
        <v>143</v>
      </c>
      <c r="BN2753" s="162">
        <v>3</v>
      </c>
      <c r="BO2753" s="162">
        <v>66</v>
      </c>
      <c r="BP2753" s="162" t="s">
        <v>5426</v>
      </c>
      <c r="BQ2753" s="162" t="s">
        <v>5426</v>
      </c>
      <c r="BR2753" s="162" t="s">
        <v>5426</v>
      </c>
      <c r="BS2753" s="162" t="s">
        <v>5426</v>
      </c>
      <c r="BT2753" s="162" t="s">
        <v>5426</v>
      </c>
      <c r="BU2753" s="162" t="s">
        <v>5426</v>
      </c>
      <c r="BV2753" s="162" t="s">
        <v>5426</v>
      </c>
      <c r="BW2753" s="162" t="s">
        <v>5426</v>
      </c>
      <c r="BX2753" s="162" t="s">
        <v>5426</v>
      </c>
      <c r="BY2753" s="162" t="s">
        <v>5426</v>
      </c>
      <c r="BZ2753" s="162" t="s">
        <v>5426</v>
      </c>
      <c r="CA2753" s="162" t="s">
        <v>5426</v>
      </c>
      <c r="CB2753" s="162" t="s">
        <v>5426</v>
      </c>
      <c r="CC2753" s="162" t="s">
        <v>5426</v>
      </c>
      <c r="CD2753" s="162" t="s">
        <v>5426</v>
      </c>
      <c r="CE2753" s="162" t="s">
        <v>5426</v>
      </c>
      <c r="CF2753" s="162">
        <v>66</v>
      </c>
      <c r="CG2753" s="162" t="s">
        <v>5426</v>
      </c>
      <c r="CH2753" s="162" t="s">
        <v>5426</v>
      </c>
      <c r="CI2753" s="162" t="s">
        <v>5426</v>
      </c>
      <c r="CJ2753" s="162" t="s">
        <v>5426</v>
      </c>
      <c r="CK2753" s="162" t="s">
        <v>5426</v>
      </c>
      <c r="CL2753" s="162" t="s">
        <v>5426</v>
      </c>
      <c r="CM2753" s="162" t="s">
        <v>5426</v>
      </c>
      <c r="CN2753" s="162" t="s">
        <v>5426</v>
      </c>
      <c r="CO2753" s="162">
        <v>50</v>
      </c>
      <c r="CP2753" s="162">
        <v>2</v>
      </c>
      <c r="CQ2753" s="162" t="s">
        <v>5426</v>
      </c>
      <c r="CR2753" s="162" t="s">
        <v>5426</v>
      </c>
      <c r="CS2753" s="162" t="s">
        <v>5426</v>
      </c>
      <c r="CT2753" s="162">
        <v>52</v>
      </c>
      <c r="CU2753" s="162">
        <v>4.41</v>
      </c>
      <c r="CV2753" s="162">
        <v>1.19</v>
      </c>
      <c r="CW2753" s="162">
        <v>3.29</v>
      </c>
      <c r="CX2753" s="162">
        <v>4.41</v>
      </c>
      <c r="CY2753" s="162">
        <v>66</v>
      </c>
      <c r="CZ2753" s="162" t="s">
        <v>125</v>
      </c>
      <c r="DA2753" s="162" t="s">
        <v>5428</v>
      </c>
      <c r="DB2753" s="162" t="s">
        <v>6589</v>
      </c>
    </row>
    <row r="2754" spans="1:106" s="162" customFormat="1" ht="11.25" x14ac:dyDescent="0.15">
      <c r="A2754" s="162" t="s">
        <v>6586</v>
      </c>
      <c r="B2754" s="162" t="s">
        <v>6587</v>
      </c>
      <c r="C2754" s="162">
        <v>920</v>
      </c>
      <c r="D2754" s="162">
        <v>468980</v>
      </c>
      <c r="E2754" s="162" t="s">
        <v>7227</v>
      </c>
      <c r="F2754" s="162">
        <v>30</v>
      </c>
      <c r="G2754" s="162" t="s">
        <v>7228</v>
      </c>
      <c r="H2754" s="162">
        <v>20727941</v>
      </c>
      <c r="I2754" s="162">
        <v>36</v>
      </c>
      <c r="J2754" s="162" t="s">
        <v>581</v>
      </c>
      <c r="K2754" s="162" t="s">
        <v>5426</v>
      </c>
      <c r="L2754" s="162" t="s">
        <v>6020</v>
      </c>
      <c r="M2754" s="162" t="s">
        <v>184</v>
      </c>
      <c r="N2754" s="162">
        <v>86</v>
      </c>
      <c r="O2754" s="162">
        <v>3</v>
      </c>
      <c r="P2754" s="162" t="s">
        <v>5426</v>
      </c>
      <c r="Q2754" s="162" t="s">
        <v>5426</v>
      </c>
      <c r="R2754" s="162" t="s">
        <v>5426</v>
      </c>
      <c r="S2754" s="162" t="s">
        <v>5426</v>
      </c>
      <c r="T2754" s="162" t="s">
        <v>5426</v>
      </c>
      <c r="U2754" s="162" t="s">
        <v>5426</v>
      </c>
      <c r="V2754" s="162" t="s">
        <v>5426</v>
      </c>
      <c r="W2754" s="162" t="s">
        <v>5426</v>
      </c>
      <c r="X2754" s="162" t="s">
        <v>5426</v>
      </c>
      <c r="Y2754" s="162">
        <v>5</v>
      </c>
      <c r="Z2754" s="162" t="s">
        <v>121</v>
      </c>
      <c r="AA2754" s="162" t="s">
        <v>5436</v>
      </c>
      <c r="AB2754" s="162" t="s">
        <v>5430</v>
      </c>
      <c r="AC2754" s="162" t="s">
        <v>5436</v>
      </c>
      <c r="AD2754" s="162" t="s">
        <v>5587</v>
      </c>
      <c r="AE2754" s="162" t="s">
        <v>5587</v>
      </c>
      <c r="AF2754" s="162" t="s">
        <v>7229</v>
      </c>
      <c r="AG2754" s="162" t="s">
        <v>7230</v>
      </c>
      <c r="AH2754" s="162" t="s">
        <v>5426</v>
      </c>
      <c r="AI2754" s="162">
        <v>30</v>
      </c>
      <c r="AJ2754" s="162" t="s">
        <v>5426</v>
      </c>
      <c r="AK2754" s="162">
        <v>100</v>
      </c>
      <c r="AL2754" s="162">
        <v>0.36</v>
      </c>
      <c r="AM2754" s="162" t="s">
        <v>5426</v>
      </c>
      <c r="AN2754" s="162" t="s">
        <v>5426</v>
      </c>
      <c r="AO2754" s="162">
        <v>2</v>
      </c>
      <c r="AP2754" s="162">
        <v>2</v>
      </c>
      <c r="AQ2754" s="162">
        <v>2</v>
      </c>
      <c r="AR2754" s="162">
        <v>3</v>
      </c>
      <c r="AS2754" s="162">
        <v>3</v>
      </c>
      <c r="AT2754" s="162">
        <v>3</v>
      </c>
      <c r="AU2754" s="162">
        <v>25</v>
      </c>
      <c r="AV2754" s="162">
        <v>50</v>
      </c>
      <c r="AW2754" s="162">
        <v>55</v>
      </c>
      <c r="AX2754" s="162">
        <v>0</v>
      </c>
      <c r="AY2754" s="162">
        <v>0</v>
      </c>
      <c r="AZ2754" s="162">
        <v>30</v>
      </c>
      <c r="BA2754" s="162" t="s">
        <v>163</v>
      </c>
      <c r="BB2754" s="162">
        <v>0</v>
      </c>
      <c r="BC2754" s="162">
        <v>5</v>
      </c>
      <c r="BD2754" s="162" t="s">
        <v>154</v>
      </c>
      <c r="BE2754" s="162" t="s">
        <v>164</v>
      </c>
      <c r="BF2754" s="162">
        <v>0.25</v>
      </c>
      <c r="BG2754" s="162" t="s">
        <v>125</v>
      </c>
      <c r="BH2754" s="162">
        <v>0.14000000000000001</v>
      </c>
      <c r="BI2754" s="162">
        <v>0.37</v>
      </c>
      <c r="BJ2754" s="162">
        <v>0.37</v>
      </c>
      <c r="BL2754" s="162" t="s">
        <v>5426</v>
      </c>
      <c r="BM2754" s="162" t="s">
        <v>143</v>
      </c>
      <c r="BN2754" s="162">
        <v>0</v>
      </c>
      <c r="BO2754" s="162">
        <v>10</v>
      </c>
      <c r="BP2754" s="162" t="s">
        <v>5426</v>
      </c>
      <c r="BQ2754" s="162" t="s">
        <v>5426</v>
      </c>
      <c r="BR2754" s="162" t="s">
        <v>5426</v>
      </c>
      <c r="BS2754" s="162" t="s">
        <v>5426</v>
      </c>
      <c r="BT2754" s="162" t="s">
        <v>5426</v>
      </c>
      <c r="BU2754" s="162" t="s">
        <v>5426</v>
      </c>
      <c r="BV2754" s="162" t="s">
        <v>5426</v>
      </c>
      <c r="BW2754" s="162" t="s">
        <v>5426</v>
      </c>
      <c r="BX2754" s="162" t="s">
        <v>5426</v>
      </c>
      <c r="BY2754" s="162" t="s">
        <v>5426</v>
      </c>
      <c r="BZ2754" s="162" t="s">
        <v>5426</v>
      </c>
      <c r="CA2754" s="162" t="s">
        <v>5426</v>
      </c>
      <c r="CB2754" s="162" t="s">
        <v>5461</v>
      </c>
      <c r="CC2754" s="162" t="s">
        <v>5448</v>
      </c>
      <c r="CD2754" s="162" t="s">
        <v>5453</v>
      </c>
      <c r="CE2754" s="162" t="s">
        <v>5426</v>
      </c>
      <c r="CF2754" s="162" t="s">
        <v>5426</v>
      </c>
      <c r="CG2754" s="162" t="s">
        <v>5426</v>
      </c>
      <c r="CH2754" s="162" t="s">
        <v>5426</v>
      </c>
      <c r="CI2754" s="162" t="s">
        <v>5426</v>
      </c>
      <c r="CJ2754" s="162" t="s">
        <v>5426</v>
      </c>
      <c r="CK2754" s="162" t="s">
        <v>5426</v>
      </c>
      <c r="CL2754" s="162" t="s">
        <v>5426</v>
      </c>
      <c r="CM2754" s="162" t="s">
        <v>5426</v>
      </c>
      <c r="CN2754" s="162" t="s">
        <v>5426</v>
      </c>
      <c r="CO2754" s="162">
        <v>9</v>
      </c>
      <c r="CP2754" s="162" t="s">
        <v>5426</v>
      </c>
      <c r="CQ2754" s="162" t="s">
        <v>5426</v>
      </c>
      <c r="CR2754" s="162" t="s">
        <v>5426</v>
      </c>
      <c r="CS2754" s="162" t="s">
        <v>5426</v>
      </c>
      <c r="CT2754" s="162">
        <v>9</v>
      </c>
      <c r="CU2754" s="162">
        <v>18.41</v>
      </c>
      <c r="CV2754" s="162">
        <v>3.15</v>
      </c>
      <c r="CW2754" s="162">
        <v>8.61</v>
      </c>
      <c r="CX2754" s="162">
        <v>15.61</v>
      </c>
      <c r="CY2754" s="162">
        <v>200</v>
      </c>
      <c r="CZ2754" s="162" t="s">
        <v>150</v>
      </c>
      <c r="DA2754" s="162" t="s">
        <v>150</v>
      </c>
      <c r="DB2754" s="162" t="s">
        <v>6589</v>
      </c>
    </row>
    <row r="2755" spans="1:106" s="162" customFormat="1" ht="11.25" x14ac:dyDescent="0.15">
      <c r="A2755" s="162" t="s">
        <v>6586</v>
      </c>
      <c r="B2755" s="162" t="s">
        <v>6587</v>
      </c>
      <c r="C2755" s="162">
        <v>920</v>
      </c>
      <c r="D2755" s="162">
        <v>468980</v>
      </c>
      <c r="E2755" s="162" t="s">
        <v>7227</v>
      </c>
      <c r="F2755" s="162">
        <v>30</v>
      </c>
      <c r="G2755" s="162" t="s">
        <v>6634</v>
      </c>
      <c r="H2755" s="162">
        <v>20727942</v>
      </c>
      <c r="I2755" s="162">
        <v>35</v>
      </c>
      <c r="J2755" s="162" t="s">
        <v>459</v>
      </c>
      <c r="K2755" s="162" t="s">
        <v>5426</v>
      </c>
      <c r="L2755" s="162" t="s">
        <v>120</v>
      </c>
      <c r="M2755" s="162" t="s">
        <v>184</v>
      </c>
      <c r="N2755" s="162">
        <v>48</v>
      </c>
      <c r="O2755" s="162">
        <v>6</v>
      </c>
      <c r="P2755" s="162" t="s">
        <v>5426</v>
      </c>
      <c r="Q2755" s="162" t="s">
        <v>5426</v>
      </c>
      <c r="R2755" s="162" t="s">
        <v>5426</v>
      </c>
      <c r="S2755" s="162" t="s">
        <v>5426</v>
      </c>
      <c r="T2755" s="162" t="s">
        <v>5426</v>
      </c>
      <c r="U2755" s="162" t="s">
        <v>5426</v>
      </c>
      <c r="V2755" s="162" t="s">
        <v>5426</v>
      </c>
      <c r="W2755" s="162" t="s">
        <v>5426</v>
      </c>
      <c r="X2755" s="162" t="s">
        <v>5426</v>
      </c>
      <c r="Y2755" s="162">
        <v>4</v>
      </c>
      <c r="Z2755" s="162" t="s">
        <v>136</v>
      </c>
      <c r="AA2755" s="162" t="s">
        <v>5436</v>
      </c>
      <c r="AB2755" s="162" t="s">
        <v>5430</v>
      </c>
      <c r="AC2755" s="162" t="s">
        <v>5436</v>
      </c>
      <c r="AD2755" s="162" t="s">
        <v>5587</v>
      </c>
      <c r="AE2755" s="162" t="s">
        <v>5587</v>
      </c>
      <c r="AF2755" s="162" t="s">
        <v>6104</v>
      </c>
      <c r="AG2755" s="162" t="s">
        <v>6105</v>
      </c>
      <c r="AH2755" s="162" t="s">
        <v>5426</v>
      </c>
      <c r="AI2755" s="162">
        <v>45</v>
      </c>
      <c r="AJ2755" s="162" t="s">
        <v>5426</v>
      </c>
      <c r="AK2755" s="162">
        <v>100</v>
      </c>
      <c r="AL2755" s="162">
        <v>0.35</v>
      </c>
      <c r="AM2755" s="162" t="s">
        <v>5426</v>
      </c>
      <c r="AN2755" s="162" t="s">
        <v>5426</v>
      </c>
      <c r="AO2755" s="162">
        <v>2</v>
      </c>
      <c r="AP2755" s="162">
        <v>2</v>
      </c>
      <c r="AQ2755" s="162">
        <v>2</v>
      </c>
      <c r="AR2755" s="162">
        <v>3</v>
      </c>
      <c r="AS2755" s="162">
        <v>3</v>
      </c>
      <c r="AT2755" s="162">
        <v>3</v>
      </c>
      <c r="AU2755" s="162">
        <v>25</v>
      </c>
      <c r="AV2755" s="162">
        <v>25</v>
      </c>
      <c r="AW2755" s="162">
        <v>40</v>
      </c>
      <c r="AX2755" s="162">
        <v>0</v>
      </c>
      <c r="AY2755" s="162">
        <v>0</v>
      </c>
      <c r="AZ2755" s="162">
        <v>0</v>
      </c>
      <c r="BA2755" s="162" t="s">
        <v>163</v>
      </c>
      <c r="BB2755" s="162">
        <v>0</v>
      </c>
      <c r="BC2755" s="162">
        <v>5</v>
      </c>
      <c r="BD2755" s="162" t="s">
        <v>2495</v>
      </c>
      <c r="BE2755" s="162" t="s">
        <v>164</v>
      </c>
      <c r="BF2755" s="162">
        <v>0.25</v>
      </c>
      <c r="BG2755" s="162" t="s">
        <v>125</v>
      </c>
      <c r="BH2755" s="162">
        <v>7.0000000000000007E-2</v>
      </c>
      <c r="BI2755" s="162">
        <v>0.17</v>
      </c>
      <c r="BJ2755" s="162">
        <v>0.43</v>
      </c>
      <c r="BK2755" s="162" t="s">
        <v>186</v>
      </c>
      <c r="BL2755" s="162" t="s">
        <v>5426</v>
      </c>
      <c r="BM2755" s="162" t="s">
        <v>143</v>
      </c>
      <c r="BN2755" s="162">
        <v>0</v>
      </c>
      <c r="BO2755" s="162">
        <v>33</v>
      </c>
      <c r="BP2755" s="162" t="s">
        <v>5426</v>
      </c>
      <c r="BQ2755" s="162" t="s">
        <v>5426</v>
      </c>
      <c r="BR2755" s="162" t="s">
        <v>5426</v>
      </c>
      <c r="BS2755" s="162" t="s">
        <v>5426</v>
      </c>
      <c r="BT2755" s="162" t="s">
        <v>5426</v>
      </c>
      <c r="BU2755" s="162" t="s">
        <v>5426</v>
      </c>
      <c r="BV2755" s="162" t="s">
        <v>5426</v>
      </c>
      <c r="BW2755" s="162" t="s">
        <v>5426</v>
      </c>
      <c r="BX2755" s="162" t="s">
        <v>5426</v>
      </c>
      <c r="BY2755" s="162" t="s">
        <v>5426</v>
      </c>
      <c r="BZ2755" s="162" t="s">
        <v>5426</v>
      </c>
      <c r="CA2755" s="162" t="s">
        <v>5426</v>
      </c>
      <c r="CB2755" s="162" t="s">
        <v>5461</v>
      </c>
      <c r="CC2755" s="162" t="s">
        <v>5448</v>
      </c>
      <c r="CD2755" s="162" t="s">
        <v>5463</v>
      </c>
      <c r="CE2755" s="162" t="s">
        <v>5426</v>
      </c>
      <c r="CF2755" s="162" t="s">
        <v>5426</v>
      </c>
      <c r="CG2755" s="162" t="s">
        <v>5426</v>
      </c>
      <c r="CH2755" s="162" t="s">
        <v>5426</v>
      </c>
      <c r="CI2755" s="162" t="s">
        <v>5426</v>
      </c>
      <c r="CJ2755" s="162" t="s">
        <v>5426</v>
      </c>
      <c r="CK2755" s="162" t="s">
        <v>5426</v>
      </c>
      <c r="CL2755" s="162">
        <v>33</v>
      </c>
      <c r="CM2755" s="162" t="s">
        <v>5426</v>
      </c>
      <c r="CN2755" s="162" t="s">
        <v>5426</v>
      </c>
      <c r="CO2755" s="162">
        <v>48</v>
      </c>
      <c r="CP2755" s="162">
        <v>5</v>
      </c>
      <c r="CQ2755" s="162" t="s">
        <v>5426</v>
      </c>
      <c r="CR2755" s="162" t="s">
        <v>5426</v>
      </c>
      <c r="CS2755" s="162" t="s">
        <v>5426</v>
      </c>
      <c r="CT2755" s="162">
        <v>53</v>
      </c>
      <c r="CU2755" s="162">
        <v>2.16</v>
      </c>
      <c r="CV2755" s="162">
        <v>1.38</v>
      </c>
      <c r="CW2755" s="162">
        <v>2.16</v>
      </c>
      <c r="CX2755" s="162">
        <v>2.16</v>
      </c>
      <c r="CY2755" s="162">
        <v>33</v>
      </c>
      <c r="CZ2755" s="162" t="s">
        <v>125</v>
      </c>
      <c r="DA2755" s="162" t="s">
        <v>150</v>
      </c>
      <c r="DB2755" s="162" t="s">
        <v>6589</v>
      </c>
    </row>
    <row r="2756" spans="1:106" s="162" customFormat="1" ht="11.25" x14ac:dyDescent="0.15">
      <c r="A2756" s="162" t="s">
        <v>6586</v>
      </c>
      <c r="B2756" s="162" t="s">
        <v>6587</v>
      </c>
      <c r="C2756" s="162">
        <v>920</v>
      </c>
      <c r="D2756" s="162">
        <v>468980</v>
      </c>
      <c r="E2756" s="162" t="s">
        <v>7227</v>
      </c>
      <c r="F2756" s="162">
        <v>30</v>
      </c>
      <c r="G2756" s="162" t="s">
        <v>6971</v>
      </c>
      <c r="H2756" s="162">
        <v>20727943</v>
      </c>
      <c r="I2756" s="162">
        <v>15</v>
      </c>
      <c r="J2756" s="162" t="s">
        <v>221</v>
      </c>
      <c r="K2756" s="162" t="s">
        <v>5426</v>
      </c>
      <c r="L2756" s="162" t="s">
        <v>120</v>
      </c>
      <c r="M2756" s="162" t="s">
        <v>184</v>
      </c>
      <c r="N2756" s="162">
        <v>0</v>
      </c>
      <c r="O2756" s="162">
        <v>8</v>
      </c>
      <c r="P2756" s="162" t="s">
        <v>5426</v>
      </c>
      <c r="Q2756" s="162" t="s">
        <v>5426</v>
      </c>
      <c r="R2756" s="162" t="s">
        <v>5426</v>
      </c>
      <c r="S2756" s="162" t="s">
        <v>5426</v>
      </c>
      <c r="T2756" s="162" t="s">
        <v>5426</v>
      </c>
      <c r="U2756" s="162" t="s">
        <v>5426</v>
      </c>
      <c r="V2756" s="162" t="s">
        <v>5426</v>
      </c>
      <c r="W2756" s="162" t="s">
        <v>5426</v>
      </c>
      <c r="X2756" s="162" t="s">
        <v>5426</v>
      </c>
      <c r="Y2756" s="162">
        <v>5</v>
      </c>
      <c r="Z2756" s="162" t="s">
        <v>136</v>
      </c>
      <c r="AA2756" s="162" t="s">
        <v>5436</v>
      </c>
      <c r="AB2756" s="162" t="s">
        <v>5430</v>
      </c>
      <c r="AC2756" s="162" t="s">
        <v>5436</v>
      </c>
      <c r="AD2756" s="162" t="s">
        <v>5587</v>
      </c>
      <c r="AE2756" s="162" t="s">
        <v>5587</v>
      </c>
      <c r="AF2756" s="162" t="s">
        <v>6740</v>
      </c>
      <c r="AG2756" s="162" t="s">
        <v>6741</v>
      </c>
      <c r="AH2756" s="162" t="s">
        <v>5426</v>
      </c>
      <c r="AI2756" s="162" t="s">
        <v>5426</v>
      </c>
      <c r="AJ2756" s="162" t="s">
        <v>5426</v>
      </c>
      <c r="AK2756" s="162">
        <v>100</v>
      </c>
      <c r="AL2756" s="162">
        <v>0.15</v>
      </c>
      <c r="AM2756" s="162" t="s">
        <v>5426</v>
      </c>
      <c r="AN2756" s="162" t="s">
        <v>5426</v>
      </c>
      <c r="AO2756" s="162">
        <v>2</v>
      </c>
      <c r="AP2756" s="162">
        <v>2</v>
      </c>
      <c r="AQ2756" s="162">
        <v>2</v>
      </c>
      <c r="AR2756" s="162">
        <v>3</v>
      </c>
      <c r="AS2756" s="162">
        <v>7</v>
      </c>
      <c r="AT2756" s="162">
        <v>7</v>
      </c>
      <c r="AU2756" s="162">
        <v>20</v>
      </c>
      <c r="AV2756" s="162">
        <v>33</v>
      </c>
      <c r="AW2756" s="162">
        <v>33</v>
      </c>
      <c r="AX2756" s="162">
        <v>0</v>
      </c>
      <c r="AY2756" s="162">
        <v>0</v>
      </c>
      <c r="AZ2756" s="162">
        <v>0</v>
      </c>
      <c r="BA2756" s="162" t="s">
        <v>163</v>
      </c>
      <c r="BB2756" s="162">
        <v>0</v>
      </c>
      <c r="BC2756" s="162">
        <v>8</v>
      </c>
      <c r="BD2756" s="162" t="s">
        <v>2528</v>
      </c>
      <c r="BE2756" s="162" t="s">
        <v>164</v>
      </c>
      <c r="BF2756" s="162">
        <v>0.25</v>
      </c>
      <c r="BG2756" s="162" t="s">
        <v>125</v>
      </c>
      <c r="BH2756" s="162">
        <v>0.04</v>
      </c>
      <c r="BI2756" s="162">
        <v>0.1</v>
      </c>
      <c r="BJ2756" s="162">
        <v>0.37</v>
      </c>
      <c r="BK2756" s="162" t="s">
        <v>4275</v>
      </c>
      <c r="BL2756" s="162" t="s">
        <v>5426</v>
      </c>
      <c r="BM2756" s="162" t="s">
        <v>143</v>
      </c>
      <c r="BN2756" s="162">
        <v>0</v>
      </c>
      <c r="BO2756" s="162">
        <v>41</v>
      </c>
      <c r="BP2756" s="162" t="s">
        <v>5426</v>
      </c>
      <c r="BQ2756" s="162" t="s">
        <v>5426</v>
      </c>
      <c r="BR2756" s="162" t="s">
        <v>5426</v>
      </c>
      <c r="BS2756" s="162" t="s">
        <v>5426</v>
      </c>
      <c r="BT2756" s="162" t="s">
        <v>5426</v>
      </c>
      <c r="BU2756" s="162" t="s">
        <v>5426</v>
      </c>
      <c r="BV2756" s="162" t="s">
        <v>5426</v>
      </c>
      <c r="BW2756" s="162" t="s">
        <v>5426</v>
      </c>
      <c r="BX2756" s="162" t="s">
        <v>5426</v>
      </c>
      <c r="BY2756" s="162" t="s">
        <v>5426</v>
      </c>
      <c r="BZ2756" s="162" t="s">
        <v>5426</v>
      </c>
      <c r="CA2756" s="162" t="s">
        <v>5426</v>
      </c>
      <c r="CB2756" s="162" t="s">
        <v>5461</v>
      </c>
      <c r="CC2756" s="162" t="s">
        <v>5448</v>
      </c>
      <c r="CD2756" s="162" t="s">
        <v>5463</v>
      </c>
      <c r="CE2756" s="162" t="s">
        <v>5426</v>
      </c>
      <c r="CF2756" s="162" t="s">
        <v>5426</v>
      </c>
      <c r="CG2756" s="162" t="s">
        <v>5426</v>
      </c>
      <c r="CH2756" s="162" t="s">
        <v>5426</v>
      </c>
      <c r="CI2756" s="162" t="s">
        <v>5426</v>
      </c>
      <c r="CJ2756" s="162" t="s">
        <v>5426</v>
      </c>
      <c r="CK2756" s="162" t="s">
        <v>5426</v>
      </c>
      <c r="CL2756" s="162">
        <v>41</v>
      </c>
      <c r="CM2756" s="162" t="s">
        <v>5426</v>
      </c>
      <c r="CN2756" s="162" t="s">
        <v>5426</v>
      </c>
      <c r="CO2756" s="162">
        <v>63</v>
      </c>
      <c r="CP2756" s="162" t="s">
        <v>5426</v>
      </c>
      <c r="CQ2756" s="162" t="s">
        <v>5426</v>
      </c>
      <c r="CR2756" s="162" t="s">
        <v>5426</v>
      </c>
      <c r="CS2756" s="162" t="s">
        <v>5426</v>
      </c>
      <c r="CT2756" s="162">
        <v>63</v>
      </c>
      <c r="CU2756" s="162">
        <v>8.24</v>
      </c>
      <c r="CV2756" s="162">
        <v>1.04</v>
      </c>
      <c r="CW2756" s="162">
        <v>2.2999999999999998</v>
      </c>
      <c r="CX2756" s="162">
        <v>3.74</v>
      </c>
      <c r="CY2756" s="162">
        <v>41</v>
      </c>
      <c r="CZ2756" s="162" t="s">
        <v>125</v>
      </c>
      <c r="DA2756" s="162" t="s">
        <v>150</v>
      </c>
      <c r="DB2756" s="162" t="s">
        <v>6589</v>
      </c>
    </row>
    <row r="2757" spans="1:106" s="162" customFormat="1" ht="11.25" x14ac:dyDescent="0.15">
      <c r="A2757" s="162" t="s">
        <v>6586</v>
      </c>
      <c r="B2757" s="162" t="s">
        <v>6587</v>
      </c>
      <c r="C2757" s="162">
        <v>920</v>
      </c>
      <c r="D2757" s="162">
        <v>468980</v>
      </c>
      <c r="E2757" s="162" t="s">
        <v>7227</v>
      </c>
      <c r="F2757" s="162">
        <v>30</v>
      </c>
      <c r="G2757" s="162" t="s">
        <v>6094</v>
      </c>
      <c r="H2757" s="162">
        <v>20727945</v>
      </c>
      <c r="I2757" s="162">
        <v>6</v>
      </c>
      <c r="J2757" s="162" t="s">
        <v>221</v>
      </c>
      <c r="K2757" s="162" t="s">
        <v>5426</v>
      </c>
      <c r="L2757" s="162" t="s">
        <v>120</v>
      </c>
      <c r="M2757" s="162" t="s">
        <v>184</v>
      </c>
      <c r="N2757" s="162">
        <v>134</v>
      </c>
      <c r="O2757" s="162">
        <v>2</v>
      </c>
      <c r="P2757" s="162" t="s">
        <v>5426</v>
      </c>
      <c r="Q2757" s="162" t="s">
        <v>5426</v>
      </c>
      <c r="R2757" s="162" t="s">
        <v>5426</v>
      </c>
      <c r="S2757" s="162" t="s">
        <v>5426</v>
      </c>
      <c r="T2757" s="162" t="s">
        <v>5426</v>
      </c>
      <c r="U2757" s="162" t="s">
        <v>5426</v>
      </c>
      <c r="V2757" s="162" t="s">
        <v>5426</v>
      </c>
      <c r="W2757" s="162" t="s">
        <v>5426</v>
      </c>
      <c r="X2757" s="162" t="s">
        <v>5426</v>
      </c>
      <c r="Y2757" s="162">
        <v>10</v>
      </c>
      <c r="Z2757" s="162" t="s">
        <v>129</v>
      </c>
      <c r="AA2757" s="162" t="s">
        <v>5436</v>
      </c>
      <c r="AB2757" s="162" t="s">
        <v>5430</v>
      </c>
      <c r="AC2757" s="162" t="s">
        <v>5436</v>
      </c>
      <c r="AD2757" s="162" t="s">
        <v>5587</v>
      </c>
      <c r="AE2757" s="162" t="s">
        <v>5587</v>
      </c>
      <c r="AF2757" s="162" t="s">
        <v>7231</v>
      </c>
      <c r="AG2757" s="162" t="s">
        <v>7232</v>
      </c>
      <c r="AH2757" s="162" t="s">
        <v>5426</v>
      </c>
      <c r="AI2757" s="162" t="s">
        <v>5426</v>
      </c>
      <c r="AJ2757" s="162" t="s">
        <v>5426</v>
      </c>
      <c r="AK2757" s="162">
        <v>100</v>
      </c>
      <c r="AL2757" s="162">
        <v>0.06</v>
      </c>
      <c r="AM2757" s="162" t="s">
        <v>5426</v>
      </c>
      <c r="AN2757" s="162" t="s">
        <v>5426</v>
      </c>
      <c r="AO2757" s="162">
        <v>6</v>
      </c>
      <c r="AP2757" s="162">
        <v>6</v>
      </c>
      <c r="AQ2757" s="162">
        <v>6</v>
      </c>
      <c r="AR2757" s="162">
        <v>9</v>
      </c>
      <c r="AS2757" s="162">
        <v>9</v>
      </c>
      <c r="AT2757" s="162">
        <v>9</v>
      </c>
      <c r="AU2757" s="162">
        <v>2</v>
      </c>
      <c r="AV2757" s="162">
        <v>2</v>
      </c>
      <c r="AW2757" s="162">
        <v>28</v>
      </c>
      <c r="AX2757" s="162">
        <v>0</v>
      </c>
      <c r="AY2757" s="162">
        <v>0</v>
      </c>
      <c r="AZ2757" s="162">
        <v>1</v>
      </c>
      <c r="BA2757" s="162" t="s">
        <v>163</v>
      </c>
      <c r="BB2757" s="162">
        <v>0</v>
      </c>
      <c r="BC2757" s="162">
        <v>13</v>
      </c>
      <c r="BD2757" s="162" t="s">
        <v>240</v>
      </c>
      <c r="BE2757" s="162" t="s">
        <v>164</v>
      </c>
      <c r="BF2757" s="162">
        <v>0.25</v>
      </c>
      <c r="BG2757" s="162" t="s">
        <v>125</v>
      </c>
      <c r="BH2757" s="162">
        <v>0.06</v>
      </c>
      <c r="BI2757" s="162">
        <v>0.15</v>
      </c>
      <c r="BJ2757" s="162">
        <v>0.28000000000000003</v>
      </c>
      <c r="BK2757" s="162" t="s">
        <v>180</v>
      </c>
      <c r="BL2757" s="162" t="s">
        <v>5426</v>
      </c>
      <c r="BM2757" s="162" t="s">
        <v>140</v>
      </c>
      <c r="BN2757" s="162">
        <v>0</v>
      </c>
      <c r="BO2757" s="162">
        <v>13</v>
      </c>
      <c r="BP2757" s="162" t="s">
        <v>5426</v>
      </c>
      <c r="BQ2757" s="162" t="s">
        <v>5426</v>
      </c>
      <c r="BR2757" s="162" t="s">
        <v>5426</v>
      </c>
      <c r="BS2757" s="162" t="s">
        <v>5426</v>
      </c>
      <c r="BT2757" s="162" t="s">
        <v>5426</v>
      </c>
      <c r="BU2757" s="162" t="s">
        <v>5426</v>
      </c>
      <c r="BV2757" s="162" t="s">
        <v>5426</v>
      </c>
      <c r="BW2757" s="162" t="s">
        <v>5426</v>
      </c>
      <c r="BX2757" s="162" t="s">
        <v>5426</v>
      </c>
      <c r="BY2757" s="162" t="s">
        <v>5426</v>
      </c>
      <c r="BZ2757" s="162" t="s">
        <v>5426</v>
      </c>
      <c r="CA2757" s="162" t="s">
        <v>5426</v>
      </c>
      <c r="CB2757" s="162" t="s">
        <v>5426</v>
      </c>
      <c r="CC2757" s="162" t="s">
        <v>5426</v>
      </c>
      <c r="CD2757" s="162" t="s">
        <v>5426</v>
      </c>
      <c r="CE2757" s="162" t="s">
        <v>5426</v>
      </c>
      <c r="CF2757" s="162" t="s">
        <v>5426</v>
      </c>
      <c r="CG2757" s="162" t="s">
        <v>5426</v>
      </c>
      <c r="CH2757" s="162" t="s">
        <v>5426</v>
      </c>
      <c r="CI2757" s="162" t="s">
        <v>5426</v>
      </c>
      <c r="CJ2757" s="162" t="s">
        <v>5426</v>
      </c>
      <c r="CK2757" s="162" t="s">
        <v>5426</v>
      </c>
      <c r="CL2757" s="162" t="s">
        <v>5426</v>
      </c>
      <c r="CM2757" s="162" t="s">
        <v>5426</v>
      </c>
      <c r="CN2757" s="162" t="s">
        <v>5426</v>
      </c>
      <c r="CO2757" s="162">
        <v>22</v>
      </c>
      <c r="CP2757" s="162" t="s">
        <v>5426</v>
      </c>
      <c r="CQ2757" s="162" t="s">
        <v>5426</v>
      </c>
      <c r="CR2757" s="162" t="s">
        <v>5426</v>
      </c>
      <c r="CS2757" s="162" t="s">
        <v>5426</v>
      </c>
      <c r="CT2757" s="162">
        <v>22</v>
      </c>
      <c r="CU2757" s="162">
        <v>20.75</v>
      </c>
      <c r="CV2757" s="162">
        <v>1.76</v>
      </c>
      <c r="CW2757" s="162">
        <v>5.96</v>
      </c>
      <c r="CX2757" s="162">
        <v>13.25</v>
      </c>
      <c r="CY2757" s="162">
        <v>200</v>
      </c>
      <c r="CZ2757" s="162" t="s">
        <v>125</v>
      </c>
      <c r="DA2757" s="162" t="s">
        <v>5428</v>
      </c>
      <c r="DB2757" s="162" t="s">
        <v>6589</v>
      </c>
    </row>
    <row r="2758" spans="1:106" s="162" customFormat="1" ht="11.25" x14ac:dyDescent="0.15">
      <c r="A2758" s="162" t="s">
        <v>6586</v>
      </c>
      <c r="B2758" s="162" t="s">
        <v>6587</v>
      </c>
      <c r="C2758" s="162">
        <v>920</v>
      </c>
      <c r="D2758" s="162">
        <v>468980</v>
      </c>
      <c r="E2758" s="162" t="s">
        <v>7227</v>
      </c>
      <c r="F2758" s="162">
        <v>30</v>
      </c>
      <c r="G2758" s="162" t="s">
        <v>6094</v>
      </c>
      <c r="H2758" s="162">
        <v>20727944</v>
      </c>
      <c r="I2758" s="162">
        <v>5</v>
      </c>
      <c r="J2758" s="162" t="s">
        <v>221</v>
      </c>
      <c r="K2758" s="162" t="s">
        <v>5426</v>
      </c>
      <c r="L2758" s="162" t="s">
        <v>120</v>
      </c>
      <c r="M2758" s="162" t="s">
        <v>184</v>
      </c>
      <c r="N2758" s="162">
        <v>134</v>
      </c>
      <c r="O2758" s="162">
        <v>2</v>
      </c>
      <c r="P2758" s="162" t="s">
        <v>5426</v>
      </c>
      <c r="Q2758" s="162" t="s">
        <v>5426</v>
      </c>
      <c r="R2758" s="162" t="s">
        <v>5426</v>
      </c>
      <c r="S2758" s="162" t="s">
        <v>5426</v>
      </c>
      <c r="T2758" s="162" t="s">
        <v>5426</v>
      </c>
      <c r="U2758" s="162" t="s">
        <v>5426</v>
      </c>
      <c r="V2758" s="162" t="s">
        <v>5426</v>
      </c>
      <c r="W2758" s="162" t="s">
        <v>5426</v>
      </c>
      <c r="X2758" s="162" t="s">
        <v>5426</v>
      </c>
      <c r="Y2758" s="162">
        <v>5</v>
      </c>
      <c r="Z2758" s="162" t="s">
        <v>129</v>
      </c>
      <c r="AA2758" s="162" t="s">
        <v>5436</v>
      </c>
      <c r="AB2758" s="162" t="s">
        <v>5430</v>
      </c>
      <c r="AC2758" s="162" t="s">
        <v>5436</v>
      </c>
      <c r="AD2758" s="162" t="s">
        <v>5587</v>
      </c>
      <c r="AE2758" s="162" t="s">
        <v>5587</v>
      </c>
      <c r="AF2758" s="162" t="s">
        <v>6780</v>
      </c>
      <c r="AG2758" s="162" t="s">
        <v>6781</v>
      </c>
      <c r="AH2758" s="162" t="s">
        <v>5426</v>
      </c>
      <c r="AI2758" s="162" t="s">
        <v>5426</v>
      </c>
      <c r="AJ2758" s="162" t="s">
        <v>5426</v>
      </c>
      <c r="AK2758" s="162">
        <v>100</v>
      </c>
      <c r="AL2758" s="162">
        <v>0.05</v>
      </c>
      <c r="AM2758" s="162" t="s">
        <v>5426</v>
      </c>
      <c r="AN2758" s="162" t="s">
        <v>5426</v>
      </c>
      <c r="AO2758" s="162">
        <v>6</v>
      </c>
      <c r="AP2758" s="162">
        <v>6</v>
      </c>
      <c r="AQ2758" s="162">
        <v>6</v>
      </c>
      <c r="AR2758" s="162">
        <v>9</v>
      </c>
      <c r="AS2758" s="162">
        <v>9</v>
      </c>
      <c r="AT2758" s="162">
        <v>9</v>
      </c>
      <c r="AU2758" s="162">
        <v>2</v>
      </c>
      <c r="AV2758" s="162">
        <v>2</v>
      </c>
      <c r="AW2758" s="162">
        <v>28</v>
      </c>
      <c r="AX2758" s="162">
        <v>0</v>
      </c>
      <c r="AY2758" s="162">
        <v>0</v>
      </c>
      <c r="AZ2758" s="162">
        <v>1</v>
      </c>
      <c r="BA2758" s="162" t="s">
        <v>163</v>
      </c>
      <c r="BB2758" s="162">
        <v>0</v>
      </c>
      <c r="BC2758" s="162">
        <v>13</v>
      </c>
      <c r="BD2758" s="162" t="s">
        <v>240</v>
      </c>
      <c r="BE2758" s="162" t="s">
        <v>164</v>
      </c>
      <c r="BF2758" s="162">
        <v>0.25</v>
      </c>
      <c r="BG2758" s="162" t="s">
        <v>125</v>
      </c>
      <c r="BH2758" s="162">
        <v>0.06</v>
      </c>
      <c r="BI2758" s="162">
        <v>0.15</v>
      </c>
      <c r="BJ2758" s="162">
        <v>0.28000000000000003</v>
      </c>
      <c r="BK2758" s="162" t="s">
        <v>180</v>
      </c>
      <c r="BL2758" s="162" t="s">
        <v>5426</v>
      </c>
      <c r="BM2758" s="162" t="s">
        <v>140</v>
      </c>
      <c r="BN2758" s="162">
        <v>0</v>
      </c>
      <c r="BO2758" s="162">
        <v>13</v>
      </c>
      <c r="BP2758" s="162" t="s">
        <v>5426</v>
      </c>
      <c r="BQ2758" s="162" t="s">
        <v>5426</v>
      </c>
      <c r="BR2758" s="162" t="s">
        <v>5426</v>
      </c>
      <c r="BS2758" s="162" t="s">
        <v>5426</v>
      </c>
      <c r="BT2758" s="162" t="s">
        <v>5426</v>
      </c>
      <c r="BU2758" s="162" t="s">
        <v>5426</v>
      </c>
      <c r="BV2758" s="162" t="s">
        <v>5426</v>
      </c>
      <c r="BW2758" s="162" t="s">
        <v>5426</v>
      </c>
      <c r="BX2758" s="162" t="s">
        <v>5426</v>
      </c>
      <c r="BY2758" s="162" t="s">
        <v>5426</v>
      </c>
      <c r="BZ2758" s="162" t="s">
        <v>5426</v>
      </c>
      <c r="CA2758" s="162" t="s">
        <v>5426</v>
      </c>
      <c r="CB2758" s="162" t="s">
        <v>5426</v>
      </c>
      <c r="CC2758" s="162" t="s">
        <v>5426</v>
      </c>
      <c r="CD2758" s="162" t="s">
        <v>5426</v>
      </c>
      <c r="CE2758" s="162" t="s">
        <v>5426</v>
      </c>
      <c r="CF2758" s="162" t="s">
        <v>5426</v>
      </c>
      <c r="CG2758" s="162" t="s">
        <v>5426</v>
      </c>
      <c r="CH2758" s="162" t="s">
        <v>5426</v>
      </c>
      <c r="CI2758" s="162" t="s">
        <v>5426</v>
      </c>
      <c r="CJ2758" s="162" t="s">
        <v>5426</v>
      </c>
      <c r="CK2758" s="162" t="s">
        <v>5426</v>
      </c>
      <c r="CL2758" s="162" t="s">
        <v>5426</v>
      </c>
      <c r="CM2758" s="162" t="s">
        <v>5426</v>
      </c>
      <c r="CN2758" s="162" t="s">
        <v>5426</v>
      </c>
      <c r="CO2758" s="162">
        <v>22</v>
      </c>
      <c r="CP2758" s="162" t="s">
        <v>5426</v>
      </c>
      <c r="CQ2758" s="162" t="s">
        <v>5426</v>
      </c>
      <c r="CR2758" s="162" t="s">
        <v>5426</v>
      </c>
      <c r="CS2758" s="162" t="s">
        <v>5426</v>
      </c>
      <c r="CT2758" s="162">
        <v>22</v>
      </c>
      <c r="CU2758" s="162">
        <v>20.75</v>
      </c>
      <c r="CV2758" s="162">
        <v>1.76</v>
      </c>
      <c r="CW2758" s="162">
        <v>5.96</v>
      </c>
      <c r="CX2758" s="162">
        <v>13.25</v>
      </c>
      <c r="CY2758" s="162">
        <v>200</v>
      </c>
      <c r="CZ2758" s="162" t="s">
        <v>125</v>
      </c>
      <c r="DA2758" s="162" t="s">
        <v>5428</v>
      </c>
      <c r="DB2758" s="162" t="s">
        <v>6589</v>
      </c>
    </row>
    <row r="2759" spans="1:106" s="162" customFormat="1" ht="11.25" x14ac:dyDescent="0.15">
      <c r="A2759" s="162" t="s">
        <v>6586</v>
      </c>
      <c r="B2759" s="162" t="s">
        <v>6587</v>
      </c>
      <c r="C2759" s="162">
        <v>920</v>
      </c>
      <c r="D2759" s="162">
        <v>468980</v>
      </c>
      <c r="E2759" s="162" t="s">
        <v>7227</v>
      </c>
      <c r="F2759" s="162">
        <v>30</v>
      </c>
      <c r="G2759" s="162" t="s">
        <v>6161</v>
      </c>
      <c r="H2759" s="162">
        <v>20727940</v>
      </c>
      <c r="I2759" s="162">
        <v>3</v>
      </c>
      <c r="J2759" s="162" t="s">
        <v>183</v>
      </c>
      <c r="K2759" s="162" t="s">
        <v>5426</v>
      </c>
      <c r="L2759" s="162" t="s">
        <v>120</v>
      </c>
      <c r="M2759" s="162" t="s">
        <v>120</v>
      </c>
      <c r="N2759" s="162">
        <v>250</v>
      </c>
      <c r="O2759" s="162">
        <v>1</v>
      </c>
      <c r="P2759" s="162" t="s">
        <v>5426</v>
      </c>
      <c r="Q2759" s="162" t="s">
        <v>5426</v>
      </c>
      <c r="R2759" s="162" t="s">
        <v>5426</v>
      </c>
      <c r="S2759" s="162" t="s">
        <v>5426</v>
      </c>
      <c r="T2759" s="162" t="s">
        <v>5426</v>
      </c>
      <c r="U2759" s="162" t="s">
        <v>5426</v>
      </c>
      <c r="V2759" s="162" t="s">
        <v>5426</v>
      </c>
      <c r="W2759" s="162" t="s">
        <v>5426</v>
      </c>
      <c r="X2759" s="162" t="s">
        <v>5426</v>
      </c>
      <c r="Y2759" s="162">
        <v>2</v>
      </c>
      <c r="Z2759" s="162" t="s">
        <v>122</v>
      </c>
      <c r="AA2759" s="162" t="s">
        <v>5436</v>
      </c>
      <c r="AB2759" s="162" t="s">
        <v>5430</v>
      </c>
      <c r="AC2759" s="162" t="s">
        <v>5436</v>
      </c>
      <c r="AD2759" s="162" t="s">
        <v>5587</v>
      </c>
      <c r="AE2759" s="162" t="s">
        <v>5587</v>
      </c>
      <c r="AF2759" s="162" t="s">
        <v>6558</v>
      </c>
      <c r="AG2759" s="162" t="s">
        <v>6559</v>
      </c>
      <c r="AH2759" s="162" t="s">
        <v>5426</v>
      </c>
      <c r="AI2759" s="162" t="s">
        <v>5426</v>
      </c>
      <c r="AJ2759" s="162" t="s">
        <v>5426</v>
      </c>
      <c r="AK2759" s="162">
        <v>100</v>
      </c>
      <c r="AL2759" s="162">
        <v>0.03</v>
      </c>
      <c r="AM2759" s="162" t="s">
        <v>5426</v>
      </c>
      <c r="AN2759" s="162" t="s">
        <v>5426</v>
      </c>
      <c r="AO2759" s="162">
        <v>1</v>
      </c>
      <c r="AP2759" s="162">
        <v>1</v>
      </c>
      <c r="AQ2759" s="162">
        <v>2</v>
      </c>
      <c r="AR2759" s="162">
        <v>3</v>
      </c>
      <c r="AS2759" s="162">
        <v>3</v>
      </c>
      <c r="AT2759" s="162">
        <v>7</v>
      </c>
      <c r="AU2759" s="162">
        <v>6</v>
      </c>
      <c r="AV2759" s="162">
        <v>6</v>
      </c>
      <c r="AW2759" s="162">
        <v>6</v>
      </c>
      <c r="AX2759" s="162">
        <v>0</v>
      </c>
      <c r="AY2759" s="162">
        <v>0</v>
      </c>
      <c r="AZ2759" s="162">
        <v>1</v>
      </c>
      <c r="BA2759" s="162" t="s">
        <v>163</v>
      </c>
      <c r="BB2759" s="162">
        <v>0</v>
      </c>
      <c r="BC2759" s="162">
        <v>36</v>
      </c>
      <c r="BD2759" s="162" t="s">
        <v>171</v>
      </c>
      <c r="BE2759" s="162" t="s">
        <v>164</v>
      </c>
      <c r="BF2759" s="162">
        <v>0.25</v>
      </c>
      <c r="BG2759" s="162" t="s">
        <v>125</v>
      </c>
      <c r="BH2759" s="162">
        <v>0.08</v>
      </c>
      <c r="BI2759" s="162">
        <v>0.1</v>
      </c>
      <c r="BJ2759" s="162">
        <v>0.1</v>
      </c>
      <c r="BL2759" s="162" t="s">
        <v>5426</v>
      </c>
      <c r="BM2759" s="162" t="s">
        <v>140</v>
      </c>
      <c r="BN2759" s="162">
        <v>0</v>
      </c>
      <c r="BO2759" s="162">
        <v>152</v>
      </c>
      <c r="BP2759" s="162" t="s">
        <v>5426</v>
      </c>
      <c r="BQ2759" s="162" t="s">
        <v>5426</v>
      </c>
      <c r="BR2759" s="162" t="s">
        <v>5426</v>
      </c>
      <c r="BS2759" s="162" t="s">
        <v>5426</v>
      </c>
      <c r="BT2759" s="162" t="s">
        <v>5426</v>
      </c>
      <c r="BU2759" s="162" t="s">
        <v>5426</v>
      </c>
      <c r="BV2759" s="162" t="s">
        <v>5426</v>
      </c>
      <c r="BW2759" s="162" t="s">
        <v>5426</v>
      </c>
      <c r="BX2759" s="162" t="s">
        <v>5426</v>
      </c>
      <c r="BY2759" s="162" t="s">
        <v>5426</v>
      </c>
      <c r="BZ2759" s="162" t="s">
        <v>5426</v>
      </c>
      <c r="CA2759" s="162" t="s">
        <v>5426</v>
      </c>
      <c r="CB2759" s="162" t="s">
        <v>5426</v>
      </c>
      <c r="CC2759" s="162" t="s">
        <v>5426</v>
      </c>
      <c r="CD2759" s="162" t="s">
        <v>5426</v>
      </c>
      <c r="CE2759" s="162" t="s">
        <v>5426</v>
      </c>
      <c r="CF2759" s="162" t="s">
        <v>5426</v>
      </c>
      <c r="CG2759" s="162" t="s">
        <v>5426</v>
      </c>
      <c r="CH2759" s="162" t="s">
        <v>5426</v>
      </c>
      <c r="CI2759" s="162" t="s">
        <v>5426</v>
      </c>
      <c r="CJ2759" s="162" t="s">
        <v>5426</v>
      </c>
      <c r="CK2759" s="162" t="s">
        <v>5426</v>
      </c>
      <c r="CL2759" s="162" t="s">
        <v>5426</v>
      </c>
      <c r="CM2759" s="162" t="s">
        <v>5426</v>
      </c>
      <c r="CN2759" s="162" t="s">
        <v>5426</v>
      </c>
      <c r="CO2759" s="162" t="s">
        <v>5426</v>
      </c>
      <c r="CP2759" s="162" t="s">
        <v>5426</v>
      </c>
      <c r="CQ2759" s="162" t="s">
        <v>5426</v>
      </c>
      <c r="CR2759" s="162" t="s">
        <v>5426</v>
      </c>
      <c r="CS2759" s="162" t="s">
        <v>5426</v>
      </c>
      <c r="CT2759" s="162" t="s">
        <v>5426</v>
      </c>
      <c r="CU2759" s="162">
        <v>10.86</v>
      </c>
      <c r="CV2759" s="162">
        <v>1.6</v>
      </c>
      <c r="CW2759" s="162">
        <v>3.86</v>
      </c>
      <c r="CX2759" s="162">
        <v>7.36</v>
      </c>
      <c r="CY2759" s="162">
        <v>200</v>
      </c>
      <c r="CZ2759" s="162" t="s">
        <v>125</v>
      </c>
      <c r="DA2759" s="162" t="s">
        <v>5428</v>
      </c>
      <c r="DB2759" s="162" t="s">
        <v>6589</v>
      </c>
    </row>
    <row r="2760" spans="1:106" s="162" customFormat="1" ht="11.25" x14ac:dyDescent="0.15">
      <c r="A2760" s="162" t="s">
        <v>6586</v>
      </c>
      <c r="B2760" s="162" t="s">
        <v>6587</v>
      </c>
      <c r="C2760" s="162">
        <v>925</v>
      </c>
      <c r="D2760" s="162">
        <v>1675890</v>
      </c>
      <c r="E2760" s="162" t="s">
        <v>7233</v>
      </c>
      <c r="F2760" s="162">
        <v>30</v>
      </c>
      <c r="G2760" s="162" t="s">
        <v>7234</v>
      </c>
      <c r="H2760" s="162">
        <v>20728601</v>
      </c>
      <c r="I2760" s="162">
        <v>55</v>
      </c>
      <c r="J2760" s="162" t="s">
        <v>651</v>
      </c>
      <c r="K2760" s="162" t="s">
        <v>5426</v>
      </c>
      <c r="L2760" s="162" t="s">
        <v>120</v>
      </c>
      <c r="M2760" s="162" t="s">
        <v>120</v>
      </c>
      <c r="N2760" s="162">
        <v>56</v>
      </c>
      <c r="O2760" s="162">
        <v>5</v>
      </c>
      <c r="P2760" s="162" t="s">
        <v>5426</v>
      </c>
      <c r="Q2760" s="162" t="s">
        <v>5426</v>
      </c>
      <c r="R2760" s="162" t="s">
        <v>5426</v>
      </c>
      <c r="S2760" s="162" t="s">
        <v>5426</v>
      </c>
      <c r="T2760" s="162" t="s">
        <v>5426</v>
      </c>
      <c r="U2760" s="162" t="s">
        <v>5426</v>
      </c>
      <c r="V2760" s="162" t="s">
        <v>5426</v>
      </c>
      <c r="W2760" s="162" t="s">
        <v>5426</v>
      </c>
      <c r="X2760" s="162" t="s">
        <v>5426</v>
      </c>
      <c r="Y2760" s="162">
        <v>30</v>
      </c>
      <c r="Z2760" s="162" t="s">
        <v>136</v>
      </c>
      <c r="AA2760" s="162" t="s">
        <v>5436</v>
      </c>
      <c r="AB2760" s="162" t="s">
        <v>5429</v>
      </c>
      <c r="AC2760" s="162" t="s">
        <v>5436</v>
      </c>
      <c r="AD2760" s="162" t="s">
        <v>5427</v>
      </c>
      <c r="AE2760" s="162" t="s">
        <v>5427</v>
      </c>
      <c r="AF2760" s="162" t="s">
        <v>6903</v>
      </c>
      <c r="AG2760" s="162" t="s">
        <v>6904</v>
      </c>
      <c r="AH2760" s="162" t="s">
        <v>5426</v>
      </c>
      <c r="AI2760" s="162">
        <v>30</v>
      </c>
      <c r="AJ2760" s="162" t="s">
        <v>5426</v>
      </c>
      <c r="AK2760" s="162">
        <v>100</v>
      </c>
      <c r="AL2760" s="162">
        <v>0.55000000000000004</v>
      </c>
      <c r="AM2760" s="162" t="s">
        <v>5426</v>
      </c>
      <c r="AN2760" s="162" t="s">
        <v>5426</v>
      </c>
      <c r="AO2760" s="162">
        <v>0</v>
      </c>
      <c r="AP2760" s="162">
        <v>0</v>
      </c>
      <c r="AQ2760" s="162">
        <v>0</v>
      </c>
      <c r="AR2760" s="162">
        <v>0</v>
      </c>
      <c r="AS2760" s="162">
        <v>0</v>
      </c>
      <c r="AT2760" s="162">
        <v>0</v>
      </c>
      <c r="AU2760" s="162">
        <v>0</v>
      </c>
      <c r="AV2760" s="162">
        <v>0</v>
      </c>
      <c r="AW2760" s="162">
        <v>0</v>
      </c>
      <c r="AX2760" s="162">
        <v>0</v>
      </c>
      <c r="AY2760" s="162">
        <v>0</v>
      </c>
      <c r="AZ2760" s="162">
        <v>0</v>
      </c>
      <c r="BA2760" s="162" t="s">
        <v>163</v>
      </c>
      <c r="BB2760" s="162">
        <v>0</v>
      </c>
      <c r="BC2760" s="162">
        <v>5</v>
      </c>
      <c r="BD2760" s="162" t="s">
        <v>197</v>
      </c>
      <c r="BE2760" s="162" t="s">
        <v>164</v>
      </c>
      <c r="BF2760" s="162">
        <v>2.5</v>
      </c>
      <c r="BG2760" s="162" t="s">
        <v>125</v>
      </c>
      <c r="BH2760" s="162">
        <v>0.08</v>
      </c>
      <c r="BI2760" s="162">
        <v>0.2</v>
      </c>
      <c r="BJ2760" s="162">
        <v>0.37</v>
      </c>
      <c r="BK2760" s="162" t="s">
        <v>4230</v>
      </c>
      <c r="BL2760" s="162" t="s">
        <v>5426</v>
      </c>
      <c r="BM2760" s="162" t="s">
        <v>143</v>
      </c>
      <c r="BN2760" s="162">
        <v>0</v>
      </c>
      <c r="BO2760" s="162">
        <v>23</v>
      </c>
      <c r="BP2760" s="162">
        <v>4</v>
      </c>
      <c r="BQ2760" s="162" t="s">
        <v>5426</v>
      </c>
      <c r="BR2760" s="162" t="s">
        <v>5426</v>
      </c>
      <c r="BS2760" s="162" t="s">
        <v>5426</v>
      </c>
      <c r="BT2760" s="162" t="s">
        <v>5426</v>
      </c>
      <c r="BU2760" s="162" t="s">
        <v>5426</v>
      </c>
      <c r="BV2760" s="162" t="s">
        <v>5426</v>
      </c>
      <c r="BW2760" s="162" t="s">
        <v>5426</v>
      </c>
      <c r="BX2760" s="162">
        <v>23</v>
      </c>
      <c r="BY2760" s="162" t="s">
        <v>5426</v>
      </c>
      <c r="BZ2760" s="162" t="s">
        <v>5426</v>
      </c>
      <c r="CA2760" s="162" t="s">
        <v>5426</v>
      </c>
      <c r="CB2760" s="162" t="s">
        <v>5461</v>
      </c>
      <c r="CC2760" s="162" t="s">
        <v>5441</v>
      </c>
      <c r="CD2760" s="162" t="s">
        <v>5462</v>
      </c>
      <c r="CE2760" s="162" t="s">
        <v>5426</v>
      </c>
      <c r="CF2760" s="162">
        <v>36</v>
      </c>
      <c r="CG2760" s="162">
        <v>23</v>
      </c>
      <c r="CH2760" s="162" t="s">
        <v>5426</v>
      </c>
      <c r="CI2760" s="162" t="s">
        <v>5426</v>
      </c>
      <c r="CJ2760" s="162" t="s">
        <v>5426</v>
      </c>
      <c r="CK2760" s="162" t="s">
        <v>5426</v>
      </c>
      <c r="CL2760" s="162" t="s">
        <v>5426</v>
      </c>
      <c r="CM2760" s="162" t="s">
        <v>5426</v>
      </c>
      <c r="CN2760" s="162" t="s">
        <v>5426</v>
      </c>
      <c r="CO2760" s="162">
        <v>71</v>
      </c>
      <c r="CP2760" s="162">
        <v>5</v>
      </c>
      <c r="CQ2760" s="162" t="s">
        <v>5426</v>
      </c>
      <c r="CR2760" s="162" t="s">
        <v>5426</v>
      </c>
      <c r="CS2760" s="162" t="s">
        <v>5426</v>
      </c>
      <c r="CT2760" s="162">
        <v>76</v>
      </c>
      <c r="CU2760" s="162">
        <v>1.48</v>
      </c>
      <c r="CV2760" s="162">
        <v>1.3</v>
      </c>
      <c r="CW2760" s="162">
        <v>1.48</v>
      </c>
      <c r="CX2760" s="162">
        <v>1.48</v>
      </c>
      <c r="CY2760" s="162">
        <v>23</v>
      </c>
      <c r="CZ2760" s="162" t="s">
        <v>150</v>
      </c>
      <c r="DA2760" s="162" t="s">
        <v>150</v>
      </c>
      <c r="DB2760" s="162" t="s">
        <v>6589</v>
      </c>
    </row>
    <row r="2761" spans="1:106" s="162" customFormat="1" ht="11.25" x14ac:dyDescent="0.15">
      <c r="A2761" s="162" t="s">
        <v>6586</v>
      </c>
      <c r="B2761" s="162" t="s">
        <v>6587</v>
      </c>
      <c r="C2761" s="162">
        <v>925</v>
      </c>
      <c r="D2761" s="162">
        <v>1675890</v>
      </c>
      <c r="E2761" s="162" t="s">
        <v>7233</v>
      </c>
      <c r="F2761" s="162">
        <v>30</v>
      </c>
      <c r="G2761" s="162" t="s">
        <v>7234</v>
      </c>
      <c r="H2761" s="162">
        <v>20728598</v>
      </c>
      <c r="I2761" s="162">
        <v>30</v>
      </c>
      <c r="J2761" s="162" t="s">
        <v>651</v>
      </c>
      <c r="K2761" s="162" t="s">
        <v>5426</v>
      </c>
      <c r="L2761" s="162" t="s">
        <v>120</v>
      </c>
      <c r="M2761" s="162" t="s">
        <v>120</v>
      </c>
      <c r="N2761" s="162">
        <v>56</v>
      </c>
      <c r="O2761" s="162">
        <v>5</v>
      </c>
      <c r="P2761" s="162" t="s">
        <v>5426</v>
      </c>
      <c r="Q2761" s="162" t="s">
        <v>5426</v>
      </c>
      <c r="R2761" s="162" t="s">
        <v>5426</v>
      </c>
      <c r="S2761" s="162" t="s">
        <v>5426</v>
      </c>
      <c r="T2761" s="162" t="s">
        <v>5426</v>
      </c>
      <c r="U2761" s="162" t="s">
        <v>5426</v>
      </c>
      <c r="V2761" s="162" t="s">
        <v>5426</v>
      </c>
      <c r="W2761" s="162" t="s">
        <v>5426</v>
      </c>
      <c r="X2761" s="162" t="s">
        <v>5426</v>
      </c>
      <c r="Y2761" s="162">
        <v>50</v>
      </c>
      <c r="Z2761" s="162" t="s">
        <v>136</v>
      </c>
      <c r="AA2761" s="162" t="s">
        <v>5436</v>
      </c>
      <c r="AB2761" s="162" t="s">
        <v>5429</v>
      </c>
      <c r="AC2761" s="162" t="s">
        <v>5436</v>
      </c>
      <c r="AD2761" s="162" t="s">
        <v>5427</v>
      </c>
      <c r="AE2761" s="162" t="s">
        <v>5427</v>
      </c>
      <c r="AF2761" s="162" t="s">
        <v>7097</v>
      </c>
      <c r="AG2761" s="162" t="s">
        <v>7098</v>
      </c>
      <c r="AH2761" s="162" t="s">
        <v>5426</v>
      </c>
      <c r="AI2761" s="162">
        <v>30</v>
      </c>
      <c r="AJ2761" s="162" t="s">
        <v>5426</v>
      </c>
      <c r="AK2761" s="162">
        <v>100</v>
      </c>
      <c r="AL2761" s="162">
        <v>0.3</v>
      </c>
      <c r="AM2761" s="162" t="s">
        <v>5426</v>
      </c>
      <c r="AN2761" s="162" t="s">
        <v>5426</v>
      </c>
      <c r="AO2761" s="162">
        <v>0</v>
      </c>
      <c r="AP2761" s="162">
        <v>0</v>
      </c>
      <c r="AQ2761" s="162">
        <v>0</v>
      </c>
      <c r="AR2761" s="162">
        <v>0</v>
      </c>
      <c r="AS2761" s="162">
        <v>0</v>
      </c>
      <c r="AT2761" s="162">
        <v>0</v>
      </c>
      <c r="AU2761" s="162">
        <v>0</v>
      </c>
      <c r="AV2761" s="162">
        <v>0</v>
      </c>
      <c r="AW2761" s="162">
        <v>0</v>
      </c>
      <c r="AX2761" s="162">
        <v>0</v>
      </c>
      <c r="AY2761" s="162">
        <v>0</v>
      </c>
      <c r="AZ2761" s="162">
        <v>0</v>
      </c>
      <c r="BA2761" s="162" t="s">
        <v>163</v>
      </c>
      <c r="BB2761" s="162">
        <v>0</v>
      </c>
      <c r="BC2761" s="162">
        <v>5</v>
      </c>
      <c r="BD2761" s="162" t="s">
        <v>248</v>
      </c>
      <c r="BE2761" s="162" t="s">
        <v>164</v>
      </c>
      <c r="BF2761" s="162">
        <v>2.5</v>
      </c>
      <c r="BG2761" s="162" t="s">
        <v>125</v>
      </c>
      <c r="BH2761" s="162">
        <v>0.08</v>
      </c>
      <c r="BI2761" s="162">
        <v>0.28000000000000003</v>
      </c>
      <c r="BJ2761" s="162">
        <v>0.49</v>
      </c>
      <c r="BK2761" s="162" t="s">
        <v>180</v>
      </c>
      <c r="BL2761" s="162" t="s">
        <v>5426</v>
      </c>
      <c r="BM2761" s="162" t="s">
        <v>131</v>
      </c>
      <c r="BN2761" s="162">
        <v>0</v>
      </c>
      <c r="BO2761" s="162">
        <v>5</v>
      </c>
      <c r="BP2761" s="162">
        <v>4</v>
      </c>
      <c r="BQ2761" s="162" t="s">
        <v>5426</v>
      </c>
      <c r="BR2761" s="162" t="s">
        <v>5426</v>
      </c>
      <c r="BS2761" s="162" t="s">
        <v>5426</v>
      </c>
      <c r="BT2761" s="162" t="s">
        <v>5426</v>
      </c>
      <c r="BU2761" s="162" t="s">
        <v>5426</v>
      </c>
      <c r="BV2761" s="162" t="s">
        <v>5426</v>
      </c>
      <c r="BW2761" s="162" t="s">
        <v>5426</v>
      </c>
      <c r="BX2761" s="162">
        <v>23</v>
      </c>
      <c r="BY2761" s="162" t="s">
        <v>5426</v>
      </c>
      <c r="BZ2761" s="162" t="s">
        <v>5426</v>
      </c>
      <c r="CA2761" s="162" t="s">
        <v>5426</v>
      </c>
      <c r="CB2761" s="162" t="s">
        <v>5461</v>
      </c>
      <c r="CC2761" s="162" t="s">
        <v>5441</v>
      </c>
      <c r="CD2761" s="162" t="s">
        <v>5462</v>
      </c>
      <c r="CE2761" s="162" t="s">
        <v>5426</v>
      </c>
      <c r="CF2761" s="162">
        <v>36</v>
      </c>
      <c r="CG2761" s="162">
        <v>23</v>
      </c>
      <c r="CH2761" s="162" t="s">
        <v>5426</v>
      </c>
      <c r="CI2761" s="162" t="s">
        <v>5426</v>
      </c>
      <c r="CJ2761" s="162" t="s">
        <v>5426</v>
      </c>
      <c r="CK2761" s="162" t="s">
        <v>5426</v>
      </c>
      <c r="CL2761" s="162" t="s">
        <v>5426</v>
      </c>
      <c r="CM2761" s="162" t="s">
        <v>5426</v>
      </c>
      <c r="CN2761" s="162" t="s">
        <v>5426</v>
      </c>
      <c r="CO2761" s="162">
        <v>71</v>
      </c>
      <c r="CP2761" s="162">
        <v>5</v>
      </c>
      <c r="CQ2761" s="162" t="s">
        <v>5426</v>
      </c>
      <c r="CR2761" s="162" t="s">
        <v>5426</v>
      </c>
      <c r="CS2761" s="162" t="s">
        <v>5426</v>
      </c>
      <c r="CT2761" s="162">
        <v>76</v>
      </c>
      <c r="CU2761" s="162">
        <v>1.48</v>
      </c>
      <c r="CV2761" s="162">
        <v>1.3</v>
      </c>
      <c r="CW2761" s="162">
        <v>1.48</v>
      </c>
      <c r="CX2761" s="162">
        <v>1.48</v>
      </c>
      <c r="CY2761" s="162">
        <v>23</v>
      </c>
      <c r="CZ2761" s="162" t="s">
        <v>125</v>
      </c>
      <c r="DA2761" s="162" t="s">
        <v>150</v>
      </c>
      <c r="DB2761" s="162" t="s">
        <v>6589</v>
      </c>
    </row>
    <row r="2762" spans="1:106" s="162" customFormat="1" ht="11.25" x14ac:dyDescent="0.15">
      <c r="A2762" s="162" t="s">
        <v>6586</v>
      </c>
      <c r="B2762" s="162" t="s">
        <v>6587</v>
      </c>
      <c r="C2762" s="162">
        <v>925</v>
      </c>
      <c r="D2762" s="162">
        <v>1675890</v>
      </c>
      <c r="E2762" s="162" t="s">
        <v>7233</v>
      </c>
      <c r="F2762" s="162">
        <v>30</v>
      </c>
      <c r="G2762" s="162" t="s">
        <v>6849</v>
      </c>
      <c r="H2762" s="162">
        <v>20728603</v>
      </c>
      <c r="I2762" s="162">
        <v>8</v>
      </c>
      <c r="J2762" s="162" t="s">
        <v>657</v>
      </c>
      <c r="K2762" s="162" t="s">
        <v>5426</v>
      </c>
      <c r="L2762" s="162" t="s">
        <v>120</v>
      </c>
      <c r="M2762" s="162" t="s">
        <v>120</v>
      </c>
      <c r="N2762" s="162">
        <v>0</v>
      </c>
      <c r="O2762" s="162">
        <v>8</v>
      </c>
      <c r="P2762" s="162" t="s">
        <v>5426</v>
      </c>
      <c r="Q2762" s="162" t="s">
        <v>5426</v>
      </c>
      <c r="R2762" s="162" t="s">
        <v>5426</v>
      </c>
      <c r="S2762" s="162" t="s">
        <v>5426</v>
      </c>
      <c r="T2762" s="162" t="s">
        <v>5426</v>
      </c>
      <c r="U2762" s="162" t="s">
        <v>5426</v>
      </c>
      <c r="V2762" s="162" t="s">
        <v>5426</v>
      </c>
      <c r="W2762" s="162" t="s">
        <v>5426</v>
      </c>
      <c r="X2762" s="162" t="s">
        <v>5426</v>
      </c>
      <c r="Y2762" s="162">
        <v>33</v>
      </c>
      <c r="Z2762" s="162" t="s">
        <v>136</v>
      </c>
      <c r="AA2762" s="162" t="s">
        <v>5436</v>
      </c>
      <c r="AB2762" s="162" t="s">
        <v>5430</v>
      </c>
      <c r="AC2762" s="162" t="s">
        <v>5436</v>
      </c>
      <c r="AD2762" s="162" t="s">
        <v>5427</v>
      </c>
      <c r="AE2762" s="162" t="s">
        <v>5427</v>
      </c>
      <c r="AF2762" s="162" t="s">
        <v>6957</v>
      </c>
      <c r="AG2762" s="162" t="s">
        <v>6958</v>
      </c>
      <c r="AH2762" s="162" t="s">
        <v>5426</v>
      </c>
      <c r="AI2762" s="162">
        <v>73</v>
      </c>
      <c r="AJ2762" s="162" t="s">
        <v>5426</v>
      </c>
      <c r="AK2762" s="162">
        <v>100</v>
      </c>
      <c r="AL2762" s="162">
        <v>0.08</v>
      </c>
      <c r="AM2762" s="162" t="s">
        <v>5426</v>
      </c>
      <c r="AN2762" s="162" t="s">
        <v>5426</v>
      </c>
      <c r="AO2762" s="162">
        <v>1</v>
      </c>
      <c r="AP2762" s="162">
        <v>1</v>
      </c>
      <c r="AQ2762" s="162">
        <v>1</v>
      </c>
      <c r="AR2762" s="162">
        <v>1</v>
      </c>
      <c r="AS2762" s="162">
        <v>1</v>
      </c>
      <c r="AT2762" s="162">
        <v>1</v>
      </c>
      <c r="AU2762" s="162">
        <v>30</v>
      </c>
      <c r="AV2762" s="162">
        <v>35</v>
      </c>
      <c r="AW2762" s="162">
        <v>35</v>
      </c>
      <c r="AX2762" s="162">
        <v>0</v>
      </c>
      <c r="AY2762" s="162">
        <v>0</v>
      </c>
      <c r="AZ2762" s="162">
        <v>0</v>
      </c>
      <c r="BA2762" s="162" t="s">
        <v>163</v>
      </c>
      <c r="BB2762" s="162">
        <v>0</v>
      </c>
      <c r="BC2762" s="162">
        <v>8</v>
      </c>
      <c r="BD2762" s="162" t="s">
        <v>2530</v>
      </c>
      <c r="BE2762" s="162" t="s">
        <v>164</v>
      </c>
      <c r="BF2762" s="162">
        <v>0.4</v>
      </c>
      <c r="BG2762" s="162" t="s">
        <v>125</v>
      </c>
      <c r="BH2762" s="162">
        <v>0.05</v>
      </c>
      <c r="BI2762" s="162">
        <v>0.1</v>
      </c>
      <c r="BJ2762" s="162">
        <v>0.49</v>
      </c>
      <c r="BK2762" s="162" t="s">
        <v>4275</v>
      </c>
      <c r="BL2762" s="162" t="s">
        <v>5426</v>
      </c>
      <c r="BM2762" s="162" t="s">
        <v>131</v>
      </c>
      <c r="BN2762" s="162">
        <v>0</v>
      </c>
      <c r="BO2762" s="162">
        <v>23</v>
      </c>
      <c r="BP2762" s="162" t="s">
        <v>5426</v>
      </c>
      <c r="BQ2762" s="162" t="s">
        <v>5426</v>
      </c>
      <c r="BR2762" s="162" t="s">
        <v>5426</v>
      </c>
      <c r="BS2762" s="162" t="s">
        <v>5426</v>
      </c>
      <c r="BT2762" s="162" t="s">
        <v>5426</v>
      </c>
      <c r="BU2762" s="162" t="s">
        <v>5426</v>
      </c>
      <c r="BV2762" s="162">
        <v>48</v>
      </c>
      <c r="BW2762" s="162" t="s">
        <v>5426</v>
      </c>
      <c r="BX2762" s="162">
        <v>23</v>
      </c>
      <c r="BY2762" s="162" t="s">
        <v>5426</v>
      </c>
      <c r="BZ2762" s="162" t="s">
        <v>5426</v>
      </c>
      <c r="CA2762" s="162" t="s">
        <v>5426</v>
      </c>
      <c r="CB2762" s="162" t="s">
        <v>5461</v>
      </c>
      <c r="CC2762" s="162" t="s">
        <v>5462</v>
      </c>
      <c r="CD2762" s="162" t="s">
        <v>5458</v>
      </c>
      <c r="CE2762" s="162" t="s">
        <v>5426</v>
      </c>
      <c r="CF2762" s="162">
        <v>48</v>
      </c>
      <c r="CG2762" s="162">
        <v>23</v>
      </c>
      <c r="CH2762" s="162" t="s">
        <v>5426</v>
      </c>
      <c r="CI2762" s="162" t="s">
        <v>5426</v>
      </c>
      <c r="CJ2762" s="162" t="s">
        <v>5426</v>
      </c>
      <c r="CK2762" s="162" t="s">
        <v>5426</v>
      </c>
      <c r="CL2762" s="162" t="s">
        <v>5426</v>
      </c>
      <c r="CM2762" s="162" t="s">
        <v>5426</v>
      </c>
      <c r="CN2762" s="162" t="s">
        <v>5426</v>
      </c>
      <c r="CO2762" s="162">
        <v>67</v>
      </c>
      <c r="CP2762" s="162">
        <v>2</v>
      </c>
      <c r="CQ2762" s="162">
        <v>1</v>
      </c>
      <c r="CR2762" s="162" t="s">
        <v>5426</v>
      </c>
      <c r="CS2762" s="162" t="s">
        <v>5426</v>
      </c>
      <c r="CT2762" s="162">
        <v>70</v>
      </c>
      <c r="CU2762" s="162">
        <v>1.45</v>
      </c>
      <c r="CV2762" s="162">
        <v>1.24</v>
      </c>
      <c r="CW2762" s="162">
        <v>1.45</v>
      </c>
      <c r="CX2762" s="162">
        <v>1.45</v>
      </c>
      <c r="CY2762" s="162">
        <v>23</v>
      </c>
      <c r="CZ2762" s="162" t="s">
        <v>125</v>
      </c>
      <c r="DA2762" s="162" t="s">
        <v>5428</v>
      </c>
      <c r="DB2762" s="162" t="s">
        <v>6589</v>
      </c>
    </row>
    <row r="2763" spans="1:106" s="162" customFormat="1" ht="11.25" x14ac:dyDescent="0.15">
      <c r="A2763" s="162" t="s">
        <v>6586</v>
      </c>
      <c r="B2763" s="162" t="s">
        <v>6587</v>
      </c>
      <c r="C2763" s="162">
        <v>925</v>
      </c>
      <c r="D2763" s="162">
        <v>1675890</v>
      </c>
      <c r="E2763" s="162" t="s">
        <v>7233</v>
      </c>
      <c r="F2763" s="162">
        <v>30</v>
      </c>
      <c r="G2763" s="162" t="s">
        <v>6902</v>
      </c>
      <c r="H2763" s="162">
        <v>20728602</v>
      </c>
      <c r="I2763" s="162">
        <v>5</v>
      </c>
      <c r="J2763" s="162" t="s">
        <v>657</v>
      </c>
      <c r="K2763" s="162" t="s">
        <v>5426</v>
      </c>
      <c r="L2763" s="162" t="s">
        <v>120</v>
      </c>
      <c r="M2763" s="162" t="s">
        <v>120</v>
      </c>
      <c r="N2763" s="162">
        <v>38</v>
      </c>
      <c r="O2763" s="162">
        <v>7</v>
      </c>
      <c r="P2763" s="162" t="s">
        <v>5426</v>
      </c>
      <c r="Q2763" s="162" t="s">
        <v>5426</v>
      </c>
      <c r="R2763" s="162" t="s">
        <v>5426</v>
      </c>
      <c r="S2763" s="162" t="s">
        <v>5426</v>
      </c>
      <c r="T2763" s="162" t="s">
        <v>5426</v>
      </c>
      <c r="U2763" s="162" t="s">
        <v>5426</v>
      </c>
      <c r="V2763" s="162" t="s">
        <v>5426</v>
      </c>
      <c r="W2763" s="162" t="s">
        <v>5426</v>
      </c>
      <c r="X2763" s="162" t="s">
        <v>5426</v>
      </c>
      <c r="Y2763" s="162">
        <v>40</v>
      </c>
      <c r="Z2763" s="162" t="s">
        <v>129</v>
      </c>
      <c r="AA2763" s="162" t="s">
        <v>5436</v>
      </c>
      <c r="AB2763" s="162" t="s">
        <v>5429</v>
      </c>
      <c r="AC2763" s="162" t="s">
        <v>5436</v>
      </c>
      <c r="AD2763" s="162" t="s">
        <v>5427</v>
      </c>
      <c r="AE2763" s="162" t="s">
        <v>5427</v>
      </c>
      <c r="AF2763" s="162" t="s">
        <v>6903</v>
      </c>
      <c r="AG2763" s="162" t="s">
        <v>6904</v>
      </c>
      <c r="AH2763" s="162" t="s">
        <v>5426</v>
      </c>
      <c r="AI2763" s="162">
        <v>52</v>
      </c>
      <c r="AJ2763" s="162" t="s">
        <v>5426</v>
      </c>
      <c r="AK2763" s="162">
        <v>100</v>
      </c>
      <c r="AL2763" s="162">
        <v>0.05</v>
      </c>
      <c r="AM2763" s="162" t="s">
        <v>5426</v>
      </c>
      <c r="AN2763" s="162" t="s">
        <v>5426</v>
      </c>
      <c r="AO2763" s="162">
        <v>0</v>
      </c>
      <c r="AP2763" s="162">
        <v>0</v>
      </c>
      <c r="AQ2763" s="162">
        <v>0</v>
      </c>
      <c r="AR2763" s="162">
        <v>0</v>
      </c>
      <c r="AS2763" s="162">
        <v>0</v>
      </c>
      <c r="AT2763" s="162">
        <v>0</v>
      </c>
      <c r="AU2763" s="162">
        <v>1</v>
      </c>
      <c r="AV2763" s="162">
        <v>1</v>
      </c>
      <c r="AW2763" s="162">
        <v>3</v>
      </c>
      <c r="AX2763" s="162">
        <v>0</v>
      </c>
      <c r="AY2763" s="162">
        <v>0</v>
      </c>
      <c r="AZ2763" s="162">
        <v>0</v>
      </c>
      <c r="BA2763" s="162" t="s">
        <v>163</v>
      </c>
      <c r="BB2763" s="162">
        <v>0</v>
      </c>
      <c r="BC2763" s="162">
        <v>20</v>
      </c>
      <c r="BD2763" s="162" t="s">
        <v>2452</v>
      </c>
      <c r="BE2763" s="162" t="s">
        <v>164</v>
      </c>
      <c r="BF2763" s="162">
        <v>1.5</v>
      </c>
      <c r="BG2763" s="162" t="s">
        <v>125</v>
      </c>
      <c r="BH2763" s="162">
        <v>0.1</v>
      </c>
      <c r="BI2763" s="162">
        <v>0.15</v>
      </c>
      <c r="BJ2763" s="162">
        <v>0.37</v>
      </c>
      <c r="BK2763" s="162" t="s">
        <v>218</v>
      </c>
      <c r="BL2763" s="162" t="s">
        <v>5426</v>
      </c>
      <c r="BM2763" s="162" t="s">
        <v>131</v>
      </c>
      <c r="BN2763" s="162">
        <v>0</v>
      </c>
      <c r="BO2763" s="162">
        <v>69</v>
      </c>
      <c r="BP2763" s="162">
        <v>20</v>
      </c>
      <c r="BQ2763" s="162" t="s">
        <v>5426</v>
      </c>
      <c r="BR2763" s="162" t="s">
        <v>5426</v>
      </c>
      <c r="BS2763" s="162" t="s">
        <v>5426</v>
      </c>
      <c r="BT2763" s="162" t="s">
        <v>5426</v>
      </c>
      <c r="BU2763" s="162" t="s">
        <v>5426</v>
      </c>
      <c r="BV2763" s="162" t="s">
        <v>5426</v>
      </c>
      <c r="BW2763" s="162" t="s">
        <v>5426</v>
      </c>
      <c r="BX2763" s="162" t="s">
        <v>5426</v>
      </c>
      <c r="BY2763" s="162" t="s">
        <v>5426</v>
      </c>
      <c r="BZ2763" s="162" t="s">
        <v>5426</v>
      </c>
      <c r="CA2763" s="162" t="s">
        <v>5426</v>
      </c>
      <c r="CB2763" s="162" t="s">
        <v>5459</v>
      </c>
      <c r="CC2763" s="162" t="s">
        <v>5441</v>
      </c>
      <c r="CD2763" s="162" t="s">
        <v>5426</v>
      </c>
      <c r="CE2763" s="162" t="s">
        <v>5426</v>
      </c>
      <c r="CF2763" s="162">
        <v>122</v>
      </c>
      <c r="CG2763" s="162" t="s">
        <v>5426</v>
      </c>
      <c r="CH2763" s="162" t="s">
        <v>5426</v>
      </c>
      <c r="CI2763" s="162" t="s">
        <v>5426</v>
      </c>
      <c r="CJ2763" s="162" t="s">
        <v>5426</v>
      </c>
      <c r="CK2763" s="162" t="s">
        <v>5426</v>
      </c>
      <c r="CL2763" s="162" t="s">
        <v>5426</v>
      </c>
      <c r="CM2763" s="162" t="s">
        <v>5426</v>
      </c>
      <c r="CN2763" s="162" t="s">
        <v>5426</v>
      </c>
      <c r="CO2763" s="162">
        <v>45</v>
      </c>
      <c r="CP2763" s="162">
        <v>1</v>
      </c>
      <c r="CQ2763" s="162" t="s">
        <v>5426</v>
      </c>
      <c r="CR2763" s="162" t="s">
        <v>5426</v>
      </c>
      <c r="CS2763" s="162" t="s">
        <v>5426</v>
      </c>
      <c r="CT2763" s="162">
        <v>46</v>
      </c>
      <c r="CU2763" s="162">
        <v>11.59</v>
      </c>
      <c r="CV2763" s="162">
        <v>2</v>
      </c>
      <c r="CW2763" s="162">
        <v>5.6</v>
      </c>
      <c r="CX2763" s="162">
        <v>10.050000000000001</v>
      </c>
      <c r="CY2763" s="162">
        <v>122</v>
      </c>
      <c r="CZ2763" s="162" t="s">
        <v>125</v>
      </c>
      <c r="DA2763" s="162" t="s">
        <v>5428</v>
      </c>
      <c r="DB2763" s="162" t="s">
        <v>6589</v>
      </c>
    </row>
    <row r="2764" spans="1:106" s="162" customFormat="1" ht="11.25" x14ac:dyDescent="0.15">
      <c r="A2764" s="162" t="s">
        <v>6586</v>
      </c>
      <c r="B2764" s="162" t="s">
        <v>6587</v>
      </c>
      <c r="C2764" s="162">
        <v>925</v>
      </c>
      <c r="D2764" s="162">
        <v>1675890</v>
      </c>
      <c r="E2764" s="162" t="s">
        <v>7233</v>
      </c>
      <c r="F2764" s="162">
        <v>30</v>
      </c>
      <c r="G2764" s="162" t="s">
        <v>158</v>
      </c>
      <c r="H2764" s="162">
        <v>20728599</v>
      </c>
      <c r="I2764" s="162">
        <v>1</v>
      </c>
      <c r="J2764" s="162" t="s">
        <v>354</v>
      </c>
      <c r="K2764" s="162" t="s">
        <v>5426</v>
      </c>
      <c r="L2764" s="162" t="s">
        <v>120</v>
      </c>
      <c r="M2764" s="162" t="s">
        <v>120</v>
      </c>
      <c r="N2764" s="162" t="s">
        <v>5426</v>
      </c>
      <c r="O2764" s="162" t="s">
        <v>5426</v>
      </c>
      <c r="P2764" s="162" t="s">
        <v>5426</v>
      </c>
      <c r="Q2764" s="162" t="s">
        <v>5426</v>
      </c>
      <c r="R2764" s="162" t="s">
        <v>5426</v>
      </c>
      <c r="S2764" s="162" t="s">
        <v>5426</v>
      </c>
      <c r="T2764" s="162" t="s">
        <v>5426</v>
      </c>
      <c r="U2764" s="162" t="s">
        <v>5426</v>
      </c>
      <c r="V2764" s="162" t="s">
        <v>5426</v>
      </c>
      <c r="W2764" s="162" t="s">
        <v>5426</v>
      </c>
      <c r="X2764" s="162" t="s">
        <v>5426</v>
      </c>
      <c r="Y2764" s="162" t="s">
        <v>5426</v>
      </c>
      <c r="Z2764" s="162" t="s">
        <v>5426</v>
      </c>
      <c r="AA2764" s="162" t="s">
        <v>5426</v>
      </c>
      <c r="AB2764" s="162" t="s">
        <v>5426</v>
      </c>
      <c r="AC2764" s="162" t="s">
        <v>5426</v>
      </c>
      <c r="AD2764" s="162" t="s">
        <v>5426</v>
      </c>
      <c r="AE2764" s="162" t="s">
        <v>5426</v>
      </c>
      <c r="AF2764" s="162" t="s">
        <v>5426</v>
      </c>
      <c r="AG2764" s="162" t="s">
        <v>5426</v>
      </c>
      <c r="AH2764" s="162" t="s">
        <v>5426</v>
      </c>
      <c r="AI2764" s="162" t="s">
        <v>5426</v>
      </c>
      <c r="AJ2764" s="162" t="s">
        <v>5426</v>
      </c>
      <c r="AK2764" s="162">
        <v>100</v>
      </c>
      <c r="AL2764" s="162">
        <v>0.01</v>
      </c>
      <c r="AM2764" s="162" t="s">
        <v>5426</v>
      </c>
      <c r="AN2764" s="162" t="s">
        <v>5426</v>
      </c>
      <c r="AO2764" s="162" t="s">
        <v>5426</v>
      </c>
      <c r="AP2764" s="162" t="s">
        <v>5426</v>
      </c>
      <c r="AQ2764" s="162" t="s">
        <v>5426</v>
      </c>
      <c r="AR2764" s="162" t="s">
        <v>5426</v>
      </c>
      <c r="AS2764" s="162" t="s">
        <v>5426</v>
      </c>
      <c r="AT2764" s="162" t="s">
        <v>5426</v>
      </c>
      <c r="AU2764" s="162" t="s">
        <v>5426</v>
      </c>
      <c r="AV2764" s="162" t="s">
        <v>5426</v>
      </c>
      <c r="AW2764" s="162" t="s">
        <v>5426</v>
      </c>
      <c r="AX2764" s="162" t="s">
        <v>5426</v>
      </c>
      <c r="AY2764" s="162" t="s">
        <v>5426</v>
      </c>
      <c r="AZ2764" s="162" t="s">
        <v>5426</v>
      </c>
      <c r="BA2764" s="162" t="s">
        <v>5426</v>
      </c>
      <c r="BB2764" s="162" t="s">
        <v>5426</v>
      </c>
      <c r="BC2764" s="162" t="s">
        <v>5426</v>
      </c>
      <c r="BD2764" s="162" t="s">
        <v>5426</v>
      </c>
      <c r="BE2764" s="162" t="s">
        <v>5426</v>
      </c>
      <c r="BF2764" s="162" t="s">
        <v>5426</v>
      </c>
      <c r="BG2764" s="162" t="s">
        <v>5426</v>
      </c>
      <c r="BH2764" s="162" t="s">
        <v>5426</v>
      </c>
      <c r="BI2764" s="162" t="s">
        <v>5426</v>
      </c>
      <c r="BJ2764" s="162" t="s">
        <v>5426</v>
      </c>
      <c r="BK2764" s="162" t="s">
        <v>5426</v>
      </c>
      <c r="BL2764" s="162" t="s">
        <v>5426</v>
      </c>
      <c r="BM2764" s="162" t="s">
        <v>5426</v>
      </c>
      <c r="BN2764" s="162" t="s">
        <v>5426</v>
      </c>
      <c r="BO2764" s="162" t="s">
        <v>5426</v>
      </c>
      <c r="BP2764" s="162" t="s">
        <v>5426</v>
      </c>
      <c r="BQ2764" s="162" t="s">
        <v>5426</v>
      </c>
      <c r="BR2764" s="162" t="s">
        <v>5426</v>
      </c>
      <c r="BS2764" s="162" t="s">
        <v>5426</v>
      </c>
      <c r="BT2764" s="162" t="s">
        <v>5426</v>
      </c>
      <c r="BU2764" s="162" t="s">
        <v>5426</v>
      </c>
      <c r="BV2764" s="162" t="s">
        <v>5426</v>
      </c>
      <c r="BW2764" s="162" t="s">
        <v>5426</v>
      </c>
      <c r="BX2764" s="162" t="s">
        <v>5426</v>
      </c>
      <c r="BY2764" s="162" t="s">
        <v>5426</v>
      </c>
      <c r="BZ2764" s="162" t="s">
        <v>5426</v>
      </c>
      <c r="CA2764" s="162" t="s">
        <v>5426</v>
      </c>
      <c r="CB2764" s="162" t="s">
        <v>5426</v>
      </c>
      <c r="CC2764" s="162" t="s">
        <v>5426</v>
      </c>
      <c r="CD2764" s="162" t="s">
        <v>5426</v>
      </c>
      <c r="CE2764" s="162" t="s">
        <v>5426</v>
      </c>
      <c r="CF2764" s="162" t="s">
        <v>5426</v>
      </c>
      <c r="CG2764" s="162" t="s">
        <v>5426</v>
      </c>
      <c r="CH2764" s="162" t="s">
        <v>5426</v>
      </c>
      <c r="CI2764" s="162" t="s">
        <v>5426</v>
      </c>
      <c r="CJ2764" s="162" t="s">
        <v>5426</v>
      </c>
      <c r="CK2764" s="162" t="s">
        <v>5426</v>
      </c>
      <c r="CL2764" s="162" t="s">
        <v>5426</v>
      </c>
      <c r="CM2764" s="162" t="s">
        <v>5426</v>
      </c>
      <c r="CN2764" s="162" t="s">
        <v>5426</v>
      </c>
      <c r="CO2764" s="162" t="s">
        <v>5426</v>
      </c>
      <c r="CP2764" s="162" t="s">
        <v>5426</v>
      </c>
      <c r="CQ2764" s="162" t="s">
        <v>5426</v>
      </c>
      <c r="CR2764" s="162" t="s">
        <v>5426</v>
      </c>
      <c r="CS2764" s="162" t="s">
        <v>5426</v>
      </c>
      <c r="CT2764" s="162" t="s">
        <v>5426</v>
      </c>
      <c r="CU2764" s="162" t="s">
        <v>5426</v>
      </c>
      <c r="CV2764" s="162" t="s">
        <v>5426</v>
      </c>
      <c r="CW2764" s="162" t="s">
        <v>5426</v>
      </c>
      <c r="CX2764" s="162" t="s">
        <v>5426</v>
      </c>
      <c r="CY2764" s="162">
        <v>200</v>
      </c>
      <c r="CZ2764" s="162" t="s">
        <v>125</v>
      </c>
      <c r="DA2764" s="162" t="s">
        <v>5428</v>
      </c>
      <c r="DB2764" s="162" t="s">
        <v>6589</v>
      </c>
    </row>
    <row r="2765" spans="1:106" s="162" customFormat="1" ht="11.25" x14ac:dyDescent="0.15">
      <c r="A2765" s="162" t="s">
        <v>6586</v>
      </c>
      <c r="B2765" s="162" t="s">
        <v>6587</v>
      </c>
      <c r="C2765" s="162">
        <v>925</v>
      </c>
      <c r="D2765" s="162">
        <v>1675890</v>
      </c>
      <c r="E2765" s="162" t="s">
        <v>7233</v>
      </c>
      <c r="F2765" s="162">
        <v>30</v>
      </c>
      <c r="G2765" s="162" t="s">
        <v>6908</v>
      </c>
      <c r="H2765" s="162">
        <v>20728600</v>
      </c>
      <c r="I2765" s="162">
        <v>1</v>
      </c>
      <c r="J2765" s="162" t="s">
        <v>657</v>
      </c>
      <c r="K2765" s="162" t="s">
        <v>5426</v>
      </c>
      <c r="L2765" s="162" t="s">
        <v>120</v>
      </c>
      <c r="M2765" s="162" t="s">
        <v>120</v>
      </c>
      <c r="N2765" s="162">
        <v>48</v>
      </c>
      <c r="O2765" s="162">
        <v>6</v>
      </c>
      <c r="P2765" s="162" t="s">
        <v>5426</v>
      </c>
      <c r="Q2765" s="162" t="s">
        <v>5426</v>
      </c>
      <c r="R2765" s="162" t="s">
        <v>5426</v>
      </c>
      <c r="S2765" s="162" t="s">
        <v>5426</v>
      </c>
      <c r="T2765" s="162" t="s">
        <v>5426</v>
      </c>
      <c r="U2765" s="162" t="s">
        <v>5426</v>
      </c>
      <c r="V2765" s="162" t="s">
        <v>5426</v>
      </c>
      <c r="W2765" s="162" t="s">
        <v>5426</v>
      </c>
      <c r="X2765" s="162" t="s">
        <v>5426</v>
      </c>
      <c r="Y2765" s="162">
        <v>53</v>
      </c>
      <c r="Z2765" s="162" t="s">
        <v>136</v>
      </c>
      <c r="AA2765" s="162" t="s">
        <v>5426</v>
      </c>
      <c r="AB2765" s="162" t="s">
        <v>5426</v>
      </c>
      <c r="AC2765" s="162" t="s">
        <v>5426</v>
      </c>
      <c r="AD2765" s="162" t="s">
        <v>5427</v>
      </c>
      <c r="AE2765" s="162" t="s">
        <v>5427</v>
      </c>
      <c r="AF2765" s="162" t="s">
        <v>6920</v>
      </c>
      <c r="AG2765" s="162" t="s">
        <v>6921</v>
      </c>
      <c r="AH2765" s="162">
        <v>60</v>
      </c>
      <c r="AI2765" s="162">
        <v>70</v>
      </c>
      <c r="AJ2765" s="162">
        <v>80</v>
      </c>
      <c r="AK2765" s="162">
        <v>100</v>
      </c>
      <c r="AL2765" s="162">
        <v>0.01</v>
      </c>
      <c r="AM2765" s="162" t="s">
        <v>5426</v>
      </c>
      <c r="AN2765" s="162" t="s">
        <v>5426</v>
      </c>
      <c r="AO2765" s="162">
        <v>1</v>
      </c>
      <c r="AP2765" s="162">
        <v>1</v>
      </c>
      <c r="AQ2765" s="162">
        <v>1</v>
      </c>
      <c r="AR2765" s="162">
        <v>0</v>
      </c>
      <c r="AS2765" s="162">
        <v>0</v>
      </c>
      <c r="AT2765" s="162">
        <v>0</v>
      </c>
      <c r="AU2765" s="162">
        <v>0</v>
      </c>
      <c r="AV2765" s="162">
        <v>0</v>
      </c>
      <c r="AW2765" s="162">
        <v>0</v>
      </c>
      <c r="AX2765" s="162">
        <v>0</v>
      </c>
      <c r="AY2765" s="162">
        <v>0</v>
      </c>
      <c r="AZ2765" s="162">
        <v>0</v>
      </c>
      <c r="BA2765" s="162" t="s">
        <v>163</v>
      </c>
      <c r="BB2765" s="162">
        <v>0</v>
      </c>
      <c r="BC2765" s="162">
        <v>8</v>
      </c>
      <c r="BD2765" s="162" t="s">
        <v>2243</v>
      </c>
      <c r="BE2765" s="162" t="s">
        <v>164</v>
      </c>
      <c r="BF2765" s="162">
        <v>0.25</v>
      </c>
      <c r="BG2765" s="162" t="s">
        <v>125</v>
      </c>
      <c r="BH2765" s="162">
        <v>7.0000000000000007E-2</v>
      </c>
      <c r="BI2765" s="162">
        <v>0.05</v>
      </c>
      <c r="BJ2765" s="162">
        <v>0.32</v>
      </c>
      <c r="BK2765" s="162" t="s">
        <v>3504</v>
      </c>
      <c r="BL2765" s="162" t="s">
        <v>5426</v>
      </c>
      <c r="BM2765" s="162" t="s">
        <v>140</v>
      </c>
      <c r="BN2765" s="162">
        <v>0</v>
      </c>
      <c r="BO2765" s="162">
        <v>8</v>
      </c>
      <c r="BP2765" s="162" t="s">
        <v>5426</v>
      </c>
      <c r="BQ2765" s="162" t="s">
        <v>5426</v>
      </c>
      <c r="BR2765" s="162" t="s">
        <v>5426</v>
      </c>
      <c r="BS2765" s="162" t="s">
        <v>5426</v>
      </c>
      <c r="BT2765" s="162" t="s">
        <v>5426</v>
      </c>
      <c r="BU2765" s="162" t="s">
        <v>5426</v>
      </c>
      <c r="BV2765" s="162" t="s">
        <v>5426</v>
      </c>
      <c r="BW2765" s="162" t="s">
        <v>5426</v>
      </c>
      <c r="BX2765" s="162" t="s">
        <v>5426</v>
      </c>
      <c r="BY2765" s="162" t="s">
        <v>5426</v>
      </c>
      <c r="BZ2765" s="162" t="s">
        <v>5426</v>
      </c>
      <c r="CA2765" s="162" t="s">
        <v>5426</v>
      </c>
      <c r="CB2765" s="162" t="s">
        <v>5426</v>
      </c>
      <c r="CC2765" s="162" t="s">
        <v>5426</v>
      </c>
      <c r="CD2765" s="162" t="s">
        <v>5426</v>
      </c>
      <c r="CE2765" s="162" t="s">
        <v>5426</v>
      </c>
      <c r="CF2765" s="162">
        <v>23</v>
      </c>
      <c r="CG2765" s="162" t="s">
        <v>5426</v>
      </c>
      <c r="CH2765" s="162" t="s">
        <v>5426</v>
      </c>
      <c r="CI2765" s="162" t="s">
        <v>5426</v>
      </c>
      <c r="CJ2765" s="162" t="s">
        <v>5426</v>
      </c>
      <c r="CK2765" s="162" t="s">
        <v>5426</v>
      </c>
      <c r="CL2765" s="162" t="s">
        <v>5426</v>
      </c>
      <c r="CM2765" s="162" t="s">
        <v>5426</v>
      </c>
      <c r="CN2765" s="162" t="s">
        <v>5426</v>
      </c>
      <c r="CO2765" s="162" t="s">
        <v>5426</v>
      </c>
      <c r="CP2765" s="162" t="s">
        <v>5426</v>
      </c>
      <c r="CQ2765" s="162">
        <v>3</v>
      </c>
      <c r="CR2765" s="162" t="s">
        <v>5426</v>
      </c>
      <c r="CS2765" s="162">
        <v>30</v>
      </c>
      <c r="CT2765" s="162">
        <v>33</v>
      </c>
      <c r="CU2765" s="162">
        <v>1.31</v>
      </c>
      <c r="CV2765" s="162">
        <v>1.1599999999999999</v>
      </c>
      <c r="CW2765" s="162">
        <v>1.31</v>
      </c>
      <c r="CX2765" s="162">
        <v>1.31</v>
      </c>
      <c r="CY2765" s="162">
        <v>23</v>
      </c>
      <c r="CZ2765" s="162" t="s">
        <v>125</v>
      </c>
      <c r="DA2765" s="162" t="s">
        <v>5428</v>
      </c>
      <c r="DB2765" s="162" t="s">
        <v>6589</v>
      </c>
    </row>
    <row r="2766" spans="1:106" s="162" customFormat="1" ht="11.25" x14ac:dyDescent="0.15">
      <c r="A2766" s="162" t="s">
        <v>6586</v>
      </c>
      <c r="B2766" s="162" t="s">
        <v>6587</v>
      </c>
      <c r="C2766" s="162">
        <v>930</v>
      </c>
      <c r="D2766" s="162">
        <v>469007</v>
      </c>
      <c r="E2766" s="162" t="s">
        <v>7235</v>
      </c>
      <c r="F2766" s="162">
        <v>30</v>
      </c>
      <c r="G2766" s="162" t="s">
        <v>6115</v>
      </c>
      <c r="H2766" s="162">
        <v>20728054</v>
      </c>
      <c r="I2766" s="162">
        <v>50</v>
      </c>
      <c r="J2766" s="162" t="s">
        <v>459</v>
      </c>
      <c r="K2766" s="162" t="s">
        <v>5426</v>
      </c>
      <c r="L2766" s="162" t="s">
        <v>120</v>
      </c>
      <c r="M2766" s="162" t="s">
        <v>184</v>
      </c>
      <c r="N2766" s="162">
        <v>0</v>
      </c>
      <c r="O2766" s="162">
        <v>8</v>
      </c>
      <c r="P2766" s="162" t="s">
        <v>5426</v>
      </c>
      <c r="Q2766" s="162" t="s">
        <v>5426</v>
      </c>
      <c r="R2766" s="162" t="s">
        <v>5426</v>
      </c>
      <c r="S2766" s="162" t="s">
        <v>5426</v>
      </c>
      <c r="T2766" s="162" t="s">
        <v>5426</v>
      </c>
      <c r="U2766" s="162" t="s">
        <v>5426</v>
      </c>
      <c r="V2766" s="162" t="s">
        <v>5426</v>
      </c>
      <c r="W2766" s="162" t="s">
        <v>5426</v>
      </c>
      <c r="X2766" s="162" t="s">
        <v>5426</v>
      </c>
      <c r="Y2766" s="162">
        <v>10</v>
      </c>
      <c r="Z2766" s="162" t="s">
        <v>122</v>
      </c>
      <c r="AA2766" s="162" t="s">
        <v>5436</v>
      </c>
      <c r="AB2766" s="162" t="s">
        <v>5430</v>
      </c>
      <c r="AC2766" s="162" t="s">
        <v>5436</v>
      </c>
      <c r="AD2766" s="162" t="s">
        <v>6028</v>
      </c>
      <c r="AE2766" s="162" t="s">
        <v>6028</v>
      </c>
      <c r="AF2766" s="162" t="s">
        <v>6116</v>
      </c>
      <c r="AG2766" s="162" t="s">
        <v>6033</v>
      </c>
      <c r="AH2766" s="162">
        <v>60</v>
      </c>
      <c r="AI2766" s="162">
        <v>65</v>
      </c>
      <c r="AJ2766" s="162">
        <v>80</v>
      </c>
      <c r="AK2766" s="162">
        <v>100</v>
      </c>
      <c r="AL2766" s="162">
        <v>0.5</v>
      </c>
      <c r="AM2766" s="162" t="s">
        <v>5426</v>
      </c>
      <c r="AN2766" s="162" t="s">
        <v>5426</v>
      </c>
      <c r="AO2766" s="162">
        <v>3</v>
      </c>
      <c r="AP2766" s="162">
        <v>3</v>
      </c>
      <c r="AQ2766" s="162">
        <v>3</v>
      </c>
      <c r="AR2766" s="162">
        <v>1</v>
      </c>
      <c r="AS2766" s="162">
        <v>1</v>
      </c>
      <c r="AT2766" s="162">
        <v>1</v>
      </c>
      <c r="AU2766" s="162">
        <v>7</v>
      </c>
      <c r="AV2766" s="162">
        <v>15</v>
      </c>
      <c r="AW2766" s="162">
        <v>15</v>
      </c>
      <c r="AX2766" s="162">
        <v>0</v>
      </c>
      <c r="AY2766" s="162">
        <v>0</v>
      </c>
      <c r="AZ2766" s="162">
        <v>0</v>
      </c>
      <c r="BA2766" s="162" t="s">
        <v>163</v>
      </c>
      <c r="BB2766" s="162">
        <v>0</v>
      </c>
      <c r="BC2766" s="162">
        <v>8</v>
      </c>
      <c r="BD2766" s="162" t="s">
        <v>2556</v>
      </c>
      <c r="BE2766" s="162" t="s">
        <v>124</v>
      </c>
      <c r="BF2766" s="162">
        <v>0.25</v>
      </c>
      <c r="BG2766" s="162" t="s">
        <v>125</v>
      </c>
      <c r="BH2766" s="162">
        <v>0.04</v>
      </c>
      <c r="BI2766" s="162">
        <v>0.05</v>
      </c>
      <c r="BJ2766" s="162">
        <v>0.24</v>
      </c>
      <c r="BK2766" s="162" t="s">
        <v>4230</v>
      </c>
      <c r="BL2766" s="162" t="s">
        <v>5426</v>
      </c>
      <c r="BM2766" s="162" t="s">
        <v>143</v>
      </c>
      <c r="BN2766" s="162">
        <v>0</v>
      </c>
      <c r="BO2766" s="162">
        <v>165</v>
      </c>
      <c r="BP2766" s="162">
        <v>43</v>
      </c>
      <c r="BQ2766" s="162" t="s">
        <v>5426</v>
      </c>
      <c r="BR2766" s="162" t="s">
        <v>5426</v>
      </c>
      <c r="BS2766" s="162" t="s">
        <v>5426</v>
      </c>
      <c r="BT2766" s="162" t="s">
        <v>5426</v>
      </c>
      <c r="BU2766" s="162" t="s">
        <v>5426</v>
      </c>
      <c r="BV2766" s="162" t="s">
        <v>5426</v>
      </c>
      <c r="BW2766" s="162" t="s">
        <v>5426</v>
      </c>
      <c r="BX2766" s="162" t="s">
        <v>5426</v>
      </c>
      <c r="BY2766" s="162" t="s">
        <v>5426</v>
      </c>
      <c r="BZ2766" s="162" t="s">
        <v>5426</v>
      </c>
      <c r="CA2766" s="162" t="s">
        <v>5426</v>
      </c>
      <c r="CB2766" s="162" t="s">
        <v>5461</v>
      </c>
      <c r="CC2766" s="162" t="s">
        <v>5448</v>
      </c>
      <c r="CD2766" s="162" t="s">
        <v>5441</v>
      </c>
      <c r="CE2766" s="162" t="s">
        <v>5426</v>
      </c>
      <c r="CF2766" s="162" t="s">
        <v>5426</v>
      </c>
      <c r="CG2766" s="162" t="s">
        <v>5426</v>
      </c>
      <c r="CH2766" s="162" t="s">
        <v>5426</v>
      </c>
      <c r="CI2766" s="162" t="s">
        <v>5426</v>
      </c>
      <c r="CJ2766" s="162" t="s">
        <v>5426</v>
      </c>
      <c r="CK2766" s="162" t="s">
        <v>5426</v>
      </c>
      <c r="CL2766" s="162" t="s">
        <v>5426</v>
      </c>
      <c r="CM2766" s="162" t="s">
        <v>5426</v>
      </c>
      <c r="CN2766" s="162" t="s">
        <v>5426</v>
      </c>
      <c r="CO2766" s="162">
        <v>59</v>
      </c>
      <c r="CP2766" s="162">
        <v>5</v>
      </c>
      <c r="CQ2766" s="162" t="s">
        <v>5426</v>
      </c>
      <c r="CR2766" s="162" t="s">
        <v>5426</v>
      </c>
      <c r="CS2766" s="162" t="s">
        <v>5426</v>
      </c>
      <c r="CT2766" s="162">
        <v>64</v>
      </c>
      <c r="CU2766" s="162">
        <v>7.83</v>
      </c>
      <c r="CV2766" s="162">
        <v>0.8</v>
      </c>
      <c r="CW2766" s="162">
        <v>2.42</v>
      </c>
      <c r="CX2766" s="162">
        <v>5.83</v>
      </c>
      <c r="CY2766" s="162">
        <v>200</v>
      </c>
      <c r="CZ2766" s="162" t="s">
        <v>150</v>
      </c>
      <c r="DA2766" s="162" t="s">
        <v>150</v>
      </c>
      <c r="DB2766" s="162" t="s">
        <v>6589</v>
      </c>
    </row>
    <row r="2767" spans="1:106" s="162" customFormat="1" ht="11.25" x14ac:dyDescent="0.15">
      <c r="A2767" s="162" t="s">
        <v>6586</v>
      </c>
      <c r="B2767" s="162" t="s">
        <v>6587</v>
      </c>
      <c r="C2767" s="162">
        <v>930</v>
      </c>
      <c r="D2767" s="162">
        <v>469007</v>
      </c>
      <c r="E2767" s="162" t="s">
        <v>7235</v>
      </c>
      <c r="F2767" s="162">
        <v>30</v>
      </c>
      <c r="G2767" s="162" t="s">
        <v>196</v>
      </c>
      <c r="H2767" s="162">
        <v>20728053</v>
      </c>
      <c r="I2767" s="162">
        <v>35</v>
      </c>
      <c r="J2767" s="162" t="s">
        <v>697</v>
      </c>
      <c r="K2767" s="162" t="s">
        <v>5426</v>
      </c>
      <c r="L2767" s="162" t="s">
        <v>120</v>
      </c>
      <c r="M2767" s="162" t="s">
        <v>120</v>
      </c>
      <c r="N2767" s="162" t="s">
        <v>5426</v>
      </c>
      <c r="O2767" s="162" t="s">
        <v>5426</v>
      </c>
      <c r="P2767" s="162" t="s">
        <v>5426</v>
      </c>
      <c r="Q2767" s="162" t="s">
        <v>5426</v>
      </c>
      <c r="R2767" s="162" t="s">
        <v>5426</v>
      </c>
      <c r="S2767" s="162" t="s">
        <v>5426</v>
      </c>
      <c r="T2767" s="162" t="s">
        <v>5426</v>
      </c>
      <c r="U2767" s="162" t="s">
        <v>5426</v>
      </c>
      <c r="V2767" s="162" t="s">
        <v>5426</v>
      </c>
      <c r="W2767" s="162" t="s">
        <v>5426</v>
      </c>
      <c r="X2767" s="162" t="s">
        <v>5426</v>
      </c>
      <c r="Y2767" s="162">
        <v>53</v>
      </c>
      <c r="Z2767" s="162" t="s">
        <v>5426</v>
      </c>
      <c r="AA2767" s="162" t="s">
        <v>5426</v>
      </c>
      <c r="AB2767" s="162" t="s">
        <v>5426</v>
      </c>
      <c r="AC2767" s="162" t="s">
        <v>5426</v>
      </c>
      <c r="AD2767" s="162" t="s">
        <v>5426</v>
      </c>
      <c r="AE2767" s="162" t="s">
        <v>5426</v>
      </c>
      <c r="AF2767" s="162" t="s">
        <v>5426</v>
      </c>
      <c r="AG2767" s="162" t="s">
        <v>5426</v>
      </c>
      <c r="AH2767" s="162" t="s">
        <v>5426</v>
      </c>
      <c r="AI2767" s="162" t="s">
        <v>5426</v>
      </c>
      <c r="AJ2767" s="162" t="s">
        <v>5426</v>
      </c>
      <c r="AK2767" s="162">
        <v>100</v>
      </c>
      <c r="AL2767" s="162">
        <v>0.35</v>
      </c>
      <c r="AM2767" s="162" t="s">
        <v>5426</v>
      </c>
      <c r="AN2767" s="162" t="s">
        <v>5426</v>
      </c>
      <c r="AO2767" s="162" t="s">
        <v>5426</v>
      </c>
      <c r="AP2767" s="162" t="s">
        <v>5426</v>
      </c>
      <c r="AQ2767" s="162" t="s">
        <v>5426</v>
      </c>
      <c r="AR2767" s="162" t="s">
        <v>5426</v>
      </c>
      <c r="AS2767" s="162" t="s">
        <v>5426</v>
      </c>
      <c r="AT2767" s="162" t="s">
        <v>5426</v>
      </c>
      <c r="AU2767" s="162" t="s">
        <v>5426</v>
      </c>
      <c r="AV2767" s="162" t="s">
        <v>5426</v>
      </c>
      <c r="AW2767" s="162" t="s">
        <v>5426</v>
      </c>
      <c r="AX2767" s="162" t="s">
        <v>5426</v>
      </c>
      <c r="AY2767" s="162" t="s">
        <v>5426</v>
      </c>
      <c r="AZ2767" s="162" t="s">
        <v>5426</v>
      </c>
      <c r="BA2767" s="162" t="s">
        <v>5426</v>
      </c>
      <c r="BB2767" s="162" t="s">
        <v>5426</v>
      </c>
      <c r="BC2767" s="162" t="s">
        <v>5426</v>
      </c>
      <c r="BD2767" s="162" t="s">
        <v>5426</v>
      </c>
      <c r="BE2767" s="162" t="s">
        <v>5426</v>
      </c>
      <c r="BF2767" s="162" t="s">
        <v>5426</v>
      </c>
      <c r="BG2767" s="162" t="s">
        <v>5426</v>
      </c>
      <c r="BH2767" s="162" t="s">
        <v>5426</v>
      </c>
      <c r="BI2767" s="162" t="s">
        <v>5426</v>
      </c>
      <c r="BJ2767" s="162" t="s">
        <v>5426</v>
      </c>
      <c r="BK2767" s="162" t="s">
        <v>5426</v>
      </c>
      <c r="BL2767" s="162" t="s">
        <v>5426</v>
      </c>
      <c r="BM2767" s="162" t="s">
        <v>5426</v>
      </c>
      <c r="BN2767" s="162" t="s">
        <v>5426</v>
      </c>
      <c r="BO2767" s="162" t="s">
        <v>5426</v>
      </c>
      <c r="BP2767" s="162" t="s">
        <v>5426</v>
      </c>
      <c r="BQ2767" s="162" t="s">
        <v>5426</v>
      </c>
      <c r="BR2767" s="162" t="s">
        <v>5426</v>
      </c>
      <c r="BS2767" s="162" t="s">
        <v>5426</v>
      </c>
      <c r="BT2767" s="162" t="s">
        <v>5426</v>
      </c>
      <c r="BU2767" s="162" t="s">
        <v>5426</v>
      </c>
      <c r="BV2767" s="162" t="s">
        <v>5426</v>
      </c>
      <c r="BW2767" s="162" t="s">
        <v>5426</v>
      </c>
      <c r="BX2767" s="162" t="s">
        <v>5426</v>
      </c>
      <c r="BY2767" s="162" t="s">
        <v>5426</v>
      </c>
      <c r="BZ2767" s="162" t="s">
        <v>5426</v>
      </c>
      <c r="CA2767" s="162" t="s">
        <v>5426</v>
      </c>
      <c r="CB2767" s="162" t="s">
        <v>5426</v>
      </c>
      <c r="CC2767" s="162" t="s">
        <v>5426</v>
      </c>
      <c r="CD2767" s="162" t="s">
        <v>5426</v>
      </c>
      <c r="CE2767" s="162" t="s">
        <v>5426</v>
      </c>
      <c r="CF2767" s="162" t="s">
        <v>5426</v>
      </c>
      <c r="CG2767" s="162" t="s">
        <v>5426</v>
      </c>
      <c r="CH2767" s="162" t="s">
        <v>5426</v>
      </c>
      <c r="CI2767" s="162" t="s">
        <v>5426</v>
      </c>
      <c r="CJ2767" s="162" t="s">
        <v>5426</v>
      </c>
      <c r="CK2767" s="162" t="s">
        <v>5426</v>
      </c>
      <c r="CL2767" s="162" t="s">
        <v>5426</v>
      </c>
      <c r="CM2767" s="162" t="s">
        <v>5426</v>
      </c>
      <c r="CN2767" s="162" t="s">
        <v>5426</v>
      </c>
      <c r="CO2767" s="162" t="s">
        <v>5426</v>
      </c>
      <c r="CP2767" s="162" t="s">
        <v>5426</v>
      </c>
      <c r="CQ2767" s="162" t="s">
        <v>5426</v>
      </c>
      <c r="CR2767" s="162" t="s">
        <v>5426</v>
      </c>
      <c r="CS2767" s="162" t="s">
        <v>5426</v>
      </c>
      <c r="CT2767" s="162" t="s">
        <v>5426</v>
      </c>
      <c r="CU2767" s="162" t="s">
        <v>5426</v>
      </c>
      <c r="CV2767" s="162" t="s">
        <v>5426</v>
      </c>
      <c r="CW2767" s="162" t="s">
        <v>5426</v>
      </c>
      <c r="CX2767" s="162" t="s">
        <v>5426</v>
      </c>
      <c r="CY2767" s="162">
        <v>200</v>
      </c>
      <c r="CZ2767" s="162" t="s">
        <v>125</v>
      </c>
      <c r="DA2767" s="162" t="s">
        <v>150</v>
      </c>
      <c r="DB2767" s="162" t="s">
        <v>6589</v>
      </c>
    </row>
    <row r="2768" spans="1:106" s="162" customFormat="1" ht="11.25" x14ac:dyDescent="0.15">
      <c r="A2768" s="162" t="s">
        <v>6586</v>
      </c>
      <c r="B2768" s="162" t="s">
        <v>6587</v>
      </c>
      <c r="C2768" s="162">
        <v>930</v>
      </c>
      <c r="D2768" s="162">
        <v>469007</v>
      </c>
      <c r="E2768" s="162" t="s">
        <v>7235</v>
      </c>
      <c r="F2768" s="162">
        <v>30</v>
      </c>
      <c r="G2768" s="162" t="s">
        <v>6803</v>
      </c>
      <c r="H2768" s="162">
        <v>20728052</v>
      </c>
      <c r="I2768" s="162">
        <v>6</v>
      </c>
      <c r="J2768" s="162" t="s">
        <v>459</v>
      </c>
      <c r="K2768" s="162" t="s">
        <v>5426</v>
      </c>
      <c r="L2768" s="162" t="s">
        <v>120</v>
      </c>
      <c r="M2768" s="162" t="s">
        <v>184</v>
      </c>
      <c r="N2768" s="162">
        <v>0</v>
      </c>
      <c r="O2768" s="162">
        <v>8</v>
      </c>
      <c r="P2768" s="162" t="s">
        <v>5426</v>
      </c>
      <c r="Q2768" s="162" t="s">
        <v>5426</v>
      </c>
      <c r="R2768" s="162" t="s">
        <v>5426</v>
      </c>
      <c r="S2768" s="162" t="s">
        <v>5426</v>
      </c>
      <c r="T2768" s="162" t="s">
        <v>5426</v>
      </c>
      <c r="U2768" s="162" t="s">
        <v>5426</v>
      </c>
      <c r="V2768" s="162" t="s">
        <v>5426</v>
      </c>
      <c r="W2768" s="162" t="s">
        <v>5426</v>
      </c>
      <c r="X2768" s="162" t="s">
        <v>5426</v>
      </c>
      <c r="Y2768" s="162">
        <v>10</v>
      </c>
      <c r="Z2768" s="162" t="s">
        <v>122</v>
      </c>
      <c r="AA2768" s="162" t="s">
        <v>5436</v>
      </c>
      <c r="AB2768" s="162" t="s">
        <v>5430</v>
      </c>
      <c r="AC2768" s="162" t="s">
        <v>5436</v>
      </c>
      <c r="AD2768" s="162" t="s">
        <v>6028</v>
      </c>
      <c r="AE2768" s="162" t="s">
        <v>6028</v>
      </c>
      <c r="AF2768" s="162" t="s">
        <v>6116</v>
      </c>
      <c r="AG2768" s="162" t="s">
        <v>6033</v>
      </c>
      <c r="AH2768" s="162" t="s">
        <v>5426</v>
      </c>
      <c r="AI2768" s="162" t="s">
        <v>5426</v>
      </c>
      <c r="AJ2768" s="162" t="s">
        <v>5426</v>
      </c>
      <c r="AK2768" s="162">
        <v>100</v>
      </c>
      <c r="AL2768" s="162">
        <v>0.06</v>
      </c>
      <c r="AM2768" s="162" t="s">
        <v>5426</v>
      </c>
      <c r="AN2768" s="162" t="s">
        <v>5426</v>
      </c>
      <c r="AO2768" s="162">
        <v>1</v>
      </c>
      <c r="AP2768" s="162">
        <v>1</v>
      </c>
      <c r="AQ2768" s="162">
        <v>1</v>
      </c>
      <c r="AR2768" s="162">
        <v>3</v>
      </c>
      <c r="AS2768" s="162">
        <v>3</v>
      </c>
      <c r="AT2768" s="162">
        <v>3</v>
      </c>
      <c r="AU2768" s="162">
        <v>8</v>
      </c>
      <c r="AV2768" s="162">
        <v>8</v>
      </c>
      <c r="AW2768" s="162">
        <v>25</v>
      </c>
      <c r="AX2768" s="162">
        <v>0</v>
      </c>
      <c r="AY2768" s="162">
        <v>0</v>
      </c>
      <c r="AZ2768" s="162">
        <v>0</v>
      </c>
      <c r="BA2768" s="162" t="s">
        <v>163</v>
      </c>
      <c r="BB2768" s="162">
        <v>0</v>
      </c>
      <c r="BC2768" s="162">
        <v>13</v>
      </c>
      <c r="BD2768" s="162" t="s">
        <v>2556</v>
      </c>
      <c r="BE2768" s="162" t="s">
        <v>164</v>
      </c>
      <c r="BF2768" s="162">
        <v>0.25</v>
      </c>
      <c r="BG2768" s="162" t="s">
        <v>125</v>
      </c>
      <c r="BH2768" s="162">
        <v>0.04</v>
      </c>
      <c r="BI2768" s="162">
        <v>0.05</v>
      </c>
      <c r="BJ2768" s="162">
        <v>0.24</v>
      </c>
      <c r="BK2768" s="162" t="s">
        <v>3986</v>
      </c>
      <c r="BL2768" s="162" t="s">
        <v>5426</v>
      </c>
      <c r="BM2768" s="162" t="s">
        <v>143</v>
      </c>
      <c r="BN2768" s="162">
        <v>0</v>
      </c>
      <c r="BO2768" s="162">
        <v>152</v>
      </c>
      <c r="BP2768" s="162" t="s">
        <v>5426</v>
      </c>
      <c r="BQ2768" s="162" t="s">
        <v>5426</v>
      </c>
      <c r="BR2768" s="162" t="s">
        <v>5426</v>
      </c>
      <c r="BS2768" s="162" t="s">
        <v>5426</v>
      </c>
      <c r="BT2768" s="162" t="s">
        <v>5426</v>
      </c>
      <c r="BU2768" s="162" t="s">
        <v>5426</v>
      </c>
      <c r="BV2768" s="162" t="s">
        <v>5426</v>
      </c>
      <c r="BW2768" s="162" t="s">
        <v>5426</v>
      </c>
      <c r="BX2768" s="162" t="s">
        <v>5426</v>
      </c>
      <c r="BY2768" s="162" t="s">
        <v>5426</v>
      </c>
      <c r="BZ2768" s="162" t="s">
        <v>5426</v>
      </c>
      <c r="CA2768" s="162" t="s">
        <v>5426</v>
      </c>
      <c r="CB2768" s="162" t="s">
        <v>5426</v>
      </c>
      <c r="CC2768" s="162" t="s">
        <v>5426</v>
      </c>
      <c r="CD2768" s="162" t="s">
        <v>5426</v>
      </c>
      <c r="CE2768" s="162" t="s">
        <v>5426</v>
      </c>
      <c r="CF2768" s="162" t="s">
        <v>5426</v>
      </c>
      <c r="CG2768" s="162" t="s">
        <v>5426</v>
      </c>
      <c r="CH2768" s="162" t="s">
        <v>5426</v>
      </c>
      <c r="CI2768" s="162" t="s">
        <v>5426</v>
      </c>
      <c r="CJ2768" s="162" t="s">
        <v>5426</v>
      </c>
      <c r="CK2768" s="162" t="s">
        <v>5426</v>
      </c>
      <c r="CL2768" s="162" t="s">
        <v>5426</v>
      </c>
      <c r="CM2768" s="162" t="s">
        <v>5426</v>
      </c>
      <c r="CN2768" s="162" t="s">
        <v>5426</v>
      </c>
      <c r="CO2768" s="162">
        <v>59</v>
      </c>
      <c r="CP2768" s="162">
        <v>10</v>
      </c>
      <c r="CQ2768" s="162" t="s">
        <v>5426</v>
      </c>
      <c r="CR2768" s="162" t="s">
        <v>5426</v>
      </c>
      <c r="CS2768" s="162" t="s">
        <v>5426</v>
      </c>
      <c r="CT2768" s="162">
        <v>69</v>
      </c>
      <c r="CU2768" s="162">
        <v>8.0299999999999994</v>
      </c>
      <c r="CV2768" s="162">
        <v>1.01</v>
      </c>
      <c r="CW2768" s="162">
        <v>3.03</v>
      </c>
      <c r="CX2768" s="162">
        <v>5.53</v>
      </c>
      <c r="CY2768" s="162">
        <v>200</v>
      </c>
      <c r="CZ2768" s="162" t="s">
        <v>125</v>
      </c>
      <c r="DA2768" s="162" t="s">
        <v>5428</v>
      </c>
      <c r="DB2768" s="162" t="s">
        <v>6589</v>
      </c>
    </row>
    <row r="2769" spans="1:106" s="162" customFormat="1" ht="11.25" x14ac:dyDescent="0.15">
      <c r="A2769" s="162" t="s">
        <v>6586</v>
      </c>
      <c r="B2769" s="162" t="s">
        <v>6587</v>
      </c>
      <c r="C2769" s="162">
        <v>930</v>
      </c>
      <c r="D2769" s="162">
        <v>469007</v>
      </c>
      <c r="E2769" s="162" t="s">
        <v>7235</v>
      </c>
      <c r="F2769" s="162">
        <v>30</v>
      </c>
      <c r="G2769" s="162" t="s">
        <v>6027</v>
      </c>
      <c r="H2769" s="162">
        <v>20728050</v>
      </c>
      <c r="I2769" s="162">
        <v>5</v>
      </c>
      <c r="J2769" s="162" t="s">
        <v>543</v>
      </c>
      <c r="K2769" s="162" t="s">
        <v>5426</v>
      </c>
      <c r="L2769" s="162" t="s">
        <v>120</v>
      </c>
      <c r="M2769" s="162" t="s">
        <v>120</v>
      </c>
      <c r="N2769" s="162">
        <v>48</v>
      </c>
      <c r="O2769" s="162">
        <v>6</v>
      </c>
      <c r="P2769" s="162" t="s">
        <v>5426</v>
      </c>
      <c r="Q2769" s="162" t="s">
        <v>5426</v>
      </c>
      <c r="R2769" s="162" t="s">
        <v>5426</v>
      </c>
      <c r="S2769" s="162" t="s">
        <v>5426</v>
      </c>
      <c r="T2769" s="162" t="s">
        <v>5426</v>
      </c>
      <c r="U2769" s="162" t="s">
        <v>5426</v>
      </c>
      <c r="V2769" s="162" t="s">
        <v>5426</v>
      </c>
      <c r="W2769" s="162" t="s">
        <v>5426</v>
      </c>
      <c r="X2769" s="162" t="s">
        <v>5426</v>
      </c>
      <c r="Y2769" s="162">
        <v>4</v>
      </c>
      <c r="Z2769" s="162" t="s">
        <v>122</v>
      </c>
      <c r="AA2769" s="162" t="s">
        <v>5436</v>
      </c>
      <c r="AB2769" s="162" t="s">
        <v>5430</v>
      </c>
      <c r="AC2769" s="162" t="s">
        <v>5436</v>
      </c>
      <c r="AD2769" s="162" t="s">
        <v>6028</v>
      </c>
      <c r="AE2769" s="162" t="s">
        <v>6028</v>
      </c>
      <c r="AF2769" s="162" t="s">
        <v>6104</v>
      </c>
      <c r="AG2769" s="162" t="s">
        <v>6105</v>
      </c>
      <c r="AH2769" s="162" t="s">
        <v>5426</v>
      </c>
      <c r="AI2769" s="162" t="s">
        <v>5426</v>
      </c>
      <c r="AJ2769" s="162" t="s">
        <v>5426</v>
      </c>
      <c r="AK2769" s="162">
        <v>100</v>
      </c>
      <c r="AL2769" s="162">
        <v>0.05</v>
      </c>
      <c r="AM2769" s="162" t="s">
        <v>5426</v>
      </c>
      <c r="AN2769" s="162" t="s">
        <v>5426</v>
      </c>
      <c r="AO2769" s="162">
        <v>2</v>
      </c>
      <c r="AP2769" s="162">
        <v>2</v>
      </c>
      <c r="AQ2769" s="162">
        <v>2</v>
      </c>
      <c r="AR2769" s="162">
        <v>0</v>
      </c>
      <c r="AS2769" s="162">
        <v>0</v>
      </c>
      <c r="AT2769" s="162">
        <v>0</v>
      </c>
      <c r="AU2769" s="162">
        <v>0</v>
      </c>
      <c r="AV2769" s="162">
        <v>0</v>
      </c>
      <c r="AW2769" s="162">
        <v>0</v>
      </c>
      <c r="AX2769" s="162">
        <v>0</v>
      </c>
      <c r="AY2769" s="162">
        <v>0</v>
      </c>
      <c r="AZ2769" s="162">
        <v>0</v>
      </c>
      <c r="BA2769" s="162" t="s">
        <v>163</v>
      </c>
      <c r="BB2769" s="162">
        <v>0</v>
      </c>
      <c r="BC2769" s="162">
        <v>25</v>
      </c>
      <c r="BD2769" s="162" t="s">
        <v>2536</v>
      </c>
      <c r="BE2769" s="162" t="s">
        <v>164</v>
      </c>
      <c r="BF2769" s="162">
        <v>0.25</v>
      </c>
      <c r="BG2769" s="162" t="s">
        <v>125</v>
      </c>
      <c r="BH2769" s="162">
        <v>0.04</v>
      </c>
      <c r="BI2769" s="162">
        <v>0.05</v>
      </c>
      <c r="BJ2769" s="162">
        <v>0.24</v>
      </c>
      <c r="BK2769" s="162" t="s">
        <v>3528</v>
      </c>
      <c r="BL2769" s="162" t="s">
        <v>5426</v>
      </c>
      <c r="BM2769" s="162" t="s">
        <v>140</v>
      </c>
      <c r="BN2769" s="162">
        <v>0</v>
      </c>
      <c r="BO2769" s="162">
        <v>152</v>
      </c>
      <c r="BP2769" s="162" t="s">
        <v>5426</v>
      </c>
      <c r="BQ2769" s="162" t="s">
        <v>5426</v>
      </c>
      <c r="BR2769" s="162" t="s">
        <v>5426</v>
      </c>
      <c r="BS2769" s="162" t="s">
        <v>5426</v>
      </c>
      <c r="BT2769" s="162" t="s">
        <v>5426</v>
      </c>
      <c r="BU2769" s="162" t="s">
        <v>5426</v>
      </c>
      <c r="BV2769" s="162" t="s">
        <v>5426</v>
      </c>
      <c r="BW2769" s="162" t="s">
        <v>5426</v>
      </c>
      <c r="BX2769" s="162" t="s">
        <v>5426</v>
      </c>
      <c r="BY2769" s="162" t="s">
        <v>5426</v>
      </c>
      <c r="BZ2769" s="162" t="s">
        <v>5426</v>
      </c>
      <c r="CA2769" s="162" t="s">
        <v>5426</v>
      </c>
      <c r="CB2769" s="162" t="s">
        <v>5426</v>
      </c>
      <c r="CC2769" s="162" t="s">
        <v>5426</v>
      </c>
      <c r="CD2769" s="162" t="s">
        <v>5426</v>
      </c>
      <c r="CE2769" s="162" t="s">
        <v>5426</v>
      </c>
      <c r="CF2769" s="162" t="s">
        <v>5426</v>
      </c>
      <c r="CG2769" s="162" t="s">
        <v>5426</v>
      </c>
      <c r="CH2769" s="162" t="s">
        <v>5426</v>
      </c>
      <c r="CI2769" s="162" t="s">
        <v>5426</v>
      </c>
      <c r="CJ2769" s="162" t="s">
        <v>5426</v>
      </c>
      <c r="CK2769" s="162" t="s">
        <v>5426</v>
      </c>
      <c r="CL2769" s="162" t="s">
        <v>5426</v>
      </c>
      <c r="CM2769" s="162" t="s">
        <v>5426</v>
      </c>
      <c r="CN2769" s="162" t="s">
        <v>5426</v>
      </c>
      <c r="CO2769" s="162">
        <v>60</v>
      </c>
      <c r="CP2769" s="162">
        <v>3</v>
      </c>
      <c r="CQ2769" s="162" t="s">
        <v>5426</v>
      </c>
      <c r="CR2769" s="162" t="s">
        <v>5426</v>
      </c>
      <c r="CS2769" s="162" t="s">
        <v>5426</v>
      </c>
      <c r="CT2769" s="162">
        <v>63</v>
      </c>
      <c r="CU2769" s="162">
        <v>6</v>
      </c>
      <c r="CV2769" s="162">
        <v>0.8</v>
      </c>
      <c r="CW2769" s="162">
        <v>2</v>
      </c>
      <c r="CX2769" s="162">
        <v>4</v>
      </c>
      <c r="CY2769" s="162">
        <v>200</v>
      </c>
      <c r="CZ2769" s="162" t="s">
        <v>125</v>
      </c>
      <c r="DA2769" s="162" t="s">
        <v>5428</v>
      </c>
      <c r="DB2769" s="162" t="s">
        <v>6589</v>
      </c>
    </row>
    <row r="2770" spans="1:106" s="162" customFormat="1" ht="11.25" x14ac:dyDescent="0.15">
      <c r="A2770" s="162" t="s">
        <v>6586</v>
      </c>
      <c r="B2770" s="162" t="s">
        <v>6587</v>
      </c>
      <c r="C2770" s="162">
        <v>930</v>
      </c>
      <c r="D2770" s="162">
        <v>469007</v>
      </c>
      <c r="E2770" s="162" t="s">
        <v>7235</v>
      </c>
      <c r="F2770" s="162">
        <v>30</v>
      </c>
      <c r="G2770" s="162" t="s">
        <v>6027</v>
      </c>
      <c r="H2770" s="162">
        <v>20728051</v>
      </c>
      <c r="I2770" s="162">
        <v>4</v>
      </c>
      <c r="J2770" s="162" t="s">
        <v>119</v>
      </c>
      <c r="K2770" s="162" t="s">
        <v>5426</v>
      </c>
      <c r="L2770" s="162" t="s">
        <v>120</v>
      </c>
      <c r="M2770" s="162" t="s">
        <v>120</v>
      </c>
      <c r="N2770" s="162">
        <v>56</v>
      </c>
      <c r="O2770" s="162">
        <v>5</v>
      </c>
      <c r="P2770" s="162" t="s">
        <v>5426</v>
      </c>
      <c r="Q2770" s="162" t="s">
        <v>5426</v>
      </c>
      <c r="R2770" s="162" t="s">
        <v>5426</v>
      </c>
      <c r="S2770" s="162" t="s">
        <v>5426</v>
      </c>
      <c r="T2770" s="162" t="s">
        <v>5426</v>
      </c>
      <c r="U2770" s="162" t="s">
        <v>5426</v>
      </c>
      <c r="V2770" s="162" t="s">
        <v>5426</v>
      </c>
      <c r="W2770" s="162" t="s">
        <v>5426</v>
      </c>
      <c r="X2770" s="162" t="s">
        <v>5426</v>
      </c>
      <c r="Y2770" s="162">
        <v>4</v>
      </c>
      <c r="Z2770" s="162" t="s">
        <v>122</v>
      </c>
      <c r="AA2770" s="162" t="s">
        <v>5436</v>
      </c>
      <c r="AB2770" s="162" t="s">
        <v>5430</v>
      </c>
      <c r="AC2770" s="162" t="s">
        <v>5436</v>
      </c>
      <c r="AD2770" s="162" t="s">
        <v>6028</v>
      </c>
      <c r="AE2770" s="162" t="s">
        <v>6028</v>
      </c>
      <c r="AF2770" s="162" t="s">
        <v>6106</v>
      </c>
      <c r="AG2770" s="162" t="s">
        <v>6107</v>
      </c>
      <c r="AH2770" s="162" t="s">
        <v>5426</v>
      </c>
      <c r="AI2770" s="162" t="s">
        <v>5426</v>
      </c>
      <c r="AJ2770" s="162" t="s">
        <v>5426</v>
      </c>
      <c r="AK2770" s="162">
        <v>100</v>
      </c>
      <c r="AL2770" s="162">
        <v>0.04</v>
      </c>
      <c r="AM2770" s="162" t="s">
        <v>5426</v>
      </c>
      <c r="AN2770" s="162" t="s">
        <v>5426</v>
      </c>
      <c r="AO2770" s="162">
        <v>2</v>
      </c>
      <c r="AP2770" s="162">
        <v>2</v>
      </c>
      <c r="AQ2770" s="162">
        <v>2</v>
      </c>
      <c r="AR2770" s="162">
        <v>0</v>
      </c>
      <c r="AS2770" s="162">
        <v>0</v>
      </c>
      <c r="AT2770" s="162">
        <v>0</v>
      </c>
      <c r="AU2770" s="162">
        <v>0</v>
      </c>
      <c r="AV2770" s="162">
        <v>0</v>
      </c>
      <c r="AW2770" s="162">
        <v>0</v>
      </c>
      <c r="AX2770" s="162">
        <v>0</v>
      </c>
      <c r="AY2770" s="162">
        <v>0</v>
      </c>
      <c r="AZ2770" s="162">
        <v>0</v>
      </c>
      <c r="BA2770" s="162" t="s">
        <v>163</v>
      </c>
      <c r="BB2770" s="162">
        <v>0</v>
      </c>
      <c r="BC2770" s="162">
        <v>25</v>
      </c>
      <c r="BD2770" s="162" t="s">
        <v>2546</v>
      </c>
      <c r="BE2770" s="162" t="s">
        <v>164</v>
      </c>
      <c r="BF2770" s="162">
        <v>0.25</v>
      </c>
      <c r="BG2770" s="162" t="s">
        <v>125</v>
      </c>
      <c r="BH2770" s="162">
        <v>0.04</v>
      </c>
      <c r="BI2770" s="162">
        <v>0.02</v>
      </c>
      <c r="BJ2770" s="162">
        <v>0.05</v>
      </c>
      <c r="BK2770" s="162" t="s">
        <v>3528</v>
      </c>
      <c r="BL2770" s="162" t="s">
        <v>5426</v>
      </c>
      <c r="BM2770" s="162" t="s">
        <v>140</v>
      </c>
      <c r="BN2770" s="162">
        <v>0</v>
      </c>
      <c r="BO2770" s="162">
        <v>152</v>
      </c>
      <c r="BP2770" s="162" t="s">
        <v>5426</v>
      </c>
      <c r="BQ2770" s="162" t="s">
        <v>5426</v>
      </c>
      <c r="BR2770" s="162" t="s">
        <v>5426</v>
      </c>
      <c r="BS2770" s="162" t="s">
        <v>5426</v>
      </c>
      <c r="BT2770" s="162" t="s">
        <v>5426</v>
      </c>
      <c r="BU2770" s="162" t="s">
        <v>5426</v>
      </c>
      <c r="BV2770" s="162" t="s">
        <v>5426</v>
      </c>
      <c r="BW2770" s="162" t="s">
        <v>5426</v>
      </c>
      <c r="BX2770" s="162" t="s">
        <v>5426</v>
      </c>
      <c r="BY2770" s="162" t="s">
        <v>5426</v>
      </c>
      <c r="BZ2770" s="162" t="s">
        <v>5426</v>
      </c>
      <c r="CA2770" s="162" t="s">
        <v>5426</v>
      </c>
      <c r="CB2770" s="162" t="s">
        <v>5426</v>
      </c>
      <c r="CC2770" s="162" t="s">
        <v>5426</v>
      </c>
      <c r="CD2770" s="162" t="s">
        <v>5426</v>
      </c>
      <c r="CE2770" s="162" t="s">
        <v>5426</v>
      </c>
      <c r="CF2770" s="162" t="s">
        <v>5426</v>
      </c>
      <c r="CG2770" s="162" t="s">
        <v>5426</v>
      </c>
      <c r="CH2770" s="162" t="s">
        <v>5426</v>
      </c>
      <c r="CI2770" s="162" t="s">
        <v>5426</v>
      </c>
      <c r="CJ2770" s="162" t="s">
        <v>5426</v>
      </c>
      <c r="CK2770" s="162" t="s">
        <v>5426</v>
      </c>
      <c r="CL2770" s="162" t="s">
        <v>5426</v>
      </c>
      <c r="CM2770" s="162" t="s">
        <v>5426</v>
      </c>
      <c r="CN2770" s="162" t="s">
        <v>5426</v>
      </c>
      <c r="CO2770" s="162">
        <v>60</v>
      </c>
      <c r="CP2770" s="162">
        <v>3</v>
      </c>
      <c r="CQ2770" s="162" t="s">
        <v>5426</v>
      </c>
      <c r="CR2770" s="162" t="s">
        <v>5426</v>
      </c>
      <c r="CS2770" s="162" t="s">
        <v>5426</v>
      </c>
      <c r="CT2770" s="162">
        <v>63</v>
      </c>
      <c r="CU2770" s="162">
        <v>6</v>
      </c>
      <c r="CV2770" s="162">
        <v>0.8</v>
      </c>
      <c r="CW2770" s="162">
        <v>2</v>
      </c>
      <c r="CX2770" s="162">
        <v>4</v>
      </c>
      <c r="CY2770" s="162">
        <v>200</v>
      </c>
      <c r="CZ2770" s="162" t="s">
        <v>125</v>
      </c>
      <c r="DA2770" s="162" t="s">
        <v>5428</v>
      </c>
      <c r="DB2770" s="162" t="s">
        <v>6589</v>
      </c>
    </row>
    <row r="2771" spans="1:106" s="162" customFormat="1" ht="11.25" x14ac:dyDescent="0.15">
      <c r="A2771" s="162" t="s">
        <v>6586</v>
      </c>
      <c r="B2771" s="162" t="s">
        <v>6587</v>
      </c>
      <c r="C2771" s="162">
        <v>940</v>
      </c>
      <c r="D2771" s="162">
        <v>469008</v>
      </c>
      <c r="E2771" s="162" t="s">
        <v>7236</v>
      </c>
      <c r="F2771" s="162">
        <v>30</v>
      </c>
      <c r="G2771" s="162" t="s">
        <v>7237</v>
      </c>
      <c r="H2771" s="162">
        <v>20728047</v>
      </c>
      <c r="I2771" s="162">
        <v>65</v>
      </c>
      <c r="J2771" s="162" t="s">
        <v>459</v>
      </c>
      <c r="K2771" s="162" t="s">
        <v>5426</v>
      </c>
      <c r="L2771" s="162" t="s">
        <v>120</v>
      </c>
      <c r="M2771" s="162" t="s">
        <v>184</v>
      </c>
      <c r="N2771" s="162">
        <v>0</v>
      </c>
      <c r="O2771" s="162">
        <v>8</v>
      </c>
      <c r="P2771" s="162" t="s">
        <v>5426</v>
      </c>
      <c r="Q2771" s="162" t="s">
        <v>5426</v>
      </c>
      <c r="R2771" s="162" t="s">
        <v>5426</v>
      </c>
      <c r="S2771" s="162" t="s">
        <v>5426</v>
      </c>
      <c r="T2771" s="162" t="s">
        <v>5426</v>
      </c>
      <c r="U2771" s="162" t="s">
        <v>5426</v>
      </c>
      <c r="V2771" s="162" t="s">
        <v>5426</v>
      </c>
      <c r="W2771" s="162" t="s">
        <v>5426</v>
      </c>
      <c r="X2771" s="162" t="s">
        <v>5426</v>
      </c>
      <c r="Y2771" s="162">
        <v>8</v>
      </c>
      <c r="Z2771" s="162" t="s">
        <v>129</v>
      </c>
      <c r="AA2771" s="162" t="s">
        <v>5436</v>
      </c>
      <c r="AB2771" s="162" t="s">
        <v>5430</v>
      </c>
      <c r="AC2771" s="162" t="s">
        <v>5436</v>
      </c>
      <c r="AD2771" s="162" t="s">
        <v>6028</v>
      </c>
      <c r="AE2771" s="162" t="s">
        <v>6028</v>
      </c>
      <c r="AF2771" s="162" t="s">
        <v>6104</v>
      </c>
      <c r="AG2771" s="162" t="s">
        <v>6105</v>
      </c>
      <c r="AH2771" s="162" t="s">
        <v>5426</v>
      </c>
      <c r="AI2771" s="162">
        <v>70</v>
      </c>
      <c r="AJ2771" s="162" t="s">
        <v>5426</v>
      </c>
      <c r="AK2771" s="162">
        <v>100</v>
      </c>
      <c r="AL2771" s="162">
        <v>0.65</v>
      </c>
      <c r="AM2771" s="162" t="s">
        <v>5426</v>
      </c>
      <c r="AN2771" s="162" t="s">
        <v>5426</v>
      </c>
      <c r="AO2771" s="162">
        <v>1</v>
      </c>
      <c r="AP2771" s="162">
        <v>1</v>
      </c>
      <c r="AQ2771" s="162">
        <v>3</v>
      </c>
      <c r="AR2771" s="162">
        <v>0</v>
      </c>
      <c r="AS2771" s="162">
        <v>0</v>
      </c>
      <c r="AT2771" s="162">
        <v>2</v>
      </c>
      <c r="AU2771" s="162">
        <v>2</v>
      </c>
      <c r="AV2771" s="162">
        <v>3</v>
      </c>
      <c r="AW2771" s="162">
        <v>10</v>
      </c>
      <c r="AX2771" s="162">
        <v>0</v>
      </c>
      <c r="AY2771" s="162">
        <v>0</v>
      </c>
      <c r="AZ2771" s="162">
        <v>0</v>
      </c>
      <c r="BA2771" s="162" t="s">
        <v>163</v>
      </c>
      <c r="BB2771" s="162">
        <v>0</v>
      </c>
      <c r="BC2771" s="162">
        <v>3</v>
      </c>
      <c r="BD2771" s="162" t="s">
        <v>2556</v>
      </c>
      <c r="BE2771" s="162" t="s">
        <v>164</v>
      </c>
      <c r="BF2771" s="162">
        <v>0.25</v>
      </c>
      <c r="BG2771" s="162" t="s">
        <v>125</v>
      </c>
      <c r="BH2771" s="162">
        <v>0.04</v>
      </c>
      <c r="BI2771" s="162">
        <v>0.05</v>
      </c>
      <c r="BJ2771" s="162">
        <v>0.28000000000000003</v>
      </c>
      <c r="BK2771" s="162" t="s">
        <v>4275</v>
      </c>
      <c r="BL2771" s="162" t="s">
        <v>5426</v>
      </c>
      <c r="BM2771" s="162" t="s">
        <v>143</v>
      </c>
      <c r="BN2771" s="162">
        <v>0</v>
      </c>
      <c r="BO2771" s="162">
        <v>13</v>
      </c>
      <c r="BP2771" s="162" t="s">
        <v>5426</v>
      </c>
      <c r="BQ2771" s="162" t="s">
        <v>5426</v>
      </c>
      <c r="BR2771" s="162" t="s">
        <v>5426</v>
      </c>
      <c r="BS2771" s="162" t="s">
        <v>5426</v>
      </c>
      <c r="BT2771" s="162" t="s">
        <v>5426</v>
      </c>
      <c r="BU2771" s="162" t="s">
        <v>5426</v>
      </c>
      <c r="BV2771" s="162" t="s">
        <v>5426</v>
      </c>
      <c r="BW2771" s="162" t="s">
        <v>5426</v>
      </c>
      <c r="BX2771" s="162">
        <v>97</v>
      </c>
      <c r="BY2771" s="162" t="s">
        <v>5426</v>
      </c>
      <c r="BZ2771" s="162" t="s">
        <v>5426</v>
      </c>
      <c r="CA2771" s="162" t="s">
        <v>5426</v>
      </c>
      <c r="CB2771" s="162" t="s">
        <v>5461</v>
      </c>
      <c r="CC2771" s="162" t="s">
        <v>5448</v>
      </c>
      <c r="CD2771" s="162" t="s">
        <v>5426</v>
      </c>
      <c r="CE2771" s="162" t="s">
        <v>5426</v>
      </c>
      <c r="CF2771" s="162" t="s">
        <v>5426</v>
      </c>
      <c r="CG2771" s="162">
        <v>97</v>
      </c>
      <c r="CH2771" s="162" t="s">
        <v>5426</v>
      </c>
      <c r="CI2771" s="162" t="s">
        <v>5426</v>
      </c>
      <c r="CJ2771" s="162" t="s">
        <v>5426</v>
      </c>
      <c r="CK2771" s="162" t="s">
        <v>5426</v>
      </c>
      <c r="CL2771" s="162" t="s">
        <v>5426</v>
      </c>
      <c r="CM2771" s="162" t="s">
        <v>5426</v>
      </c>
      <c r="CN2771" s="162" t="s">
        <v>5426</v>
      </c>
      <c r="CO2771" s="162">
        <v>66</v>
      </c>
      <c r="CP2771" s="162">
        <v>5</v>
      </c>
      <c r="CQ2771" s="162" t="s">
        <v>5426</v>
      </c>
      <c r="CR2771" s="162" t="s">
        <v>5426</v>
      </c>
      <c r="CS2771" s="162" t="s">
        <v>5426</v>
      </c>
      <c r="CT2771" s="162">
        <v>71</v>
      </c>
      <c r="CU2771" s="162">
        <v>4.87</v>
      </c>
      <c r="CV2771" s="162">
        <v>1.1000000000000001</v>
      </c>
      <c r="CW2771" s="162">
        <v>2.52</v>
      </c>
      <c r="CX2771" s="162">
        <v>4.87</v>
      </c>
      <c r="CY2771" s="162">
        <v>97</v>
      </c>
      <c r="CZ2771" s="162" t="s">
        <v>150</v>
      </c>
      <c r="DA2771" s="162" t="s">
        <v>150</v>
      </c>
      <c r="DB2771" s="162" t="s">
        <v>6589</v>
      </c>
    </row>
    <row r="2772" spans="1:106" s="162" customFormat="1" ht="11.25" x14ac:dyDescent="0.15">
      <c r="A2772" s="162" t="s">
        <v>6586</v>
      </c>
      <c r="B2772" s="162" t="s">
        <v>6587</v>
      </c>
      <c r="C2772" s="162">
        <v>940</v>
      </c>
      <c r="D2772" s="162">
        <v>469008</v>
      </c>
      <c r="E2772" s="162" t="s">
        <v>7236</v>
      </c>
      <c r="F2772" s="162">
        <v>30</v>
      </c>
      <c r="G2772" s="162" t="s">
        <v>7238</v>
      </c>
      <c r="H2772" s="162">
        <v>20728045</v>
      </c>
      <c r="I2772" s="162">
        <v>25</v>
      </c>
      <c r="J2772" s="162" t="s">
        <v>183</v>
      </c>
      <c r="K2772" s="162" t="s">
        <v>5426</v>
      </c>
      <c r="L2772" s="162" t="s">
        <v>120</v>
      </c>
      <c r="M2772" s="162" t="s">
        <v>184</v>
      </c>
      <c r="N2772" s="162">
        <v>250</v>
      </c>
      <c r="O2772" s="162">
        <v>1</v>
      </c>
      <c r="P2772" s="162" t="s">
        <v>5426</v>
      </c>
      <c r="Q2772" s="162" t="s">
        <v>5426</v>
      </c>
      <c r="R2772" s="162" t="s">
        <v>5426</v>
      </c>
      <c r="S2772" s="162" t="s">
        <v>5426</v>
      </c>
      <c r="T2772" s="162" t="s">
        <v>5426</v>
      </c>
      <c r="U2772" s="162" t="s">
        <v>5426</v>
      </c>
      <c r="V2772" s="162" t="s">
        <v>5426</v>
      </c>
      <c r="W2772" s="162" t="s">
        <v>5426</v>
      </c>
      <c r="X2772" s="162" t="s">
        <v>5426</v>
      </c>
      <c r="Y2772" s="162">
        <v>10</v>
      </c>
      <c r="Z2772" s="162" t="s">
        <v>122</v>
      </c>
      <c r="AA2772" s="162" t="s">
        <v>5436</v>
      </c>
      <c r="AB2772" s="162" t="s">
        <v>5430</v>
      </c>
      <c r="AC2772" s="162" t="s">
        <v>5436</v>
      </c>
      <c r="AD2772" s="162" t="s">
        <v>6028</v>
      </c>
      <c r="AE2772" s="162" t="s">
        <v>6028</v>
      </c>
      <c r="AF2772" s="162" t="s">
        <v>6799</v>
      </c>
      <c r="AG2772" s="162" t="s">
        <v>6800</v>
      </c>
      <c r="AH2772" s="162" t="s">
        <v>5426</v>
      </c>
      <c r="AI2772" s="162">
        <v>10</v>
      </c>
      <c r="AJ2772" s="162" t="s">
        <v>5426</v>
      </c>
      <c r="AK2772" s="162">
        <v>100</v>
      </c>
      <c r="AL2772" s="162">
        <v>0.25</v>
      </c>
      <c r="AM2772" s="162" t="s">
        <v>5426</v>
      </c>
      <c r="AN2772" s="162" t="s">
        <v>5426</v>
      </c>
      <c r="AO2772" s="162">
        <v>1</v>
      </c>
      <c r="AP2772" s="162">
        <v>1</v>
      </c>
      <c r="AQ2772" s="162">
        <v>3</v>
      </c>
      <c r="AR2772" s="162">
        <v>1</v>
      </c>
      <c r="AS2772" s="162">
        <v>1</v>
      </c>
      <c r="AT2772" s="162">
        <v>3</v>
      </c>
      <c r="AU2772" s="162">
        <v>3</v>
      </c>
      <c r="AV2772" s="162">
        <v>3</v>
      </c>
      <c r="AW2772" s="162">
        <v>12</v>
      </c>
      <c r="AX2772" s="162">
        <v>0</v>
      </c>
      <c r="AY2772" s="162">
        <v>0</v>
      </c>
      <c r="AZ2772" s="162">
        <v>0</v>
      </c>
      <c r="BA2772" s="162" t="s">
        <v>163</v>
      </c>
      <c r="BB2772" s="162">
        <v>0</v>
      </c>
      <c r="BC2772" s="162">
        <v>20</v>
      </c>
      <c r="BD2772" s="162" t="s">
        <v>171</v>
      </c>
      <c r="BE2772" s="162" t="s">
        <v>124</v>
      </c>
      <c r="BF2772" s="162">
        <v>0.25</v>
      </c>
      <c r="BG2772" s="162" t="s">
        <v>125</v>
      </c>
      <c r="BH2772" s="162">
        <v>0.08</v>
      </c>
      <c r="BI2772" s="162">
        <v>0.02</v>
      </c>
      <c r="BJ2772" s="162">
        <v>0.02</v>
      </c>
      <c r="BK2772" s="162" t="s">
        <v>186</v>
      </c>
      <c r="BL2772" s="162" t="s">
        <v>5426</v>
      </c>
      <c r="BM2772" s="162" t="s">
        <v>140</v>
      </c>
      <c r="BN2772" s="162">
        <v>0</v>
      </c>
      <c r="BO2772" s="162">
        <v>157</v>
      </c>
      <c r="BP2772" s="162" t="s">
        <v>5426</v>
      </c>
      <c r="BQ2772" s="162" t="s">
        <v>5426</v>
      </c>
      <c r="BR2772" s="162" t="s">
        <v>5426</v>
      </c>
      <c r="BS2772" s="162" t="s">
        <v>5426</v>
      </c>
      <c r="BT2772" s="162" t="s">
        <v>5426</v>
      </c>
      <c r="BU2772" s="162" t="s">
        <v>5426</v>
      </c>
      <c r="BV2772" s="162" t="s">
        <v>5426</v>
      </c>
      <c r="BW2772" s="162" t="s">
        <v>5426</v>
      </c>
      <c r="BX2772" s="162" t="s">
        <v>5426</v>
      </c>
      <c r="BY2772" s="162" t="s">
        <v>5426</v>
      </c>
      <c r="BZ2772" s="162" t="s">
        <v>5426</v>
      </c>
      <c r="CA2772" s="162" t="s">
        <v>5426</v>
      </c>
      <c r="CB2772" s="162" t="s">
        <v>5461</v>
      </c>
      <c r="CC2772" s="162" t="s">
        <v>5448</v>
      </c>
      <c r="CD2772" s="162" t="s">
        <v>5426</v>
      </c>
      <c r="CE2772" s="162" t="s">
        <v>5426</v>
      </c>
      <c r="CF2772" s="162" t="s">
        <v>5426</v>
      </c>
      <c r="CG2772" s="162" t="s">
        <v>5426</v>
      </c>
      <c r="CH2772" s="162" t="s">
        <v>5426</v>
      </c>
      <c r="CI2772" s="162" t="s">
        <v>5426</v>
      </c>
      <c r="CJ2772" s="162" t="s">
        <v>5426</v>
      </c>
      <c r="CK2772" s="162" t="s">
        <v>5426</v>
      </c>
      <c r="CL2772" s="162" t="s">
        <v>5426</v>
      </c>
      <c r="CM2772" s="162" t="s">
        <v>5426</v>
      </c>
      <c r="CN2772" s="162" t="s">
        <v>5426</v>
      </c>
      <c r="CO2772" s="162">
        <v>50</v>
      </c>
      <c r="CP2772" s="162">
        <v>0</v>
      </c>
      <c r="CQ2772" s="162" t="s">
        <v>5426</v>
      </c>
      <c r="CR2772" s="162" t="s">
        <v>5426</v>
      </c>
      <c r="CS2772" s="162" t="s">
        <v>5426</v>
      </c>
      <c r="CT2772" s="162">
        <v>50</v>
      </c>
      <c r="CU2772" s="162">
        <v>8.58</v>
      </c>
      <c r="CV2772" s="162">
        <v>1.6</v>
      </c>
      <c r="CW2772" s="162">
        <v>3.58</v>
      </c>
      <c r="CX2772" s="162">
        <v>6.08</v>
      </c>
      <c r="CY2772" s="162">
        <v>200</v>
      </c>
      <c r="CZ2772" s="162" t="s">
        <v>125</v>
      </c>
      <c r="DA2772" s="162" t="s">
        <v>150</v>
      </c>
      <c r="DB2772" s="162" t="s">
        <v>6589</v>
      </c>
    </row>
    <row r="2773" spans="1:106" s="162" customFormat="1" ht="11.25" x14ac:dyDescent="0.15">
      <c r="A2773" s="162" t="s">
        <v>6586</v>
      </c>
      <c r="B2773" s="162" t="s">
        <v>6587</v>
      </c>
      <c r="C2773" s="162">
        <v>940</v>
      </c>
      <c r="D2773" s="162">
        <v>469008</v>
      </c>
      <c r="E2773" s="162" t="s">
        <v>7236</v>
      </c>
      <c r="F2773" s="162">
        <v>30</v>
      </c>
      <c r="G2773" s="162" t="s">
        <v>5823</v>
      </c>
      <c r="H2773" s="162">
        <v>20728048</v>
      </c>
      <c r="I2773" s="162">
        <v>5</v>
      </c>
      <c r="J2773" s="162" t="s">
        <v>183</v>
      </c>
      <c r="K2773" s="162" t="s">
        <v>5426</v>
      </c>
      <c r="L2773" s="162" t="s">
        <v>120</v>
      </c>
      <c r="M2773" s="162" t="s">
        <v>120</v>
      </c>
      <c r="N2773" s="162">
        <v>250</v>
      </c>
      <c r="O2773" s="162">
        <v>1</v>
      </c>
      <c r="P2773" s="162" t="s">
        <v>5426</v>
      </c>
      <c r="Q2773" s="162" t="s">
        <v>5426</v>
      </c>
      <c r="R2773" s="162" t="s">
        <v>5426</v>
      </c>
      <c r="S2773" s="162" t="s">
        <v>5426</v>
      </c>
      <c r="T2773" s="162" t="s">
        <v>5426</v>
      </c>
      <c r="U2773" s="162" t="s">
        <v>5426</v>
      </c>
      <c r="V2773" s="162" t="s">
        <v>5426</v>
      </c>
      <c r="W2773" s="162" t="s">
        <v>5426</v>
      </c>
      <c r="X2773" s="162" t="s">
        <v>5426</v>
      </c>
      <c r="Y2773" s="162">
        <v>4</v>
      </c>
      <c r="Z2773" s="162" t="s">
        <v>122</v>
      </c>
      <c r="AA2773" s="162" t="s">
        <v>5436</v>
      </c>
      <c r="AB2773" s="162" t="s">
        <v>5430</v>
      </c>
      <c r="AC2773" s="162" t="s">
        <v>5436</v>
      </c>
      <c r="AD2773" s="162" t="s">
        <v>6028</v>
      </c>
      <c r="AE2773" s="162" t="s">
        <v>6028</v>
      </c>
      <c r="AF2773" s="162" t="s">
        <v>6129</v>
      </c>
      <c r="AG2773" s="162" t="s">
        <v>6130</v>
      </c>
      <c r="AH2773" s="162">
        <v>0</v>
      </c>
      <c r="AI2773" s="162">
        <v>5</v>
      </c>
      <c r="AJ2773" s="162">
        <v>8</v>
      </c>
      <c r="AK2773" s="162">
        <v>100</v>
      </c>
      <c r="AL2773" s="162">
        <v>0.05</v>
      </c>
      <c r="AM2773" s="162" t="s">
        <v>5426</v>
      </c>
      <c r="AN2773" s="162" t="s">
        <v>5426</v>
      </c>
      <c r="AO2773" s="162">
        <v>1</v>
      </c>
      <c r="AP2773" s="162">
        <v>1</v>
      </c>
      <c r="AQ2773" s="162">
        <v>1</v>
      </c>
      <c r="AR2773" s="162">
        <v>0</v>
      </c>
      <c r="AS2773" s="162">
        <v>0</v>
      </c>
      <c r="AT2773" s="162">
        <v>3</v>
      </c>
      <c r="AU2773" s="162">
        <v>1</v>
      </c>
      <c r="AV2773" s="162">
        <v>1</v>
      </c>
      <c r="AW2773" s="162">
        <v>3</v>
      </c>
      <c r="AX2773" s="162">
        <v>0</v>
      </c>
      <c r="AY2773" s="162">
        <v>0</v>
      </c>
      <c r="AZ2773" s="162">
        <v>0</v>
      </c>
      <c r="BA2773" s="162" t="s">
        <v>163</v>
      </c>
      <c r="BB2773" s="162">
        <v>0</v>
      </c>
      <c r="BC2773" s="162">
        <v>13</v>
      </c>
      <c r="BD2773" s="162" t="s">
        <v>171</v>
      </c>
      <c r="BE2773" s="162" t="s">
        <v>164</v>
      </c>
      <c r="BF2773" s="162">
        <v>0.25</v>
      </c>
      <c r="BG2773" s="162" t="s">
        <v>125</v>
      </c>
      <c r="BH2773" s="162">
        <v>0.06</v>
      </c>
      <c r="BI2773" s="162">
        <v>0.02</v>
      </c>
      <c r="BJ2773" s="162">
        <v>0.02</v>
      </c>
      <c r="BL2773" s="162" t="s">
        <v>5426</v>
      </c>
      <c r="BM2773" s="162" t="s">
        <v>140</v>
      </c>
      <c r="BN2773" s="162">
        <v>0</v>
      </c>
      <c r="BO2773" s="162">
        <v>152</v>
      </c>
      <c r="BP2773" s="162" t="s">
        <v>5426</v>
      </c>
      <c r="BQ2773" s="162" t="s">
        <v>5426</v>
      </c>
      <c r="BR2773" s="162" t="s">
        <v>5426</v>
      </c>
      <c r="BS2773" s="162" t="s">
        <v>5426</v>
      </c>
      <c r="BT2773" s="162" t="s">
        <v>5426</v>
      </c>
      <c r="BU2773" s="162" t="s">
        <v>5426</v>
      </c>
      <c r="BV2773" s="162" t="s">
        <v>5426</v>
      </c>
      <c r="BW2773" s="162" t="s">
        <v>5426</v>
      </c>
      <c r="BX2773" s="162" t="s">
        <v>5426</v>
      </c>
      <c r="BY2773" s="162" t="s">
        <v>5426</v>
      </c>
      <c r="BZ2773" s="162" t="s">
        <v>5426</v>
      </c>
      <c r="CA2773" s="162" t="s">
        <v>5426</v>
      </c>
      <c r="CB2773" s="162" t="s">
        <v>5426</v>
      </c>
      <c r="CC2773" s="162" t="s">
        <v>5426</v>
      </c>
      <c r="CD2773" s="162" t="s">
        <v>5426</v>
      </c>
      <c r="CE2773" s="162" t="s">
        <v>5426</v>
      </c>
      <c r="CF2773" s="162" t="s">
        <v>5426</v>
      </c>
      <c r="CG2773" s="162" t="s">
        <v>5426</v>
      </c>
      <c r="CH2773" s="162" t="s">
        <v>5426</v>
      </c>
      <c r="CI2773" s="162" t="s">
        <v>5426</v>
      </c>
      <c r="CJ2773" s="162" t="s">
        <v>5426</v>
      </c>
      <c r="CK2773" s="162" t="s">
        <v>5426</v>
      </c>
      <c r="CL2773" s="162" t="s">
        <v>5426</v>
      </c>
      <c r="CM2773" s="162" t="s">
        <v>5426</v>
      </c>
      <c r="CN2773" s="162" t="s">
        <v>5426</v>
      </c>
      <c r="CO2773" s="162">
        <v>3</v>
      </c>
      <c r="CP2773" s="162" t="s">
        <v>5426</v>
      </c>
      <c r="CQ2773" s="162" t="s">
        <v>5426</v>
      </c>
      <c r="CR2773" s="162" t="s">
        <v>5426</v>
      </c>
      <c r="CS2773" s="162" t="s">
        <v>5426</v>
      </c>
      <c r="CT2773" s="162">
        <v>3</v>
      </c>
      <c r="CU2773" s="162">
        <v>10.37</v>
      </c>
      <c r="CV2773" s="162">
        <v>1.27</v>
      </c>
      <c r="CW2773" s="162">
        <v>3.37</v>
      </c>
      <c r="CX2773" s="162">
        <v>6.87</v>
      </c>
      <c r="CY2773" s="162">
        <v>200</v>
      </c>
      <c r="CZ2773" s="162" t="s">
        <v>125</v>
      </c>
      <c r="DA2773" s="162" t="s">
        <v>5428</v>
      </c>
      <c r="DB2773" s="162" t="s">
        <v>6589</v>
      </c>
    </row>
    <row r="2774" spans="1:106" s="162" customFormat="1" ht="11.25" x14ac:dyDescent="0.15">
      <c r="A2774" s="162" t="s">
        <v>6586</v>
      </c>
      <c r="B2774" s="162" t="s">
        <v>6587</v>
      </c>
      <c r="C2774" s="162">
        <v>940</v>
      </c>
      <c r="D2774" s="162">
        <v>469008</v>
      </c>
      <c r="E2774" s="162" t="s">
        <v>7236</v>
      </c>
      <c r="F2774" s="162">
        <v>30</v>
      </c>
      <c r="G2774" s="162" t="s">
        <v>158</v>
      </c>
      <c r="H2774" s="162">
        <v>20728046</v>
      </c>
      <c r="I2774" s="162">
        <v>3</v>
      </c>
      <c r="J2774" s="162" t="s">
        <v>354</v>
      </c>
      <c r="K2774" s="162" t="s">
        <v>5426</v>
      </c>
      <c r="L2774" s="162" t="s">
        <v>120</v>
      </c>
      <c r="M2774" s="162" t="s">
        <v>120</v>
      </c>
      <c r="N2774" s="162" t="s">
        <v>5426</v>
      </c>
      <c r="O2774" s="162" t="s">
        <v>5426</v>
      </c>
      <c r="P2774" s="162" t="s">
        <v>5426</v>
      </c>
      <c r="Q2774" s="162" t="s">
        <v>5426</v>
      </c>
      <c r="R2774" s="162" t="s">
        <v>5426</v>
      </c>
      <c r="S2774" s="162" t="s">
        <v>5426</v>
      </c>
      <c r="T2774" s="162" t="s">
        <v>5426</v>
      </c>
      <c r="U2774" s="162" t="s">
        <v>5426</v>
      </c>
      <c r="V2774" s="162" t="s">
        <v>5426</v>
      </c>
      <c r="W2774" s="162" t="s">
        <v>5426</v>
      </c>
      <c r="X2774" s="162" t="s">
        <v>5426</v>
      </c>
      <c r="Y2774" s="162">
        <v>8</v>
      </c>
      <c r="Z2774" s="162" t="s">
        <v>5426</v>
      </c>
      <c r="AA2774" s="162" t="s">
        <v>5426</v>
      </c>
      <c r="AB2774" s="162" t="s">
        <v>5426</v>
      </c>
      <c r="AC2774" s="162" t="s">
        <v>5426</v>
      </c>
      <c r="AD2774" s="162" t="s">
        <v>5426</v>
      </c>
      <c r="AE2774" s="162" t="s">
        <v>5426</v>
      </c>
      <c r="AF2774" s="162" t="s">
        <v>5426</v>
      </c>
      <c r="AG2774" s="162" t="s">
        <v>5426</v>
      </c>
      <c r="AH2774" s="162" t="s">
        <v>5426</v>
      </c>
      <c r="AI2774" s="162" t="s">
        <v>5426</v>
      </c>
      <c r="AJ2774" s="162" t="s">
        <v>5426</v>
      </c>
      <c r="AK2774" s="162">
        <v>100</v>
      </c>
      <c r="AL2774" s="162">
        <v>0.03</v>
      </c>
      <c r="AM2774" s="162" t="s">
        <v>5426</v>
      </c>
      <c r="AN2774" s="162" t="s">
        <v>5426</v>
      </c>
      <c r="AO2774" s="162" t="s">
        <v>5426</v>
      </c>
      <c r="AP2774" s="162" t="s">
        <v>5426</v>
      </c>
      <c r="AQ2774" s="162" t="s">
        <v>5426</v>
      </c>
      <c r="AR2774" s="162" t="s">
        <v>5426</v>
      </c>
      <c r="AS2774" s="162" t="s">
        <v>5426</v>
      </c>
      <c r="AT2774" s="162" t="s">
        <v>5426</v>
      </c>
      <c r="AU2774" s="162" t="s">
        <v>5426</v>
      </c>
      <c r="AV2774" s="162" t="s">
        <v>5426</v>
      </c>
      <c r="AW2774" s="162" t="s">
        <v>5426</v>
      </c>
      <c r="AX2774" s="162" t="s">
        <v>5426</v>
      </c>
      <c r="AY2774" s="162" t="s">
        <v>5426</v>
      </c>
      <c r="AZ2774" s="162" t="s">
        <v>5426</v>
      </c>
      <c r="BA2774" s="162" t="s">
        <v>5426</v>
      </c>
      <c r="BB2774" s="162" t="s">
        <v>5426</v>
      </c>
      <c r="BC2774" s="162" t="s">
        <v>5426</v>
      </c>
      <c r="BD2774" s="162" t="s">
        <v>5426</v>
      </c>
      <c r="BE2774" s="162" t="s">
        <v>5426</v>
      </c>
      <c r="BF2774" s="162" t="s">
        <v>5426</v>
      </c>
      <c r="BG2774" s="162" t="s">
        <v>5426</v>
      </c>
      <c r="BH2774" s="162" t="s">
        <v>5426</v>
      </c>
      <c r="BI2774" s="162" t="s">
        <v>5426</v>
      </c>
      <c r="BJ2774" s="162" t="s">
        <v>5426</v>
      </c>
      <c r="BK2774" s="162" t="s">
        <v>5426</v>
      </c>
      <c r="BL2774" s="162" t="s">
        <v>5426</v>
      </c>
      <c r="BM2774" s="162" t="s">
        <v>5426</v>
      </c>
      <c r="BN2774" s="162" t="s">
        <v>5426</v>
      </c>
      <c r="BO2774" s="162" t="s">
        <v>5426</v>
      </c>
      <c r="BP2774" s="162" t="s">
        <v>5426</v>
      </c>
      <c r="BQ2774" s="162" t="s">
        <v>5426</v>
      </c>
      <c r="BR2774" s="162" t="s">
        <v>5426</v>
      </c>
      <c r="BS2774" s="162" t="s">
        <v>5426</v>
      </c>
      <c r="BT2774" s="162" t="s">
        <v>5426</v>
      </c>
      <c r="BU2774" s="162" t="s">
        <v>5426</v>
      </c>
      <c r="BV2774" s="162" t="s">
        <v>5426</v>
      </c>
      <c r="BW2774" s="162" t="s">
        <v>5426</v>
      </c>
      <c r="BX2774" s="162" t="s">
        <v>5426</v>
      </c>
      <c r="BY2774" s="162" t="s">
        <v>5426</v>
      </c>
      <c r="BZ2774" s="162" t="s">
        <v>5426</v>
      </c>
      <c r="CA2774" s="162" t="s">
        <v>5426</v>
      </c>
      <c r="CB2774" s="162" t="s">
        <v>5426</v>
      </c>
      <c r="CC2774" s="162" t="s">
        <v>5426</v>
      </c>
      <c r="CD2774" s="162" t="s">
        <v>5426</v>
      </c>
      <c r="CE2774" s="162" t="s">
        <v>5426</v>
      </c>
      <c r="CF2774" s="162" t="s">
        <v>5426</v>
      </c>
      <c r="CG2774" s="162" t="s">
        <v>5426</v>
      </c>
      <c r="CH2774" s="162" t="s">
        <v>5426</v>
      </c>
      <c r="CI2774" s="162" t="s">
        <v>5426</v>
      </c>
      <c r="CJ2774" s="162" t="s">
        <v>5426</v>
      </c>
      <c r="CK2774" s="162" t="s">
        <v>5426</v>
      </c>
      <c r="CL2774" s="162" t="s">
        <v>5426</v>
      </c>
      <c r="CM2774" s="162" t="s">
        <v>5426</v>
      </c>
      <c r="CN2774" s="162" t="s">
        <v>5426</v>
      </c>
      <c r="CO2774" s="162" t="s">
        <v>5426</v>
      </c>
      <c r="CP2774" s="162" t="s">
        <v>5426</v>
      </c>
      <c r="CQ2774" s="162" t="s">
        <v>5426</v>
      </c>
      <c r="CR2774" s="162" t="s">
        <v>5426</v>
      </c>
      <c r="CS2774" s="162" t="s">
        <v>5426</v>
      </c>
      <c r="CT2774" s="162" t="s">
        <v>5426</v>
      </c>
      <c r="CU2774" s="162" t="s">
        <v>5426</v>
      </c>
      <c r="CV2774" s="162" t="s">
        <v>5426</v>
      </c>
      <c r="CW2774" s="162" t="s">
        <v>5426</v>
      </c>
      <c r="CX2774" s="162" t="s">
        <v>5426</v>
      </c>
      <c r="CY2774" s="162">
        <v>200</v>
      </c>
      <c r="CZ2774" s="162" t="s">
        <v>125</v>
      </c>
      <c r="DA2774" s="162" t="s">
        <v>5428</v>
      </c>
      <c r="DB2774" s="162" t="s">
        <v>6589</v>
      </c>
    </row>
    <row r="2775" spans="1:106" s="162" customFormat="1" ht="11.25" x14ac:dyDescent="0.15">
      <c r="A2775" s="162" t="s">
        <v>6586</v>
      </c>
      <c r="B2775" s="162" t="s">
        <v>6587</v>
      </c>
      <c r="C2775" s="162">
        <v>940</v>
      </c>
      <c r="D2775" s="162">
        <v>469008</v>
      </c>
      <c r="E2775" s="162" t="s">
        <v>7236</v>
      </c>
      <c r="F2775" s="162">
        <v>30</v>
      </c>
      <c r="G2775" s="162" t="s">
        <v>6027</v>
      </c>
      <c r="H2775" s="162">
        <v>20728049</v>
      </c>
      <c r="I2775" s="162">
        <v>2</v>
      </c>
      <c r="J2775" s="162" t="s">
        <v>119</v>
      </c>
      <c r="K2775" s="162" t="s">
        <v>5426</v>
      </c>
      <c r="L2775" s="162" t="s">
        <v>120</v>
      </c>
      <c r="M2775" s="162" t="s">
        <v>120</v>
      </c>
      <c r="N2775" s="162">
        <v>56</v>
      </c>
      <c r="O2775" s="162">
        <v>5</v>
      </c>
      <c r="P2775" s="162" t="s">
        <v>5426</v>
      </c>
      <c r="Q2775" s="162" t="s">
        <v>5426</v>
      </c>
      <c r="R2775" s="162" t="s">
        <v>5426</v>
      </c>
      <c r="S2775" s="162" t="s">
        <v>5426</v>
      </c>
      <c r="T2775" s="162" t="s">
        <v>5426</v>
      </c>
      <c r="U2775" s="162" t="s">
        <v>5426</v>
      </c>
      <c r="V2775" s="162" t="s">
        <v>5426</v>
      </c>
      <c r="W2775" s="162" t="s">
        <v>5426</v>
      </c>
      <c r="X2775" s="162" t="s">
        <v>5426</v>
      </c>
      <c r="Y2775" s="162">
        <v>4</v>
      </c>
      <c r="Z2775" s="162" t="s">
        <v>122</v>
      </c>
      <c r="AA2775" s="162" t="s">
        <v>5436</v>
      </c>
      <c r="AB2775" s="162" t="s">
        <v>5430</v>
      </c>
      <c r="AC2775" s="162" t="s">
        <v>5436</v>
      </c>
      <c r="AD2775" s="162" t="s">
        <v>6028</v>
      </c>
      <c r="AE2775" s="162" t="s">
        <v>6028</v>
      </c>
      <c r="AF2775" s="162" t="s">
        <v>6106</v>
      </c>
      <c r="AG2775" s="162" t="s">
        <v>6107</v>
      </c>
      <c r="AH2775" s="162" t="s">
        <v>5426</v>
      </c>
      <c r="AI2775" s="162" t="s">
        <v>5426</v>
      </c>
      <c r="AJ2775" s="162" t="s">
        <v>5426</v>
      </c>
      <c r="AK2775" s="162">
        <v>100</v>
      </c>
      <c r="AL2775" s="162">
        <v>0.02</v>
      </c>
      <c r="AM2775" s="162" t="s">
        <v>5426</v>
      </c>
      <c r="AN2775" s="162" t="s">
        <v>5426</v>
      </c>
      <c r="AO2775" s="162">
        <v>2</v>
      </c>
      <c r="AP2775" s="162">
        <v>2</v>
      </c>
      <c r="AQ2775" s="162">
        <v>2</v>
      </c>
      <c r="AR2775" s="162">
        <v>0</v>
      </c>
      <c r="AS2775" s="162">
        <v>0</v>
      </c>
      <c r="AT2775" s="162">
        <v>0</v>
      </c>
      <c r="AU2775" s="162">
        <v>0</v>
      </c>
      <c r="AV2775" s="162">
        <v>0</v>
      </c>
      <c r="AW2775" s="162">
        <v>0</v>
      </c>
      <c r="AX2775" s="162">
        <v>0</v>
      </c>
      <c r="AY2775" s="162">
        <v>0</v>
      </c>
      <c r="AZ2775" s="162">
        <v>0</v>
      </c>
      <c r="BA2775" s="162" t="s">
        <v>163</v>
      </c>
      <c r="BB2775" s="162">
        <v>0</v>
      </c>
      <c r="BC2775" s="162">
        <v>25</v>
      </c>
      <c r="BD2775" s="162" t="s">
        <v>2546</v>
      </c>
      <c r="BE2775" s="162" t="s">
        <v>164</v>
      </c>
      <c r="BF2775" s="162">
        <v>0.25</v>
      </c>
      <c r="BG2775" s="162" t="s">
        <v>125</v>
      </c>
      <c r="BH2775" s="162">
        <v>0.04</v>
      </c>
      <c r="BI2775" s="162">
        <v>0.02</v>
      </c>
      <c r="BJ2775" s="162">
        <v>0.05</v>
      </c>
      <c r="BK2775" s="162" t="s">
        <v>3528</v>
      </c>
      <c r="BL2775" s="162" t="s">
        <v>5426</v>
      </c>
      <c r="BM2775" s="162" t="s">
        <v>140</v>
      </c>
      <c r="BN2775" s="162">
        <v>0</v>
      </c>
      <c r="BO2775" s="162">
        <v>152</v>
      </c>
      <c r="BP2775" s="162" t="s">
        <v>5426</v>
      </c>
      <c r="BQ2775" s="162" t="s">
        <v>5426</v>
      </c>
      <c r="BR2775" s="162" t="s">
        <v>5426</v>
      </c>
      <c r="BS2775" s="162" t="s">
        <v>5426</v>
      </c>
      <c r="BT2775" s="162" t="s">
        <v>5426</v>
      </c>
      <c r="BU2775" s="162" t="s">
        <v>5426</v>
      </c>
      <c r="BV2775" s="162" t="s">
        <v>5426</v>
      </c>
      <c r="BW2775" s="162" t="s">
        <v>5426</v>
      </c>
      <c r="BX2775" s="162" t="s">
        <v>5426</v>
      </c>
      <c r="BY2775" s="162" t="s">
        <v>5426</v>
      </c>
      <c r="BZ2775" s="162" t="s">
        <v>5426</v>
      </c>
      <c r="CA2775" s="162" t="s">
        <v>5426</v>
      </c>
      <c r="CB2775" s="162" t="s">
        <v>5426</v>
      </c>
      <c r="CC2775" s="162" t="s">
        <v>5426</v>
      </c>
      <c r="CD2775" s="162" t="s">
        <v>5426</v>
      </c>
      <c r="CE2775" s="162" t="s">
        <v>5426</v>
      </c>
      <c r="CF2775" s="162" t="s">
        <v>5426</v>
      </c>
      <c r="CG2775" s="162" t="s">
        <v>5426</v>
      </c>
      <c r="CH2775" s="162" t="s">
        <v>5426</v>
      </c>
      <c r="CI2775" s="162" t="s">
        <v>5426</v>
      </c>
      <c r="CJ2775" s="162" t="s">
        <v>5426</v>
      </c>
      <c r="CK2775" s="162" t="s">
        <v>5426</v>
      </c>
      <c r="CL2775" s="162" t="s">
        <v>5426</v>
      </c>
      <c r="CM2775" s="162" t="s">
        <v>5426</v>
      </c>
      <c r="CN2775" s="162" t="s">
        <v>5426</v>
      </c>
      <c r="CO2775" s="162">
        <v>60</v>
      </c>
      <c r="CP2775" s="162">
        <v>3</v>
      </c>
      <c r="CQ2775" s="162" t="s">
        <v>5426</v>
      </c>
      <c r="CR2775" s="162" t="s">
        <v>5426</v>
      </c>
      <c r="CS2775" s="162" t="s">
        <v>5426</v>
      </c>
      <c r="CT2775" s="162">
        <v>63</v>
      </c>
      <c r="CU2775" s="162">
        <v>6</v>
      </c>
      <c r="CV2775" s="162">
        <v>0.8</v>
      </c>
      <c r="CW2775" s="162">
        <v>2</v>
      </c>
      <c r="CX2775" s="162">
        <v>4</v>
      </c>
      <c r="CY2775" s="162">
        <v>200</v>
      </c>
      <c r="CZ2775" s="162" t="s">
        <v>125</v>
      </c>
      <c r="DA2775" s="162" t="s">
        <v>5428</v>
      </c>
      <c r="DB2775" s="162" t="s">
        <v>6589</v>
      </c>
    </row>
    <row r="2776" spans="1:106" s="162" customFormat="1" ht="11.25" x14ac:dyDescent="0.15">
      <c r="A2776" s="162" t="s">
        <v>6586</v>
      </c>
      <c r="B2776" s="162" t="s">
        <v>6587</v>
      </c>
      <c r="C2776" s="162">
        <v>941</v>
      </c>
      <c r="D2776" s="162">
        <v>469023</v>
      </c>
      <c r="E2776" s="162" t="s">
        <v>7239</v>
      </c>
      <c r="F2776" s="162">
        <v>30</v>
      </c>
      <c r="G2776" s="162" t="s">
        <v>7237</v>
      </c>
      <c r="H2776" s="162">
        <v>20728116</v>
      </c>
      <c r="I2776" s="162">
        <v>95</v>
      </c>
      <c r="J2776" s="162" t="s">
        <v>459</v>
      </c>
      <c r="K2776" s="162" t="s">
        <v>5426</v>
      </c>
      <c r="L2776" s="162" t="s">
        <v>120</v>
      </c>
      <c r="M2776" s="162" t="s">
        <v>184</v>
      </c>
      <c r="N2776" s="162">
        <v>0</v>
      </c>
      <c r="O2776" s="162">
        <v>8</v>
      </c>
      <c r="P2776" s="162" t="s">
        <v>5426</v>
      </c>
      <c r="Q2776" s="162" t="s">
        <v>5426</v>
      </c>
      <c r="R2776" s="162" t="s">
        <v>5426</v>
      </c>
      <c r="S2776" s="162" t="s">
        <v>5426</v>
      </c>
      <c r="T2776" s="162" t="s">
        <v>5426</v>
      </c>
      <c r="U2776" s="162" t="s">
        <v>5426</v>
      </c>
      <c r="V2776" s="162" t="s">
        <v>5426</v>
      </c>
      <c r="W2776" s="162" t="s">
        <v>5426</v>
      </c>
      <c r="X2776" s="162" t="s">
        <v>5426</v>
      </c>
      <c r="Y2776" s="162">
        <v>4</v>
      </c>
      <c r="Z2776" s="162" t="s">
        <v>129</v>
      </c>
      <c r="AA2776" s="162" t="s">
        <v>5436</v>
      </c>
      <c r="AB2776" s="162" t="s">
        <v>5430</v>
      </c>
      <c r="AC2776" s="162" t="s">
        <v>5436</v>
      </c>
      <c r="AD2776" s="162" t="s">
        <v>6028</v>
      </c>
      <c r="AE2776" s="162" t="s">
        <v>6028</v>
      </c>
      <c r="AF2776" s="162" t="s">
        <v>6104</v>
      </c>
      <c r="AG2776" s="162" t="s">
        <v>6105</v>
      </c>
      <c r="AH2776" s="162" t="s">
        <v>5426</v>
      </c>
      <c r="AI2776" s="162">
        <v>70</v>
      </c>
      <c r="AJ2776" s="162" t="s">
        <v>5426</v>
      </c>
      <c r="AK2776" s="162">
        <v>100</v>
      </c>
      <c r="AL2776" s="162">
        <v>0.95</v>
      </c>
      <c r="AM2776" s="162" t="s">
        <v>5426</v>
      </c>
      <c r="AN2776" s="162" t="s">
        <v>5426</v>
      </c>
      <c r="AO2776" s="162">
        <v>1</v>
      </c>
      <c r="AP2776" s="162">
        <v>1</v>
      </c>
      <c r="AQ2776" s="162">
        <v>3</v>
      </c>
      <c r="AR2776" s="162">
        <v>0</v>
      </c>
      <c r="AS2776" s="162">
        <v>0</v>
      </c>
      <c r="AT2776" s="162">
        <v>2</v>
      </c>
      <c r="AU2776" s="162">
        <v>2</v>
      </c>
      <c r="AV2776" s="162">
        <v>3</v>
      </c>
      <c r="AW2776" s="162">
        <v>10</v>
      </c>
      <c r="AX2776" s="162">
        <v>0</v>
      </c>
      <c r="AY2776" s="162">
        <v>0</v>
      </c>
      <c r="AZ2776" s="162">
        <v>0</v>
      </c>
      <c r="BA2776" s="162" t="s">
        <v>163</v>
      </c>
      <c r="BB2776" s="162">
        <v>0</v>
      </c>
      <c r="BC2776" s="162">
        <v>3</v>
      </c>
      <c r="BD2776" s="162" t="s">
        <v>2556</v>
      </c>
      <c r="BE2776" s="162" t="s">
        <v>164</v>
      </c>
      <c r="BF2776" s="162">
        <v>0.25</v>
      </c>
      <c r="BG2776" s="162" t="s">
        <v>125</v>
      </c>
      <c r="BH2776" s="162">
        <v>0.04</v>
      </c>
      <c r="BI2776" s="162">
        <v>0.05</v>
      </c>
      <c r="BJ2776" s="162">
        <v>0.28000000000000003</v>
      </c>
      <c r="BK2776" s="162" t="s">
        <v>4275</v>
      </c>
      <c r="BL2776" s="162" t="s">
        <v>5426</v>
      </c>
      <c r="BM2776" s="162" t="s">
        <v>143</v>
      </c>
      <c r="BN2776" s="162">
        <v>0</v>
      </c>
      <c r="BO2776" s="162">
        <v>13</v>
      </c>
      <c r="BP2776" s="162" t="s">
        <v>5426</v>
      </c>
      <c r="BQ2776" s="162" t="s">
        <v>5426</v>
      </c>
      <c r="BR2776" s="162" t="s">
        <v>5426</v>
      </c>
      <c r="BS2776" s="162" t="s">
        <v>5426</v>
      </c>
      <c r="BT2776" s="162" t="s">
        <v>5426</v>
      </c>
      <c r="BU2776" s="162" t="s">
        <v>5426</v>
      </c>
      <c r="BV2776" s="162" t="s">
        <v>5426</v>
      </c>
      <c r="BW2776" s="162" t="s">
        <v>5426</v>
      </c>
      <c r="BX2776" s="162">
        <v>97</v>
      </c>
      <c r="BY2776" s="162" t="s">
        <v>5426</v>
      </c>
      <c r="BZ2776" s="162" t="s">
        <v>5426</v>
      </c>
      <c r="CA2776" s="162" t="s">
        <v>5426</v>
      </c>
      <c r="CB2776" s="162" t="s">
        <v>5461</v>
      </c>
      <c r="CC2776" s="162" t="s">
        <v>5448</v>
      </c>
      <c r="CD2776" s="162" t="s">
        <v>5426</v>
      </c>
      <c r="CE2776" s="162" t="s">
        <v>5426</v>
      </c>
      <c r="CF2776" s="162" t="s">
        <v>5426</v>
      </c>
      <c r="CG2776" s="162">
        <v>97</v>
      </c>
      <c r="CH2776" s="162" t="s">
        <v>5426</v>
      </c>
      <c r="CI2776" s="162" t="s">
        <v>5426</v>
      </c>
      <c r="CJ2776" s="162" t="s">
        <v>5426</v>
      </c>
      <c r="CK2776" s="162" t="s">
        <v>5426</v>
      </c>
      <c r="CL2776" s="162" t="s">
        <v>5426</v>
      </c>
      <c r="CM2776" s="162" t="s">
        <v>5426</v>
      </c>
      <c r="CN2776" s="162" t="s">
        <v>5426</v>
      </c>
      <c r="CO2776" s="162">
        <v>66</v>
      </c>
      <c r="CP2776" s="162">
        <v>5</v>
      </c>
      <c r="CQ2776" s="162" t="s">
        <v>5426</v>
      </c>
      <c r="CR2776" s="162" t="s">
        <v>5426</v>
      </c>
      <c r="CS2776" s="162" t="s">
        <v>5426</v>
      </c>
      <c r="CT2776" s="162">
        <v>71</v>
      </c>
      <c r="CU2776" s="162">
        <v>4.87</v>
      </c>
      <c r="CV2776" s="162">
        <v>1.1000000000000001</v>
      </c>
      <c r="CW2776" s="162">
        <v>2.52</v>
      </c>
      <c r="CX2776" s="162">
        <v>4.87</v>
      </c>
      <c r="CY2776" s="162">
        <v>97</v>
      </c>
      <c r="CZ2776" s="162" t="s">
        <v>150</v>
      </c>
      <c r="DA2776" s="162" t="s">
        <v>150</v>
      </c>
      <c r="DB2776" s="162" t="s">
        <v>6589</v>
      </c>
    </row>
    <row r="2777" spans="1:106" s="162" customFormat="1" ht="11.25" x14ac:dyDescent="0.15">
      <c r="A2777" s="162" t="s">
        <v>6586</v>
      </c>
      <c r="B2777" s="162" t="s">
        <v>6587</v>
      </c>
      <c r="C2777" s="162">
        <v>941</v>
      </c>
      <c r="D2777" s="162">
        <v>469023</v>
      </c>
      <c r="E2777" s="162" t="s">
        <v>7239</v>
      </c>
      <c r="F2777" s="162">
        <v>30</v>
      </c>
      <c r="G2777" s="162" t="s">
        <v>6027</v>
      </c>
      <c r="H2777" s="162">
        <v>20728115</v>
      </c>
      <c r="I2777" s="162">
        <v>3</v>
      </c>
      <c r="J2777" s="162" t="s">
        <v>119</v>
      </c>
      <c r="K2777" s="162" t="s">
        <v>5426</v>
      </c>
      <c r="L2777" s="162" t="s">
        <v>120</v>
      </c>
      <c r="M2777" s="162" t="s">
        <v>120</v>
      </c>
      <c r="N2777" s="162">
        <v>48</v>
      </c>
      <c r="O2777" s="162">
        <v>6</v>
      </c>
      <c r="P2777" s="162" t="s">
        <v>5426</v>
      </c>
      <c r="Q2777" s="162" t="s">
        <v>5426</v>
      </c>
      <c r="R2777" s="162" t="s">
        <v>5426</v>
      </c>
      <c r="S2777" s="162" t="s">
        <v>5426</v>
      </c>
      <c r="T2777" s="162" t="s">
        <v>5426</v>
      </c>
      <c r="U2777" s="162" t="s">
        <v>5426</v>
      </c>
      <c r="V2777" s="162" t="s">
        <v>5426</v>
      </c>
      <c r="W2777" s="162" t="s">
        <v>5426</v>
      </c>
      <c r="X2777" s="162" t="s">
        <v>5426</v>
      </c>
      <c r="Y2777" s="162">
        <v>4</v>
      </c>
      <c r="Z2777" s="162" t="s">
        <v>122</v>
      </c>
      <c r="AA2777" s="162" t="s">
        <v>5436</v>
      </c>
      <c r="AB2777" s="162" t="s">
        <v>5430</v>
      </c>
      <c r="AC2777" s="162" t="s">
        <v>5436</v>
      </c>
      <c r="AD2777" s="162" t="s">
        <v>6028</v>
      </c>
      <c r="AE2777" s="162" t="s">
        <v>6028</v>
      </c>
      <c r="AF2777" s="162" t="s">
        <v>6106</v>
      </c>
      <c r="AG2777" s="162" t="s">
        <v>6107</v>
      </c>
      <c r="AH2777" s="162" t="s">
        <v>5426</v>
      </c>
      <c r="AI2777" s="162" t="s">
        <v>5426</v>
      </c>
      <c r="AJ2777" s="162" t="s">
        <v>5426</v>
      </c>
      <c r="AK2777" s="162">
        <v>100</v>
      </c>
      <c r="AL2777" s="162">
        <v>0.03</v>
      </c>
      <c r="AM2777" s="162" t="s">
        <v>5426</v>
      </c>
      <c r="AN2777" s="162" t="s">
        <v>5426</v>
      </c>
      <c r="AO2777" s="162">
        <v>2</v>
      </c>
      <c r="AP2777" s="162">
        <v>2</v>
      </c>
      <c r="AQ2777" s="162">
        <v>2</v>
      </c>
      <c r="AR2777" s="162">
        <v>0</v>
      </c>
      <c r="AS2777" s="162">
        <v>0</v>
      </c>
      <c r="AT2777" s="162">
        <v>0</v>
      </c>
      <c r="AU2777" s="162">
        <v>0</v>
      </c>
      <c r="AV2777" s="162">
        <v>0</v>
      </c>
      <c r="AW2777" s="162">
        <v>0</v>
      </c>
      <c r="AX2777" s="162">
        <v>0</v>
      </c>
      <c r="AY2777" s="162">
        <v>0</v>
      </c>
      <c r="AZ2777" s="162">
        <v>0</v>
      </c>
      <c r="BA2777" s="162" t="s">
        <v>163</v>
      </c>
      <c r="BB2777" s="162">
        <v>0</v>
      </c>
      <c r="BC2777" s="162">
        <v>25</v>
      </c>
      <c r="BD2777" s="162" t="s">
        <v>2536</v>
      </c>
      <c r="BE2777" s="162" t="s">
        <v>164</v>
      </c>
      <c r="BF2777" s="162">
        <v>0.25</v>
      </c>
      <c r="BG2777" s="162" t="s">
        <v>125</v>
      </c>
      <c r="BH2777" s="162">
        <v>0.04</v>
      </c>
      <c r="BI2777" s="162">
        <v>0.05</v>
      </c>
      <c r="BJ2777" s="162">
        <v>0.24</v>
      </c>
      <c r="BK2777" s="162" t="s">
        <v>3528</v>
      </c>
      <c r="BL2777" s="162" t="s">
        <v>5426</v>
      </c>
      <c r="BM2777" s="162" t="s">
        <v>140</v>
      </c>
      <c r="BN2777" s="162">
        <v>0</v>
      </c>
      <c r="BO2777" s="162">
        <v>152</v>
      </c>
      <c r="BP2777" s="162" t="s">
        <v>5426</v>
      </c>
      <c r="BQ2777" s="162" t="s">
        <v>5426</v>
      </c>
      <c r="BR2777" s="162" t="s">
        <v>5426</v>
      </c>
      <c r="BS2777" s="162" t="s">
        <v>5426</v>
      </c>
      <c r="BT2777" s="162" t="s">
        <v>5426</v>
      </c>
      <c r="BU2777" s="162" t="s">
        <v>5426</v>
      </c>
      <c r="BV2777" s="162" t="s">
        <v>5426</v>
      </c>
      <c r="BW2777" s="162" t="s">
        <v>5426</v>
      </c>
      <c r="BX2777" s="162" t="s">
        <v>5426</v>
      </c>
      <c r="BY2777" s="162" t="s">
        <v>5426</v>
      </c>
      <c r="BZ2777" s="162" t="s">
        <v>5426</v>
      </c>
      <c r="CA2777" s="162" t="s">
        <v>5426</v>
      </c>
      <c r="CB2777" s="162" t="s">
        <v>5426</v>
      </c>
      <c r="CC2777" s="162" t="s">
        <v>5426</v>
      </c>
      <c r="CD2777" s="162" t="s">
        <v>5426</v>
      </c>
      <c r="CE2777" s="162" t="s">
        <v>5426</v>
      </c>
      <c r="CF2777" s="162" t="s">
        <v>5426</v>
      </c>
      <c r="CG2777" s="162" t="s">
        <v>5426</v>
      </c>
      <c r="CH2777" s="162" t="s">
        <v>5426</v>
      </c>
      <c r="CI2777" s="162" t="s">
        <v>5426</v>
      </c>
      <c r="CJ2777" s="162" t="s">
        <v>5426</v>
      </c>
      <c r="CK2777" s="162" t="s">
        <v>5426</v>
      </c>
      <c r="CL2777" s="162" t="s">
        <v>5426</v>
      </c>
      <c r="CM2777" s="162" t="s">
        <v>5426</v>
      </c>
      <c r="CN2777" s="162" t="s">
        <v>5426</v>
      </c>
      <c r="CO2777" s="162">
        <v>60</v>
      </c>
      <c r="CP2777" s="162">
        <v>3</v>
      </c>
      <c r="CQ2777" s="162" t="s">
        <v>5426</v>
      </c>
      <c r="CR2777" s="162" t="s">
        <v>5426</v>
      </c>
      <c r="CS2777" s="162" t="s">
        <v>5426</v>
      </c>
      <c r="CT2777" s="162">
        <v>63</v>
      </c>
      <c r="CU2777" s="162">
        <v>6</v>
      </c>
      <c r="CV2777" s="162">
        <v>0.8</v>
      </c>
      <c r="CW2777" s="162">
        <v>2</v>
      </c>
      <c r="CX2777" s="162">
        <v>4</v>
      </c>
      <c r="CY2777" s="162">
        <v>200</v>
      </c>
      <c r="CZ2777" s="162" t="s">
        <v>125</v>
      </c>
      <c r="DA2777" s="162" t="s">
        <v>5428</v>
      </c>
      <c r="DB2777" s="162" t="s">
        <v>6589</v>
      </c>
    </row>
    <row r="2778" spans="1:106" s="162" customFormat="1" ht="11.25" x14ac:dyDescent="0.15">
      <c r="A2778" s="162" t="s">
        <v>6586</v>
      </c>
      <c r="B2778" s="162" t="s">
        <v>6587</v>
      </c>
      <c r="C2778" s="162">
        <v>941</v>
      </c>
      <c r="D2778" s="162">
        <v>469023</v>
      </c>
      <c r="E2778" s="162" t="s">
        <v>7239</v>
      </c>
      <c r="F2778" s="162">
        <v>30</v>
      </c>
      <c r="G2778" s="162" t="s">
        <v>6693</v>
      </c>
      <c r="H2778" s="162">
        <v>20728117</v>
      </c>
      <c r="I2778" s="162">
        <v>2</v>
      </c>
      <c r="J2778" s="162" t="s">
        <v>459</v>
      </c>
      <c r="K2778" s="162" t="s">
        <v>5426</v>
      </c>
      <c r="L2778" s="162" t="s">
        <v>120</v>
      </c>
      <c r="M2778" s="162" t="s">
        <v>184</v>
      </c>
      <c r="N2778" s="162">
        <v>0</v>
      </c>
      <c r="O2778" s="162">
        <v>8</v>
      </c>
      <c r="P2778" s="162" t="s">
        <v>5426</v>
      </c>
      <c r="Q2778" s="162" t="s">
        <v>5426</v>
      </c>
      <c r="R2778" s="162" t="s">
        <v>5426</v>
      </c>
      <c r="S2778" s="162" t="s">
        <v>5426</v>
      </c>
      <c r="T2778" s="162" t="s">
        <v>5426</v>
      </c>
      <c r="U2778" s="162" t="s">
        <v>5426</v>
      </c>
      <c r="V2778" s="162" t="s">
        <v>5426</v>
      </c>
      <c r="W2778" s="162" t="s">
        <v>5426</v>
      </c>
      <c r="X2778" s="162" t="s">
        <v>5426</v>
      </c>
      <c r="Y2778" s="162">
        <v>4</v>
      </c>
      <c r="Z2778" s="162" t="s">
        <v>121</v>
      </c>
      <c r="AA2778" s="162" t="s">
        <v>5436</v>
      </c>
      <c r="AB2778" s="162" t="s">
        <v>5430</v>
      </c>
      <c r="AC2778" s="162" t="s">
        <v>5436</v>
      </c>
      <c r="AD2778" s="162" t="s">
        <v>6028</v>
      </c>
      <c r="AE2778" s="162" t="s">
        <v>6028</v>
      </c>
      <c r="AF2778" s="162" t="s">
        <v>6104</v>
      </c>
      <c r="AG2778" s="162" t="s">
        <v>6105</v>
      </c>
      <c r="AH2778" s="162" t="s">
        <v>5426</v>
      </c>
      <c r="AI2778" s="162">
        <v>90</v>
      </c>
      <c r="AJ2778" s="162" t="s">
        <v>5426</v>
      </c>
      <c r="AK2778" s="162">
        <v>100</v>
      </c>
      <c r="AL2778" s="162">
        <v>0.02</v>
      </c>
      <c r="AM2778" s="162" t="s">
        <v>5426</v>
      </c>
      <c r="AN2778" s="162" t="s">
        <v>5426</v>
      </c>
      <c r="AO2778" s="162">
        <v>3</v>
      </c>
      <c r="AP2778" s="162">
        <v>6</v>
      </c>
      <c r="AQ2778" s="162">
        <v>6</v>
      </c>
      <c r="AR2778" s="162">
        <v>0</v>
      </c>
      <c r="AS2778" s="162">
        <v>2</v>
      </c>
      <c r="AT2778" s="162">
        <v>8</v>
      </c>
      <c r="AU2778" s="162">
        <v>15</v>
      </c>
      <c r="AV2778" s="162">
        <v>28</v>
      </c>
      <c r="AW2778" s="162">
        <v>38</v>
      </c>
      <c r="AX2778" s="162">
        <v>0</v>
      </c>
      <c r="AY2778" s="162">
        <v>0</v>
      </c>
      <c r="AZ2778" s="162">
        <v>0</v>
      </c>
      <c r="BA2778" s="162" t="s">
        <v>163</v>
      </c>
      <c r="BB2778" s="162">
        <v>0</v>
      </c>
      <c r="BC2778" s="162">
        <v>8</v>
      </c>
      <c r="BD2778" s="162" t="s">
        <v>2528</v>
      </c>
      <c r="BE2778" s="162" t="s">
        <v>124</v>
      </c>
      <c r="BF2778" s="162">
        <v>0.25</v>
      </c>
      <c r="BG2778" s="162" t="s">
        <v>125</v>
      </c>
      <c r="BH2778" s="162">
        <v>0.05</v>
      </c>
      <c r="BI2778" s="162">
        <v>0.05</v>
      </c>
      <c r="BJ2778" s="162">
        <v>0.37</v>
      </c>
      <c r="BK2778" s="162" t="s">
        <v>4230</v>
      </c>
      <c r="BL2778" s="162" t="s">
        <v>5426</v>
      </c>
      <c r="BM2778" s="162" t="s">
        <v>143</v>
      </c>
      <c r="BN2778" s="162">
        <v>0</v>
      </c>
      <c r="BO2778" s="162">
        <v>23</v>
      </c>
      <c r="BP2778" s="162" t="s">
        <v>5426</v>
      </c>
      <c r="BQ2778" s="162" t="s">
        <v>5426</v>
      </c>
      <c r="BR2778" s="162" t="s">
        <v>5426</v>
      </c>
      <c r="BS2778" s="162" t="s">
        <v>5426</v>
      </c>
      <c r="BT2778" s="162" t="s">
        <v>5426</v>
      </c>
      <c r="BU2778" s="162" t="s">
        <v>5426</v>
      </c>
      <c r="BV2778" s="162" t="s">
        <v>5426</v>
      </c>
      <c r="BW2778" s="162" t="s">
        <v>5426</v>
      </c>
      <c r="BX2778" s="162" t="s">
        <v>5426</v>
      </c>
      <c r="BY2778" s="162" t="s">
        <v>5426</v>
      </c>
      <c r="BZ2778" s="162" t="s">
        <v>5426</v>
      </c>
      <c r="CA2778" s="162" t="s">
        <v>5426</v>
      </c>
      <c r="CB2778" s="162" t="s">
        <v>5426</v>
      </c>
      <c r="CC2778" s="162" t="s">
        <v>5426</v>
      </c>
      <c r="CD2778" s="162" t="s">
        <v>5426</v>
      </c>
      <c r="CE2778" s="162" t="s">
        <v>5426</v>
      </c>
      <c r="CF2778" s="162" t="s">
        <v>5426</v>
      </c>
      <c r="CG2778" s="162">
        <v>56</v>
      </c>
      <c r="CH2778" s="162" t="s">
        <v>5426</v>
      </c>
      <c r="CI2778" s="162" t="s">
        <v>5426</v>
      </c>
      <c r="CJ2778" s="162" t="s">
        <v>5426</v>
      </c>
      <c r="CK2778" s="162" t="s">
        <v>5426</v>
      </c>
      <c r="CL2778" s="162" t="s">
        <v>5426</v>
      </c>
      <c r="CM2778" s="162" t="s">
        <v>5426</v>
      </c>
      <c r="CN2778" s="162" t="s">
        <v>5426</v>
      </c>
      <c r="CO2778" s="162">
        <v>69</v>
      </c>
      <c r="CP2778" s="162" t="s">
        <v>5426</v>
      </c>
      <c r="CQ2778" s="162" t="s">
        <v>5426</v>
      </c>
      <c r="CR2778" s="162" t="s">
        <v>5426</v>
      </c>
      <c r="CS2778" s="162" t="s">
        <v>5426</v>
      </c>
      <c r="CT2778" s="162">
        <v>69</v>
      </c>
      <c r="CU2778" s="162">
        <v>3.7</v>
      </c>
      <c r="CV2778" s="162">
        <v>1.72</v>
      </c>
      <c r="CW2778" s="162">
        <v>3.4</v>
      </c>
      <c r="CX2778" s="162">
        <v>3.7</v>
      </c>
      <c r="CY2778" s="162">
        <v>56</v>
      </c>
      <c r="CZ2778" s="162" t="s">
        <v>125</v>
      </c>
      <c r="DA2778" s="162" t="s">
        <v>5428</v>
      </c>
      <c r="DB2778" s="162" t="s">
        <v>6589</v>
      </c>
    </row>
    <row r="2779" spans="1:106" s="162" customFormat="1" ht="11.25" x14ac:dyDescent="0.15">
      <c r="A2779" s="162" t="s">
        <v>6586</v>
      </c>
      <c r="B2779" s="162" t="s">
        <v>6587</v>
      </c>
      <c r="C2779" s="162">
        <v>950</v>
      </c>
      <c r="D2779" s="162">
        <v>469009</v>
      </c>
      <c r="E2779" s="162" t="s">
        <v>7240</v>
      </c>
      <c r="F2779" s="162">
        <v>30</v>
      </c>
      <c r="G2779" s="162" t="s">
        <v>6976</v>
      </c>
      <c r="H2779" s="162">
        <v>20728094</v>
      </c>
      <c r="I2779" s="162">
        <v>70</v>
      </c>
      <c r="J2779" s="162" t="s">
        <v>459</v>
      </c>
      <c r="K2779" s="162" t="s">
        <v>5426</v>
      </c>
      <c r="L2779" s="162" t="s">
        <v>6020</v>
      </c>
      <c r="M2779" s="162" t="s">
        <v>6020</v>
      </c>
      <c r="N2779" s="162">
        <v>250</v>
      </c>
      <c r="O2779" s="162">
        <v>1</v>
      </c>
      <c r="P2779" s="162" t="s">
        <v>5426</v>
      </c>
      <c r="Q2779" s="162" t="s">
        <v>5426</v>
      </c>
      <c r="R2779" s="162" t="s">
        <v>5426</v>
      </c>
      <c r="S2779" s="162" t="s">
        <v>5426</v>
      </c>
      <c r="T2779" s="162" t="s">
        <v>5426</v>
      </c>
      <c r="U2779" s="162" t="s">
        <v>5426</v>
      </c>
      <c r="V2779" s="162" t="s">
        <v>5426</v>
      </c>
      <c r="W2779" s="162" t="s">
        <v>5426</v>
      </c>
      <c r="X2779" s="162" t="s">
        <v>5426</v>
      </c>
      <c r="Y2779" s="162">
        <v>4</v>
      </c>
      <c r="Z2779" s="162" t="s">
        <v>136</v>
      </c>
      <c r="AA2779" s="162" t="s">
        <v>5436</v>
      </c>
      <c r="AB2779" s="162" t="s">
        <v>5430</v>
      </c>
      <c r="AC2779" s="162" t="s">
        <v>5436</v>
      </c>
      <c r="AD2779" s="162" t="s">
        <v>6028</v>
      </c>
      <c r="AE2779" s="162" t="s">
        <v>6028</v>
      </c>
      <c r="AF2779" s="162" t="s">
        <v>7241</v>
      </c>
      <c r="AG2779" s="162" t="s">
        <v>7242</v>
      </c>
      <c r="AH2779" s="162" t="s">
        <v>5426</v>
      </c>
      <c r="AI2779" s="162" t="s">
        <v>5426</v>
      </c>
      <c r="AJ2779" s="162" t="s">
        <v>5426</v>
      </c>
      <c r="AK2779" s="162">
        <v>100</v>
      </c>
      <c r="AL2779" s="162">
        <v>0.7</v>
      </c>
      <c r="AM2779" s="162" t="s">
        <v>5426</v>
      </c>
      <c r="AN2779" s="162" t="s">
        <v>5426</v>
      </c>
      <c r="AO2779" s="162">
        <v>1</v>
      </c>
      <c r="AP2779" s="162">
        <v>2</v>
      </c>
      <c r="AQ2779" s="162">
        <v>2</v>
      </c>
      <c r="AR2779" s="162">
        <v>1</v>
      </c>
      <c r="AS2779" s="162">
        <v>1</v>
      </c>
      <c r="AT2779" s="162">
        <v>1</v>
      </c>
      <c r="AU2779" s="162">
        <v>1</v>
      </c>
      <c r="AV2779" s="162">
        <v>2</v>
      </c>
      <c r="AW2779" s="162">
        <v>2</v>
      </c>
      <c r="AX2779" s="162">
        <v>0</v>
      </c>
      <c r="AY2779" s="162">
        <v>60</v>
      </c>
      <c r="AZ2779" s="162">
        <v>60</v>
      </c>
      <c r="BA2779" s="162" t="s">
        <v>163</v>
      </c>
      <c r="BB2779" s="162">
        <v>0</v>
      </c>
      <c r="BC2779" s="162">
        <v>5</v>
      </c>
      <c r="BD2779" s="162" t="s">
        <v>171</v>
      </c>
      <c r="BE2779" s="162" t="s">
        <v>124</v>
      </c>
      <c r="BF2779" s="162">
        <v>0.25</v>
      </c>
      <c r="BG2779" s="162" t="s">
        <v>125</v>
      </c>
      <c r="BH2779" s="162">
        <v>0.08</v>
      </c>
      <c r="BI2779" s="162">
        <v>0.17</v>
      </c>
      <c r="BJ2779" s="162">
        <v>0.17</v>
      </c>
      <c r="BK2779" s="162" t="s">
        <v>3514</v>
      </c>
      <c r="BL2779" s="162" t="s">
        <v>5426</v>
      </c>
      <c r="BM2779" s="162" t="s">
        <v>140</v>
      </c>
      <c r="BN2779" s="162">
        <v>0</v>
      </c>
      <c r="BO2779" s="162">
        <v>5</v>
      </c>
      <c r="BP2779" s="162" t="s">
        <v>5426</v>
      </c>
      <c r="BQ2779" s="162" t="s">
        <v>5426</v>
      </c>
      <c r="BR2779" s="162" t="s">
        <v>5426</v>
      </c>
      <c r="BS2779" s="162" t="s">
        <v>5426</v>
      </c>
      <c r="BT2779" s="162" t="s">
        <v>5426</v>
      </c>
      <c r="BU2779" s="162" t="s">
        <v>5426</v>
      </c>
      <c r="BV2779" s="162" t="s">
        <v>5426</v>
      </c>
      <c r="BW2779" s="162" t="s">
        <v>5426</v>
      </c>
      <c r="BX2779" s="162" t="s">
        <v>5426</v>
      </c>
      <c r="BY2779" s="162" t="s">
        <v>5426</v>
      </c>
      <c r="BZ2779" s="162" t="s">
        <v>5426</v>
      </c>
      <c r="CA2779" s="162" t="s">
        <v>5426</v>
      </c>
      <c r="CB2779" s="162" t="s">
        <v>5461</v>
      </c>
      <c r="CC2779" s="162" t="s">
        <v>5464</v>
      </c>
      <c r="CD2779" s="162" t="s">
        <v>5426</v>
      </c>
      <c r="CE2779" s="162" t="s">
        <v>5426</v>
      </c>
      <c r="CF2779" s="162" t="s">
        <v>5426</v>
      </c>
      <c r="CG2779" s="162" t="s">
        <v>5426</v>
      </c>
      <c r="CH2779" s="162" t="s">
        <v>5426</v>
      </c>
      <c r="CI2779" s="162" t="s">
        <v>5426</v>
      </c>
      <c r="CJ2779" s="162" t="s">
        <v>5426</v>
      </c>
      <c r="CK2779" s="162" t="s">
        <v>5426</v>
      </c>
      <c r="CL2779" s="162" t="s">
        <v>5426</v>
      </c>
      <c r="CM2779" s="162" t="s">
        <v>5426</v>
      </c>
      <c r="CN2779" s="162">
        <v>18</v>
      </c>
      <c r="CO2779" s="162">
        <v>3</v>
      </c>
      <c r="CP2779" s="162" t="s">
        <v>5426</v>
      </c>
      <c r="CQ2779" s="162" t="s">
        <v>5426</v>
      </c>
      <c r="CR2779" s="162" t="s">
        <v>5426</v>
      </c>
      <c r="CS2779" s="162" t="s">
        <v>5426</v>
      </c>
      <c r="CT2779" s="162">
        <v>3</v>
      </c>
      <c r="CU2779" s="162">
        <v>2.2200000000000002</v>
      </c>
      <c r="CV2779" s="162">
        <v>2.2200000000000002</v>
      </c>
      <c r="CW2779" s="162">
        <v>2.2200000000000002</v>
      </c>
      <c r="CX2779" s="162">
        <v>2.2200000000000002</v>
      </c>
      <c r="CY2779" s="162">
        <v>18</v>
      </c>
      <c r="CZ2779" s="162" t="s">
        <v>150</v>
      </c>
      <c r="DA2779" s="162" t="s">
        <v>150</v>
      </c>
      <c r="DB2779" s="162" t="s">
        <v>6589</v>
      </c>
    </row>
    <row r="2780" spans="1:106" s="162" customFormat="1" ht="11.25" x14ac:dyDescent="0.15">
      <c r="A2780" s="162" t="s">
        <v>6586</v>
      </c>
      <c r="B2780" s="162" t="s">
        <v>6587</v>
      </c>
      <c r="C2780" s="162">
        <v>950</v>
      </c>
      <c r="D2780" s="162">
        <v>469009</v>
      </c>
      <c r="E2780" s="162" t="s">
        <v>7240</v>
      </c>
      <c r="F2780" s="162">
        <v>30</v>
      </c>
      <c r="G2780" s="162" t="s">
        <v>6976</v>
      </c>
      <c r="H2780" s="162">
        <v>20728093</v>
      </c>
      <c r="I2780" s="162">
        <v>20</v>
      </c>
      <c r="J2780" s="162" t="s">
        <v>459</v>
      </c>
      <c r="K2780" s="162" t="s">
        <v>5426</v>
      </c>
      <c r="L2780" s="162" t="s">
        <v>6020</v>
      </c>
      <c r="M2780" s="162" t="s">
        <v>6020</v>
      </c>
      <c r="N2780" s="162">
        <v>56</v>
      </c>
      <c r="O2780" s="162">
        <v>5</v>
      </c>
      <c r="P2780" s="162" t="s">
        <v>5426</v>
      </c>
      <c r="Q2780" s="162" t="s">
        <v>5426</v>
      </c>
      <c r="R2780" s="162" t="s">
        <v>5426</v>
      </c>
      <c r="S2780" s="162" t="s">
        <v>5426</v>
      </c>
      <c r="T2780" s="162" t="s">
        <v>5426</v>
      </c>
      <c r="U2780" s="162" t="s">
        <v>5426</v>
      </c>
      <c r="V2780" s="162" t="s">
        <v>5426</v>
      </c>
      <c r="W2780" s="162" t="s">
        <v>5426</v>
      </c>
      <c r="X2780" s="162" t="s">
        <v>5426</v>
      </c>
      <c r="Y2780" s="162">
        <v>11</v>
      </c>
      <c r="Z2780" s="162" t="s">
        <v>136</v>
      </c>
      <c r="AA2780" s="162" t="s">
        <v>5436</v>
      </c>
      <c r="AB2780" s="162" t="s">
        <v>5430</v>
      </c>
      <c r="AC2780" s="162" t="s">
        <v>5436</v>
      </c>
      <c r="AD2780" s="162" t="s">
        <v>6028</v>
      </c>
      <c r="AE2780" s="162" t="s">
        <v>6028</v>
      </c>
      <c r="AF2780" s="162" t="s">
        <v>6630</v>
      </c>
      <c r="AG2780" s="162" t="s">
        <v>6631</v>
      </c>
      <c r="AH2780" s="162" t="s">
        <v>5426</v>
      </c>
      <c r="AI2780" s="162" t="s">
        <v>5426</v>
      </c>
      <c r="AJ2780" s="162" t="s">
        <v>5426</v>
      </c>
      <c r="AK2780" s="162">
        <v>100</v>
      </c>
      <c r="AL2780" s="162">
        <v>0.2</v>
      </c>
      <c r="AM2780" s="162" t="s">
        <v>5426</v>
      </c>
      <c r="AN2780" s="162" t="s">
        <v>5426</v>
      </c>
      <c r="AO2780" s="162">
        <v>1.5</v>
      </c>
      <c r="AP2780" s="162">
        <v>2</v>
      </c>
      <c r="AQ2780" s="162">
        <v>2</v>
      </c>
      <c r="AR2780" s="162">
        <v>0</v>
      </c>
      <c r="AS2780" s="162">
        <v>1</v>
      </c>
      <c r="AT2780" s="162">
        <v>1</v>
      </c>
      <c r="AU2780" s="162">
        <v>10</v>
      </c>
      <c r="AV2780" s="162">
        <v>10</v>
      </c>
      <c r="AW2780" s="162">
        <v>2</v>
      </c>
      <c r="AX2780" s="162">
        <v>20</v>
      </c>
      <c r="AY2780" s="162">
        <v>60</v>
      </c>
      <c r="AZ2780" s="162">
        <v>60</v>
      </c>
      <c r="BA2780" s="162" t="s">
        <v>163</v>
      </c>
      <c r="BB2780" s="162">
        <v>0</v>
      </c>
      <c r="BC2780" s="162">
        <v>5</v>
      </c>
      <c r="BD2780" s="162" t="s">
        <v>2316</v>
      </c>
      <c r="BE2780" s="162" t="s">
        <v>124</v>
      </c>
      <c r="BF2780" s="162">
        <v>0.1</v>
      </c>
      <c r="BG2780" s="162" t="s">
        <v>125</v>
      </c>
      <c r="BH2780" s="162">
        <v>0.1</v>
      </c>
      <c r="BI2780" s="162">
        <v>0.17</v>
      </c>
      <c r="BJ2780" s="162">
        <v>0.32</v>
      </c>
      <c r="BK2780" s="162" t="s">
        <v>4021</v>
      </c>
      <c r="BL2780" s="162" t="s">
        <v>1447</v>
      </c>
      <c r="BM2780" s="162" t="s">
        <v>6569</v>
      </c>
      <c r="BN2780" s="162">
        <v>0</v>
      </c>
      <c r="BO2780" s="162">
        <v>18</v>
      </c>
      <c r="BP2780" s="162" t="s">
        <v>5426</v>
      </c>
      <c r="BQ2780" s="162" t="s">
        <v>5426</v>
      </c>
      <c r="BR2780" s="162" t="s">
        <v>5426</v>
      </c>
      <c r="BS2780" s="162" t="s">
        <v>5426</v>
      </c>
      <c r="BT2780" s="162" t="s">
        <v>5426</v>
      </c>
      <c r="BU2780" s="162" t="s">
        <v>5426</v>
      </c>
      <c r="BV2780" s="162" t="s">
        <v>5426</v>
      </c>
      <c r="BW2780" s="162" t="s">
        <v>5426</v>
      </c>
      <c r="BX2780" s="162" t="s">
        <v>5426</v>
      </c>
      <c r="BY2780" s="162" t="s">
        <v>5426</v>
      </c>
      <c r="BZ2780" s="162" t="s">
        <v>5426</v>
      </c>
      <c r="CA2780" s="162" t="s">
        <v>5426</v>
      </c>
      <c r="CB2780" s="162" t="s">
        <v>5461</v>
      </c>
      <c r="CC2780" s="162" t="s">
        <v>5464</v>
      </c>
      <c r="CD2780" s="162" t="s">
        <v>5426</v>
      </c>
      <c r="CE2780" s="162" t="s">
        <v>5426</v>
      </c>
      <c r="CF2780" s="162" t="s">
        <v>5426</v>
      </c>
      <c r="CG2780" s="162" t="s">
        <v>5426</v>
      </c>
      <c r="CH2780" s="162" t="s">
        <v>5426</v>
      </c>
      <c r="CI2780" s="162" t="s">
        <v>5426</v>
      </c>
      <c r="CJ2780" s="162" t="s">
        <v>5426</v>
      </c>
      <c r="CK2780" s="162" t="s">
        <v>5426</v>
      </c>
      <c r="CL2780" s="162" t="s">
        <v>5426</v>
      </c>
      <c r="CM2780" s="162" t="s">
        <v>5426</v>
      </c>
      <c r="CN2780" s="162">
        <v>18</v>
      </c>
      <c r="CO2780" s="162">
        <v>27</v>
      </c>
      <c r="CP2780" s="162" t="s">
        <v>5426</v>
      </c>
      <c r="CQ2780" s="162" t="s">
        <v>5426</v>
      </c>
      <c r="CR2780" s="162" t="s">
        <v>5426</v>
      </c>
      <c r="CS2780" s="162" t="s">
        <v>5426</v>
      </c>
      <c r="CT2780" s="162">
        <v>27</v>
      </c>
      <c r="CU2780" s="162">
        <v>2.3199999999999998</v>
      </c>
      <c r="CV2780" s="162">
        <v>2.3199999999999998</v>
      </c>
      <c r="CW2780" s="162">
        <v>2.3199999999999998</v>
      </c>
      <c r="CX2780" s="162">
        <v>2.3199999999999998</v>
      </c>
      <c r="CY2780" s="162">
        <v>18</v>
      </c>
      <c r="CZ2780" s="162" t="s">
        <v>125</v>
      </c>
      <c r="DA2780" s="162" t="s">
        <v>150</v>
      </c>
      <c r="DB2780" s="162" t="s">
        <v>6589</v>
      </c>
    </row>
    <row r="2781" spans="1:106" s="162" customFormat="1" ht="11.25" x14ac:dyDescent="0.15">
      <c r="A2781" s="162" t="s">
        <v>6586</v>
      </c>
      <c r="B2781" s="162" t="s">
        <v>6587</v>
      </c>
      <c r="C2781" s="162">
        <v>950</v>
      </c>
      <c r="D2781" s="162">
        <v>469009</v>
      </c>
      <c r="E2781" s="162" t="s">
        <v>7240</v>
      </c>
      <c r="F2781" s="162">
        <v>30</v>
      </c>
      <c r="G2781" s="162" t="s">
        <v>7238</v>
      </c>
      <c r="H2781" s="162">
        <v>20728092</v>
      </c>
      <c r="I2781" s="162">
        <v>6</v>
      </c>
      <c r="J2781" s="162" t="s">
        <v>183</v>
      </c>
      <c r="K2781" s="162" t="s">
        <v>5426</v>
      </c>
      <c r="L2781" s="162" t="s">
        <v>120</v>
      </c>
      <c r="M2781" s="162" t="s">
        <v>184</v>
      </c>
      <c r="N2781" s="162">
        <v>250</v>
      </c>
      <c r="O2781" s="162">
        <v>1</v>
      </c>
      <c r="P2781" s="162" t="s">
        <v>5426</v>
      </c>
      <c r="Q2781" s="162" t="s">
        <v>5426</v>
      </c>
      <c r="R2781" s="162" t="s">
        <v>5426</v>
      </c>
      <c r="S2781" s="162" t="s">
        <v>5426</v>
      </c>
      <c r="T2781" s="162" t="s">
        <v>5426</v>
      </c>
      <c r="U2781" s="162" t="s">
        <v>5426</v>
      </c>
      <c r="V2781" s="162" t="s">
        <v>5426</v>
      </c>
      <c r="W2781" s="162" t="s">
        <v>5426</v>
      </c>
      <c r="X2781" s="162" t="s">
        <v>5426</v>
      </c>
      <c r="Y2781" s="162">
        <v>10</v>
      </c>
      <c r="Z2781" s="162" t="s">
        <v>122</v>
      </c>
      <c r="AA2781" s="162" t="s">
        <v>5436</v>
      </c>
      <c r="AB2781" s="162" t="s">
        <v>5430</v>
      </c>
      <c r="AC2781" s="162" t="s">
        <v>5436</v>
      </c>
      <c r="AD2781" s="162" t="s">
        <v>6028</v>
      </c>
      <c r="AE2781" s="162" t="s">
        <v>6028</v>
      </c>
      <c r="AF2781" s="162" t="s">
        <v>6799</v>
      </c>
      <c r="AG2781" s="162" t="s">
        <v>6800</v>
      </c>
      <c r="AH2781" s="162" t="s">
        <v>5426</v>
      </c>
      <c r="AI2781" s="162">
        <v>15</v>
      </c>
      <c r="AJ2781" s="162" t="s">
        <v>5426</v>
      </c>
      <c r="AK2781" s="162">
        <v>100</v>
      </c>
      <c r="AL2781" s="162">
        <v>0.06</v>
      </c>
      <c r="AM2781" s="162" t="s">
        <v>5426</v>
      </c>
      <c r="AN2781" s="162" t="s">
        <v>5426</v>
      </c>
      <c r="AO2781" s="162">
        <v>1</v>
      </c>
      <c r="AP2781" s="162">
        <v>1</v>
      </c>
      <c r="AQ2781" s="162">
        <v>3</v>
      </c>
      <c r="AR2781" s="162">
        <v>1</v>
      </c>
      <c r="AS2781" s="162">
        <v>1</v>
      </c>
      <c r="AT2781" s="162">
        <v>3</v>
      </c>
      <c r="AU2781" s="162">
        <v>3</v>
      </c>
      <c r="AV2781" s="162">
        <v>3</v>
      </c>
      <c r="AW2781" s="162">
        <v>12</v>
      </c>
      <c r="AX2781" s="162">
        <v>0</v>
      </c>
      <c r="AY2781" s="162">
        <v>0</v>
      </c>
      <c r="AZ2781" s="162">
        <v>0</v>
      </c>
      <c r="BA2781" s="162" t="s">
        <v>163</v>
      </c>
      <c r="BB2781" s="162">
        <v>0</v>
      </c>
      <c r="BC2781" s="162">
        <v>8</v>
      </c>
      <c r="BD2781" s="162" t="s">
        <v>2310</v>
      </c>
      <c r="BE2781" s="162" t="s">
        <v>164</v>
      </c>
      <c r="BF2781" s="162">
        <v>0.25</v>
      </c>
      <c r="BG2781" s="162" t="s">
        <v>125</v>
      </c>
      <c r="BH2781" s="162">
        <v>0.06</v>
      </c>
      <c r="BI2781" s="162">
        <v>0.02</v>
      </c>
      <c r="BJ2781" s="162">
        <v>0.02</v>
      </c>
      <c r="BK2781" s="162" t="s">
        <v>218</v>
      </c>
      <c r="BL2781" s="162" t="s">
        <v>5426</v>
      </c>
      <c r="BM2781" s="162" t="s">
        <v>140</v>
      </c>
      <c r="BN2781" s="162">
        <v>0</v>
      </c>
      <c r="BO2781" s="162">
        <v>157</v>
      </c>
      <c r="BP2781" s="162" t="s">
        <v>5426</v>
      </c>
      <c r="BQ2781" s="162" t="s">
        <v>5426</v>
      </c>
      <c r="BR2781" s="162" t="s">
        <v>5426</v>
      </c>
      <c r="BS2781" s="162" t="s">
        <v>5426</v>
      </c>
      <c r="BT2781" s="162" t="s">
        <v>5426</v>
      </c>
      <c r="BU2781" s="162" t="s">
        <v>5426</v>
      </c>
      <c r="BV2781" s="162" t="s">
        <v>5426</v>
      </c>
      <c r="BW2781" s="162" t="s">
        <v>5426</v>
      </c>
      <c r="BX2781" s="162" t="s">
        <v>5426</v>
      </c>
      <c r="BY2781" s="162" t="s">
        <v>5426</v>
      </c>
      <c r="BZ2781" s="162" t="s">
        <v>5426</v>
      </c>
      <c r="CA2781" s="162" t="s">
        <v>5426</v>
      </c>
      <c r="CB2781" s="162" t="s">
        <v>5426</v>
      </c>
      <c r="CC2781" s="162" t="s">
        <v>5426</v>
      </c>
      <c r="CD2781" s="162" t="s">
        <v>5426</v>
      </c>
      <c r="CE2781" s="162" t="s">
        <v>5426</v>
      </c>
      <c r="CF2781" s="162" t="s">
        <v>5426</v>
      </c>
      <c r="CG2781" s="162" t="s">
        <v>5426</v>
      </c>
      <c r="CH2781" s="162" t="s">
        <v>5426</v>
      </c>
      <c r="CI2781" s="162" t="s">
        <v>5426</v>
      </c>
      <c r="CJ2781" s="162" t="s">
        <v>5426</v>
      </c>
      <c r="CK2781" s="162" t="s">
        <v>5426</v>
      </c>
      <c r="CL2781" s="162" t="s">
        <v>5426</v>
      </c>
      <c r="CM2781" s="162" t="s">
        <v>5426</v>
      </c>
      <c r="CN2781" s="162" t="s">
        <v>5426</v>
      </c>
      <c r="CO2781" s="162">
        <v>50</v>
      </c>
      <c r="CP2781" s="162">
        <v>0</v>
      </c>
      <c r="CQ2781" s="162" t="s">
        <v>5426</v>
      </c>
      <c r="CR2781" s="162" t="s">
        <v>5426</v>
      </c>
      <c r="CS2781" s="162" t="s">
        <v>5426</v>
      </c>
      <c r="CT2781" s="162">
        <v>50</v>
      </c>
      <c r="CU2781" s="162">
        <v>8.42</v>
      </c>
      <c r="CV2781" s="162">
        <v>1.44</v>
      </c>
      <c r="CW2781" s="162">
        <v>3.42</v>
      </c>
      <c r="CX2781" s="162">
        <v>5.92</v>
      </c>
      <c r="CY2781" s="162">
        <v>200</v>
      </c>
      <c r="CZ2781" s="162" t="s">
        <v>125</v>
      </c>
      <c r="DA2781" s="162" t="s">
        <v>5428</v>
      </c>
      <c r="DB2781" s="162" t="s">
        <v>6589</v>
      </c>
    </row>
    <row r="2782" spans="1:106" s="162" customFormat="1" ht="11.25" x14ac:dyDescent="0.15">
      <c r="A2782" s="162" t="s">
        <v>6586</v>
      </c>
      <c r="B2782" s="162" t="s">
        <v>6587</v>
      </c>
      <c r="C2782" s="162">
        <v>950</v>
      </c>
      <c r="D2782" s="162">
        <v>469009</v>
      </c>
      <c r="E2782" s="162" t="s">
        <v>7240</v>
      </c>
      <c r="F2782" s="162">
        <v>30</v>
      </c>
      <c r="G2782" s="162" t="s">
        <v>6764</v>
      </c>
      <c r="H2782" s="162">
        <v>20728095</v>
      </c>
      <c r="I2782" s="162">
        <v>4</v>
      </c>
      <c r="J2782" s="162" t="s">
        <v>697</v>
      </c>
      <c r="K2782" s="162" t="s">
        <v>5426</v>
      </c>
      <c r="L2782" s="162" t="s">
        <v>6020</v>
      </c>
      <c r="M2782" s="162" t="s">
        <v>6020</v>
      </c>
      <c r="N2782" s="162">
        <v>86</v>
      </c>
      <c r="O2782" s="162">
        <v>3</v>
      </c>
      <c r="P2782" s="162" t="s">
        <v>5426</v>
      </c>
      <c r="Q2782" s="162" t="s">
        <v>5426</v>
      </c>
      <c r="R2782" s="162" t="s">
        <v>5426</v>
      </c>
      <c r="S2782" s="162" t="s">
        <v>5426</v>
      </c>
      <c r="T2782" s="162" t="s">
        <v>5426</v>
      </c>
      <c r="U2782" s="162" t="s">
        <v>5426</v>
      </c>
      <c r="V2782" s="162" t="s">
        <v>5426</v>
      </c>
      <c r="W2782" s="162" t="s">
        <v>5426</v>
      </c>
      <c r="X2782" s="162" t="s">
        <v>5426</v>
      </c>
      <c r="Y2782" s="162">
        <v>23</v>
      </c>
      <c r="Z2782" s="162" t="s">
        <v>136</v>
      </c>
      <c r="AA2782" s="162" t="s">
        <v>5436</v>
      </c>
      <c r="AB2782" s="162" t="s">
        <v>5430</v>
      </c>
      <c r="AC2782" s="162" t="s">
        <v>5436</v>
      </c>
      <c r="AD2782" s="162" t="s">
        <v>6028</v>
      </c>
      <c r="AE2782" s="162" t="s">
        <v>6028</v>
      </c>
      <c r="AF2782" s="162" t="s">
        <v>6765</v>
      </c>
      <c r="AG2782" s="162" t="s">
        <v>6766</v>
      </c>
      <c r="AH2782" s="162" t="s">
        <v>5426</v>
      </c>
      <c r="AI2782" s="162">
        <v>5</v>
      </c>
      <c r="AJ2782" s="162" t="s">
        <v>5426</v>
      </c>
      <c r="AK2782" s="162">
        <v>100</v>
      </c>
      <c r="AL2782" s="162">
        <v>0.04</v>
      </c>
      <c r="AM2782" s="162" t="s">
        <v>5426</v>
      </c>
      <c r="AN2782" s="162" t="s">
        <v>5426</v>
      </c>
      <c r="AO2782" s="162">
        <v>3</v>
      </c>
      <c r="AP2782" s="162">
        <v>3</v>
      </c>
      <c r="AQ2782" s="162">
        <v>3</v>
      </c>
      <c r="AR2782" s="162">
        <v>1</v>
      </c>
      <c r="AS2782" s="162">
        <v>1</v>
      </c>
      <c r="AT2782" s="162">
        <v>0</v>
      </c>
      <c r="AU2782" s="162">
        <v>0</v>
      </c>
      <c r="AV2782" s="162">
        <v>0</v>
      </c>
      <c r="AW2782" s="162">
        <v>0</v>
      </c>
      <c r="AX2782" s="162">
        <v>20</v>
      </c>
      <c r="AY2782" s="162">
        <v>50</v>
      </c>
      <c r="AZ2782" s="162">
        <v>50</v>
      </c>
      <c r="BA2782" s="162" t="s">
        <v>163</v>
      </c>
      <c r="BB2782" s="162">
        <v>0</v>
      </c>
      <c r="BC2782" s="162">
        <v>5</v>
      </c>
      <c r="BD2782" s="162" t="s">
        <v>2571</v>
      </c>
      <c r="BE2782" s="162" t="s">
        <v>164</v>
      </c>
      <c r="BF2782" s="162">
        <v>0.25</v>
      </c>
      <c r="BG2782" s="162" t="s">
        <v>125</v>
      </c>
      <c r="BH2782" s="162">
        <v>0.14000000000000001</v>
      </c>
      <c r="BI2782" s="162">
        <v>0.43</v>
      </c>
      <c r="BJ2782" s="162">
        <v>0.43</v>
      </c>
      <c r="BK2782" s="162" t="s">
        <v>4022</v>
      </c>
      <c r="BL2782" s="162" t="s">
        <v>5426</v>
      </c>
      <c r="BM2782" s="162" t="s">
        <v>6569</v>
      </c>
      <c r="BN2782" s="162">
        <v>0</v>
      </c>
      <c r="BO2782" s="162">
        <v>73</v>
      </c>
      <c r="BP2782" s="162" t="s">
        <v>5426</v>
      </c>
      <c r="BQ2782" s="162" t="s">
        <v>5426</v>
      </c>
      <c r="BR2782" s="162" t="s">
        <v>5426</v>
      </c>
      <c r="BS2782" s="162" t="s">
        <v>5426</v>
      </c>
      <c r="BT2782" s="162" t="s">
        <v>5426</v>
      </c>
      <c r="BU2782" s="162" t="s">
        <v>5426</v>
      </c>
      <c r="BV2782" s="162" t="s">
        <v>5426</v>
      </c>
      <c r="BW2782" s="162" t="s">
        <v>5426</v>
      </c>
      <c r="BX2782" s="162">
        <v>48</v>
      </c>
      <c r="BY2782" s="162" t="s">
        <v>5426</v>
      </c>
      <c r="BZ2782" s="162" t="s">
        <v>5426</v>
      </c>
      <c r="CA2782" s="162" t="s">
        <v>5426</v>
      </c>
      <c r="CB2782" s="162" t="s">
        <v>5461</v>
      </c>
      <c r="CC2782" s="162" t="s">
        <v>5453</v>
      </c>
      <c r="CD2782" s="162" t="s">
        <v>5462</v>
      </c>
      <c r="CE2782" s="162" t="s">
        <v>5426</v>
      </c>
      <c r="CF2782" s="162" t="s">
        <v>5426</v>
      </c>
      <c r="CG2782" s="162">
        <v>48</v>
      </c>
      <c r="CH2782" s="162" t="s">
        <v>5426</v>
      </c>
      <c r="CI2782" s="162" t="s">
        <v>5426</v>
      </c>
      <c r="CJ2782" s="162" t="s">
        <v>5426</v>
      </c>
      <c r="CK2782" s="162" t="s">
        <v>5426</v>
      </c>
      <c r="CL2782" s="162" t="s">
        <v>5426</v>
      </c>
      <c r="CM2782" s="162" t="s">
        <v>5426</v>
      </c>
      <c r="CN2782" s="162" t="s">
        <v>5426</v>
      </c>
      <c r="CO2782" s="162">
        <v>5</v>
      </c>
      <c r="CP2782" s="162" t="s">
        <v>5426</v>
      </c>
      <c r="CQ2782" s="162" t="s">
        <v>5426</v>
      </c>
      <c r="CR2782" s="162" t="s">
        <v>5426</v>
      </c>
      <c r="CS2782" s="162" t="s">
        <v>5426</v>
      </c>
      <c r="CT2782" s="162">
        <v>5</v>
      </c>
      <c r="CU2782" s="162">
        <v>6.62</v>
      </c>
      <c r="CV2782" s="162">
        <v>2.7</v>
      </c>
      <c r="CW2782" s="162">
        <v>6.62</v>
      </c>
      <c r="CX2782" s="162">
        <v>6.62</v>
      </c>
      <c r="CY2782" s="162">
        <v>48</v>
      </c>
      <c r="CZ2782" s="162" t="s">
        <v>125</v>
      </c>
      <c r="DA2782" s="162" t="s">
        <v>5428</v>
      </c>
      <c r="DB2782" s="162" t="s">
        <v>6589</v>
      </c>
    </row>
    <row r="2783" spans="1:106" s="162" customFormat="1" ht="11.25" x14ac:dyDescent="0.15">
      <c r="A2783" s="162" t="s">
        <v>6586</v>
      </c>
      <c r="B2783" s="162" t="s">
        <v>6587</v>
      </c>
      <c r="C2783" s="162">
        <v>951</v>
      </c>
      <c r="D2783" s="162">
        <v>469024</v>
      </c>
      <c r="E2783" s="162" t="s">
        <v>7243</v>
      </c>
      <c r="F2783" s="162">
        <v>30</v>
      </c>
      <c r="G2783" s="162" t="s">
        <v>6976</v>
      </c>
      <c r="H2783" s="162">
        <v>20728123</v>
      </c>
      <c r="I2783" s="162">
        <v>45</v>
      </c>
      <c r="J2783" s="162" t="s">
        <v>697</v>
      </c>
      <c r="K2783" s="162" t="s">
        <v>5426</v>
      </c>
      <c r="L2783" s="162" t="s">
        <v>6020</v>
      </c>
      <c r="M2783" s="162" t="s">
        <v>6020</v>
      </c>
      <c r="N2783" s="162">
        <v>56</v>
      </c>
      <c r="O2783" s="162">
        <v>5</v>
      </c>
      <c r="P2783" s="162" t="s">
        <v>5426</v>
      </c>
      <c r="Q2783" s="162" t="s">
        <v>5426</v>
      </c>
      <c r="R2783" s="162" t="s">
        <v>5426</v>
      </c>
      <c r="S2783" s="162" t="s">
        <v>5426</v>
      </c>
      <c r="T2783" s="162" t="s">
        <v>5426</v>
      </c>
      <c r="U2783" s="162" t="s">
        <v>5426</v>
      </c>
      <c r="V2783" s="162" t="s">
        <v>5426</v>
      </c>
      <c r="W2783" s="162" t="s">
        <v>5426</v>
      </c>
      <c r="X2783" s="162" t="s">
        <v>5426</v>
      </c>
      <c r="Y2783" s="162">
        <v>4</v>
      </c>
      <c r="Z2783" s="162" t="s">
        <v>136</v>
      </c>
      <c r="AA2783" s="162" t="s">
        <v>5436</v>
      </c>
      <c r="AB2783" s="162" t="s">
        <v>5430</v>
      </c>
      <c r="AC2783" s="162" t="s">
        <v>5436</v>
      </c>
      <c r="AD2783" s="162" t="s">
        <v>6028</v>
      </c>
      <c r="AE2783" s="162" t="s">
        <v>6028</v>
      </c>
      <c r="AF2783" s="162" t="s">
        <v>6630</v>
      </c>
      <c r="AG2783" s="162" t="s">
        <v>6631</v>
      </c>
      <c r="AH2783" s="162" t="s">
        <v>5426</v>
      </c>
      <c r="AI2783" s="162" t="s">
        <v>5426</v>
      </c>
      <c r="AJ2783" s="162" t="s">
        <v>5426</v>
      </c>
      <c r="AK2783" s="162">
        <v>100</v>
      </c>
      <c r="AL2783" s="162">
        <v>0.45</v>
      </c>
      <c r="AM2783" s="162" t="s">
        <v>5426</v>
      </c>
      <c r="AN2783" s="162" t="s">
        <v>5426</v>
      </c>
      <c r="AO2783" s="162">
        <v>1.5</v>
      </c>
      <c r="AP2783" s="162">
        <v>2</v>
      </c>
      <c r="AQ2783" s="162">
        <v>2</v>
      </c>
      <c r="AR2783" s="162">
        <v>0</v>
      </c>
      <c r="AS2783" s="162">
        <v>1</v>
      </c>
      <c r="AT2783" s="162">
        <v>1</v>
      </c>
      <c r="AU2783" s="162">
        <v>10</v>
      </c>
      <c r="AV2783" s="162">
        <v>10</v>
      </c>
      <c r="AW2783" s="162">
        <v>2</v>
      </c>
      <c r="AX2783" s="162">
        <v>20</v>
      </c>
      <c r="AY2783" s="162">
        <v>60</v>
      </c>
      <c r="AZ2783" s="162">
        <v>60</v>
      </c>
      <c r="BA2783" s="162" t="s">
        <v>163</v>
      </c>
      <c r="BB2783" s="162">
        <v>0</v>
      </c>
      <c r="BC2783" s="162">
        <v>5</v>
      </c>
      <c r="BD2783" s="162" t="s">
        <v>2316</v>
      </c>
      <c r="BE2783" s="162" t="s">
        <v>124</v>
      </c>
      <c r="BF2783" s="162">
        <v>0.1</v>
      </c>
      <c r="BG2783" s="162" t="s">
        <v>125</v>
      </c>
      <c r="BH2783" s="162">
        <v>0.1</v>
      </c>
      <c r="BI2783" s="162">
        <v>0.17</v>
      </c>
      <c r="BJ2783" s="162">
        <v>0.32</v>
      </c>
      <c r="BK2783" s="162" t="s">
        <v>4021</v>
      </c>
      <c r="BL2783" s="162" t="s">
        <v>1447</v>
      </c>
      <c r="BM2783" s="162" t="s">
        <v>6569</v>
      </c>
      <c r="BN2783" s="162">
        <v>0</v>
      </c>
      <c r="BO2783" s="162">
        <v>18</v>
      </c>
      <c r="BP2783" s="162" t="s">
        <v>5426</v>
      </c>
      <c r="BQ2783" s="162" t="s">
        <v>5426</v>
      </c>
      <c r="BR2783" s="162" t="s">
        <v>5426</v>
      </c>
      <c r="BS2783" s="162" t="s">
        <v>5426</v>
      </c>
      <c r="BT2783" s="162" t="s">
        <v>5426</v>
      </c>
      <c r="BU2783" s="162" t="s">
        <v>5426</v>
      </c>
      <c r="BV2783" s="162" t="s">
        <v>5426</v>
      </c>
      <c r="BW2783" s="162" t="s">
        <v>5426</v>
      </c>
      <c r="BX2783" s="162" t="s">
        <v>5426</v>
      </c>
      <c r="BY2783" s="162" t="s">
        <v>5426</v>
      </c>
      <c r="BZ2783" s="162" t="s">
        <v>5426</v>
      </c>
      <c r="CA2783" s="162" t="s">
        <v>5426</v>
      </c>
      <c r="CB2783" s="162" t="s">
        <v>5461</v>
      </c>
      <c r="CC2783" s="162" t="s">
        <v>5464</v>
      </c>
      <c r="CD2783" s="162" t="s">
        <v>5426</v>
      </c>
      <c r="CE2783" s="162" t="s">
        <v>5426</v>
      </c>
      <c r="CF2783" s="162" t="s">
        <v>5426</v>
      </c>
      <c r="CG2783" s="162" t="s">
        <v>5426</v>
      </c>
      <c r="CH2783" s="162" t="s">
        <v>5426</v>
      </c>
      <c r="CI2783" s="162" t="s">
        <v>5426</v>
      </c>
      <c r="CJ2783" s="162" t="s">
        <v>5426</v>
      </c>
      <c r="CK2783" s="162" t="s">
        <v>5426</v>
      </c>
      <c r="CL2783" s="162" t="s">
        <v>5426</v>
      </c>
      <c r="CM2783" s="162" t="s">
        <v>5426</v>
      </c>
      <c r="CN2783" s="162">
        <v>18</v>
      </c>
      <c r="CO2783" s="162">
        <v>27</v>
      </c>
      <c r="CP2783" s="162" t="s">
        <v>5426</v>
      </c>
      <c r="CQ2783" s="162" t="s">
        <v>5426</v>
      </c>
      <c r="CR2783" s="162" t="s">
        <v>5426</v>
      </c>
      <c r="CS2783" s="162" t="s">
        <v>5426</v>
      </c>
      <c r="CT2783" s="162">
        <v>27</v>
      </c>
      <c r="CU2783" s="162">
        <v>2.3199999999999998</v>
      </c>
      <c r="CV2783" s="162">
        <v>2.3199999999999998</v>
      </c>
      <c r="CW2783" s="162">
        <v>2.3199999999999998</v>
      </c>
      <c r="CX2783" s="162">
        <v>2.3199999999999998</v>
      </c>
      <c r="CY2783" s="162">
        <v>18</v>
      </c>
      <c r="CZ2783" s="162" t="s">
        <v>150</v>
      </c>
      <c r="DA2783" s="162" t="s">
        <v>150</v>
      </c>
      <c r="DB2783" s="162" t="s">
        <v>6589</v>
      </c>
    </row>
    <row r="2784" spans="1:106" s="162" customFormat="1" ht="11.25" x14ac:dyDescent="0.15">
      <c r="A2784" s="162" t="s">
        <v>6586</v>
      </c>
      <c r="B2784" s="162" t="s">
        <v>6587</v>
      </c>
      <c r="C2784" s="162">
        <v>951</v>
      </c>
      <c r="D2784" s="162">
        <v>469024</v>
      </c>
      <c r="E2784" s="162" t="s">
        <v>7243</v>
      </c>
      <c r="F2784" s="162">
        <v>30</v>
      </c>
      <c r="G2784" s="162" t="s">
        <v>6764</v>
      </c>
      <c r="H2784" s="162">
        <v>20728118</v>
      </c>
      <c r="I2784" s="162">
        <v>25</v>
      </c>
      <c r="J2784" s="162" t="s">
        <v>697</v>
      </c>
      <c r="K2784" s="162" t="s">
        <v>5426</v>
      </c>
      <c r="L2784" s="162" t="s">
        <v>6020</v>
      </c>
      <c r="M2784" s="162" t="s">
        <v>6020</v>
      </c>
      <c r="N2784" s="162">
        <v>86</v>
      </c>
      <c r="O2784" s="162">
        <v>3</v>
      </c>
      <c r="P2784" s="162" t="s">
        <v>5426</v>
      </c>
      <c r="Q2784" s="162" t="s">
        <v>5426</v>
      </c>
      <c r="R2784" s="162" t="s">
        <v>5426</v>
      </c>
      <c r="S2784" s="162" t="s">
        <v>5426</v>
      </c>
      <c r="T2784" s="162" t="s">
        <v>5426</v>
      </c>
      <c r="U2784" s="162" t="s">
        <v>5426</v>
      </c>
      <c r="V2784" s="162" t="s">
        <v>5426</v>
      </c>
      <c r="W2784" s="162" t="s">
        <v>5426</v>
      </c>
      <c r="X2784" s="162" t="s">
        <v>5426</v>
      </c>
      <c r="Y2784" s="162">
        <v>15</v>
      </c>
      <c r="Z2784" s="162" t="s">
        <v>136</v>
      </c>
      <c r="AA2784" s="162" t="s">
        <v>5436</v>
      </c>
      <c r="AB2784" s="162" t="s">
        <v>5430</v>
      </c>
      <c r="AC2784" s="162" t="s">
        <v>5436</v>
      </c>
      <c r="AD2784" s="162" t="s">
        <v>6028</v>
      </c>
      <c r="AE2784" s="162" t="s">
        <v>6028</v>
      </c>
      <c r="AF2784" s="162" t="s">
        <v>6787</v>
      </c>
      <c r="AG2784" s="162" t="s">
        <v>6788</v>
      </c>
      <c r="AH2784" s="162" t="s">
        <v>5426</v>
      </c>
      <c r="AI2784" s="162">
        <v>5</v>
      </c>
      <c r="AJ2784" s="162" t="s">
        <v>5426</v>
      </c>
      <c r="AK2784" s="162">
        <v>100</v>
      </c>
      <c r="AL2784" s="162">
        <v>0.25</v>
      </c>
      <c r="AM2784" s="162" t="s">
        <v>5426</v>
      </c>
      <c r="AN2784" s="162" t="s">
        <v>5426</v>
      </c>
      <c r="AO2784" s="162">
        <v>1.5</v>
      </c>
      <c r="AP2784" s="162">
        <v>3</v>
      </c>
      <c r="AQ2784" s="162">
        <v>3</v>
      </c>
      <c r="AR2784" s="162">
        <v>0</v>
      </c>
      <c r="AS2784" s="162">
        <v>0</v>
      </c>
      <c r="AT2784" s="162">
        <v>0</v>
      </c>
      <c r="AU2784" s="162">
        <v>5</v>
      </c>
      <c r="AV2784" s="162">
        <v>5</v>
      </c>
      <c r="AW2784" s="162">
        <v>0</v>
      </c>
      <c r="AX2784" s="162">
        <v>60</v>
      </c>
      <c r="AY2784" s="162">
        <v>60</v>
      </c>
      <c r="AZ2784" s="162">
        <v>50</v>
      </c>
      <c r="BA2784" s="162" t="s">
        <v>163</v>
      </c>
      <c r="BB2784" s="162">
        <v>0</v>
      </c>
      <c r="BC2784" s="162">
        <v>5</v>
      </c>
      <c r="BD2784" s="162" t="s">
        <v>2589</v>
      </c>
      <c r="BE2784" s="162" t="s">
        <v>124</v>
      </c>
      <c r="BF2784" s="162">
        <v>0.25</v>
      </c>
      <c r="BG2784" s="162" t="s">
        <v>125</v>
      </c>
      <c r="BH2784" s="162">
        <v>0.11</v>
      </c>
      <c r="BI2784" s="162">
        <v>0.37</v>
      </c>
      <c r="BJ2784" s="162">
        <v>0.37</v>
      </c>
      <c r="BK2784" s="162" t="s">
        <v>4022</v>
      </c>
      <c r="BL2784" s="162" t="s">
        <v>1447</v>
      </c>
      <c r="BM2784" s="162" t="s">
        <v>6569</v>
      </c>
      <c r="BN2784" s="162">
        <v>0</v>
      </c>
      <c r="BO2784" s="162">
        <v>73</v>
      </c>
      <c r="BP2784" s="162" t="s">
        <v>5426</v>
      </c>
      <c r="BQ2784" s="162" t="s">
        <v>5426</v>
      </c>
      <c r="BR2784" s="162" t="s">
        <v>5426</v>
      </c>
      <c r="BS2784" s="162" t="s">
        <v>5426</v>
      </c>
      <c r="BT2784" s="162" t="s">
        <v>5426</v>
      </c>
      <c r="BU2784" s="162" t="s">
        <v>5426</v>
      </c>
      <c r="BV2784" s="162" t="s">
        <v>5426</v>
      </c>
      <c r="BW2784" s="162" t="s">
        <v>5426</v>
      </c>
      <c r="BX2784" s="162">
        <v>48</v>
      </c>
      <c r="BY2784" s="162" t="s">
        <v>5426</v>
      </c>
      <c r="BZ2784" s="162" t="s">
        <v>5426</v>
      </c>
      <c r="CA2784" s="162" t="s">
        <v>5426</v>
      </c>
      <c r="CB2784" s="162" t="s">
        <v>5461</v>
      </c>
      <c r="CC2784" s="162" t="s">
        <v>5453</v>
      </c>
      <c r="CD2784" s="162" t="s">
        <v>5462</v>
      </c>
      <c r="CE2784" s="162" t="s">
        <v>5426</v>
      </c>
      <c r="CF2784" s="162" t="s">
        <v>5426</v>
      </c>
      <c r="CG2784" s="162">
        <v>48</v>
      </c>
      <c r="CH2784" s="162" t="s">
        <v>5426</v>
      </c>
      <c r="CI2784" s="162" t="s">
        <v>5426</v>
      </c>
      <c r="CJ2784" s="162" t="s">
        <v>5426</v>
      </c>
      <c r="CK2784" s="162" t="s">
        <v>5426</v>
      </c>
      <c r="CL2784" s="162" t="s">
        <v>5426</v>
      </c>
      <c r="CM2784" s="162" t="s">
        <v>5426</v>
      </c>
      <c r="CN2784" s="162" t="s">
        <v>5426</v>
      </c>
      <c r="CO2784" s="162">
        <v>3</v>
      </c>
      <c r="CP2784" s="162" t="s">
        <v>5426</v>
      </c>
      <c r="CQ2784" s="162" t="s">
        <v>5426</v>
      </c>
      <c r="CR2784" s="162" t="s">
        <v>5426</v>
      </c>
      <c r="CS2784" s="162" t="s">
        <v>5426</v>
      </c>
      <c r="CT2784" s="162">
        <v>3</v>
      </c>
      <c r="CU2784" s="162">
        <v>6.47</v>
      </c>
      <c r="CV2784" s="162">
        <v>2.5499999999999998</v>
      </c>
      <c r="CW2784" s="162">
        <v>6.47</v>
      </c>
      <c r="CX2784" s="162">
        <v>6.47</v>
      </c>
      <c r="CY2784" s="162">
        <v>48</v>
      </c>
      <c r="CZ2784" s="162" t="s">
        <v>125</v>
      </c>
      <c r="DA2784" s="162" t="s">
        <v>150</v>
      </c>
      <c r="DB2784" s="162" t="s">
        <v>6589</v>
      </c>
    </row>
    <row r="2785" spans="1:106" s="162" customFormat="1" ht="11.25" x14ac:dyDescent="0.15">
      <c r="A2785" s="162" t="s">
        <v>6586</v>
      </c>
      <c r="B2785" s="162" t="s">
        <v>6587</v>
      </c>
      <c r="C2785" s="162">
        <v>951</v>
      </c>
      <c r="D2785" s="162">
        <v>469024</v>
      </c>
      <c r="E2785" s="162" t="s">
        <v>7243</v>
      </c>
      <c r="F2785" s="162">
        <v>30</v>
      </c>
      <c r="G2785" s="162" t="s">
        <v>6693</v>
      </c>
      <c r="H2785" s="162">
        <v>20728119</v>
      </c>
      <c r="I2785" s="162">
        <v>15</v>
      </c>
      <c r="J2785" s="162" t="s">
        <v>459</v>
      </c>
      <c r="K2785" s="162" t="s">
        <v>5426</v>
      </c>
      <c r="L2785" s="162" t="s">
        <v>120</v>
      </c>
      <c r="M2785" s="162" t="s">
        <v>184</v>
      </c>
      <c r="N2785" s="162">
        <v>0</v>
      </c>
      <c r="O2785" s="162">
        <v>8</v>
      </c>
      <c r="P2785" s="162" t="s">
        <v>5426</v>
      </c>
      <c r="Q2785" s="162" t="s">
        <v>5426</v>
      </c>
      <c r="R2785" s="162" t="s">
        <v>5426</v>
      </c>
      <c r="S2785" s="162" t="s">
        <v>5426</v>
      </c>
      <c r="T2785" s="162" t="s">
        <v>5426</v>
      </c>
      <c r="U2785" s="162" t="s">
        <v>5426</v>
      </c>
      <c r="V2785" s="162" t="s">
        <v>5426</v>
      </c>
      <c r="W2785" s="162" t="s">
        <v>5426</v>
      </c>
      <c r="X2785" s="162" t="s">
        <v>5426</v>
      </c>
      <c r="Y2785" s="162">
        <v>4</v>
      </c>
      <c r="Z2785" s="162" t="s">
        <v>121</v>
      </c>
      <c r="AA2785" s="162" t="s">
        <v>5436</v>
      </c>
      <c r="AB2785" s="162" t="s">
        <v>5430</v>
      </c>
      <c r="AC2785" s="162" t="s">
        <v>5436</v>
      </c>
      <c r="AD2785" s="162" t="s">
        <v>6028</v>
      </c>
      <c r="AE2785" s="162" t="s">
        <v>6028</v>
      </c>
      <c r="AF2785" s="162" t="s">
        <v>6690</v>
      </c>
      <c r="AG2785" s="162" t="s">
        <v>6691</v>
      </c>
      <c r="AH2785" s="162" t="s">
        <v>5426</v>
      </c>
      <c r="AI2785" s="162">
        <v>70</v>
      </c>
      <c r="AJ2785" s="162" t="s">
        <v>5426</v>
      </c>
      <c r="AK2785" s="162">
        <v>100</v>
      </c>
      <c r="AL2785" s="162">
        <v>0.15</v>
      </c>
      <c r="AM2785" s="162" t="s">
        <v>5426</v>
      </c>
      <c r="AN2785" s="162" t="s">
        <v>5426</v>
      </c>
      <c r="AO2785" s="162">
        <v>3</v>
      </c>
      <c r="AP2785" s="162">
        <v>6</v>
      </c>
      <c r="AQ2785" s="162">
        <v>6</v>
      </c>
      <c r="AR2785" s="162">
        <v>0</v>
      </c>
      <c r="AS2785" s="162">
        <v>2</v>
      </c>
      <c r="AT2785" s="162">
        <v>8</v>
      </c>
      <c r="AU2785" s="162">
        <v>15</v>
      </c>
      <c r="AV2785" s="162">
        <v>28</v>
      </c>
      <c r="AW2785" s="162">
        <v>38</v>
      </c>
      <c r="AX2785" s="162">
        <v>0</v>
      </c>
      <c r="AY2785" s="162">
        <v>0</v>
      </c>
      <c r="AZ2785" s="162">
        <v>0</v>
      </c>
      <c r="BA2785" s="162" t="s">
        <v>163</v>
      </c>
      <c r="BB2785" s="162">
        <v>0</v>
      </c>
      <c r="BC2785" s="162">
        <v>8</v>
      </c>
      <c r="BD2785" s="162" t="s">
        <v>2528</v>
      </c>
      <c r="BE2785" s="162" t="s">
        <v>124</v>
      </c>
      <c r="BF2785" s="162">
        <v>0.25</v>
      </c>
      <c r="BG2785" s="162" t="s">
        <v>125</v>
      </c>
      <c r="BH2785" s="162">
        <v>0.05</v>
      </c>
      <c r="BI2785" s="162">
        <v>0.05</v>
      </c>
      <c r="BJ2785" s="162">
        <v>0.37</v>
      </c>
      <c r="BK2785" s="162" t="s">
        <v>4230</v>
      </c>
      <c r="BL2785" s="162" t="s">
        <v>5426</v>
      </c>
      <c r="BM2785" s="162" t="s">
        <v>143</v>
      </c>
      <c r="BN2785" s="162">
        <v>0</v>
      </c>
      <c r="BO2785" s="162">
        <v>23</v>
      </c>
      <c r="BP2785" s="162" t="s">
        <v>5426</v>
      </c>
      <c r="BQ2785" s="162" t="s">
        <v>5426</v>
      </c>
      <c r="BR2785" s="162" t="s">
        <v>5426</v>
      </c>
      <c r="BS2785" s="162" t="s">
        <v>5426</v>
      </c>
      <c r="BT2785" s="162" t="s">
        <v>5426</v>
      </c>
      <c r="BU2785" s="162" t="s">
        <v>5426</v>
      </c>
      <c r="BV2785" s="162" t="s">
        <v>5426</v>
      </c>
      <c r="BW2785" s="162" t="s">
        <v>5426</v>
      </c>
      <c r="BX2785" s="162" t="s">
        <v>5426</v>
      </c>
      <c r="BY2785" s="162" t="s">
        <v>5426</v>
      </c>
      <c r="BZ2785" s="162" t="s">
        <v>5426</v>
      </c>
      <c r="CA2785" s="162" t="s">
        <v>5426</v>
      </c>
      <c r="CB2785" s="162" t="s">
        <v>5426</v>
      </c>
      <c r="CC2785" s="162" t="s">
        <v>5426</v>
      </c>
      <c r="CD2785" s="162" t="s">
        <v>5426</v>
      </c>
      <c r="CE2785" s="162" t="s">
        <v>5426</v>
      </c>
      <c r="CF2785" s="162" t="s">
        <v>5426</v>
      </c>
      <c r="CG2785" s="162">
        <v>56</v>
      </c>
      <c r="CH2785" s="162" t="s">
        <v>5426</v>
      </c>
      <c r="CI2785" s="162" t="s">
        <v>5426</v>
      </c>
      <c r="CJ2785" s="162" t="s">
        <v>5426</v>
      </c>
      <c r="CK2785" s="162" t="s">
        <v>5426</v>
      </c>
      <c r="CL2785" s="162" t="s">
        <v>5426</v>
      </c>
      <c r="CM2785" s="162" t="s">
        <v>5426</v>
      </c>
      <c r="CN2785" s="162" t="s">
        <v>5426</v>
      </c>
      <c r="CO2785" s="162">
        <v>69</v>
      </c>
      <c r="CP2785" s="162" t="s">
        <v>5426</v>
      </c>
      <c r="CQ2785" s="162" t="s">
        <v>5426</v>
      </c>
      <c r="CR2785" s="162" t="s">
        <v>5426</v>
      </c>
      <c r="CS2785" s="162" t="s">
        <v>5426</v>
      </c>
      <c r="CT2785" s="162">
        <v>69</v>
      </c>
      <c r="CU2785" s="162">
        <v>3.7</v>
      </c>
      <c r="CV2785" s="162">
        <v>1.72</v>
      </c>
      <c r="CW2785" s="162">
        <v>3.4</v>
      </c>
      <c r="CX2785" s="162">
        <v>3.7</v>
      </c>
      <c r="CY2785" s="162">
        <v>56</v>
      </c>
      <c r="CZ2785" s="162" t="s">
        <v>125</v>
      </c>
      <c r="DA2785" s="162" t="s">
        <v>150</v>
      </c>
      <c r="DB2785" s="162" t="s">
        <v>6589</v>
      </c>
    </row>
    <row r="2786" spans="1:106" s="162" customFormat="1" ht="11.25" x14ac:dyDescent="0.15">
      <c r="A2786" s="162" t="s">
        <v>6586</v>
      </c>
      <c r="B2786" s="162" t="s">
        <v>6587</v>
      </c>
      <c r="C2786" s="162">
        <v>951</v>
      </c>
      <c r="D2786" s="162">
        <v>469024</v>
      </c>
      <c r="E2786" s="162" t="s">
        <v>7243</v>
      </c>
      <c r="F2786" s="162">
        <v>30</v>
      </c>
      <c r="G2786" s="162" t="s">
        <v>6703</v>
      </c>
      <c r="H2786" s="162">
        <v>20728121</v>
      </c>
      <c r="I2786" s="162">
        <v>8</v>
      </c>
      <c r="J2786" s="162" t="s">
        <v>459</v>
      </c>
      <c r="K2786" s="162" t="s">
        <v>5426</v>
      </c>
      <c r="L2786" s="162" t="s">
        <v>120</v>
      </c>
      <c r="M2786" s="162" t="s">
        <v>184</v>
      </c>
      <c r="N2786" s="162">
        <v>0</v>
      </c>
      <c r="O2786" s="162">
        <v>8</v>
      </c>
      <c r="P2786" s="162" t="s">
        <v>5426</v>
      </c>
      <c r="Q2786" s="162" t="s">
        <v>5426</v>
      </c>
      <c r="R2786" s="162" t="s">
        <v>5426</v>
      </c>
      <c r="S2786" s="162" t="s">
        <v>5426</v>
      </c>
      <c r="T2786" s="162" t="s">
        <v>5426</v>
      </c>
      <c r="U2786" s="162" t="s">
        <v>5426</v>
      </c>
      <c r="V2786" s="162" t="s">
        <v>5426</v>
      </c>
      <c r="W2786" s="162" t="s">
        <v>5426</v>
      </c>
      <c r="X2786" s="162" t="s">
        <v>5426</v>
      </c>
      <c r="Y2786" s="162">
        <v>2</v>
      </c>
      <c r="Z2786" s="162" t="s">
        <v>122</v>
      </c>
      <c r="AA2786" s="162" t="s">
        <v>5436</v>
      </c>
      <c r="AB2786" s="162" t="s">
        <v>5430</v>
      </c>
      <c r="AC2786" s="162" t="s">
        <v>5436</v>
      </c>
      <c r="AD2786" s="162" t="s">
        <v>6028</v>
      </c>
      <c r="AE2786" s="162" t="s">
        <v>6028</v>
      </c>
      <c r="AF2786" s="162" t="s">
        <v>6171</v>
      </c>
      <c r="AG2786" s="162" t="s">
        <v>6758</v>
      </c>
      <c r="AH2786" s="162" t="s">
        <v>5426</v>
      </c>
      <c r="AI2786" s="162">
        <v>52</v>
      </c>
      <c r="AJ2786" s="162" t="s">
        <v>5426</v>
      </c>
      <c r="AK2786" s="162">
        <v>100</v>
      </c>
      <c r="AL2786" s="162">
        <v>0.08</v>
      </c>
      <c r="AM2786" s="162" t="s">
        <v>5426</v>
      </c>
      <c r="AN2786" s="162" t="s">
        <v>5426</v>
      </c>
      <c r="AO2786" s="162">
        <v>1</v>
      </c>
      <c r="AP2786" s="162">
        <v>1</v>
      </c>
      <c r="AQ2786" s="162">
        <v>1</v>
      </c>
      <c r="AR2786" s="162">
        <v>1</v>
      </c>
      <c r="AS2786" s="162">
        <v>1</v>
      </c>
      <c r="AT2786" s="162">
        <v>2</v>
      </c>
      <c r="AU2786" s="162">
        <v>3</v>
      </c>
      <c r="AV2786" s="162">
        <v>3</v>
      </c>
      <c r="AW2786" s="162">
        <v>25</v>
      </c>
      <c r="AX2786" s="162">
        <v>0</v>
      </c>
      <c r="AY2786" s="162">
        <v>0</v>
      </c>
      <c r="AZ2786" s="162">
        <v>0</v>
      </c>
      <c r="BA2786" s="162" t="s">
        <v>163</v>
      </c>
      <c r="BB2786" s="162">
        <v>0</v>
      </c>
      <c r="BC2786" s="162">
        <v>4</v>
      </c>
      <c r="BD2786" s="162" t="s">
        <v>2528</v>
      </c>
      <c r="BE2786" s="162" t="s">
        <v>124</v>
      </c>
      <c r="BF2786" s="162">
        <v>0.25</v>
      </c>
      <c r="BG2786" s="162" t="s">
        <v>125</v>
      </c>
      <c r="BH2786" s="162">
        <v>0.05</v>
      </c>
      <c r="BI2786" s="162">
        <v>0.05</v>
      </c>
      <c r="BJ2786" s="162">
        <v>0.37</v>
      </c>
      <c r="BK2786" s="162" t="s">
        <v>4207</v>
      </c>
      <c r="BL2786" s="162" t="s">
        <v>5426</v>
      </c>
      <c r="BM2786" s="162" t="s">
        <v>143</v>
      </c>
      <c r="BN2786" s="162">
        <v>0</v>
      </c>
      <c r="BO2786" s="162">
        <v>86</v>
      </c>
      <c r="BP2786" s="162" t="s">
        <v>5426</v>
      </c>
      <c r="BQ2786" s="162" t="s">
        <v>5426</v>
      </c>
      <c r="BR2786" s="162" t="s">
        <v>5426</v>
      </c>
      <c r="BS2786" s="162" t="s">
        <v>5426</v>
      </c>
      <c r="BT2786" s="162" t="s">
        <v>5426</v>
      </c>
      <c r="BU2786" s="162" t="s">
        <v>5426</v>
      </c>
      <c r="BV2786" s="162" t="s">
        <v>5426</v>
      </c>
      <c r="BW2786" s="162" t="s">
        <v>5426</v>
      </c>
      <c r="BX2786" s="162" t="s">
        <v>5426</v>
      </c>
      <c r="BY2786" s="162" t="s">
        <v>5426</v>
      </c>
      <c r="BZ2786" s="162" t="s">
        <v>5426</v>
      </c>
      <c r="CA2786" s="162" t="s">
        <v>5426</v>
      </c>
      <c r="CB2786" s="162" t="s">
        <v>5461</v>
      </c>
      <c r="CC2786" s="162" t="s">
        <v>5448</v>
      </c>
      <c r="CD2786" s="162" t="s">
        <v>5426</v>
      </c>
      <c r="CE2786" s="162" t="s">
        <v>5426</v>
      </c>
      <c r="CF2786" s="162" t="s">
        <v>5426</v>
      </c>
      <c r="CG2786" s="162" t="s">
        <v>5426</v>
      </c>
      <c r="CH2786" s="162" t="s">
        <v>5426</v>
      </c>
      <c r="CI2786" s="162" t="s">
        <v>5426</v>
      </c>
      <c r="CJ2786" s="162" t="s">
        <v>5426</v>
      </c>
      <c r="CK2786" s="162" t="s">
        <v>5426</v>
      </c>
      <c r="CL2786" s="162" t="s">
        <v>5426</v>
      </c>
      <c r="CM2786" s="162" t="s">
        <v>5426</v>
      </c>
      <c r="CN2786" s="162" t="s">
        <v>5426</v>
      </c>
      <c r="CO2786" s="162">
        <v>69</v>
      </c>
      <c r="CP2786" s="162">
        <v>0</v>
      </c>
      <c r="CQ2786" s="162" t="s">
        <v>5426</v>
      </c>
      <c r="CR2786" s="162" t="s">
        <v>5426</v>
      </c>
      <c r="CS2786" s="162" t="s">
        <v>5426</v>
      </c>
      <c r="CT2786" s="162">
        <v>69</v>
      </c>
      <c r="CU2786" s="162">
        <v>9.34</v>
      </c>
      <c r="CV2786" s="162">
        <v>1.96</v>
      </c>
      <c r="CW2786" s="162">
        <v>4.5999999999999996</v>
      </c>
      <c r="CX2786" s="162">
        <v>7.34</v>
      </c>
      <c r="CY2786" s="162">
        <v>200</v>
      </c>
      <c r="CZ2786" s="162" t="s">
        <v>125</v>
      </c>
      <c r="DA2786" s="162" t="s">
        <v>5428</v>
      </c>
      <c r="DB2786" s="162" t="s">
        <v>6589</v>
      </c>
    </row>
    <row r="2787" spans="1:106" s="162" customFormat="1" ht="11.25" x14ac:dyDescent="0.15">
      <c r="A2787" s="162" t="s">
        <v>6586</v>
      </c>
      <c r="B2787" s="162" t="s">
        <v>6587</v>
      </c>
      <c r="C2787" s="162">
        <v>951</v>
      </c>
      <c r="D2787" s="162">
        <v>469024</v>
      </c>
      <c r="E2787" s="162" t="s">
        <v>7243</v>
      </c>
      <c r="F2787" s="162">
        <v>30</v>
      </c>
      <c r="G2787" s="162" t="s">
        <v>6835</v>
      </c>
      <c r="H2787" s="162">
        <v>20728120</v>
      </c>
      <c r="I2787" s="162">
        <v>4</v>
      </c>
      <c r="J2787" s="162" t="s">
        <v>642</v>
      </c>
      <c r="K2787" s="162" t="s">
        <v>5426</v>
      </c>
      <c r="L2787" s="162" t="s">
        <v>120</v>
      </c>
      <c r="M2787" s="162" t="s">
        <v>184</v>
      </c>
      <c r="N2787" s="162">
        <v>48</v>
      </c>
      <c r="O2787" s="162">
        <v>6</v>
      </c>
      <c r="P2787" s="162" t="s">
        <v>5426</v>
      </c>
      <c r="Q2787" s="162" t="s">
        <v>5426</v>
      </c>
      <c r="R2787" s="162" t="s">
        <v>5426</v>
      </c>
      <c r="S2787" s="162" t="s">
        <v>5426</v>
      </c>
      <c r="T2787" s="162" t="s">
        <v>5426</v>
      </c>
      <c r="U2787" s="162" t="s">
        <v>5426</v>
      </c>
      <c r="V2787" s="162" t="s">
        <v>5426</v>
      </c>
      <c r="W2787" s="162" t="s">
        <v>5426</v>
      </c>
      <c r="X2787" s="162" t="s">
        <v>5426</v>
      </c>
      <c r="Y2787" s="162">
        <v>2</v>
      </c>
      <c r="Z2787" s="162" t="s">
        <v>136</v>
      </c>
      <c r="AA2787" s="162" t="s">
        <v>5436</v>
      </c>
      <c r="AB2787" s="162" t="s">
        <v>5430</v>
      </c>
      <c r="AC2787" s="162" t="s">
        <v>5436</v>
      </c>
      <c r="AD2787" s="162" t="s">
        <v>6028</v>
      </c>
      <c r="AE2787" s="162" t="s">
        <v>6028</v>
      </c>
      <c r="AF2787" s="162" t="s">
        <v>6682</v>
      </c>
      <c r="AG2787" s="162" t="s">
        <v>6683</v>
      </c>
      <c r="AH2787" s="162" t="s">
        <v>5426</v>
      </c>
      <c r="AI2787" s="162">
        <v>55</v>
      </c>
      <c r="AJ2787" s="162" t="s">
        <v>5426</v>
      </c>
      <c r="AK2787" s="162">
        <v>100</v>
      </c>
      <c r="AL2787" s="162">
        <v>0.04</v>
      </c>
      <c r="AM2787" s="162" t="s">
        <v>5426</v>
      </c>
      <c r="AN2787" s="162" t="s">
        <v>5426</v>
      </c>
      <c r="AO2787" s="162">
        <v>0.4</v>
      </c>
      <c r="AP2787" s="162">
        <v>2</v>
      </c>
      <c r="AQ2787" s="162">
        <v>2</v>
      </c>
      <c r="AR2787" s="162">
        <v>0</v>
      </c>
      <c r="AS2787" s="162">
        <v>2</v>
      </c>
      <c r="AT2787" s="162">
        <v>2</v>
      </c>
      <c r="AU2787" s="162">
        <v>25</v>
      </c>
      <c r="AV2787" s="162">
        <v>33</v>
      </c>
      <c r="AW2787" s="162">
        <v>33</v>
      </c>
      <c r="AX2787" s="162">
        <v>0</v>
      </c>
      <c r="AY2787" s="162">
        <v>0</v>
      </c>
      <c r="AZ2787" s="162">
        <v>0</v>
      </c>
      <c r="BA2787" s="162" t="s">
        <v>163</v>
      </c>
      <c r="BB2787" s="162">
        <v>0</v>
      </c>
      <c r="BC2787" s="162">
        <v>3</v>
      </c>
      <c r="BD2787" s="162" t="s">
        <v>2448</v>
      </c>
      <c r="BE2787" s="162" t="s">
        <v>164</v>
      </c>
      <c r="BF2787" s="162">
        <v>0.2</v>
      </c>
      <c r="BG2787" s="162" t="s">
        <v>125</v>
      </c>
      <c r="BH2787" s="162">
        <v>7.0000000000000007E-2</v>
      </c>
      <c r="BI2787" s="162">
        <v>0.1</v>
      </c>
      <c r="BJ2787" s="162">
        <v>0.43</v>
      </c>
      <c r="BK2787" s="162" t="s">
        <v>186</v>
      </c>
      <c r="BL2787" s="162" t="s">
        <v>5426</v>
      </c>
      <c r="BM2787" s="162" t="s">
        <v>143</v>
      </c>
      <c r="BN2787" s="162">
        <v>0</v>
      </c>
      <c r="BO2787" s="162">
        <v>18</v>
      </c>
      <c r="BP2787" s="162" t="s">
        <v>5426</v>
      </c>
      <c r="BQ2787" s="162" t="s">
        <v>5426</v>
      </c>
      <c r="BR2787" s="162" t="s">
        <v>5426</v>
      </c>
      <c r="BS2787" s="162" t="s">
        <v>5426</v>
      </c>
      <c r="BT2787" s="162" t="s">
        <v>5426</v>
      </c>
      <c r="BU2787" s="162" t="s">
        <v>5426</v>
      </c>
      <c r="BV2787" s="162" t="s">
        <v>5426</v>
      </c>
      <c r="BW2787" s="162" t="s">
        <v>5426</v>
      </c>
      <c r="BX2787" s="162" t="s">
        <v>5426</v>
      </c>
      <c r="BY2787" s="162" t="s">
        <v>5426</v>
      </c>
      <c r="BZ2787" s="162" t="s">
        <v>5426</v>
      </c>
      <c r="CA2787" s="162" t="s">
        <v>5426</v>
      </c>
      <c r="CB2787" s="162" t="s">
        <v>5426</v>
      </c>
      <c r="CC2787" s="162" t="s">
        <v>5426</v>
      </c>
      <c r="CD2787" s="162" t="s">
        <v>5426</v>
      </c>
      <c r="CE2787" s="162" t="s">
        <v>5426</v>
      </c>
      <c r="CF2787" s="162" t="s">
        <v>5426</v>
      </c>
      <c r="CG2787" s="162" t="s">
        <v>5426</v>
      </c>
      <c r="CH2787" s="162" t="s">
        <v>5426</v>
      </c>
      <c r="CI2787" s="162" t="s">
        <v>5426</v>
      </c>
      <c r="CJ2787" s="162" t="s">
        <v>5426</v>
      </c>
      <c r="CK2787" s="162" t="s">
        <v>5426</v>
      </c>
      <c r="CL2787" s="162">
        <v>18</v>
      </c>
      <c r="CM2787" s="162" t="s">
        <v>5426</v>
      </c>
      <c r="CN2787" s="162" t="s">
        <v>5426</v>
      </c>
      <c r="CO2787" s="162">
        <v>45</v>
      </c>
      <c r="CP2787" s="162">
        <v>10</v>
      </c>
      <c r="CQ2787" s="162">
        <v>1</v>
      </c>
      <c r="CR2787" s="162" t="s">
        <v>5426</v>
      </c>
      <c r="CS2787" s="162" t="s">
        <v>5426</v>
      </c>
      <c r="CT2787" s="162">
        <v>56</v>
      </c>
      <c r="CU2787" s="162">
        <v>1.26</v>
      </c>
      <c r="CV2787" s="162">
        <v>1.26</v>
      </c>
      <c r="CW2787" s="162">
        <v>1.26</v>
      </c>
      <c r="CX2787" s="162">
        <v>1.26</v>
      </c>
      <c r="CY2787" s="162">
        <v>18</v>
      </c>
      <c r="CZ2787" s="162" t="s">
        <v>125</v>
      </c>
      <c r="DA2787" s="162" t="s">
        <v>5428</v>
      </c>
      <c r="DB2787" s="162" t="s">
        <v>6589</v>
      </c>
    </row>
    <row r="2788" spans="1:106" s="162" customFormat="1" ht="11.25" x14ac:dyDescent="0.15">
      <c r="A2788" s="162" t="s">
        <v>6586</v>
      </c>
      <c r="B2788" s="162" t="s">
        <v>6587</v>
      </c>
      <c r="C2788" s="162">
        <v>951</v>
      </c>
      <c r="D2788" s="162">
        <v>469024</v>
      </c>
      <c r="E2788" s="162" t="s">
        <v>7243</v>
      </c>
      <c r="F2788" s="162">
        <v>30</v>
      </c>
      <c r="G2788" s="162" t="s">
        <v>196</v>
      </c>
      <c r="H2788" s="162">
        <v>20728122</v>
      </c>
      <c r="I2788" s="162">
        <v>3</v>
      </c>
      <c r="J2788" s="162" t="s">
        <v>697</v>
      </c>
      <c r="K2788" s="162" t="s">
        <v>5426</v>
      </c>
      <c r="L2788" s="162" t="s">
        <v>120</v>
      </c>
      <c r="M2788" s="162" t="s">
        <v>120</v>
      </c>
      <c r="N2788" s="162" t="s">
        <v>5426</v>
      </c>
      <c r="O2788" s="162" t="s">
        <v>5426</v>
      </c>
      <c r="P2788" s="162" t="s">
        <v>5426</v>
      </c>
      <c r="Q2788" s="162" t="s">
        <v>5426</v>
      </c>
      <c r="R2788" s="162" t="s">
        <v>5426</v>
      </c>
      <c r="S2788" s="162" t="s">
        <v>5426</v>
      </c>
      <c r="T2788" s="162" t="s">
        <v>5426</v>
      </c>
      <c r="U2788" s="162" t="s">
        <v>5426</v>
      </c>
      <c r="V2788" s="162" t="s">
        <v>5426</v>
      </c>
      <c r="W2788" s="162" t="s">
        <v>5426</v>
      </c>
      <c r="X2788" s="162" t="s">
        <v>5426</v>
      </c>
      <c r="Y2788" s="162" t="s">
        <v>5426</v>
      </c>
      <c r="Z2788" s="162" t="s">
        <v>5426</v>
      </c>
      <c r="AA2788" s="162" t="s">
        <v>5426</v>
      </c>
      <c r="AB2788" s="162" t="s">
        <v>5426</v>
      </c>
      <c r="AC2788" s="162" t="s">
        <v>5426</v>
      </c>
      <c r="AD2788" s="162" t="s">
        <v>5426</v>
      </c>
      <c r="AE2788" s="162" t="s">
        <v>5426</v>
      </c>
      <c r="AF2788" s="162" t="s">
        <v>5426</v>
      </c>
      <c r="AG2788" s="162" t="s">
        <v>5426</v>
      </c>
      <c r="AH2788" s="162" t="s">
        <v>5426</v>
      </c>
      <c r="AI2788" s="162" t="s">
        <v>5426</v>
      </c>
      <c r="AJ2788" s="162" t="s">
        <v>5426</v>
      </c>
      <c r="AK2788" s="162">
        <v>100</v>
      </c>
      <c r="AL2788" s="162">
        <v>0.03</v>
      </c>
      <c r="AM2788" s="162" t="s">
        <v>5426</v>
      </c>
      <c r="AN2788" s="162" t="s">
        <v>5426</v>
      </c>
      <c r="AO2788" s="162" t="s">
        <v>5426</v>
      </c>
      <c r="AP2788" s="162" t="s">
        <v>5426</v>
      </c>
      <c r="AQ2788" s="162" t="s">
        <v>5426</v>
      </c>
      <c r="AR2788" s="162" t="s">
        <v>5426</v>
      </c>
      <c r="AS2788" s="162" t="s">
        <v>5426</v>
      </c>
      <c r="AT2788" s="162" t="s">
        <v>5426</v>
      </c>
      <c r="AU2788" s="162" t="s">
        <v>5426</v>
      </c>
      <c r="AV2788" s="162" t="s">
        <v>5426</v>
      </c>
      <c r="AW2788" s="162" t="s">
        <v>5426</v>
      </c>
      <c r="AX2788" s="162" t="s">
        <v>5426</v>
      </c>
      <c r="AY2788" s="162" t="s">
        <v>5426</v>
      </c>
      <c r="AZ2788" s="162" t="s">
        <v>5426</v>
      </c>
      <c r="BA2788" s="162" t="s">
        <v>5426</v>
      </c>
      <c r="BB2788" s="162" t="s">
        <v>5426</v>
      </c>
      <c r="BC2788" s="162" t="s">
        <v>5426</v>
      </c>
      <c r="BD2788" s="162" t="s">
        <v>5426</v>
      </c>
      <c r="BE2788" s="162" t="s">
        <v>5426</v>
      </c>
      <c r="BF2788" s="162" t="s">
        <v>5426</v>
      </c>
      <c r="BG2788" s="162" t="s">
        <v>5426</v>
      </c>
      <c r="BH2788" s="162" t="s">
        <v>5426</v>
      </c>
      <c r="BI2788" s="162" t="s">
        <v>5426</v>
      </c>
      <c r="BJ2788" s="162" t="s">
        <v>5426</v>
      </c>
      <c r="BK2788" s="162" t="s">
        <v>5426</v>
      </c>
      <c r="BL2788" s="162" t="s">
        <v>5426</v>
      </c>
      <c r="BM2788" s="162" t="s">
        <v>5426</v>
      </c>
      <c r="BN2788" s="162" t="s">
        <v>5426</v>
      </c>
      <c r="BO2788" s="162" t="s">
        <v>5426</v>
      </c>
      <c r="BP2788" s="162" t="s">
        <v>5426</v>
      </c>
      <c r="BQ2788" s="162" t="s">
        <v>5426</v>
      </c>
      <c r="BR2788" s="162" t="s">
        <v>5426</v>
      </c>
      <c r="BS2788" s="162" t="s">
        <v>5426</v>
      </c>
      <c r="BT2788" s="162" t="s">
        <v>5426</v>
      </c>
      <c r="BU2788" s="162" t="s">
        <v>5426</v>
      </c>
      <c r="BV2788" s="162" t="s">
        <v>5426</v>
      </c>
      <c r="BW2788" s="162" t="s">
        <v>5426</v>
      </c>
      <c r="BX2788" s="162" t="s">
        <v>5426</v>
      </c>
      <c r="BY2788" s="162" t="s">
        <v>5426</v>
      </c>
      <c r="BZ2788" s="162" t="s">
        <v>5426</v>
      </c>
      <c r="CA2788" s="162" t="s">
        <v>5426</v>
      </c>
      <c r="CB2788" s="162" t="s">
        <v>5426</v>
      </c>
      <c r="CC2788" s="162" t="s">
        <v>5426</v>
      </c>
      <c r="CD2788" s="162" t="s">
        <v>5426</v>
      </c>
      <c r="CE2788" s="162" t="s">
        <v>5426</v>
      </c>
      <c r="CF2788" s="162" t="s">
        <v>5426</v>
      </c>
      <c r="CG2788" s="162" t="s">
        <v>5426</v>
      </c>
      <c r="CH2788" s="162" t="s">
        <v>5426</v>
      </c>
      <c r="CI2788" s="162" t="s">
        <v>5426</v>
      </c>
      <c r="CJ2788" s="162" t="s">
        <v>5426</v>
      </c>
      <c r="CK2788" s="162" t="s">
        <v>5426</v>
      </c>
      <c r="CL2788" s="162" t="s">
        <v>5426</v>
      </c>
      <c r="CM2788" s="162" t="s">
        <v>5426</v>
      </c>
      <c r="CN2788" s="162" t="s">
        <v>5426</v>
      </c>
      <c r="CO2788" s="162" t="s">
        <v>5426</v>
      </c>
      <c r="CP2788" s="162" t="s">
        <v>5426</v>
      </c>
      <c r="CQ2788" s="162" t="s">
        <v>5426</v>
      </c>
      <c r="CR2788" s="162" t="s">
        <v>5426</v>
      </c>
      <c r="CS2788" s="162" t="s">
        <v>5426</v>
      </c>
      <c r="CT2788" s="162" t="s">
        <v>5426</v>
      </c>
      <c r="CU2788" s="162" t="s">
        <v>5426</v>
      </c>
      <c r="CV2788" s="162" t="s">
        <v>5426</v>
      </c>
      <c r="CW2788" s="162" t="s">
        <v>5426</v>
      </c>
      <c r="CX2788" s="162" t="s">
        <v>5426</v>
      </c>
      <c r="CY2788" s="162">
        <v>200</v>
      </c>
      <c r="CZ2788" s="162" t="s">
        <v>125</v>
      </c>
      <c r="DA2788" s="162" t="s">
        <v>5428</v>
      </c>
      <c r="DB2788" s="162" t="s">
        <v>6589</v>
      </c>
    </row>
    <row r="2789" spans="1:106" s="162" customFormat="1" ht="11.25" x14ac:dyDescent="0.15">
      <c r="A2789" s="162" t="s">
        <v>6586</v>
      </c>
      <c r="B2789" s="162" t="s">
        <v>6587</v>
      </c>
      <c r="C2789" s="162">
        <v>952</v>
      </c>
      <c r="D2789" s="162">
        <v>469046</v>
      </c>
      <c r="E2789" s="162" t="s">
        <v>7244</v>
      </c>
      <c r="F2789" s="162">
        <v>30</v>
      </c>
      <c r="G2789" s="162" t="s">
        <v>6976</v>
      </c>
      <c r="H2789" s="162">
        <v>20728251</v>
      </c>
      <c r="I2789" s="162">
        <v>85</v>
      </c>
      <c r="J2789" s="162" t="s">
        <v>697</v>
      </c>
      <c r="K2789" s="162" t="s">
        <v>5426</v>
      </c>
      <c r="L2789" s="162" t="s">
        <v>6020</v>
      </c>
      <c r="M2789" s="162" t="s">
        <v>6020</v>
      </c>
      <c r="N2789" s="162">
        <v>86</v>
      </c>
      <c r="O2789" s="162">
        <v>3</v>
      </c>
      <c r="P2789" s="162" t="s">
        <v>5426</v>
      </c>
      <c r="Q2789" s="162" t="s">
        <v>5426</v>
      </c>
      <c r="R2789" s="162" t="s">
        <v>5426</v>
      </c>
      <c r="S2789" s="162" t="s">
        <v>5426</v>
      </c>
      <c r="T2789" s="162" t="s">
        <v>5426</v>
      </c>
      <c r="U2789" s="162" t="s">
        <v>5426</v>
      </c>
      <c r="V2789" s="162" t="s">
        <v>5426</v>
      </c>
      <c r="W2789" s="162" t="s">
        <v>5426</v>
      </c>
      <c r="X2789" s="162" t="s">
        <v>5426</v>
      </c>
      <c r="Y2789" s="162">
        <v>3</v>
      </c>
      <c r="Z2789" s="162" t="s">
        <v>136</v>
      </c>
      <c r="AA2789" s="162" t="s">
        <v>5436</v>
      </c>
      <c r="AB2789" s="162" t="s">
        <v>5430</v>
      </c>
      <c r="AC2789" s="162" t="s">
        <v>5436</v>
      </c>
      <c r="AD2789" s="162" t="s">
        <v>6028</v>
      </c>
      <c r="AE2789" s="162" t="s">
        <v>6028</v>
      </c>
      <c r="AF2789" s="162" t="s">
        <v>6787</v>
      </c>
      <c r="AG2789" s="162" t="s">
        <v>6788</v>
      </c>
      <c r="AH2789" s="162" t="s">
        <v>5426</v>
      </c>
      <c r="AI2789" s="162" t="s">
        <v>5426</v>
      </c>
      <c r="AJ2789" s="162" t="s">
        <v>5426</v>
      </c>
      <c r="AK2789" s="162">
        <v>100</v>
      </c>
      <c r="AL2789" s="162">
        <v>0.85</v>
      </c>
      <c r="AM2789" s="162" t="s">
        <v>5426</v>
      </c>
      <c r="AN2789" s="162" t="s">
        <v>5426</v>
      </c>
      <c r="AO2789" s="162">
        <v>3</v>
      </c>
      <c r="AP2789" s="162">
        <v>3</v>
      </c>
      <c r="AQ2789" s="162">
        <v>2</v>
      </c>
      <c r="AR2789" s="162">
        <v>1</v>
      </c>
      <c r="AS2789" s="162">
        <v>1</v>
      </c>
      <c r="AT2789" s="162">
        <v>1</v>
      </c>
      <c r="AU2789" s="162">
        <v>2</v>
      </c>
      <c r="AV2789" s="162">
        <v>2</v>
      </c>
      <c r="AW2789" s="162">
        <v>2</v>
      </c>
      <c r="AX2789" s="162">
        <v>20</v>
      </c>
      <c r="AY2789" s="162">
        <v>60</v>
      </c>
      <c r="AZ2789" s="162">
        <v>60</v>
      </c>
      <c r="BA2789" s="162" t="s">
        <v>163</v>
      </c>
      <c r="BB2789" s="162">
        <v>0</v>
      </c>
      <c r="BC2789" s="162">
        <v>5</v>
      </c>
      <c r="BD2789" s="162" t="s">
        <v>2571</v>
      </c>
      <c r="BE2789" s="162" t="s">
        <v>164</v>
      </c>
      <c r="BF2789" s="162">
        <v>0.1</v>
      </c>
      <c r="BG2789" s="162" t="s">
        <v>125</v>
      </c>
      <c r="BH2789" s="162">
        <v>0.14000000000000001</v>
      </c>
      <c r="BI2789" s="162">
        <v>0.37</v>
      </c>
      <c r="BJ2789" s="162">
        <v>0.37</v>
      </c>
      <c r="BK2789" s="162" t="s">
        <v>4021</v>
      </c>
      <c r="BL2789" s="162" t="s">
        <v>1447</v>
      </c>
      <c r="BM2789" s="162" t="s">
        <v>6569</v>
      </c>
      <c r="BN2789" s="162">
        <v>0</v>
      </c>
      <c r="BO2789" s="162">
        <v>18</v>
      </c>
      <c r="BP2789" s="162" t="s">
        <v>5426</v>
      </c>
      <c r="BQ2789" s="162" t="s">
        <v>5426</v>
      </c>
      <c r="BR2789" s="162" t="s">
        <v>5426</v>
      </c>
      <c r="BS2789" s="162" t="s">
        <v>5426</v>
      </c>
      <c r="BT2789" s="162" t="s">
        <v>5426</v>
      </c>
      <c r="BU2789" s="162" t="s">
        <v>5426</v>
      </c>
      <c r="BV2789" s="162" t="s">
        <v>5426</v>
      </c>
      <c r="BW2789" s="162" t="s">
        <v>5426</v>
      </c>
      <c r="BX2789" s="162" t="s">
        <v>5426</v>
      </c>
      <c r="BY2789" s="162" t="s">
        <v>5426</v>
      </c>
      <c r="BZ2789" s="162" t="s">
        <v>5426</v>
      </c>
      <c r="CA2789" s="162" t="s">
        <v>5426</v>
      </c>
      <c r="CB2789" s="162" t="s">
        <v>5461</v>
      </c>
      <c r="CC2789" s="162" t="s">
        <v>5464</v>
      </c>
      <c r="CD2789" s="162" t="s">
        <v>5426</v>
      </c>
      <c r="CE2789" s="162" t="s">
        <v>5426</v>
      </c>
      <c r="CF2789" s="162" t="s">
        <v>5426</v>
      </c>
      <c r="CG2789" s="162" t="s">
        <v>5426</v>
      </c>
      <c r="CH2789" s="162" t="s">
        <v>5426</v>
      </c>
      <c r="CI2789" s="162" t="s">
        <v>5426</v>
      </c>
      <c r="CJ2789" s="162" t="s">
        <v>5426</v>
      </c>
      <c r="CK2789" s="162" t="s">
        <v>5426</v>
      </c>
      <c r="CL2789" s="162" t="s">
        <v>5426</v>
      </c>
      <c r="CM2789" s="162" t="s">
        <v>5426</v>
      </c>
      <c r="CN2789" s="162">
        <v>18</v>
      </c>
      <c r="CO2789" s="162">
        <v>3</v>
      </c>
      <c r="CP2789" s="162" t="s">
        <v>5426</v>
      </c>
      <c r="CQ2789" s="162" t="s">
        <v>5426</v>
      </c>
      <c r="CR2789" s="162" t="s">
        <v>5426</v>
      </c>
      <c r="CS2789" s="162" t="s">
        <v>5426</v>
      </c>
      <c r="CT2789" s="162">
        <v>3</v>
      </c>
      <c r="CU2789" s="162">
        <v>2.52</v>
      </c>
      <c r="CV2789" s="162">
        <v>2.52</v>
      </c>
      <c r="CW2789" s="162">
        <v>2.52</v>
      </c>
      <c r="CX2789" s="162">
        <v>2.52</v>
      </c>
      <c r="CY2789" s="162">
        <v>18</v>
      </c>
      <c r="CZ2789" s="162" t="s">
        <v>150</v>
      </c>
      <c r="DA2789" s="162" t="s">
        <v>150</v>
      </c>
      <c r="DB2789" s="162" t="s">
        <v>6589</v>
      </c>
    </row>
    <row r="2790" spans="1:106" s="162" customFormat="1" ht="11.25" x14ac:dyDescent="0.15">
      <c r="A2790" s="162" t="s">
        <v>6586</v>
      </c>
      <c r="B2790" s="162" t="s">
        <v>6587</v>
      </c>
      <c r="C2790" s="162">
        <v>952</v>
      </c>
      <c r="D2790" s="162">
        <v>469046</v>
      </c>
      <c r="E2790" s="162" t="s">
        <v>7244</v>
      </c>
      <c r="F2790" s="162">
        <v>30</v>
      </c>
      <c r="G2790" s="162" t="s">
        <v>6764</v>
      </c>
      <c r="H2790" s="162">
        <v>20728250</v>
      </c>
      <c r="I2790" s="162">
        <v>9</v>
      </c>
      <c r="J2790" s="162" t="s">
        <v>697</v>
      </c>
      <c r="K2790" s="162" t="s">
        <v>5426</v>
      </c>
      <c r="L2790" s="162" t="s">
        <v>6020</v>
      </c>
      <c r="M2790" s="162" t="s">
        <v>6020</v>
      </c>
      <c r="N2790" s="162">
        <v>86</v>
      </c>
      <c r="O2790" s="162">
        <v>3</v>
      </c>
      <c r="P2790" s="162" t="s">
        <v>5426</v>
      </c>
      <c r="Q2790" s="162" t="s">
        <v>5426</v>
      </c>
      <c r="R2790" s="162" t="s">
        <v>5426</v>
      </c>
      <c r="S2790" s="162" t="s">
        <v>5426</v>
      </c>
      <c r="T2790" s="162" t="s">
        <v>5426</v>
      </c>
      <c r="U2790" s="162" t="s">
        <v>5426</v>
      </c>
      <c r="V2790" s="162" t="s">
        <v>5426</v>
      </c>
      <c r="W2790" s="162" t="s">
        <v>5426</v>
      </c>
      <c r="X2790" s="162" t="s">
        <v>5426</v>
      </c>
      <c r="Y2790" s="162">
        <v>15</v>
      </c>
      <c r="Z2790" s="162" t="s">
        <v>136</v>
      </c>
      <c r="AA2790" s="162" t="s">
        <v>5436</v>
      </c>
      <c r="AB2790" s="162" t="s">
        <v>5430</v>
      </c>
      <c r="AC2790" s="162" t="s">
        <v>5436</v>
      </c>
      <c r="AD2790" s="162" t="s">
        <v>6028</v>
      </c>
      <c r="AE2790" s="162" t="s">
        <v>6028</v>
      </c>
      <c r="AF2790" s="162" t="s">
        <v>6630</v>
      </c>
      <c r="AG2790" s="162" t="s">
        <v>6631</v>
      </c>
      <c r="AH2790" s="162" t="s">
        <v>5426</v>
      </c>
      <c r="AI2790" s="162">
        <v>5</v>
      </c>
      <c r="AJ2790" s="162" t="s">
        <v>5426</v>
      </c>
      <c r="AK2790" s="162">
        <v>100</v>
      </c>
      <c r="AL2790" s="162">
        <v>0.09</v>
      </c>
      <c r="AM2790" s="162" t="s">
        <v>5426</v>
      </c>
      <c r="AN2790" s="162" t="s">
        <v>5426</v>
      </c>
      <c r="AO2790" s="162">
        <v>3</v>
      </c>
      <c r="AP2790" s="162">
        <v>3</v>
      </c>
      <c r="AQ2790" s="162">
        <v>3</v>
      </c>
      <c r="AR2790" s="162">
        <v>1</v>
      </c>
      <c r="AS2790" s="162">
        <v>1</v>
      </c>
      <c r="AT2790" s="162">
        <v>0</v>
      </c>
      <c r="AU2790" s="162">
        <v>0</v>
      </c>
      <c r="AV2790" s="162">
        <v>0</v>
      </c>
      <c r="AW2790" s="162">
        <v>0</v>
      </c>
      <c r="AX2790" s="162">
        <v>20</v>
      </c>
      <c r="AY2790" s="162">
        <v>50</v>
      </c>
      <c r="AZ2790" s="162">
        <v>50</v>
      </c>
      <c r="BA2790" s="162" t="s">
        <v>163</v>
      </c>
      <c r="BB2790" s="162">
        <v>0</v>
      </c>
      <c r="BC2790" s="162">
        <v>5</v>
      </c>
      <c r="BD2790" s="162" t="s">
        <v>2571</v>
      </c>
      <c r="BE2790" s="162" t="s">
        <v>164</v>
      </c>
      <c r="BF2790" s="162">
        <v>0.25</v>
      </c>
      <c r="BG2790" s="162" t="s">
        <v>125</v>
      </c>
      <c r="BH2790" s="162">
        <v>0.14000000000000001</v>
      </c>
      <c r="BI2790" s="162">
        <v>0.43</v>
      </c>
      <c r="BJ2790" s="162">
        <v>0.43</v>
      </c>
      <c r="BK2790" s="162" t="s">
        <v>4022</v>
      </c>
      <c r="BL2790" s="162" t="s">
        <v>1437</v>
      </c>
      <c r="BM2790" s="162" t="s">
        <v>6569</v>
      </c>
      <c r="BN2790" s="162">
        <v>0</v>
      </c>
      <c r="BO2790" s="162">
        <v>73</v>
      </c>
      <c r="BP2790" s="162" t="s">
        <v>5426</v>
      </c>
      <c r="BQ2790" s="162" t="s">
        <v>5426</v>
      </c>
      <c r="BR2790" s="162" t="s">
        <v>5426</v>
      </c>
      <c r="BS2790" s="162" t="s">
        <v>5426</v>
      </c>
      <c r="BT2790" s="162" t="s">
        <v>5426</v>
      </c>
      <c r="BU2790" s="162" t="s">
        <v>5426</v>
      </c>
      <c r="BV2790" s="162" t="s">
        <v>5426</v>
      </c>
      <c r="BW2790" s="162" t="s">
        <v>5426</v>
      </c>
      <c r="BX2790" s="162">
        <v>48</v>
      </c>
      <c r="BY2790" s="162" t="s">
        <v>5426</v>
      </c>
      <c r="BZ2790" s="162" t="s">
        <v>5426</v>
      </c>
      <c r="CA2790" s="162" t="s">
        <v>5426</v>
      </c>
      <c r="CB2790" s="162" t="s">
        <v>5461</v>
      </c>
      <c r="CC2790" s="162" t="s">
        <v>5453</v>
      </c>
      <c r="CD2790" s="162" t="s">
        <v>5462</v>
      </c>
      <c r="CE2790" s="162" t="s">
        <v>5426</v>
      </c>
      <c r="CF2790" s="162" t="s">
        <v>5426</v>
      </c>
      <c r="CG2790" s="162">
        <v>48</v>
      </c>
      <c r="CH2790" s="162" t="s">
        <v>5426</v>
      </c>
      <c r="CI2790" s="162" t="s">
        <v>5426</v>
      </c>
      <c r="CJ2790" s="162" t="s">
        <v>5426</v>
      </c>
      <c r="CK2790" s="162" t="s">
        <v>5426</v>
      </c>
      <c r="CL2790" s="162" t="s">
        <v>5426</v>
      </c>
      <c r="CM2790" s="162" t="s">
        <v>5426</v>
      </c>
      <c r="CN2790" s="162" t="s">
        <v>5426</v>
      </c>
      <c r="CO2790" s="162">
        <v>5</v>
      </c>
      <c r="CP2790" s="162" t="s">
        <v>5426</v>
      </c>
      <c r="CQ2790" s="162" t="s">
        <v>5426</v>
      </c>
      <c r="CR2790" s="162" t="s">
        <v>5426</v>
      </c>
      <c r="CS2790" s="162" t="s">
        <v>5426</v>
      </c>
      <c r="CT2790" s="162">
        <v>5</v>
      </c>
      <c r="CU2790" s="162">
        <v>6.62</v>
      </c>
      <c r="CV2790" s="162">
        <v>2.7</v>
      </c>
      <c r="CW2790" s="162">
        <v>6.62</v>
      </c>
      <c r="CX2790" s="162">
        <v>6.62</v>
      </c>
      <c r="CY2790" s="162">
        <v>48</v>
      </c>
      <c r="CZ2790" s="162" t="s">
        <v>125</v>
      </c>
      <c r="DA2790" s="162" t="s">
        <v>5428</v>
      </c>
      <c r="DB2790" s="162" t="s">
        <v>6589</v>
      </c>
    </row>
    <row r="2791" spans="1:106" s="162" customFormat="1" ht="11.25" x14ac:dyDescent="0.15">
      <c r="A2791" s="162" t="s">
        <v>6586</v>
      </c>
      <c r="B2791" s="162" t="s">
        <v>6587</v>
      </c>
      <c r="C2791" s="162">
        <v>952</v>
      </c>
      <c r="D2791" s="162">
        <v>469046</v>
      </c>
      <c r="E2791" s="162" t="s">
        <v>7244</v>
      </c>
      <c r="F2791" s="162">
        <v>30</v>
      </c>
      <c r="G2791" s="162" t="s">
        <v>196</v>
      </c>
      <c r="H2791" s="162">
        <v>20728252</v>
      </c>
      <c r="I2791" s="162">
        <v>5</v>
      </c>
      <c r="J2791" s="162" t="s">
        <v>697</v>
      </c>
      <c r="K2791" s="162" t="s">
        <v>5426</v>
      </c>
      <c r="L2791" s="162" t="s">
        <v>120</v>
      </c>
      <c r="M2791" s="162" t="s">
        <v>120</v>
      </c>
      <c r="N2791" s="162" t="s">
        <v>5426</v>
      </c>
      <c r="O2791" s="162" t="s">
        <v>5426</v>
      </c>
      <c r="P2791" s="162" t="s">
        <v>5426</v>
      </c>
      <c r="Q2791" s="162" t="s">
        <v>5426</v>
      </c>
      <c r="R2791" s="162" t="s">
        <v>5426</v>
      </c>
      <c r="S2791" s="162" t="s">
        <v>5426</v>
      </c>
      <c r="T2791" s="162" t="s">
        <v>5426</v>
      </c>
      <c r="U2791" s="162" t="s">
        <v>5426</v>
      </c>
      <c r="V2791" s="162" t="s">
        <v>5426</v>
      </c>
      <c r="W2791" s="162" t="s">
        <v>5426</v>
      </c>
      <c r="X2791" s="162" t="s">
        <v>5426</v>
      </c>
      <c r="Y2791" s="162">
        <v>55</v>
      </c>
      <c r="Z2791" s="162" t="s">
        <v>5426</v>
      </c>
      <c r="AA2791" s="162" t="s">
        <v>5426</v>
      </c>
      <c r="AB2791" s="162" t="s">
        <v>5426</v>
      </c>
      <c r="AC2791" s="162" t="s">
        <v>5426</v>
      </c>
      <c r="AD2791" s="162" t="s">
        <v>5426</v>
      </c>
      <c r="AE2791" s="162" t="s">
        <v>5426</v>
      </c>
      <c r="AF2791" s="162" t="s">
        <v>5426</v>
      </c>
      <c r="AG2791" s="162" t="s">
        <v>5426</v>
      </c>
      <c r="AH2791" s="162" t="s">
        <v>5426</v>
      </c>
      <c r="AI2791" s="162" t="s">
        <v>5426</v>
      </c>
      <c r="AJ2791" s="162" t="s">
        <v>5426</v>
      </c>
      <c r="AK2791" s="162">
        <v>100</v>
      </c>
      <c r="AL2791" s="162">
        <v>0.05</v>
      </c>
      <c r="AM2791" s="162" t="s">
        <v>5426</v>
      </c>
      <c r="AN2791" s="162" t="s">
        <v>5426</v>
      </c>
      <c r="AO2791" s="162" t="s">
        <v>5426</v>
      </c>
      <c r="AP2791" s="162" t="s">
        <v>5426</v>
      </c>
      <c r="AQ2791" s="162" t="s">
        <v>5426</v>
      </c>
      <c r="AR2791" s="162" t="s">
        <v>5426</v>
      </c>
      <c r="AS2791" s="162" t="s">
        <v>5426</v>
      </c>
      <c r="AT2791" s="162" t="s">
        <v>5426</v>
      </c>
      <c r="AU2791" s="162" t="s">
        <v>5426</v>
      </c>
      <c r="AV2791" s="162" t="s">
        <v>5426</v>
      </c>
      <c r="AW2791" s="162" t="s">
        <v>5426</v>
      </c>
      <c r="AX2791" s="162" t="s">
        <v>5426</v>
      </c>
      <c r="AY2791" s="162" t="s">
        <v>5426</v>
      </c>
      <c r="AZ2791" s="162" t="s">
        <v>5426</v>
      </c>
      <c r="BA2791" s="162" t="s">
        <v>5426</v>
      </c>
      <c r="BB2791" s="162" t="s">
        <v>5426</v>
      </c>
      <c r="BC2791" s="162" t="s">
        <v>5426</v>
      </c>
      <c r="BD2791" s="162" t="s">
        <v>5426</v>
      </c>
      <c r="BE2791" s="162" t="s">
        <v>5426</v>
      </c>
      <c r="BF2791" s="162" t="s">
        <v>5426</v>
      </c>
      <c r="BG2791" s="162" t="s">
        <v>5426</v>
      </c>
      <c r="BH2791" s="162" t="s">
        <v>5426</v>
      </c>
      <c r="BI2791" s="162" t="s">
        <v>5426</v>
      </c>
      <c r="BJ2791" s="162" t="s">
        <v>5426</v>
      </c>
      <c r="BK2791" s="162" t="s">
        <v>5426</v>
      </c>
      <c r="BL2791" s="162" t="s">
        <v>5426</v>
      </c>
      <c r="BM2791" s="162" t="s">
        <v>5426</v>
      </c>
      <c r="BN2791" s="162" t="s">
        <v>5426</v>
      </c>
      <c r="BO2791" s="162" t="s">
        <v>5426</v>
      </c>
      <c r="BP2791" s="162" t="s">
        <v>5426</v>
      </c>
      <c r="BQ2791" s="162" t="s">
        <v>5426</v>
      </c>
      <c r="BR2791" s="162" t="s">
        <v>5426</v>
      </c>
      <c r="BS2791" s="162" t="s">
        <v>5426</v>
      </c>
      <c r="BT2791" s="162" t="s">
        <v>5426</v>
      </c>
      <c r="BU2791" s="162" t="s">
        <v>5426</v>
      </c>
      <c r="BV2791" s="162" t="s">
        <v>5426</v>
      </c>
      <c r="BW2791" s="162" t="s">
        <v>5426</v>
      </c>
      <c r="BX2791" s="162" t="s">
        <v>5426</v>
      </c>
      <c r="BY2791" s="162" t="s">
        <v>5426</v>
      </c>
      <c r="BZ2791" s="162" t="s">
        <v>5426</v>
      </c>
      <c r="CA2791" s="162" t="s">
        <v>5426</v>
      </c>
      <c r="CB2791" s="162" t="s">
        <v>5426</v>
      </c>
      <c r="CC2791" s="162" t="s">
        <v>5426</v>
      </c>
      <c r="CD2791" s="162" t="s">
        <v>5426</v>
      </c>
      <c r="CE2791" s="162" t="s">
        <v>5426</v>
      </c>
      <c r="CF2791" s="162" t="s">
        <v>5426</v>
      </c>
      <c r="CG2791" s="162" t="s">
        <v>5426</v>
      </c>
      <c r="CH2791" s="162" t="s">
        <v>5426</v>
      </c>
      <c r="CI2791" s="162" t="s">
        <v>5426</v>
      </c>
      <c r="CJ2791" s="162" t="s">
        <v>5426</v>
      </c>
      <c r="CK2791" s="162" t="s">
        <v>5426</v>
      </c>
      <c r="CL2791" s="162" t="s">
        <v>5426</v>
      </c>
      <c r="CM2791" s="162" t="s">
        <v>5426</v>
      </c>
      <c r="CN2791" s="162" t="s">
        <v>5426</v>
      </c>
      <c r="CO2791" s="162" t="s">
        <v>5426</v>
      </c>
      <c r="CP2791" s="162" t="s">
        <v>5426</v>
      </c>
      <c r="CQ2791" s="162" t="s">
        <v>5426</v>
      </c>
      <c r="CR2791" s="162" t="s">
        <v>5426</v>
      </c>
      <c r="CS2791" s="162" t="s">
        <v>5426</v>
      </c>
      <c r="CT2791" s="162" t="s">
        <v>5426</v>
      </c>
      <c r="CU2791" s="162" t="s">
        <v>5426</v>
      </c>
      <c r="CV2791" s="162" t="s">
        <v>5426</v>
      </c>
      <c r="CW2791" s="162" t="s">
        <v>5426</v>
      </c>
      <c r="CX2791" s="162" t="s">
        <v>5426</v>
      </c>
      <c r="CY2791" s="162">
        <v>200</v>
      </c>
      <c r="CZ2791" s="162" t="s">
        <v>125</v>
      </c>
      <c r="DA2791" s="162" t="s">
        <v>5428</v>
      </c>
      <c r="DB2791" s="162" t="s">
        <v>6589</v>
      </c>
    </row>
    <row r="2792" spans="1:106" s="162" customFormat="1" ht="11.25" x14ac:dyDescent="0.15">
      <c r="A2792" s="162" t="s">
        <v>6586</v>
      </c>
      <c r="B2792" s="162" t="s">
        <v>6587</v>
      </c>
      <c r="C2792" s="162">
        <v>952</v>
      </c>
      <c r="D2792" s="162">
        <v>469046</v>
      </c>
      <c r="E2792" s="162" t="s">
        <v>7244</v>
      </c>
      <c r="F2792" s="162">
        <v>30</v>
      </c>
      <c r="G2792" s="162" t="s">
        <v>6693</v>
      </c>
      <c r="H2792" s="162">
        <v>20728253</v>
      </c>
      <c r="I2792" s="162">
        <v>1</v>
      </c>
      <c r="J2792" s="162" t="s">
        <v>459</v>
      </c>
      <c r="K2792" s="162" t="s">
        <v>5426</v>
      </c>
      <c r="L2792" s="162" t="s">
        <v>120</v>
      </c>
      <c r="M2792" s="162" t="s">
        <v>184</v>
      </c>
      <c r="N2792" s="162">
        <v>0</v>
      </c>
      <c r="O2792" s="162">
        <v>8</v>
      </c>
      <c r="P2792" s="162" t="s">
        <v>5426</v>
      </c>
      <c r="Q2792" s="162" t="s">
        <v>5426</v>
      </c>
      <c r="R2792" s="162" t="s">
        <v>5426</v>
      </c>
      <c r="S2792" s="162" t="s">
        <v>5426</v>
      </c>
      <c r="T2792" s="162" t="s">
        <v>5426</v>
      </c>
      <c r="U2792" s="162" t="s">
        <v>5426</v>
      </c>
      <c r="V2792" s="162" t="s">
        <v>5426</v>
      </c>
      <c r="W2792" s="162" t="s">
        <v>5426</v>
      </c>
      <c r="X2792" s="162" t="s">
        <v>5426</v>
      </c>
      <c r="Y2792" s="162">
        <v>4</v>
      </c>
      <c r="Z2792" s="162" t="s">
        <v>121</v>
      </c>
      <c r="AA2792" s="162" t="s">
        <v>5436</v>
      </c>
      <c r="AB2792" s="162" t="s">
        <v>5430</v>
      </c>
      <c r="AC2792" s="162" t="s">
        <v>5436</v>
      </c>
      <c r="AD2792" s="162" t="s">
        <v>6028</v>
      </c>
      <c r="AE2792" s="162" t="s">
        <v>6028</v>
      </c>
      <c r="AF2792" s="162" t="s">
        <v>6104</v>
      </c>
      <c r="AG2792" s="162" t="s">
        <v>6105</v>
      </c>
      <c r="AH2792" s="162" t="s">
        <v>5426</v>
      </c>
      <c r="AI2792" s="162">
        <v>90</v>
      </c>
      <c r="AJ2792" s="162" t="s">
        <v>5426</v>
      </c>
      <c r="AK2792" s="162">
        <v>100</v>
      </c>
      <c r="AL2792" s="162">
        <v>0.01</v>
      </c>
      <c r="AM2792" s="162" t="s">
        <v>5426</v>
      </c>
      <c r="AN2792" s="162" t="s">
        <v>5426</v>
      </c>
      <c r="AO2792" s="162">
        <v>3</v>
      </c>
      <c r="AP2792" s="162">
        <v>6</v>
      </c>
      <c r="AQ2792" s="162">
        <v>6</v>
      </c>
      <c r="AR2792" s="162">
        <v>0</v>
      </c>
      <c r="AS2792" s="162">
        <v>2</v>
      </c>
      <c r="AT2792" s="162">
        <v>8</v>
      </c>
      <c r="AU2792" s="162">
        <v>15</v>
      </c>
      <c r="AV2792" s="162">
        <v>28</v>
      </c>
      <c r="AW2792" s="162">
        <v>38</v>
      </c>
      <c r="AX2792" s="162">
        <v>0</v>
      </c>
      <c r="AY2792" s="162">
        <v>0</v>
      </c>
      <c r="AZ2792" s="162">
        <v>0</v>
      </c>
      <c r="BA2792" s="162" t="s">
        <v>163</v>
      </c>
      <c r="BB2792" s="162">
        <v>0</v>
      </c>
      <c r="BC2792" s="162">
        <v>8</v>
      </c>
      <c r="BD2792" s="162" t="s">
        <v>2528</v>
      </c>
      <c r="BE2792" s="162" t="s">
        <v>124</v>
      </c>
      <c r="BF2792" s="162">
        <v>0.25</v>
      </c>
      <c r="BG2792" s="162" t="s">
        <v>125</v>
      </c>
      <c r="BH2792" s="162">
        <v>0.05</v>
      </c>
      <c r="BI2792" s="162">
        <v>0.05</v>
      </c>
      <c r="BJ2792" s="162">
        <v>0.37</v>
      </c>
      <c r="BK2792" s="162" t="s">
        <v>4230</v>
      </c>
      <c r="BL2792" s="162" t="s">
        <v>5426</v>
      </c>
      <c r="BM2792" s="162" t="s">
        <v>143</v>
      </c>
      <c r="BN2792" s="162">
        <v>0</v>
      </c>
      <c r="BO2792" s="162">
        <v>23</v>
      </c>
      <c r="BP2792" s="162" t="s">
        <v>5426</v>
      </c>
      <c r="BQ2792" s="162" t="s">
        <v>5426</v>
      </c>
      <c r="BR2792" s="162" t="s">
        <v>5426</v>
      </c>
      <c r="BS2792" s="162" t="s">
        <v>5426</v>
      </c>
      <c r="BT2792" s="162" t="s">
        <v>5426</v>
      </c>
      <c r="BU2792" s="162" t="s">
        <v>5426</v>
      </c>
      <c r="BV2792" s="162" t="s">
        <v>5426</v>
      </c>
      <c r="BW2792" s="162" t="s">
        <v>5426</v>
      </c>
      <c r="BX2792" s="162" t="s">
        <v>5426</v>
      </c>
      <c r="BY2792" s="162" t="s">
        <v>5426</v>
      </c>
      <c r="BZ2792" s="162" t="s">
        <v>5426</v>
      </c>
      <c r="CA2792" s="162" t="s">
        <v>5426</v>
      </c>
      <c r="CB2792" s="162" t="s">
        <v>5426</v>
      </c>
      <c r="CC2792" s="162" t="s">
        <v>5426</v>
      </c>
      <c r="CD2792" s="162" t="s">
        <v>5426</v>
      </c>
      <c r="CE2792" s="162" t="s">
        <v>5426</v>
      </c>
      <c r="CF2792" s="162" t="s">
        <v>5426</v>
      </c>
      <c r="CG2792" s="162">
        <v>56</v>
      </c>
      <c r="CH2792" s="162" t="s">
        <v>5426</v>
      </c>
      <c r="CI2792" s="162" t="s">
        <v>5426</v>
      </c>
      <c r="CJ2792" s="162" t="s">
        <v>5426</v>
      </c>
      <c r="CK2792" s="162" t="s">
        <v>5426</v>
      </c>
      <c r="CL2792" s="162" t="s">
        <v>5426</v>
      </c>
      <c r="CM2792" s="162" t="s">
        <v>5426</v>
      </c>
      <c r="CN2792" s="162" t="s">
        <v>5426</v>
      </c>
      <c r="CO2792" s="162">
        <v>69</v>
      </c>
      <c r="CP2792" s="162" t="s">
        <v>5426</v>
      </c>
      <c r="CQ2792" s="162" t="s">
        <v>5426</v>
      </c>
      <c r="CR2792" s="162" t="s">
        <v>5426</v>
      </c>
      <c r="CS2792" s="162" t="s">
        <v>5426</v>
      </c>
      <c r="CT2792" s="162">
        <v>69</v>
      </c>
      <c r="CU2792" s="162">
        <v>3.7</v>
      </c>
      <c r="CV2792" s="162">
        <v>1.72</v>
      </c>
      <c r="CW2792" s="162">
        <v>3.4</v>
      </c>
      <c r="CX2792" s="162">
        <v>3.7</v>
      </c>
      <c r="CY2792" s="162">
        <v>56</v>
      </c>
      <c r="CZ2792" s="162" t="s">
        <v>125</v>
      </c>
      <c r="DA2792" s="162" t="s">
        <v>5428</v>
      </c>
      <c r="DB2792" s="162" t="s">
        <v>6589</v>
      </c>
    </row>
    <row r="2793" spans="1:106" s="162" customFormat="1" ht="11.25" x14ac:dyDescent="0.15">
      <c r="A2793" s="162" t="s">
        <v>6586</v>
      </c>
      <c r="B2793" s="162" t="s">
        <v>6587</v>
      </c>
      <c r="C2793" s="162">
        <v>955</v>
      </c>
      <c r="D2793" s="162">
        <v>469010</v>
      </c>
      <c r="E2793" s="162" t="s">
        <v>7245</v>
      </c>
      <c r="F2793" s="162">
        <v>30</v>
      </c>
      <c r="G2793" s="162" t="s">
        <v>6976</v>
      </c>
      <c r="H2793" s="162">
        <v>20728088</v>
      </c>
      <c r="I2793" s="162">
        <v>55</v>
      </c>
      <c r="J2793" s="162" t="s">
        <v>459</v>
      </c>
      <c r="K2793" s="162" t="s">
        <v>5426</v>
      </c>
      <c r="L2793" s="162" t="s">
        <v>6020</v>
      </c>
      <c r="M2793" s="162" t="s">
        <v>6020</v>
      </c>
      <c r="N2793" s="162">
        <v>56</v>
      </c>
      <c r="O2793" s="162">
        <v>5</v>
      </c>
      <c r="P2793" s="162" t="s">
        <v>5426</v>
      </c>
      <c r="Q2793" s="162" t="s">
        <v>5426</v>
      </c>
      <c r="R2793" s="162" t="s">
        <v>5426</v>
      </c>
      <c r="S2793" s="162" t="s">
        <v>5426</v>
      </c>
      <c r="T2793" s="162" t="s">
        <v>5426</v>
      </c>
      <c r="U2793" s="162" t="s">
        <v>5426</v>
      </c>
      <c r="V2793" s="162" t="s">
        <v>5426</v>
      </c>
      <c r="W2793" s="162" t="s">
        <v>5426</v>
      </c>
      <c r="X2793" s="162" t="s">
        <v>5426</v>
      </c>
      <c r="Y2793" s="162">
        <v>8</v>
      </c>
      <c r="Z2793" s="162" t="s">
        <v>136</v>
      </c>
      <c r="AA2793" s="162" t="s">
        <v>5436</v>
      </c>
      <c r="AB2793" s="162" t="s">
        <v>5430</v>
      </c>
      <c r="AC2793" s="162" t="s">
        <v>5436</v>
      </c>
      <c r="AD2793" s="162" t="s">
        <v>6028</v>
      </c>
      <c r="AE2793" s="162" t="s">
        <v>6028</v>
      </c>
      <c r="AF2793" s="162" t="s">
        <v>6630</v>
      </c>
      <c r="AG2793" s="162" t="s">
        <v>6631</v>
      </c>
      <c r="AH2793" s="162" t="s">
        <v>5426</v>
      </c>
      <c r="AI2793" s="162" t="s">
        <v>5426</v>
      </c>
      <c r="AJ2793" s="162" t="s">
        <v>5426</v>
      </c>
      <c r="AK2793" s="162">
        <v>100</v>
      </c>
      <c r="AL2793" s="162">
        <v>0.55000000000000004</v>
      </c>
      <c r="AM2793" s="162" t="s">
        <v>5426</v>
      </c>
      <c r="AN2793" s="162" t="s">
        <v>5426</v>
      </c>
      <c r="AO2793" s="162">
        <v>1.5</v>
      </c>
      <c r="AP2793" s="162">
        <v>2</v>
      </c>
      <c r="AQ2793" s="162">
        <v>2</v>
      </c>
      <c r="AR2793" s="162">
        <v>0</v>
      </c>
      <c r="AS2793" s="162">
        <v>1</v>
      </c>
      <c r="AT2793" s="162">
        <v>1</v>
      </c>
      <c r="AU2793" s="162">
        <v>10</v>
      </c>
      <c r="AV2793" s="162">
        <v>10</v>
      </c>
      <c r="AW2793" s="162">
        <v>2</v>
      </c>
      <c r="AX2793" s="162">
        <v>20</v>
      </c>
      <c r="AY2793" s="162">
        <v>60</v>
      </c>
      <c r="AZ2793" s="162">
        <v>60</v>
      </c>
      <c r="BA2793" s="162" t="s">
        <v>163</v>
      </c>
      <c r="BB2793" s="162">
        <v>0</v>
      </c>
      <c r="BC2793" s="162">
        <v>5</v>
      </c>
      <c r="BD2793" s="162" t="s">
        <v>2316</v>
      </c>
      <c r="BE2793" s="162" t="s">
        <v>124</v>
      </c>
      <c r="BF2793" s="162">
        <v>0.1</v>
      </c>
      <c r="BG2793" s="162" t="s">
        <v>125</v>
      </c>
      <c r="BH2793" s="162">
        <v>0.1</v>
      </c>
      <c r="BI2793" s="162">
        <v>0.17</v>
      </c>
      <c r="BJ2793" s="162">
        <v>0.32</v>
      </c>
      <c r="BK2793" s="162" t="s">
        <v>4021</v>
      </c>
      <c r="BL2793" s="162" t="s">
        <v>1447</v>
      </c>
      <c r="BM2793" s="162" t="s">
        <v>6569</v>
      </c>
      <c r="BN2793" s="162">
        <v>0</v>
      </c>
      <c r="BO2793" s="162">
        <v>18</v>
      </c>
      <c r="BP2793" s="162" t="s">
        <v>5426</v>
      </c>
      <c r="BQ2793" s="162" t="s">
        <v>5426</v>
      </c>
      <c r="BR2793" s="162" t="s">
        <v>5426</v>
      </c>
      <c r="BS2793" s="162" t="s">
        <v>5426</v>
      </c>
      <c r="BT2793" s="162" t="s">
        <v>5426</v>
      </c>
      <c r="BU2793" s="162" t="s">
        <v>5426</v>
      </c>
      <c r="BV2793" s="162" t="s">
        <v>5426</v>
      </c>
      <c r="BW2793" s="162" t="s">
        <v>5426</v>
      </c>
      <c r="BX2793" s="162" t="s">
        <v>5426</v>
      </c>
      <c r="BY2793" s="162" t="s">
        <v>5426</v>
      </c>
      <c r="BZ2793" s="162" t="s">
        <v>5426</v>
      </c>
      <c r="CA2793" s="162" t="s">
        <v>5426</v>
      </c>
      <c r="CB2793" s="162" t="s">
        <v>5461</v>
      </c>
      <c r="CC2793" s="162" t="s">
        <v>5464</v>
      </c>
      <c r="CD2793" s="162" t="s">
        <v>5426</v>
      </c>
      <c r="CE2793" s="162" t="s">
        <v>5426</v>
      </c>
      <c r="CF2793" s="162" t="s">
        <v>5426</v>
      </c>
      <c r="CG2793" s="162" t="s">
        <v>5426</v>
      </c>
      <c r="CH2793" s="162" t="s">
        <v>5426</v>
      </c>
      <c r="CI2793" s="162" t="s">
        <v>5426</v>
      </c>
      <c r="CJ2793" s="162" t="s">
        <v>5426</v>
      </c>
      <c r="CK2793" s="162" t="s">
        <v>5426</v>
      </c>
      <c r="CL2793" s="162" t="s">
        <v>5426</v>
      </c>
      <c r="CM2793" s="162" t="s">
        <v>5426</v>
      </c>
      <c r="CN2793" s="162">
        <v>18</v>
      </c>
      <c r="CO2793" s="162">
        <v>27</v>
      </c>
      <c r="CP2793" s="162" t="s">
        <v>5426</v>
      </c>
      <c r="CQ2793" s="162" t="s">
        <v>5426</v>
      </c>
      <c r="CR2793" s="162" t="s">
        <v>5426</v>
      </c>
      <c r="CS2793" s="162" t="s">
        <v>5426</v>
      </c>
      <c r="CT2793" s="162">
        <v>27</v>
      </c>
      <c r="CU2793" s="162">
        <v>2.3199999999999998</v>
      </c>
      <c r="CV2793" s="162">
        <v>2.3199999999999998</v>
      </c>
      <c r="CW2793" s="162">
        <v>2.3199999999999998</v>
      </c>
      <c r="CX2793" s="162">
        <v>2.3199999999999998</v>
      </c>
      <c r="CY2793" s="162">
        <v>18</v>
      </c>
      <c r="CZ2793" s="162" t="s">
        <v>150</v>
      </c>
      <c r="DA2793" s="162" t="s">
        <v>150</v>
      </c>
      <c r="DB2793" s="162" t="s">
        <v>6589</v>
      </c>
    </row>
    <row r="2794" spans="1:106" s="162" customFormat="1" ht="11.25" x14ac:dyDescent="0.15">
      <c r="A2794" s="162" t="s">
        <v>6586</v>
      </c>
      <c r="B2794" s="162" t="s">
        <v>6587</v>
      </c>
      <c r="C2794" s="162">
        <v>955</v>
      </c>
      <c r="D2794" s="162">
        <v>469010</v>
      </c>
      <c r="E2794" s="162" t="s">
        <v>7245</v>
      </c>
      <c r="F2794" s="162">
        <v>30</v>
      </c>
      <c r="G2794" s="162" t="s">
        <v>7246</v>
      </c>
      <c r="H2794" s="162">
        <v>20728087</v>
      </c>
      <c r="I2794" s="162">
        <v>30</v>
      </c>
      <c r="J2794" s="162" t="s">
        <v>697</v>
      </c>
      <c r="K2794" s="162" t="s">
        <v>5426</v>
      </c>
      <c r="L2794" s="162" t="s">
        <v>6020</v>
      </c>
      <c r="M2794" s="162" t="s">
        <v>6020</v>
      </c>
      <c r="N2794" s="162" t="s">
        <v>5426</v>
      </c>
      <c r="O2794" s="162" t="s">
        <v>5426</v>
      </c>
      <c r="P2794" s="162" t="s">
        <v>5426</v>
      </c>
      <c r="Q2794" s="162" t="s">
        <v>5426</v>
      </c>
      <c r="R2794" s="162" t="s">
        <v>5426</v>
      </c>
      <c r="S2794" s="162" t="s">
        <v>5426</v>
      </c>
      <c r="T2794" s="162" t="s">
        <v>5426</v>
      </c>
      <c r="U2794" s="162" t="s">
        <v>5426</v>
      </c>
      <c r="V2794" s="162" t="s">
        <v>5426</v>
      </c>
      <c r="W2794" s="162" t="s">
        <v>5426</v>
      </c>
      <c r="X2794" s="162" t="s">
        <v>5426</v>
      </c>
      <c r="Y2794" s="162">
        <v>4</v>
      </c>
      <c r="Z2794" s="162" t="s">
        <v>122</v>
      </c>
      <c r="AA2794" s="162" t="s">
        <v>5436</v>
      </c>
      <c r="AB2794" s="162" t="s">
        <v>5430</v>
      </c>
      <c r="AC2794" s="162" t="s">
        <v>5436</v>
      </c>
      <c r="AD2794" s="162" t="s">
        <v>6028</v>
      </c>
      <c r="AE2794" s="162" t="s">
        <v>6028</v>
      </c>
      <c r="AF2794" s="162" t="s">
        <v>6194</v>
      </c>
      <c r="AG2794" s="162" t="s">
        <v>7247</v>
      </c>
      <c r="AH2794" s="162" t="s">
        <v>5426</v>
      </c>
      <c r="AI2794" s="162" t="s">
        <v>5426</v>
      </c>
      <c r="AJ2794" s="162" t="s">
        <v>5426</v>
      </c>
      <c r="AK2794" s="162">
        <v>100</v>
      </c>
      <c r="AL2794" s="162">
        <v>0.3</v>
      </c>
      <c r="AM2794" s="162" t="s">
        <v>5426</v>
      </c>
      <c r="AN2794" s="162" t="s">
        <v>5426</v>
      </c>
      <c r="AO2794" s="162">
        <v>3</v>
      </c>
      <c r="AP2794" s="162">
        <v>3</v>
      </c>
      <c r="AQ2794" s="162">
        <v>6</v>
      </c>
      <c r="AR2794" s="162">
        <v>2</v>
      </c>
      <c r="AS2794" s="162">
        <v>2</v>
      </c>
      <c r="AT2794" s="162">
        <v>9</v>
      </c>
      <c r="AU2794" s="162">
        <v>0</v>
      </c>
      <c r="AV2794" s="162">
        <v>0</v>
      </c>
      <c r="AW2794" s="162">
        <v>0</v>
      </c>
      <c r="AX2794" s="162">
        <v>50</v>
      </c>
      <c r="AY2794" s="162">
        <v>50</v>
      </c>
      <c r="AZ2794" s="162">
        <v>50</v>
      </c>
      <c r="BA2794" s="162" t="s">
        <v>163</v>
      </c>
      <c r="BB2794" s="162">
        <v>0</v>
      </c>
      <c r="BC2794" s="162">
        <v>5</v>
      </c>
      <c r="BD2794" s="162" t="s">
        <v>2579</v>
      </c>
      <c r="BE2794" s="162" t="s">
        <v>124</v>
      </c>
      <c r="BF2794" s="162">
        <v>0.4</v>
      </c>
      <c r="BG2794" s="162" t="s">
        <v>125</v>
      </c>
      <c r="BH2794" s="162">
        <v>0.14000000000000001</v>
      </c>
      <c r="BI2794" s="162" t="s">
        <v>5426</v>
      </c>
      <c r="BJ2794" s="162" t="s">
        <v>5426</v>
      </c>
      <c r="BK2794" s="162" t="s">
        <v>4022</v>
      </c>
      <c r="BL2794" s="162" t="s">
        <v>1447</v>
      </c>
      <c r="BM2794" s="162" t="s">
        <v>6569</v>
      </c>
      <c r="BN2794" s="162">
        <v>0</v>
      </c>
      <c r="BO2794" s="162">
        <v>134</v>
      </c>
      <c r="BP2794" s="162" t="s">
        <v>5426</v>
      </c>
      <c r="BQ2794" s="162" t="s">
        <v>5426</v>
      </c>
      <c r="BR2794" s="162" t="s">
        <v>5426</v>
      </c>
      <c r="BS2794" s="162" t="s">
        <v>5426</v>
      </c>
      <c r="BT2794" s="162" t="s">
        <v>5426</v>
      </c>
      <c r="BU2794" s="162" t="s">
        <v>5426</v>
      </c>
      <c r="BV2794" s="162" t="s">
        <v>5426</v>
      </c>
      <c r="BW2794" s="162" t="s">
        <v>5426</v>
      </c>
      <c r="BX2794" s="162">
        <v>109</v>
      </c>
      <c r="BY2794" s="162" t="s">
        <v>5426</v>
      </c>
      <c r="BZ2794" s="162" t="s">
        <v>5426</v>
      </c>
      <c r="CA2794" s="162" t="s">
        <v>5426</v>
      </c>
      <c r="CB2794" s="162" t="s">
        <v>5461</v>
      </c>
      <c r="CC2794" s="162" t="s">
        <v>5453</v>
      </c>
      <c r="CD2794" s="162" t="s">
        <v>5426</v>
      </c>
      <c r="CE2794" s="162" t="s">
        <v>5426</v>
      </c>
      <c r="CF2794" s="162" t="s">
        <v>5426</v>
      </c>
      <c r="CG2794" s="162">
        <v>109</v>
      </c>
      <c r="CH2794" s="162" t="s">
        <v>5426</v>
      </c>
      <c r="CI2794" s="162" t="s">
        <v>5426</v>
      </c>
      <c r="CJ2794" s="162" t="s">
        <v>5426</v>
      </c>
      <c r="CK2794" s="162" t="s">
        <v>5426</v>
      </c>
      <c r="CL2794" s="162" t="s">
        <v>5426</v>
      </c>
      <c r="CM2794" s="162" t="s">
        <v>5426</v>
      </c>
      <c r="CN2794" s="162" t="s">
        <v>5426</v>
      </c>
      <c r="CO2794" s="162" t="s">
        <v>5426</v>
      </c>
      <c r="CP2794" s="162" t="s">
        <v>5426</v>
      </c>
      <c r="CQ2794" s="162" t="s">
        <v>5426</v>
      </c>
      <c r="CR2794" s="162" t="s">
        <v>5426</v>
      </c>
      <c r="CS2794" s="162" t="s">
        <v>5426</v>
      </c>
      <c r="CT2794" s="162" t="s">
        <v>5426</v>
      </c>
      <c r="CU2794" s="162">
        <v>13.64</v>
      </c>
      <c r="CV2794" s="162">
        <v>2.8</v>
      </c>
      <c r="CW2794" s="162">
        <v>6.56</v>
      </c>
      <c r="CX2794" s="162">
        <v>12.56</v>
      </c>
      <c r="CY2794" s="162">
        <v>109</v>
      </c>
      <c r="CZ2794" s="162" t="s">
        <v>125</v>
      </c>
      <c r="DA2794" s="162" t="s">
        <v>150</v>
      </c>
      <c r="DB2794" s="162" t="s">
        <v>6589</v>
      </c>
    </row>
    <row r="2795" spans="1:106" s="162" customFormat="1" ht="11.25" x14ac:dyDescent="0.15">
      <c r="A2795" s="162" t="s">
        <v>6586</v>
      </c>
      <c r="B2795" s="162" t="s">
        <v>6587</v>
      </c>
      <c r="C2795" s="162">
        <v>955</v>
      </c>
      <c r="D2795" s="162">
        <v>469010</v>
      </c>
      <c r="E2795" s="162" t="s">
        <v>7245</v>
      </c>
      <c r="F2795" s="162">
        <v>30</v>
      </c>
      <c r="G2795" s="162" t="s">
        <v>6764</v>
      </c>
      <c r="H2795" s="162">
        <v>20728091</v>
      </c>
      <c r="I2795" s="162">
        <v>8</v>
      </c>
      <c r="J2795" s="162" t="s">
        <v>697</v>
      </c>
      <c r="K2795" s="162" t="s">
        <v>5426</v>
      </c>
      <c r="L2795" s="162" t="s">
        <v>6020</v>
      </c>
      <c r="M2795" s="162" t="s">
        <v>6020</v>
      </c>
      <c r="N2795" s="162">
        <v>86</v>
      </c>
      <c r="O2795" s="162">
        <v>3</v>
      </c>
      <c r="P2795" s="162" t="s">
        <v>5426</v>
      </c>
      <c r="Q2795" s="162" t="s">
        <v>5426</v>
      </c>
      <c r="R2795" s="162" t="s">
        <v>5426</v>
      </c>
      <c r="S2795" s="162" t="s">
        <v>5426</v>
      </c>
      <c r="T2795" s="162" t="s">
        <v>5426</v>
      </c>
      <c r="U2795" s="162" t="s">
        <v>5426</v>
      </c>
      <c r="V2795" s="162" t="s">
        <v>5426</v>
      </c>
      <c r="W2795" s="162" t="s">
        <v>5426</v>
      </c>
      <c r="X2795" s="162" t="s">
        <v>5426</v>
      </c>
      <c r="Y2795" s="162">
        <v>40</v>
      </c>
      <c r="Z2795" s="162" t="s">
        <v>136</v>
      </c>
      <c r="AA2795" s="162" t="s">
        <v>5436</v>
      </c>
      <c r="AB2795" s="162" t="s">
        <v>5430</v>
      </c>
      <c r="AC2795" s="162" t="s">
        <v>5436</v>
      </c>
      <c r="AD2795" s="162" t="s">
        <v>6028</v>
      </c>
      <c r="AE2795" s="162" t="s">
        <v>6028</v>
      </c>
      <c r="AF2795" s="162" t="s">
        <v>6765</v>
      </c>
      <c r="AG2795" s="162" t="s">
        <v>6766</v>
      </c>
      <c r="AH2795" s="162" t="s">
        <v>5426</v>
      </c>
      <c r="AI2795" s="162">
        <v>5</v>
      </c>
      <c r="AJ2795" s="162" t="s">
        <v>5426</v>
      </c>
      <c r="AK2795" s="162">
        <v>100</v>
      </c>
      <c r="AL2795" s="162">
        <v>0.08</v>
      </c>
      <c r="AM2795" s="162" t="s">
        <v>5426</v>
      </c>
      <c r="AN2795" s="162" t="s">
        <v>5426</v>
      </c>
      <c r="AO2795" s="162">
        <v>3</v>
      </c>
      <c r="AP2795" s="162">
        <v>3</v>
      </c>
      <c r="AQ2795" s="162">
        <v>3</v>
      </c>
      <c r="AR2795" s="162">
        <v>1</v>
      </c>
      <c r="AS2795" s="162">
        <v>1</v>
      </c>
      <c r="AT2795" s="162">
        <v>0</v>
      </c>
      <c r="AU2795" s="162">
        <v>0</v>
      </c>
      <c r="AV2795" s="162">
        <v>0</v>
      </c>
      <c r="AW2795" s="162">
        <v>0</v>
      </c>
      <c r="AX2795" s="162">
        <v>20</v>
      </c>
      <c r="AY2795" s="162">
        <v>50</v>
      </c>
      <c r="AZ2795" s="162">
        <v>50</v>
      </c>
      <c r="BA2795" s="162" t="s">
        <v>163</v>
      </c>
      <c r="BB2795" s="162">
        <v>0</v>
      </c>
      <c r="BC2795" s="162">
        <v>5</v>
      </c>
      <c r="BD2795" s="162" t="s">
        <v>2571</v>
      </c>
      <c r="BE2795" s="162" t="s">
        <v>164</v>
      </c>
      <c r="BF2795" s="162">
        <v>0.25</v>
      </c>
      <c r="BG2795" s="162" t="s">
        <v>125</v>
      </c>
      <c r="BH2795" s="162">
        <v>0.14000000000000001</v>
      </c>
      <c r="BI2795" s="162">
        <v>0.43</v>
      </c>
      <c r="BJ2795" s="162">
        <v>0.43</v>
      </c>
      <c r="BK2795" s="162" t="s">
        <v>4022</v>
      </c>
      <c r="BL2795" s="162" t="s">
        <v>1437</v>
      </c>
      <c r="BM2795" s="162" t="s">
        <v>6569</v>
      </c>
      <c r="BN2795" s="162">
        <v>0</v>
      </c>
      <c r="BO2795" s="162">
        <v>73</v>
      </c>
      <c r="BP2795" s="162" t="s">
        <v>5426</v>
      </c>
      <c r="BQ2795" s="162" t="s">
        <v>5426</v>
      </c>
      <c r="BR2795" s="162" t="s">
        <v>5426</v>
      </c>
      <c r="BS2795" s="162" t="s">
        <v>5426</v>
      </c>
      <c r="BT2795" s="162" t="s">
        <v>5426</v>
      </c>
      <c r="BU2795" s="162" t="s">
        <v>5426</v>
      </c>
      <c r="BV2795" s="162" t="s">
        <v>5426</v>
      </c>
      <c r="BW2795" s="162" t="s">
        <v>5426</v>
      </c>
      <c r="BX2795" s="162">
        <v>48</v>
      </c>
      <c r="BY2795" s="162" t="s">
        <v>5426</v>
      </c>
      <c r="BZ2795" s="162" t="s">
        <v>5426</v>
      </c>
      <c r="CA2795" s="162" t="s">
        <v>5426</v>
      </c>
      <c r="CB2795" s="162" t="s">
        <v>5461</v>
      </c>
      <c r="CC2795" s="162" t="s">
        <v>5453</v>
      </c>
      <c r="CD2795" s="162" t="s">
        <v>5462</v>
      </c>
      <c r="CE2795" s="162" t="s">
        <v>5426</v>
      </c>
      <c r="CF2795" s="162" t="s">
        <v>5426</v>
      </c>
      <c r="CG2795" s="162">
        <v>48</v>
      </c>
      <c r="CH2795" s="162" t="s">
        <v>5426</v>
      </c>
      <c r="CI2795" s="162" t="s">
        <v>5426</v>
      </c>
      <c r="CJ2795" s="162" t="s">
        <v>5426</v>
      </c>
      <c r="CK2795" s="162" t="s">
        <v>5426</v>
      </c>
      <c r="CL2795" s="162" t="s">
        <v>5426</v>
      </c>
      <c r="CM2795" s="162" t="s">
        <v>5426</v>
      </c>
      <c r="CN2795" s="162" t="s">
        <v>5426</v>
      </c>
      <c r="CO2795" s="162">
        <v>5</v>
      </c>
      <c r="CP2795" s="162" t="s">
        <v>5426</v>
      </c>
      <c r="CQ2795" s="162" t="s">
        <v>5426</v>
      </c>
      <c r="CR2795" s="162" t="s">
        <v>5426</v>
      </c>
      <c r="CS2795" s="162" t="s">
        <v>5426</v>
      </c>
      <c r="CT2795" s="162">
        <v>5</v>
      </c>
      <c r="CU2795" s="162">
        <v>6.62</v>
      </c>
      <c r="CV2795" s="162">
        <v>2.7</v>
      </c>
      <c r="CW2795" s="162">
        <v>6.62</v>
      </c>
      <c r="CX2795" s="162">
        <v>6.62</v>
      </c>
      <c r="CY2795" s="162">
        <v>48</v>
      </c>
      <c r="CZ2795" s="162" t="s">
        <v>125</v>
      </c>
      <c r="DA2795" s="162" t="s">
        <v>5428</v>
      </c>
      <c r="DB2795" s="162" t="s">
        <v>6589</v>
      </c>
    </row>
    <row r="2796" spans="1:106" s="162" customFormat="1" ht="11.25" x14ac:dyDescent="0.15">
      <c r="A2796" s="162" t="s">
        <v>6586</v>
      </c>
      <c r="B2796" s="162" t="s">
        <v>6587</v>
      </c>
      <c r="C2796" s="162">
        <v>955</v>
      </c>
      <c r="D2796" s="162">
        <v>469010</v>
      </c>
      <c r="E2796" s="162" t="s">
        <v>7245</v>
      </c>
      <c r="F2796" s="162">
        <v>30</v>
      </c>
      <c r="G2796" s="162" t="s">
        <v>7248</v>
      </c>
      <c r="H2796" s="162">
        <v>20728089</v>
      </c>
      <c r="I2796" s="162">
        <v>5</v>
      </c>
      <c r="J2796" s="162" t="s">
        <v>826</v>
      </c>
      <c r="K2796" s="162">
        <v>50</v>
      </c>
      <c r="L2796" s="162" t="s">
        <v>120</v>
      </c>
      <c r="M2796" s="162" t="s">
        <v>120</v>
      </c>
      <c r="N2796" s="162">
        <v>0</v>
      </c>
      <c r="O2796" s="162">
        <v>8</v>
      </c>
      <c r="P2796" s="162" t="s">
        <v>5426</v>
      </c>
      <c r="Q2796" s="162" t="s">
        <v>5426</v>
      </c>
      <c r="R2796" s="162" t="s">
        <v>5426</v>
      </c>
      <c r="S2796" s="162" t="s">
        <v>5426</v>
      </c>
      <c r="T2796" s="162" t="s">
        <v>5426</v>
      </c>
      <c r="U2796" s="162" t="s">
        <v>5426</v>
      </c>
      <c r="V2796" s="162" t="s">
        <v>5426</v>
      </c>
      <c r="W2796" s="162" t="s">
        <v>5426</v>
      </c>
      <c r="X2796" s="162" t="s">
        <v>5426</v>
      </c>
      <c r="Y2796" s="162">
        <v>4</v>
      </c>
      <c r="Z2796" s="162" t="s">
        <v>176</v>
      </c>
      <c r="AA2796" s="162" t="s">
        <v>5426</v>
      </c>
      <c r="AB2796" s="162" t="s">
        <v>5426</v>
      </c>
      <c r="AC2796" s="162" t="s">
        <v>5426</v>
      </c>
      <c r="AD2796" s="162" t="s">
        <v>5426</v>
      </c>
      <c r="AE2796" s="162" t="s">
        <v>5426</v>
      </c>
      <c r="AF2796" s="162" t="s">
        <v>6118</v>
      </c>
      <c r="AG2796" s="162" t="s">
        <v>6101</v>
      </c>
      <c r="AH2796" s="162" t="s">
        <v>5426</v>
      </c>
      <c r="AI2796" s="162" t="s">
        <v>5426</v>
      </c>
      <c r="AJ2796" s="162" t="s">
        <v>5426</v>
      </c>
      <c r="AK2796" s="162">
        <v>100</v>
      </c>
      <c r="AL2796" s="162">
        <v>0.05</v>
      </c>
      <c r="AM2796" s="162" t="s">
        <v>5426</v>
      </c>
      <c r="AN2796" s="162" t="s">
        <v>5426</v>
      </c>
      <c r="AO2796" s="162">
        <v>3</v>
      </c>
      <c r="AP2796" s="162">
        <v>3</v>
      </c>
      <c r="AQ2796" s="162">
        <v>3</v>
      </c>
      <c r="AR2796" s="162">
        <v>1</v>
      </c>
      <c r="AS2796" s="162">
        <v>1</v>
      </c>
      <c r="AT2796" s="162">
        <v>1</v>
      </c>
      <c r="AU2796" s="162">
        <v>5</v>
      </c>
      <c r="AV2796" s="162">
        <v>5</v>
      </c>
      <c r="AW2796" s="162">
        <v>5</v>
      </c>
      <c r="AX2796" s="162">
        <v>3</v>
      </c>
      <c r="AY2796" s="162">
        <v>3</v>
      </c>
      <c r="AZ2796" s="162">
        <v>3</v>
      </c>
      <c r="BA2796" s="162" t="s">
        <v>163</v>
      </c>
      <c r="BB2796" s="162">
        <v>0</v>
      </c>
      <c r="BC2796" s="162">
        <v>64</v>
      </c>
      <c r="BD2796" s="162" t="s">
        <v>148</v>
      </c>
      <c r="BE2796" s="162" t="s">
        <v>164</v>
      </c>
      <c r="BF2796" s="162">
        <v>50</v>
      </c>
      <c r="BG2796" s="162" t="s">
        <v>125</v>
      </c>
      <c r="BH2796" s="162">
        <v>0.2</v>
      </c>
      <c r="BI2796" s="162" t="s">
        <v>5426</v>
      </c>
      <c r="BJ2796" s="162" t="s">
        <v>5426</v>
      </c>
      <c r="BK2796" s="162" t="s">
        <v>5426</v>
      </c>
      <c r="BL2796" s="162" t="s">
        <v>5426</v>
      </c>
      <c r="BM2796" s="162" t="s">
        <v>5426</v>
      </c>
      <c r="BN2796" s="162" t="s">
        <v>5426</v>
      </c>
      <c r="BO2796" s="162" t="s">
        <v>5426</v>
      </c>
      <c r="BP2796" s="162" t="s">
        <v>5426</v>
      </c>
      <c r="BQ2796" s="162" t="s">
        <v>5426</v>
      </c>
      <c r="BR2796" s="162" t="s">
        <v>5426</v>
      </c>
      <c r="BS2796" s="162" t="s">
        <v>5426</v>
      </c>
      <c r="BT2796" s="162" t="s">
        <v>5426</v>
      </c>
      <c r="BU2796" s="162" t="s">
        <v>5426</v>
      </c>
      <c r="BV2796" s="162" t="s">
        <v>5426</v>
      </c>
      <c r="BW2796" s="162" t="s">
        <v>5426</v>
      </c>
      <c r="BX2796" s="162" t="s">
        <v>5426</v>
      </c>
      <c r="BY2796" s="162" t="s">
        <v>5426</v>
      </c>
      <c r="BZ2796" s="162" t="s">
        <v>5426</v>
      </c>
      <c r="CA2796" s="162" t="s">
        <v>5426</v>
      </c>
      <c r="CB2796" s="162" t="s">
        <v>5426</v>
      </c>
      <c r="CC2796" s="162" t="s">
        <v>5426</v>
      </c>
      <c r="CD2796" s="162" t="s">
        <v>5426</v>
      </c>
      <c r="CE2796" s="162" t="s">
        <v>5426</v>
      </c>
      <c r="CF2796" s="162" t="s">
        <v>5426</v>
      </c>
      <c r="CG2796" s="162" t="s">
        <v>5426</v>
      </c>
      <c r="CH2796" s="162" t="s">
        <v>5426</v>
      </c>
      <c r="CI2796" s="162" t="s">
        <v>5426</v>
      </c>
      <c r="CJ2796" s="162" t="s">
        <v>5426</v>
      </c>
      <c r="CK2796" s="162" t="s">
        <v>5426</v>
      </c>
      <c r="CL2796" s="162" t="s">
        <v>5426</v>
      </c>
      <c r="CM2796" s="162" t="s">
        <v>5426</v>
      </c>
      <c r="CN2796" s="162" t="s">
        <v>5426</v>
      </c>
      <c r="CO2796" s="162" t="s">
        <v>5426</v>
      </c>
      <c r="CP2796" s="162" t="s">
        <v>5426</v>
      </c>
      <c r="CQ2796" s="162" t="s">
        <v>5426</v>
      </c>
      <c r="CR2796" s="162" t="s">
        <v>5426</v>
      </c>
      <c r="CS2796" s="162" t="s">
        <v>5426</v>
      </c>
      <c r="CT2796" s="162" t="s">
        <v>5426</v>
      </c>
      <c r="CU2796" s="162">
        <v>12.8</v>
      </c>
      <c r="CV2796" s="162">
        <v>4</v>
      </c>
      <c r="CW2796" s="162">
        <v>10</v>
      </c>
      <c r="CX2796" s="162">
        <v>12.8</v>
      </c>
      <c r="CY2796" s="162">
        <v>200</v>
      </c>
      <c r="CZ2796" s="162" t="s">
        <v>125</v>
      </c>
      <c r="DA2796" s="162" t="s">
        <v>5428</v>
      </c>
      <c r="DB2796" s="162" t="s">
        <v>6589</v>
      </c>
    </row>
    <row r="2797" spans="1:106" s="162" customFormat="1" ht="11.25" x14ac:dyDescent="0.15">
      <c r="A2797" s="162" t="s">
        <v>6586</v>
      </c>
      <c r="B2797" s="162" t="s">
        <v>6587</v>
      </c>
      <c r="C2797" s="162">
        <v>955</v>
      </c>
      <c r="D2797" s="162">
        <v>469010</v>
      </c>
      <c r="E2797" s="162" t="s">
        <v>7245</v>
      </c>
      <c r="F2797" s="162">
        <v>30</v>
      </c>
      <c r="G2797" s="162" t="s">
        <v>196</v>
      </c>
      <c r="H2797" s="162">
        <v>20728090</v>
      </c>
      <c r="I2797" s="162">
        <v>2</v>
      </c>
      <c r="J2797" s="162" t="s">
        <v>697</v>
      </c>
      <c r="K2797" s="162" t="s">
        <v>5426</v>
      </c>
      <c r="L2797" s="162" t="s">
        <v>120</v>
      </c>
      <c r="M2797" s="162" t="s">
        <v>120</v>
      </c>
      <c r="N2797" s="162" t="s">
        <v>5426</v>
      </c>
      <c r="O2797" s="162" t="s">
        <v>5426</v>
      </c>
      <c r="P2797" s="162" t="s">
        <v>5426</v>
      </c>
      <c r="Q2797" s="162" t="s">
        <v>5426</v>
      </c>
      <c r="R2797" s="162" t="s">
        <v>5426</v>
      </c>
      <c r="S2797" s="162" t="s">
        <v>5426</v>
      </c>
      <c r="T2797" s="162" t="s">
        <v>5426</v>
      </c>
      <c r="U2797" s="162" t="s">
        <v>5426</v>
      </c>
      <c r="V2797" s="162" t="s">
        <v>5426</v>
      </c>
      <c r="W2797" s="162" t="s">
        <v>5426</v>
      </c>
      <c r="X2797" s="162" t="s">
        <v>5426</v>
      </c>
      <c r="Y2797" s="162" t="s">
        <v>5426</v>
      </c>
      <c r="Z2797" s="162" t="s">
        <v>5426</v>
      </c>
      <c r="AA2797" s="162" t="s">
        <v>5426</v>
      </c>
      <c r="AB2797" s="162" t="s">
        <v>5426</v>
      </c>
      <c r="AC2797" s="162" t="s">
        <v>5426</v>
      </c>
      <c r="AD2797" s="162" t="s">
        <v>5426</v>
      </c>
      <c r="AE2797" s="162" t="s">
        <v>5426</v>
      </c>
      <c r="AF2797" s="162" t="s">
        <v>5426</v>
      </c>
      <c r="AG2797" s="162" t="s">
        <v>5426</v>
      </c>
      <c r="AH2797" s="162" t="s">
        <v>5426</v>
      </c>
      <c r="AI2797" s="162" t="s">
        <v>5426</v>
      </c>
      <c r="AJ2797" s="162" t="s">
        <v>5426</v>
      </c>
      <c r="AK2797" s="162">
        <v>100</v>
      </c>
      <c r="AL2797" s="162">
        <v>0.02</v>
      </c>
      <c r="AM2797" s="162" t="s">
        <v>5426</v>
      </c>
      <c r="AN2797" s="162" t="s">
        <v>5426</v>
      </c>
      <c r="AO2797" s="162" t="s">
        <v>5426</v>
      </c>
      <c r="AP2797" s="162" t="s">
        <v>5426</v>
      </c>
      <c r="AQ2797" s="162" t="s">
        <v>5426</v>
      </c>
      <c r="AR2797" s="162" t="s">
        <v>5426</v>
      </c>
      <c r="AS2797" s="162" t="s">
        <v>5426</v>
      </c>
      <c r="AT2797" s="162" t="s">
        <v>5426</v>
      </c>
      <c r="AU2797" s="162" t="s">
        <v>5426</v>
      </c>
      <c r="AV2797" s="162" t="s">
        <v>5426</v>
      </c>
      <c r="AW2797" s="162" t="s">
        <v>5426</v>
      </c>
      <c r="AX2797" s="162" t="s">
        <v>5426</v>
      </c>
      <c r="AY2797" s="162" t="s">
        <v>5426</v>
      </c>
      <c r="AZ2797" s="162" t="s">
        <v>5426</v>
      </c>
      <c r="BA2797" s="162" t="s">
        <v>5426</v>
      </c>
      <c r="BB2797" s="162" t="s">
        <v>5426</v>
      </c>
      <c r="BC2797" s="162" t="s">
        <v>5426</v>
      </c>
      <c r="BD2797" s="162" t="s">
        <v>5426</v>
      </c>
      <c r="BE2797" s="162" t="s">
        <v>5426</v>
      </c>
      <c r="BF2797" s="162" t="s">
        <v>5426</v>
      </c>
      <c r="BG2797" s="162" t="s">
        <v>5426</v>
      </c>
      <c r="BH2797" s="162" t="s">
        <v>5426</v>
      </c>
      <c r="BI2797" s="162" t="s">
        <v>5426</v>
      </c>
      <c r="BJ2797" s="162" t="s">
        <v>5426</v>
      </c>
      <c r="BK2797" s="162" t="s">
        <v>5426</v>
      </c>
      <c r="BL2797" s="162" t="s">
        <v>5426</v>
      </c>
      <c r="BM2797" s="162" t="s">
        <v>5426</v>
      </c>
      <c r="BN2797" s="162" t="s">
        <v>5426</v>
      </c>
      <c r="BO2797" s="162" t="s">
        <v>5426</v>
      </c>
      <c r="BP2797" s="162" t="s">
        <v>5426</v>
      </c>
      <c r="BQ2797" s="162" t="s">
        <v>5426</v>
      </c>
      <c r="BR2797" s="162" t="s">
        <v>5426</v>
      </c>
      <c r="BS2797" s="162" t="s">
        <v>5426</v>
      </c>
      <c r="BT2797" s="162" t="s">
        <v>5426</v>
      </c>
      <c r="BU2797" s="162" t="s">
        <v>5426</v>
      </c>
      <c r="BV2797" s="162" t="s">
        <v>5426</v>
      </c>
      <c r="BW2797" s="162" t="s">
        <v>5426</v>
      </c>
      <c r="BX2797" s="162" t="s">
        <v>5426</v>
      </c>
      <c r="BY2797" s="162" t="s">
        <v>5426</v>
      </c>
      <c r="BZ2797" s="162" t="s">
        <v>5426</v>
      </c>
      <c r="CA2797" s="162" t="s">
        <v>5426</v>
      </c>
      <c r="CB2797" s="162" t="s">
        <v>5426</v>
      </c>
      <c r="CC2797" s="162" t="s">
        <v>5426</v>
      </c>
      <c r="CD2797" s="162" t="s">
        <v>5426</v>
      </c>
      <c r="CE2797" s="162" t="s">
        <v>5426</v>
      </c>
      <c r="CF2797" s="162" t="s">
        <v>5426</v>
      </c>
      <c r="CG2797" s="162" t="s">
        <v>5426</v>
      </c>
      <c r="CH2797" s="162" t="s">
        <v>5426</v>
      </c>
      <c r="CI2797" s="162" t="s">
        <v>5426</v>
      </c>
      <c r="CJ2797" s="162" t="s">
        <v>5426</v>
      </c>
      <c r="CK2797" s="162" t="s">
        <v>5426</v>
      </c>
      <c r="CL2797" s="162" t="s">
        <v>5426</v>
      </c>
      <c r="CM2797" s="162" t="s">
        <v>5426</v>
      </c>
      <c r="CN2797" s="162" t="s">
        <v>5426</v>
      </c>
      <c r="CO2797" s="162" t="s">
        <v>5426</v>
      </c>
      <c r="CP2797" s="162" t="s">
        <v>5426</v>
      </c>
      <c r="CQ2797" s="162" t="s">
        <v>5426</v>
      </c>
      <c r="CR2797" s="162" t="s">
        <v>5426</v>
      </c>
      <c r="CS2797" s="162" t="s">
        <v>5426</v>
      </c>
      <c r="CT2797" s="162" t="s">
        <v>5426</v>
      </c>
      <c r="CU2797" s="162" t="s">
        <v>5426</v>
      </c>
      <c r="CV2797" s="162" t="s">
        <v>5426</v>
      </c>
      <c r="CW2797" s="162" t="s">
        <v>5426</v>
      </c>
      <c r="CX2797" s="162" t="s">
        <v>5426</v>
      </c>
      <c r="CY2797" s="162">
        <v>200</v>
      </c>
      <c r="CZ2797" s="162" t="s">
        <v>125</v>
      </c>
      <c r="DA2797" s="162" t="s">
        <v>5428</v>
      </c>
      <c r="DB2797" s="162" t="s">
        <v>6589</v>
      </c>
    </row>
    <row r="2798" spans="1:106" s="162" customFormat="1" ht="11.25" x14ac:dyDescent="0.15">
      <c r="A2798" s="162" t="s">
        <v>6586</v>
      </c>
      <c r="B2798" s="162" t="s">
        <v>6587</v>
      </c>
      <c r="C2798" s="162">
        <v>965</v>
      </c>
      <c r="D2798" s="162">
        <v>469026</v>
      </c>
      <c r="E2798" s="162" t="s">
        <v>7249</v>
      </c>
      <c r="F2798" s="162">
        <v>30</v>
      </c>
      <c r="G2798" s="162" t="s">
        <v>7238</v>
      </c>
      <c r="H2798" s="162">
        <v>20728134</v>
      </c>
      <c r="I2798" s="162">
        <v>45</v>
      </c>
      <c r="J2798" s="162" t="s">
        <v>183</v>
      </c>
      <c r="K2798" s="162" t="s">
        <v>5426</v>
      </c>
      <c r="L2798" s="162" t="s">
        <v>120</v>
      </c>
      <c r="M2798" s="162" t="s">
        <v>184</v>
      </c>
      <c r="N2798" s="162">
        <v>250</v>
      </c>
      <c r="O2798" s="162">
        <v>1</v>
      </c>
      <c r="P2798" s="162" t="s">
        <v>5426</v>
      </c>
      <c r="Q2798" s="162" t="s">
        <v>5426</v>
      </c>
      <c r="R2798" s="162" t="s">
        <v>5426</v>
      </c>
      <c r="S2798" s="162" t="s">
        <v>5426</v>
      </c>
      <c r="T2798" s="162" t="s">
        <v>5426</v>
      </c>
      <c r="U2798" s="162" t="s">
        <v>5426</v>
      </c>
      <c r="V2798" s="162" t="s">
        <v>5426</v>
      </c>
      <c r="W2798" s="162" t="s">
        <v>5426</v>
      </c>
      <c r="X2798" s="162" t="s">
        <v>5426</v>
      </c>
      <c r="Y2798" s="162">
        <v>8</v>
      </c>
      <c r="Z2798" s="162" t="s">
        <v>122</v>
      </c>
      <c r="AA2798" s="162" t="s">
        <v>5436</v>
      </c>
      <c r="AB2798" s="162" t="s">
        <v>5430</v>
      </c>
      <c r="AC2798" s="162" t="s">
        <v>5436</v>
      </c>
      <c r="AD2798" s="162" t="s">
        <v>6028</v>
      </c>
      <c r="AE2798" s="162" t="s">
        <v>6028</v>
      </c>
      <c r="AF2798" s="162" t="s">
        <v>6799</v>
      </c>
      <c r="AG2798" s="162" t="s">
        <v>6800</v>
      </c>
      <c r="AH2798" s="162" t="s">
        <v>5426</v>
      </c>
      <c r="AI2798" s="162">
        <v>15</v>
      </c>
      <c r="AJ2798" s="162" t="s">
        <v>5426</v>
      </c>
      <c r="AK2798" s="162">
        <v>100</v>
      </c>
      <c r="AL2798" s="162">
        <v>0.45</v>
      </c>
      <c r="AM2798" s="162" t="s">
        <v>5426</v>
      </c>
      <c r="AN2798" s="162" t="s">
        <v>5426</v>
      </c>
      <c r="AO2798" s="162">
        <v>1</v>
      </c>
      <c r="AP2798" s="162">
        <v>1</v>
      </c>
      <c r="AQ2798" s="162">
        <v>3</v>
      </c>
      <c r="AR2798" s="162">
        <v>1</v>
      </c>
      <c r="AS2798" s="162">
        <v>1</v>
      </c>
      <c r="AT2798" s="162">
        <v>3</v>
      </c>
      <c r="AU2798" s="162">
        <v>3</v>
      </c>
      <c r="AV2798" s="162">
        <v>3</v>
      </c>
      <c r="AW2798" s="162">
        <v>12</v>
      </c>
      <c r="AX2798" s="162">
        <v>0</v>
      </c>
      <c r="AY2798" s="162">
        <v>0</v>
      </c>
      <c r="AZ2798" s="162">
        <v>0</v>
      </c>
      <c r="BA2798" s="162" t="s">
        <v>163</v>
      </c>
      <c r="BB2798" s="162">
        <v>0</v>
      </c>
      <c r="BC2798" s="162">
        <v>20</v>
      </c>
      <c r="BD2798" s="162" t="s">
        <v>171</v>
      </c>
      <c r="BE2798" s="162" t="s">
        <v>124</v>
      </c>
      <c r="BF2798" s="162">
        <v>0.25</v>
      </c>
      <c r="BG2798" s="162" t="s">
        <v>125</v>
      </c>
      <c r="BH2798" s="162">
        <v>0.08</v>
      </c>
      <c r="BI2798" s="162">
        <v>0.02</v>
      </c>
      <c r="BJ2798" s="162">
        <v>0.02</v>
      </c>
      <c r="BK2798" s="162" t="s">
        <v>186</v>
      </c>
      <c r="BL2798" s="162" t="s">
        <v>5426</v>
      </c>
      <c r="BM2798" s="162" t="s">
        <v>140</v>
      </c>
      <c r="BN2798" s="162">
        <v>0</v>
      </c>
      <c r="BO2798" s="162">
        <v>157</v>
      </c>
      <c r="BP2798" s="162" t="s">
        <v>5426</v>
      </c>
      <c r="BQ2798" s="162" t="s">
        <v>5426</v>
      </c>
      <c r="BR2798" s="162" t="s">
        <v>5426</v>
      </c>
      <c r="BS2798" s="162" t="s">
        <v>5426</v>
      </c>
      <c r="BT2798" s="162" t="s">
        <v>5426</v>
      </c>
      <c r="BU2798" s="162" t="s">
        <v>5426</v>
      </c>
      <c r="BV2798" s="162" t="s">
        <v>5426</v>
      </c>
      <c r="BW2798" s="162" t="s">
        <v>5426</v>
      </c>
      <c r="BX2798" s="162" t="s">
        <v>5426</v>
      </c>
      <c r="BY2798" s="162" t="s">
        <v>5426</v>
      </c>
      <c r="BZ2798" s="162" t="s">
        <v>5426</v>
      </c>
      <c r="CA2798" s="162" t="s">
        <v>5426</v>
      </c>
      <c r="CB2798" s="162" t="s">
        <v>5426</v>
      </c>
      <c r="CC2798" s="162" t="s">
        <v>5426</v>
      </c>
      <c r="CD2798" s="162" t="s">
        <v>5426</v>
      </c>
      <c r="CE2798" s="162" t="s">
        <v>5426</v>
      </c>
      <c r="CF2798" s="162" t="s">
        <v>5426</v>
      </c>
      <c r="CG2798" s="162" t="s">
        <v>5426</v>
      </c>
      <c r="CH2798" s="162" t="s">
        <v>5426</v>
      </c>
      <c r="CI2798" s="162" t="s">
        <v>5426</v>
      </c>
      <c r="CJ2798" s="162" t="s">
        <v>5426</v>
      </c>
      <c r="CK2798" s="162" t="s">
        <v>5426</v>
      </c>
      <c r="CL2798" s="162" t="s">
        <v>5426</v>
      </c>
      <c r="CM2798" s="162" t="s">
        <v>5426</v>
      </c>
      <c r="CN2798" s="162" t="s">
        <v>5426</v>
      </c>
      <c r="CO2798" s="162">
        <v>50</v>
      </c>
      <c r="CP2798" s="162">
        <v>0</v>
      </c>
      <c r="CQ2798" s="162" t="s">
        <v>5426</v>
      </c>
      <c r="CR2798" s="162" t="s">
        <v>5426</v>
      </c>
      <c r="CS2798" s="162" t="s">
        <v>5426</v>
      </c>
      <c r="CT2798" s="162">
        <v>50</v>
      </c>
      <c r="CU2798" s="162">
        <v>8.58</v>
      </c>
      <c r="CV2798" s="162">
        <v>1.6</v>
      </c>
      <c r="CW2798" s="162">
        <v>3.58</v>
      </c>
      <c r="CX2798" s="162">
        <v>6.08</v>
      </c>
      <c r="CY2798" s="162">
        <v>200</v>
      </c>
      <c r="CZ2798" s="162" t="s">
        <v>150</v>
      </c>
      <c r="DA2798" s="162" t="s">
        <v>150</v>
      </c>
      <c r="DB2798" s="162" t="s">
        <v>6589</v>
      </c>
    </row>
    <row r="2799" spans="1:106" s="162" customFormat="1" ht="11.25" x14ac:dyDescent="0.15">
      <c r="A2799" s="162" t="s">
        <v>6586</v>
      </c>
      <c r="B2799" s="162" t="s">
        <v>6587</v>
      </c>
      <c r="C2799" s="162">
        <v>965</v>
      </c>
      <c r="D2799" s="162">
        <v>469026</v>
      </c>
      <c r="E2799" s="162" t="s">
        <v>7249</v>
      </c>
      <c r="F2799" s="162">
        <v>30</v>
      </c>
      <c r="G2799" s="162" t="s">
        <v>7237</v>
      </c>
      <c r="H2799" s="162">
        <v>20728135</v>
      </c>
      <c r="I2799" s="162">
        <v>30</v>
      </c>
      <c r="J2799" s="162" t="s">
        <v>459</v>
      </c>
      <c r="K2799" s="162" t="s">
        <v>5426</v>
      </c>
      <c r="L2799" s="162" t="s">
        <v>120</v>
      </c>
      <c r="M2799" s="162" t="s">
        <v>184</v>
      </c>
      <c r="N2799" s="162">
        <v>0</v>
      </c>
      <c r="O2799" s="162">
        <v>8</v>
      </c>
      <c r="P2799" s="162" t="s">
        <v>5426</v>
      </c>
      <c r="Q2799" s="162" t="s">
        <v>5426</v>
      </c>
      <c r="R2799" s="162" t="s">
        <v>5426</v>
      </c>
      <c r="S2799" s="162" t="s">
        <v>5426</v>
      </c>
      <c r="T2799" s="162" t="s">
        <v>5426</v>
      </c>
      <c r="U2799" s="162" t="s">
        <v>5426</v>
      </c>
      <c r="V2799" s="162" t="s">
        <v>5426</v>
      </c>
      <c r="W2799" s="162" t="s">
        <v>5426</v>
      </c>
      <c r="X2799" s="162" t="s">
        <v>5426</v>
      </c>
      <c r="Y2799" s="162">
        <v>8</v>
      </c>
      <c r="Z2799" s="162" t="s">
        <v>129</v>
      </c>
      <c r="AA2799" s="162" t="s">
        <v>5436</v>
      </c>
      <c r="AB2799" s="162" t="s">
        <v>5430</v>
      </c>
      <c r="AC2799" s="162" t="s">
        <v>5436</v>
      </c>
      <c r="AD2799" s="162" t="s">
        <v>6028</v>
      </c>
      <c r="AE2799" s="162" t="s">
        <v>6028</v>
      </c>
      <c r="AF2799" s="162" t="s">
        <v>6104</v>
      </c>
      <c r="AG2799" s="162" t="s">
        <v>6105</v>
      </c>
      <c r="AH2799" s="162" t="s">
        <v>5426</v>
      </c>
      <c r="AI2799" s="162">
        <v>70</v>
      </c>
      <c r="AJ2799" s="162" t="s">
        <v>5426</v>
      </c>
      <c r="AK2799" s="162">
        <v>100</v>
      </c>
      <c r="AL2799" s="162">
        <v>0.3</v>
      </c>
      <c r="AM2799" s="162" t="s">
        <v>5426</v>
      </c>
      <c r="AN2799" s="162" t="s">
        <v>5426</v>
      </c>
      <c r="AO2799" s="162">
        <v>1</v>
      </c>
      <c r="AP2799" s="162">
        <v>1</v>
      </c>
      <c r="AQ2799" s="162">
        <v>3</v>
      </c>
      <c r="AR2799" s="162">
        <v>0</v>
      </c>
      <c r="AS2799" s="162">
        <v>0</v>
      </c>
      <c r="AT2799" s="162">
        <v>2</v>
      </c>
      <c r="AU2799" s="162">
        <v>2</v>
      </c>
      <c r="AV2799" s="162">
        <v>3</v>
      </c>
      <c r="AW2799" s="162">
        <v>10</v>
      </c>
      <c r="AX2799" s="162">
        <v>0</v>
      </c>
      <c r="AY2799" s="162">
        <v>0</v>
      </c>
      <c r="AZ2799" s="162">
        <v>0</v>
      </c>
      <c r="BA2799" s="162" t="s">
        <v>163</v>
      </c>
      <c r="BB2799" s="162">
        <v>0</v>
      </c>
      <c r="BC2799" s="162">
        <v>3</v>
      </c>
      <c r="BD2799" s="162" t="s">
        <v>2556</v>
      </c>
      <c r="BE2799" s="162" t="s">
        <v>164</v>
      </c>
      <c r="BF2799" s="162">
        <v>0.25</v>
      </c>
      <c r="BG2799" s="162" t="s">
        <v>125</v>
      </c>
      <c r="BH2799" s="162">
        <v>0.04</v>
      </c>
      <c r="BI2799" s="162">
        <v>0.05</v>
      </c>
      <c r="BJ2799" s="162">
        <v>0.28000000000000003</v>
      </c>
      <c r="BK2799" s="162" t="s">
        <v>4275</v>
      </c>
      <c r="BL2799" s="162" t="s">
        <v>5426</v>
      </c>
      <c r="BM2799" s="162" t="s">
        <v>143</v>
      </c>
      <c r="BN2799" s="162">
        <v>0</v>
      </c>
      <c r="BO2799" s="162">
        <v>13</v>
      </c>
      <c r="BP2799" s="162" t="s">
        <v>5426</v>
      </c>
      <c r="BQ2799" s="162" t="s">
        <v>5426</v>
      </c>
      <c r="BR2799" s="162" t="s">
        <v>5426</v>
      </c>
      <c r="BS2799" s="162" t="s">
        <v>5426</v>
      </c>
      <c r="BT2799" s="162" t="s">
        <v>5426</v>
      </c>
      <c r="BU2799" s="162" t="s">
        <v>5426</v>
      </c>
      <c r="BV2799" s="162" t="s">
        <v>5426</v>
      </c>
      <c r="BW2799" s="162" t="s">
        <v>5426</v>
      </c>
      <c r="BX2799" s="162">
        <v>97</v>
      </c>
      <c r="BY2799" s="162" t="s">
        <v>5426</v>
      </c>
      <c r="BZ2799" s="162" t="s">
        <v>5426</v>
      </c>
      <c r="CA2799" s="162" t="s">
        <v>5426</v>
      </c>
      <c r="CB2799" s="162" t="s">
        <v>5461</v>
      </c>
      <c r="CC2799" s="162" t="s">
        <v>5448</v>
      </c>
      <c r="CD2799" s="162" t="s">
        <v>5426</v>
      </c>
      <c r="CE2799" s="162" t="s">
        <v>5426</v>
      </c>
      <c r="CF2799" s="162" t="s">
        <v>5426</v>
      </c>
      <c r="CG2799" s="162">
        <v>97</v>
      </c>
      <c r="CH2799" s="162" t="s">
        <v>5426</v>
      </c>
      <c r="CI2799" s="162" t="s">
        <v>5426</v>
      </c>
      <c r="CJ2799" s="162" t="s">
        <v>5426</v>
      </c>
      <c r="CK2799" s="162" t="s">
        <v>5426</v>
      </c>
      <c r="CL2799" s="162" t="s">
        <v>5426</v>
      </c>
      <c r="CM2799" s="162" t="s">
        <v>5426</v>
      </c>
      <c r="CN2799" s="162" t="s">
        <v>5426</v>
      </c>
      <c r="CO2799" s="162">
        <v>66</v>
      </c>
      <c r="CP2799" s="162">
        <v>5</v>
      </c>
      <c r="CQ2799" s="162" t="s">
        <v>5426</v>
      </c>
      <c r="CR2799" s="162" t="s">
        <v>5426</v>
      </c>
      <c r="CS2799" s="162" t="s">
        <v>5426</v>
      </c>
      <c r="CT2799" s="162">
        <v>71</v>
      </c>
      <c r="CU2799" s="162">
        <v>4.87</v>
      </c>
      <c r="CV2799" s="162">
        <v>1.1000000000000001</v>
      </c>
      <c r="CW2799" s="162">
        <v>2.52</v>
      </c>
      <c r="CX2799" s="162">
        <v>4.87</v>
      </c>
      <c r="CY2799" s="162">
        <v>97</v>
      </c>
      <c r="CZ2799" s="162" t="s">
        <v>125</v>
      </c>
      <c r="DA2799" s="162" t="s">
        <v>150</v>
      </c>
      <c r="DB2799" s="162" t="s">
        <v>6589</v>
      </c>
    </row>
    <row r="2800" spans="1:106" s="162" customFormat="1" ht="11.25" x14ac:dyDescent="0.15">
      <c r="A2800" s="162" t="s">
        <v>6586</v>
      </c>
      <c r="B2800" s="162" t="s">
        <v>6587</v>
      </c>
      <c r="C2800" s="162">
        <v>965</v>
      </c>
      <c r="D2800" s="162">
        <v>469026</v>
      </c>
      <c r="E2800" s="162" t="s">
        <v>7249</v>
      </c>
      <c r="F2800" s="162">
        <v>30</v>
      </c>
      <c r="G2800" s="162" t="s">
        <v>5823</v>
      </c>
      <c r="H2800" s="162">
        <v>20728133</v>
      </c>
      <c r="I2800" s="162">
        <v>10</v>
      </c>
      <c r="J2800" s="162" t="s">
        <v>183</v>
      </c>
      <c r="K2800" s="162" t="s">
        <v>5426</v>
      </c>
      <c r="L2800" s="162" t="s">
        <v>120</v>
      </c>
      <c r="M2800" s="162" t="s">
        <v>120</v>
      </c>
      <c r="N2800" s="162">
        <v>250</v>
      </c>
      <c r="O2800" s="162">
        <v>1</v>
      </c>
      <c r="P2800" s="162" t="s">
        <v>5426</v>
      </c>
      <c r="Q2800" s="162" t="s">
        <v>5426</v>
      </c>
      <c r="R2800" s="162" t="s">
        <v>5426</v>
      </c>
      <c r="S2800" s="162" t="s">
        <v>5426</v>
      </c>
      <c r="T2800" s="162" t="s">
        <v>5426</v>
      </c>
      <c r="U2800" s="162" t="s">
        <v>5426</v>
      </c>
      <c r="V2800" s="162" t="s">
        <v>5426</v>
      </c>
      <c r="W2800" s="162" t="s">
        <v>5426</v>
      </c>
      <c r="X2800" s="162" t="s">
        <v>5426</v>
      </c>
      <c r="Y2800" s="162">
        <v>12</v>
      </c>
      <c r="Z2800" s="162" t="s">
        <v>122</v>
      </c>
      <c r="AA2800" s="162" t="s">
        <v>5436</v>
      </c>
      <c r="AB2800" s="162" t="s">
        <v>5430</v>
      </c>
      <c r="AC2800" s="162" t="s">
        <v>5436</v>
      </c>
      <c r="AD2800" s="162" t="s">
        <v>6028</v>
      </c>
      <c r="AE2800" s="162" t="s">
        <v>6028</v>
      </c>
      <c r="AF2800" s="162" t="s">
        <v>6797</v>
      </c>
      <c r="AG2800" s="162" t="s">
        <v>6798</v>
      </c>
      <c r="AH2800" s="162" t="s">
        <v>5426</v>
      </c>
      <c r="AI2800" s="162">
        <v>5</v>
      </c>
      <c r="AJ2800" s="162" t="s">
        <v>5426</v>
      </c>
      <c r="AK2800" s="162">
        <v>100</v>
      </c>
      <c r="AL2800" s="162">
        <v>0.1</v>
      </c>
      <c r="AM2800" s="162" t="s">
        <v>5426</v>
      </c>
      <c r="AN2800" s="162" t="s">
        <v>5426</v>
      </c>
      <c r="AO2800" s="162">
        <v>1</v>
      </c>
      <c r="AP2800" s="162">
        <v>1</v>
      </c>
      <c r="AQ2800" s="162">
        <v>1</v>
      </c>
      <c r="AR2800" s="162">
        <v>3</v>
      </c>
      <c r="AS2800" s="162">
        <v>3</v>
      </c>
      <c r="AT2800" s="162">
        <v>3</v>
      </c>
      <c r="AU2800" s="162">
        <v>1</v>
      </c>
      <c r="AV2800" s="162">
        <v>1</v>
      </c>
      <c r="AW2800" s="162">
        <v>3</v>
      </c>
      <c r="AX2800" s="162">
        <v>0</v>
      </c>
      <c r="AY2800" s="162">
        <v>0</v>
      </c>
      <c r="AZ2800" s="162">
        <v>0</v>
      </c>
      <c r="BA2800" s="162" t="s">
        <v>163</v>
      </c>
      <c r="BB2800" s="162">
        <v>0</v>
      </c>
      <c r="BC2800" s="162">
        <v>13</v>
      </c>
      <c r="BD2800" s="162" t="s">
        <v>2310</v>
      </c>
      <c r="BE2800" s="162" t="s">
        <v>164</v>
      </c>
      <c r="BF2800" s="162">
        <v>0.25</v>
      </c>
      <c r="BG2800" s="162" t="s">
        <v>125</v>
      </c>
      <c r="BH2800" s="162">
        <v>0.05</v>
      </c>
      <c r="BI2800" s="162">
        <v>0.02</v>
      </c>
      <c r="BJ2800" s="162">
        <v>0.02</v>
      </c>
      <c r="BK2800" s="162" t="s">
        <v>180</v>
      </c>
      <c r="BL2800" s="162" t="s">
        <v>5426</v>
      </c>
      <c r="BM2800" s="162" t="s">
        <v>140</v>
      </c>
      <c r="BN2800" s="162">
        <v>0</v>
      </c>
      <c r="BO2800" s="162">
        <v>152</v>
      </c>
      <c r="BP2800" s="162" t="s">
        <v>5426</v>
      </c>
      <c r="BQ2800" s="162" t="s">
        <v>5426</v>
      </c>
      <c r="BR2800" s="162" t="s">
        <v>5426</v>
      </c>
      <c r="BS2800" s="162" t="s">
        <v>5426</v>
      </c>
      <c r="BT2800" s="162" t="s">
        <v>5426</v>
      </c>
      <c r="BU2800" s="162" t="s">
        <v>5426</v>
      </c>
      <c r="BV2800" s="162" t="s">
        <v>5426</v>
      </c>
      <c r="BW2800" s="162" t="s">
        <v>5426</v>
      </c>
      <c r="BX2800" s="162" t="s">
        <v>5426</v>
      </c>
      <c r="BY2800" s="162" t="s">
        <v>5426</v>
      </c>
      <c r="BZ2800" s="162" t="s">
        <v>5426</v>
      </c>
      <c r="CA2800" s="162" t="s">
        <v>5426</v>
      </c>
      <c r="CB2800" s="162" t="s">
        <v>5426</v>
      </c>
      <c r="CC2800" s="162" t="s">
        <v>5426</v>
      </c>
      <c r="CD2800" s="162" t="s">
        <v>5426</v>
      </c>
      <c r="CE2800" s="162" t="s">
        <v>5426</v>
      </c>
      <c r="CF2800" s="162" t="s">
        <v>5426</v>
      </c>
      <c r="CG2800" s="162" t="s">
        <v>5426</v>
      </c>
      <c r="CH2800" s="162" t="s">
        <v>5426</v>
      </c>
      <c r="CI2800" s="162" t="s">
        <v>5426</v>
      </c>
      <c r="CJ2800" s="162" t="s">
        <v>5426</v>
      </c>
      <c r="CK2800" s="162" t="s">
        <v>5426</v>
      </c>
      <c r="CL2800" s="162" t="s">
        <v>5426</v>
      </c>
      <c r="CM2800" s="162" t="s">
        <v>5426</v>
      </c>
      <c r="CN2800" s="162" t="s">
        <v>5426</v>
      </c>
      <c r="CO2800" s="162">
        <v>25</v>
      </c>
      <c r="CP2800" s="162" t="s">
        <v>5426</v>
      </c>
      <c r="CQ2800" s="162" t="s">
        <v>5426</v>
      </c>
      <c r="CR2800" s="162" t="s">
        <v>5426</v>
      </c>
      <c r="CS2800" s="162" t="s">
        <v>5426</v>
      </c>
      <c r="CT2800" s="162">
        <v>25</v>
      </c>
      <c r="CU2800" s="162">
        <v>10.24</v>
      </c>
      <c r="CV2800" s="162">
        <v>1.1399999999999999</v>
      </c>
      <c r="CW2800" s="162">
        <v>3.24</v>
      </c>
      <c r="CX2800" s="162">
        <v>6.74</v>
      </c>
      <c r="CY2800" s="162">
        <v>200</v>
      </c>
      <c r="CZ2800" s="162" t="s">
        <v>125</v>
      </c>
      <c r="DA2800" s="162" t="s">
        <v>150</v>
      </c>
      <c r="DB2800" s="162" t="s">
        <v>6589</v>
      </c>
    </row>
    <row r="2801" spans="1:106" s="162" customFormat="1" ht="11.25" x14ac:dyDescent="0.15">
      <c r="A2801" s="162" t="s">
        <v>6586</v>
      </c>
      <c r="B2801" s="162" t="s">
        <v>6587</v>
      </c>
      <c r="C2801" s="162">
        <v>965</v>
      </c>
      <c r="D2801" s="162">
        <v>469026</v>
      </c>
      <c r="E2801" s="162" t="s">
        <v>7249</v>
      </c>
      <c r="F2801" s="162">
        <v>30</v>
      </c>
      <c r="G2801" s="162" t="s">
        <v>6763</v>
      </c>
      <c r="H2801" s="162">
        <v>20728132</v>
      </c>
      <c r="I2801" s="162">
        <v>6</v>
      </c>
      <c r="J2801" s="162" t="s">
        <v>459</v>
      </c>
      <c r="K2801" s="162" t="s">
        <v>5426</v>
      </c>
      <c r="L2801" s="162" t="s">
        <v>6020</v>
      </c>
      <c r="M2801" s="162" t="s">
        <v>6020</v>
      </c>
      <c r="N2801" s="162">
        <v>48</v>
      </c>
      <c r="O2801" s="162">
        <v>6</v>
      </c>
      <c r="P2801" s="162" t="s">
        <v>5426</v>
      </c>
      <c r="Q2801" s="162">
        <v>109</v>
      </c>
      <c r="R2801" s="162" t="s">
        <v>5426</v>
      </c>
      <c r="S2801" s="162" t="s">
        <v>5426</v>
      </c>
      <c r="T2801" s="162" t="s">
        <v>5426</v>
      </c>
      <c r="U2801" s="162" t="s">
        <v>5426</v>
      </c>
      <c r="V2801" s="162" t="s">
        <v>5426</v>
      </c>
      <c r="W2801" s="162" t="s">
        <v>5426</v>
      </c>
      <c r="X2801" s="162" t="s">
        <v>5426</v>
      </c>
      <c r="Y2801" s="162">
        <v>40</v>
      </c>
      <c r="Z2801" s="162" t="s">
        <v>129</v>
      </c>
      <c r="AA2801" s="162" t="s">
        <v>5436</v>
      </c>
      <c r="AB2801" s="162" t="s">
        <v>5430</v>
      </c>
      <c r="AC2801" s="162" t="s">
        <v>5436</v>
      </c>
      <c r="AD2801" s="162" t="s">
        <v>6028</v>
      </c>
      <c r="AE2801" s="162" t="s">
        <v>6028</v>
      </c>
      <c r="AF2801" s="162" t="s">
        <v>6611</v>
      </c>
      <c r="AG2801" s="162" t="s">
        <v>6612</v>
      </c>
      <c r="AH2801" s="162" t="s">
        <v>5426</v>
      </c>
      <c r="AI2801" s="162" t="s">
        <v>5426</v>
      </c>
      <c r="AJ2801" s="162" t="s">
        <v>5426</v>
      </c>
      <c r="AK2801" s="162">
        <v>100</v>
      </c>
      <c r="AL2801" s="162">
        <v>0.06</v>
      </c>
      <c r="AM2801" s="162" t="s">
        <v>5426</v>
      </c>
      <c r="AN2801" s="162" t="s">
        <v>5426</v>
      </c>
      <c r="AO2801" s="162">
        <v>3</v>
      </c>
      <c r="AP2801" s="162">
        <v>3</v>
      </c>
      <c r="AQ2801" s="162">
        <v>3</v>
      </c>
      <c r="AR2801" s="162">
        <v>0</v>
      </c>
      <c r="AS2801" s="162">
        <v>0</v>
      </c>
      <c r="AT2801" s="162">
        <v>0</v>
      </c>
      <c r="AU2801" s="162">
        <v>3</v>
      </c>
      <c r="AV2801" s="162">
        <v>3</v>
      </c>
      <c r="AW2801" s="162">
        <v>1</v>
      </c>
      <c r="AX2801" s="162">
        <v>5</v>
      </c>
      <c r="AY2801" s="162">
        <v>20</v>
      </c>
      <c r="AZ2801" s="162">
        <v>20</v>
      </c>
      <c r="BA2801" s="162" t="s">
        <v>163</v>
      </c>
      <c r="BB2801" s="162">
        <v>0</v>
      </c>
      <c r="BC2801" s="162">
        <v>5</v>
      </c>
      <c r="BD2801" s="162" t="s">
        <v>200</v>
      </c>
      <c r="BE2801" s="162" t="s">
        <v>164</v>
      </c>
      <c r="BF2801" s="162">
        <v>0.25</v>
      </c>
      <c r="BG2801" s="162" t="s">
        <v>125</v>
      </c>
      <c r="BH2801" s="162">
        <v>0.09</v>
      </c>
      <c r="BI2801" s="162">
        <v>0.24</v>
      </c>
      <c r="BJ2801" s="162">
        <v>0.43</v>
      </c>
      <c r="BK2801" s="162" t="s">
        <v>180</v>
      </c>
      <c r="BL2801" s="162" t="s">
        <v>5426</v>
      </c>
      <c r="BM2801" s="162" t="s">
        <v>131</v>
      </c>
      <c r="BN2801" s="162">
        <v>0</v>
      </c>
      <c r="BO2801" s="162">
        <v>5</v>
      </c>
      <c r="BP2801" s="162" t="s">
        <v>5426</v>
      </c>
      <c r="BQ2801" s="162" t="s">
        <v>5426</v>
      </c>
      <c r="BR2801" s="162" t="s">
        <v>5426</v>
      </c>
      <c r="BS2801" s="162" t="s">
        <v>5426</v>
      </c>
      <c r="BT2801" s="162" t="s">
        <v>5426</v>
      </c>
      <c r="BU2801" s="162" t="s">
        <v>5426</v>
      </c>
      <c r="BV2801" s="162" t="s">
        <v>5426</v>
      </c>
      <c r="BW2801" s="162" t="s">
        <v>5426</v>
      </c>
      <c r="BX2801" s="162" t="s">
        <v>5426</v>
      </c>
      <c r="BY2801" s="162" t="s">
        <v>5426</v>
      </c>
      <c r="BZ2801" s="162" t="s">
        <v>5426</v>
      </c>
      <c r="CA2801" s="162" t="s">
        <v>5426</v>
      </c>
      <c r="CB2801" s="162" t="s">
        <v>5426</v>
      </c>
      <c r="CC2801" s="162" t="s">
        <v>5426</v>
      </c>
      <c r="CD2801" s="162" t="s">
        <v>5426</v>
      </c>
      <c r="CE2801" s="162" t="s">
        <v>5426</v>
      </c>
      <c r="CF2801" s="162">
        <v>109</v>
      </c>
      <c r="CG2801" s="162">
        <v>64</v>
      </c>
      <c r="CH2801" s="162" t="s">
        <v>5426</v>
      </c>
      <c r="CI2801" s="162" t="s">
        <v>5426</v>
      </c>
      <c r="CJ2801" s="162" t="s">
        <v>5426</v>
      </c>
      <c r="CK2801" s="162" t="s">
        <v>5426</v>
      </c>
      <c r="CL2801" s="162" t="s">
        <v>5426</v>
      </c>
      <c r="CM2801" s="162" t="s">
        <v>5426</v>
      </c>
      <c r="CN2801" s="162" t="s">
        <v>5426</v>
      </c>
      <c r="CO2801" s="162">
        <v>25</v>
      </c>
      <c r="CP2801" s="162" t="s">
        <v>5426</v>
      </c>
      <c r="CQ2801" s="162" t="s">
        <v>5426</v>
      </c>
      <c r="CR2801" s="162" t="s">
        <v>5426</v>
      </c>
      <c r="CS2801" s="162" t="s">
        <v>5426</v>
      </c>
      <c r="CT2801" s="162">
        <v>25</v>
      </c>
      <c r="CU2801" s="162">
        <v>6.94</v>
      </c>
      <c r="CV2801" s="162">
        <v>2.1</v>
      </c>
      <c r="CW2801" s="162">
        <v>5.4</v>
      </c>
      <c r="CX2801" s="162">
        <v>6.94</v>
      </c>
      <c r="CY2801" s="162">
        <v>64</v>
      </c>
      <c r="CZ2801" s="162" t="s">
        <v>125</v>
      </c>
      <c r="DA2801" s="162" t="s">
        <v>5428</v>
      </c>
      <c r="DB2801" s="162" t="s">
        <v>6589</v>
      </c>
    </row>
    <row r="2802" spans="1:106" s="162" customFormat="1" ht="11.25" x14ac:dyDescent="0.15">
      <c r="A2802" s="162" t="s">
        <v>6586</v>
      </c>
      <c r="B2802" s="162" t="s">
        <v>6587</v>
      </c>
      <c r="C2802" s="162">
        <v>965</v>
      </c>
      <c r="D2802" s="162">
        <v>469026</v>
      </c>
      <c r="E2802" s="162" t="s">
        <v>7249</v>
      </c>
      <c r="F2802" s="162">
        <v>30</v>
      </c>
      <c r="G2802" s="162" t="s">
        <v>6835</v>
      </c>
      <c r="H2802" s="162">
        <v>20728136</v>
      </c>
      <c r="I2802" s="162">
        <v>4</v>
      </c>
      <c r="J2802" s="162" t="s">
        <v>459</v>
      </c>
      <c r="K2802" s="162" t="s">
        <v>5426</v>
      </c>
      <c r="L2802" s="162" t="s">
        <v>120</v>
      </c>
      <c r="M2802" s="162" t="s">
        <v>184</v>
      </c>
      <c r="N2802" s="162">
        <v>48</v>
      </c>
      <c r="O2802" s="162">
        <v>6</v>
      </c>
      <c r="P2802" s="162" t="s">
        <v>5426</v>
      </c>
      <c r="Q2802" s="162" t="s">
        <v>5426</v>
      </c>
      <c r="R2802" s="162" t="s">
        <v>5426</v>
      </c>
      <c r="S2802" s="162" t="s">
        <v>5426</v>
      </c>
      <c r="T2802" s="162" t="s">
        <v>5426</v>
      </c>
      <c r="U2802" s="162" t="s">
        <v>5426</v>
      </c>
      <c r="V2802" s="162" t="s">
        <v>5426</v>
      </c>
      <c r="W2802" s="162" t="s">
        <v>5426</v>
      </c>
      <c r="X2802" s="162" t="s">
        <v>5426</v>
      </c>
      <c r="Y2802" s="162">
        <v>2</v>
      </c>
      <c r="Z2802" s="162" t="s">
        <v>136</v>
      </c>
      <c r="AA2802" s="162" t="s">
        <v>5436</v>
      </c>
      <c r="AB2802" s="162" t="s">
        <v>5430</v>
      </c>
      <c r="AC2802" s="162" t="s">
        <v>5436</v>
      </c>
      <c r="AD2802" s="162" t="s">
        <v>6028</v>
      </c>
      <c r="AE2802" s="162" t="s">
        <v>6028</v>
      </c>
      <c r="AF2802" s="162" t="s">
        <v>6682</v>
      </c>
      <c r="AG2802" s="162" t="s">
        <v>6683</v>
      </c>
      <c r="AH2802" s="162" t="s">
        <v>5426</v>
      </c>
      <c r="AI2802" s="162">
        <v>55</v>
      </c>
      <c r="AJ2802" s="162" t="s">
        <v>5426</v>
      </c>
      <c r="AK2802" s="162">
        <v>100</v>
      </c>
      <c r="AL2802" s="162">
        <v>0.04</v>
      </c>
      <c r="AM2802" s="162" t="s">
        <v>5426</v>
      </c>
      <c r="AN2802" s="162" t="s">
        <v>5426</v>
      </c>
      <c r="AO2802" s="162">
        <v>0.4</v>
      </c>
      <c r="AP2802" s="162">
        <v>2</v>
      </c>
      <c r="AQ2802" s="162">
        <v>2</v>
      </c>
      <c r="AR2802" s="162">
        <v>0</v>
      </c>
      <c r="AS2802" s="162">
        <v>2</v>
      </c>
      <c r="AT2802" s="162">
        <v>2</v>
      </c>
      <c r="AU2802" s="162">
        <v>25</v>
      </c>
      <c r="AV2802" s="162">
        <v>33</v>
      </c>
      <c r="AW2802" s="162">
        <v>33</v>
      </c>
      <c r="AX2802" s="162">
        <v>0</v>
      </c>
      <c r="AY2802" s="162">
        <v>0</v>
      </c>
      <c r="AZ2802" s="162">
        <v>0</v>
      </c>
      <c r="BA2802" s="162" t="s">
        <v>163</v>
      </c>
      <c r="BB2802" s="162">
        <v>0</v>
      </c>
      <c r="BC2802" s="162">
        <v>3</v>
      </c>
      <c r="BD2802" s="162" t="s">
        <v>2448</v>
      </c>
      <c r="BE2802" s="162" t="s">
        <v>164</v>
      </c>
      <c r="BF2802" s="162">
        <v>0.2</v>
      </c>
      <c r="BG2802" s="162" t="s">
        <v>125</v>
      </c>
      <c r="BH2802" s="162">
        <v>7.0000000000000007E-2</v>
      </c>
      <c r="BI2802" s="162">
        <v>0.1</v>
      </c>
      <c r="BJ2802" s="162">
        <v>0.43</v>
      </c>
      <c r="BK2802" s="162" t="s">
        <v>186</v>
      </c>
      <c r="BL2802" s="162" t="s">
        <v>5426</v>
      </c>
      <c r="BM2802" s="162" t="s">
        <v>143</v>
      </c>
      <c r="BN2802" s="162">
        <v>0</v>
      </c>
      <c r="BO2802" s="162">
        <v>18</v>
      </c>
      <c r="BP2802" s="162" t="s">
        <v>5426</v>
      </c>
      <c r="BQ2802" s="162" t="s">
        <v>5426</v>
      </c>
      <c r="BR2802" s="162" t="s">
        <v>5426</v>
      </c>
      <c r="BS2802" s="162" t="s">
        <v>5426</v>
      </c>
      <c r="BT2802" s="162" t="s">
        <v>5426</v>
      </c>
      <c r="BU2802" s="162" t="s">
        <v>5426</v>
      </c>
      <c r="BV2802" s="162" t="s">
        <v>5426</v>
      </c>
      <c r="BW2802" s="162" t="s">
        <v>5426</v>
      </c>
      <c r="BX2802" s="162" t="s">
        <v>5426</v>
      </c>
      <c r="BY2802" s="162" t="s">
        <v>5426</v>
      </c>
      <c r="BZ2802" s="162" t="s">
        <v>5426</v>
      </c>
      <c r="CA2802" s="162" t="s">
        <v>5426</v>
      </c>
      <c r="CB2802" s="162" t="s">
        <v>5426</v>
      </c>
      <c r="CC2802" s="162" t="s">
        <v>5426</v>
      </c>
      <c r="CD2802" s="162" t="s">
        <v>5426</v>
      </c>
      <c r="CE2802" s="162" t="s">
        <v>5426</v>
      </c>
      <c r="CF2802" s="162" t="s">
        <v>5426</v>
      </c>
      <c r="CG2802" s="162" t="s">
        <v>5426</v>
      </c>
      <c r="CH2802" s="162" t="s">
        <v>5426</v>
      </c>
      <c r="CI2802" s="162" t="s">
        <v>5426</v>
      </c>
      <c r="CJ2802" s="162" t="s">
        <v>5426</v>
      </c>
      <c r="CK2802" s="162" t="s">
        <v>5426</v>
      </c>
      <c r="CL2802" s="162">
        <v>18</v>
      </c>
      <c r="CM2802" s="162" t="s">
        <v>5426</v>
      </c>
      <c r="CN2802" s="162" t="s">
        <v>5426</v>
      </c>
      <c r="CO2802" s="162">
        <v>45</v>
      </c>
      <c r="CP2802" s="162">
        <v>10</v>
      </c>
      <c r="CQ2802" s="162">
        <v>1</v>
      </c>
      <c r="CR2802" s="162" t="s">
        <v>5426</v>
      </c>
      <c r="CS2802" s="162" t="s">
        <v>5426</v>
      </c>
      <c r="CT2802" s="162">
        <v>56</v>
      </c>
      <c r="CU2802" s="162">
        <v>1.26</v>
      </c>
      <c r="CV2802" s="162">
        <v>1.26</v>
      </c>
      <c r="CW2802" s="162">
        <v>1.26</v>
      </c>
      <c r="CX2802" s="162">
        <v>1.26</v>
      </c>
      <c r="CY2802" s="162">
        <v>18</v>
      </c>
      <c r="CZ2802" s="162" t="s">
        <v>125</v>
      </c>
      <c r="DA2802" s="162" t="s">
        <v>5428</v>
      </c>
      <c r="DB2802" s="162" t="s">
        <v>6589</v>
      </c>
    </row>
    <row r="2803" spans="1:106" s="162" customFormat="1" ht="11.25" x14ac:dyDescent="0.15">
      <c r="A2803" s="162" t="s">
        <v>6586</v>
      </c>
      <c r="B2803" s="162" t="s">
        <v>6587</v>
      </c>
      <c r="C2803" s="162">
        <v>965</v>
      </c>
      <c r="D2803" s="162">
        <v>469026</v>
      </c>
      <c r="E2803" s="162" t="s">
        <v>7249</v>
      </c>
      <c r="F2803" s="162">
        <v>30</v>
      </c>
      <c r="G2803" s="162" t="s">
        <v>6027</v>
      </c>
      <c r="H2803" s="162">
        <v>20728137</v>
      </c>
      <c r="I2803" s="162">
        <v>3</v>
      </c>
      <c r="J2803" s="162" t="s">
        <v>119</v>
      </c>
      <c r="K2803" s="162" t="s">
        <v>5426</v>
      </c>
      <c r="L2803" s="162" t="s">
        <v>120</v>
      </c>
      <c r="M2803" s="162" t="s">
        <v>120</v>
      </c>
      <c r="N2803" s="162">
        <v>56</v>
      </c>
      <c r="O2803" s="162">
        <v>5</v>
      </c>
      <c r="P2803" s="162" t="s">
        <v>5426</v>
      </c>
      <c r="Q2803" s="162" t="s">
        <v>5426</v>
      </c>
      <c r="R2803" s="162" t="s">
        <v>5426</v>
      </c>
      <c r="S2803" s="162" t="s">
        <v>5426</v>
      </c>
      <c r="T2803" s="162" t="s">
        <v>5426</v>
      </c>
      <c r="U2803" s="162" t="s">
        <v>5426</v>
      </c>
      <c r="V2803" s="162" t="s">
        <v>5426</v>
      </c>
      <c r="W2803" s="162" t="s">
        <v>5426</v>
      </c>
      <c r="X2803" s="162" t="s">
        <v>5426</v>
      </c>
      <c r="Y2803" s="162">
        <v>4</v>
      </c>
      <c r="Z2803" s="162" t="s">
        <v>122</v>
      </c>
      <c r="AA2803" s="162" t="s">
        <v>5436</v>
      </c>
      <c r="AB2803" s="162" t="s">
        <v>5430</v>
      </c>
      <c r="AC2803" s="162" t="s">
        <v>5436</v>
      </c>
      <c r="AD2803" s="162" t="s">
        <v>6028</v>
      </c>
      <c r="AE2803" s="162" t="s">
        <v>6028</v>
      </c>
      <c r="AF2803" s="162" t="s">
        <v>6106</v>
      </c>
      <c r="AG2803" s="162" t="s">
        <v>6107</v>
      </c>
      <c r="AH2803" s="162" t="s">
        <v>5426</v>
      </c>
      <c r="AI2803" s="162" t="s">
        <v>5426</v>
      </c>
      <c r="AJ2803" s="162" t="s">
        <v>5426</v>
      </c>
      <c r="AK2803" s="162">
        <v>100</v>
      </c>
      <c r="AL2803" s="162">
        <v>0.03</v>
      </c>
      <c r="AM2803" s="162" t="s">
        <v>5426</v>
      </c>
      <c r="AN2803" s="162" t="s">
        <v>5426</v>
      </c>
      <c r="AO2803" s="162">
        <v>2</v>
      </c>
      <c r="AP2803" s="162">
        <v>2</v>
      </c>
      <c r="AQ2803" s="162">
        <v>2</v>
      </c>
      <c r="AR2803" s="162">
        <v>0</v>
      </c>
      <c r="AS2803" s="162">
        <v>0</v>
      </c>
      <c r="AT2803" s="162">
        <v>0</v>
      </c>
      <c r="AU2803" s="162">
        <v>0</v>
      </c>
      <c r="AV2803" s="162">
        <v>0</v>
      </c>
      <c r="AW2803" s="162">
        <v>0</v>
      </c>
      <c r="AX2803" s="162">
        <v>0</v>
      </c>
      <c r="AY2803" s="162">
        <v>0</v>
      </c>
      <c r="AZ2803" s="162">
        <v>0</v>
      </c>
      <c r="BA2803" s="162" t="s">
        <v>163</v>
      </c>
      <c r="BB2803" s="162">
        <v>0</v>
      </c>
      <c r="BC2803" s="162">
        <v>25</v>
      </c>
      <c r="BD2803" s="162" t="s">
        <v>2522</v>
      </c>
      <c r="BE2803" s="162" t="s">
        <v>164</v>
      </c>
      <c r="BF2803" s="162">
        <v>0.25</v>
      </c>
      <c r="BG2803" s="162" t="s">
        <v>125</v>
      </c>
      <c r="BH2803" s="162">
        <v>0.04</v>
      </c>
      <c r="BI2803" s="162">
        <v>0.02</v>
      </c>
      <c r="BJ2803" s="162">
        <v>0.05</v>
      </c>
      <c r="BK2803" s="162" t="s">
        <v>3528</v>
      </c>
      <c r="BL2803" s="162" t="s">
        <v>5426</v>
      </c>
      <c r="BM2803" s="162" t="s">
        <v>140</v>
      </c>
      <c r="BN2803" s="162">
        <v>0</v>
      </c>
      <c r="BO2803" s="162">
        <v>152</v>
      </c>
      <c r="BP2803" s="162" t="s">
        <v>5426</v>
      </c>
      <c r="BQ2803" s="162" t="s">
        <v>5426</v>
      </c>
      <c r="BR2803" s="162" t="s">
        <v>5426</v>
      </c>
      <c r="BS2803" s="162" t="s">
        <v>5426</v>
      </c>
      <c r="BT2803" s="162" t="s">
        <v>5426</v>
      </c>
      <c r="BU2803" s="162" t="s">
        <v>5426</v>
      </c>
      <c r="BV2803" s="162" t="s">
        <v>5426</v>
      </c>
      <c r="BW2803" s="162" t="s">
        <v>5426</v>
      </c>
      <c r="BX2803" s="162" t="s">
        <v>5426</v>
      </c>
      <c r="BY2803" s="162" t="s">
        <v>5426</v>
      </c>
      <c r="BZ2803" s="162" t="s">
        <v>5426</v>
      </c>
      <c r="CA2803" s="162" t="s">
        <v>5426</v>
      </c>
      <c r="CB2803" s="162" t="s">
        <v>5426</v>
      </c>
      <c r="CC2803" s="162" t="s">
        <v>5426</v>
      </c>
      <c r="CD2803" s="162" t="s">
        <v>5426</v>
      </c>
      <c r="CE2803" s="162" t="s">
        <v>5426</v>
      </c>
      <c r="CF2803" s="162" t="s">
        <v>5426</v>
      </c>
      <c r="CG2803" s="162" t="s">
        <v>5426</v>
      </c>
      <c r="CH2803" s="162" t="s">
        <v>5426</v>
      </c>
      <c r="CI2803" s="162" t="s">
        <v>5426</v>
      </c>
      <c r="CJ2803" s="162" t="s">
        <v>5426</v>
      </c>
      <c r="CK2803" s="162" t="s">
        <v>5426</v>
      </c>
      <c r="CL2803" s="162" t="s">
        <v>5426</v>
      </c>
      <c r="CM2803" s="162" t="s">
        <v>5426</v>
      </c>
      <c r="CN2803" s="162" t="s">
        <v>5426</v>
      </c>
      <c r="CO2803" s="162">
        <v>78</v>
      </c>
      <c r="CP2803" s="162">
        <v>2</v>
      </c>
      <c r="CQ2803" s="162" t="s">
        <v>5426</v>
      </c>
      <c r="CR2803" s="162" t="s">
        <v>5426</v>
      </c>
      <c r="CS2803" s="162" t="s">
        <v>5426</v>
      </c>
      <c r="CT2803" s="162">
        <v>80</v>
      </c>
      <c r="CU2803" s="162">
        <v>6</v>
      </c>
      <c r="CV2803" s="162">
        <v>0.8</v>
      </c>
      <c r="CW2803" s="162">
        <v>2</v>
      </c>
      <c r="CX2803" s="162">
        <v>4</v>
      </c>
      <c r="CY2803" s="162">
        <v>200</v>
      </c>
      <c r="CZ2803" s="162" t="s">
        <v>125</v>
      </c>
      <c r="DA2803" s="162" t="s">
        <v>5428</v>
      </c>
      <c r="DB2803" s="162" t="s">
        <v>6589</v>
      </c>
    </row>
    <row r="2804" spans="1:106" s="162" customFormat="1" ht="11.25" x14ac:dyDescent="0.15">
      <c r="A2804" s="162" t="s">
        <v>6586</v>
      </c>
      <c r="B2804" s="162" t="s">
        <v>6587</v>
      </c>
      <c r="C2804" s="162">
        <v>965</v>
      </c>
      <c r="D2804" s="162">
        <v>469026</v>
      </c>
      <c r="E2804" s="162" t="s">
        <v>7249</v>
      </c>
      <c r="F2804" s="162">
        <v>30</v>
      </c>
      <c r="G2804" s="162" t="s">
        <v>196</v>
      </c>
      <c r="H2804" s="162">
        <v>20728138</v>
      </c>
      <c r="I2804" s="162">
        <v>2</v>
      </c>
      <c r="J2804" s="162" t="s">
        <v>697</v>
      </c>
      <c r="K2804" s="162" t="s">
        <v>5426</v>
      </c>
      <c r="L2804" s="162" t="s">
        <v>120</v>
      </c>
      <c r="M2804" s="162" t="s">
        <v>120</v>
      </c>
      <c r="N2804" s="162" t="s">
        <v>5426</v>
      </c>
      <c r="O2804" s="162" t="s">
        <v>5426</v>
      </c>
      <c r="P2804" s="162" t="s">
        <v>5426</v>
      </c>
      <c r="Q2804" s="162" t="s">
        <v>5426</v>
      </c>
      <c r="R2804" s="162" t="s">
        <v>5426</v>
      </c>
      <c r="S2804" s="162" t="s">
        <v>5426</v>
      </c>
      <c r="T2804" s="162" t="s">
        <v>5426</v>
      </c>
      <c r="U2804" s="162" t="s">
        <v>5426</v>
      </c>
      <c r="V2804" s="162" t="s">
        <v>5426</v>
      </c>
      <c r="W2804" s="162" t="s">
        <v>5426</v>
      </c>
      <c r="X2804" s="162" t="s">
        <v>5426</v>
      </c>
      <c r="Y2804" s="162">
        <v>53</v>
      </c>
      <c r="Z2804" s="162" t="s">
        <v>5426</v>
      </c>
      <c r="AA2804" s="162" t="s">
        <v>5426</v>
      </c>
      <c r="AB2804" s="162" t="s">
        <v>5426</v>
      </c>
      <c r="AC2804" s="162" t="s">
        <v>5426</v>
      </c>
      <c r="AD2804" s="162" t="s">
        <v>5426</v>
      </c>
      <c r="AE2804" s="162" t="s">
        <v>5426</v>
      </c>
      <c r="AF2804" s="162" t="s">
        <v>5426</v>
      </c>
      <c r="AG2804" s="162" t="s">
        <v>5426</v>
      </c>
      <c r="AH2804" s="162" t="s">
        <v>5426</v>
      </c>
      <c r="AI2804" s="162" t="s">
        <v>5426</v>
      </c>
      <c r="AJ2804" s="162" t="s">
        <v>5426</v>
      </c>
      <c r="AK2804" s="162">
        <v>100</v>
      </c>
      <c r="AL2804" s="162">
        <v>0.02</v>
      </c>
      <c r="AM2804" s="162" t="s">
        <v>5426</v>
      </c>
      <c r="AN2804" s="162" t="s">
        <v>5426</v>
      </c>
      <c r="AO2804" s="162" t="s">
        <v>5426</v>
      </c>
      <c r="AP2804" s="162" t="s">
        <v>5426</v>
      </c>
      <c r="AQ2804" s="162" t="s">
        <v>5426</v>
      </c>
      <c r="AR2804" s="162" t="s">
        <v>5426</v>
      </c>
      <c r="AS2804" s="162" t="s">
        <v>5426</v>
      </c>
      <c r="AT2804" s="162" t="s">
        <v>5426</v>
      </c>
      <c r="AU2804" s="162" t="s">
        <v>5426</v>
      </c>
      <c r="AV2804" s="162" t="s">
        <v>5426</v>
      </c>
      <c r="AW2804" s="162" t="s">
        <v>5426</v>
      </c>
      <c r="AX2804" s="162" t="s">
        <v>5426</v>
      </c>
      <c r="AY2804" s="162" t="s">
        <v>5426</v>
      </c>
      <c r="AZ2804" s="162" t="s">
        <v>5426</v>
      </c>
      <c r="BA2804" s="162" t="s">
        <v>5426</v>
      </c>
      <c r="BB2804" s="162" t="s">
        <v>5426</v>
      </c>
      <c r="BC2804" s="162" t="s">
        <v>5426</v>
      </c>
      <c r="BD2804" s="162" t="s">
        <v>5426</v>
      </c>
      <c r="BE2804" s="162" t="s">
        <v>5426</v>
      </c>
      <c r="BF2804" s="162" t="s">
        <v>5426</v>
      </c>
      <c r="BG2804" s="162" t="s">
        <v>5426</v>
      </c>
      <c r="BH2804" s="162" t="s">
        <v>5426</v>
      </c>
      <c r="BI2804" s="162" t="s">
        <v>5426</v>
      </c>
      <c r="BJ2804" s="162" t="s">
        <v>5426</v>
      </c>
      <c r="BK2804" s="162" t="s">
        <v>5426</v>
      </c>
      <c r="BL2804" s="162" t="s">
        <v>5426</v>
      </c>
      <c r="BM2804" s="162" t="s">
        <v>5426</v>
      </c>
      <c r="BN2804" s="162" t="s">
        <v>5426</v>
      </c>
      <c r="BO2804" s="162" t="s">
        <v>5426</v>
      </c>
      <c r="BP2804" s="162" t="s">
        <v>5426</v>
      </c>
      <c r="BQ2804" s="162" t="s">
        <v>5426</v>
      </c>
      <c r="BR2804" s="162" t="s">
        <v>5426</v>
      </c>
      <c r="BS2804" s="162" t="s">
        <v>5426</v>
      </c>
      <c r="BT2804" s="162" t="s">
        <v>5426</v>
      </c>
      <c r="BU2804" s="162" t="s">
        <v>5426</v>
      </c>
      <c r="BV2804" s="162" t="s">
        <v>5426</v>
      </c>
      <c r="BW2804" s="162" t="s">
        <v>5426</v>
      </c>
      <c r="BX2804" s="162" t="s">
        <v>5426</v>
      </c>
      <c r="BY2804" s="162" t="s">
        <v>5426</v>
      </c>
      <c r="BZ2804" s="162" t="s">
        <v>5426</v>
      </c>
      <c r="CA2804" s="162" t="s">
        <v>5426</v>
      </c>
      <c r="CB2804" s="162" t="s">
        <v>5426</v>
      </c>
      <c r="CC2804" s="162" t="s">
        <v>5426</v>
      </c>
      <c r="CD2804" s="162" t="s">
        <v>5426</v>
      </c>
      <c r="CE2804" s="162" t="s">
        <v>5426</v>
      </c>
      <c r="CF2804" s="162" t="s">
        <v>5426</v>
      </c>
      <c r="CG2804" s="162" t="s">
        <v>5426</v>
      </c>
      <c r="CH2804" s="162" t="s">
        <v>5426</v>
      </c>
      <c r="CI2804" s="162" t="s">
        <v>5426</v>
      </c>
      <c r="CJ2804" s="162" t="s">
        <v>5426</v>
      </c>
      <c r="CK2804" s="162" t="s">
        <v>5426</v>
      </c>
      <c r="CL2804" s="162" t="s">
        <v>5426</v>
      </c>
      <c r="CM2804" s="162" t="s">
        <v>5426</v>
      </c>
      <c r="CN2804" s="162" t="s">
        <v>5426</v>
      </c>
      <c r="CO2804" s="162" t="s">
        <v>5426</v>
      </c>
      <c r="CP2804" s="162" t="s">
        <v>5426</v>
      </c>
      <c r="CQ2804" s="162" t="s">
        <v>5426</v>
      </c>
      <c r="CR2804" s="162" t="s">
        <v>5426</v>
      </c>
      <c r="CS2804" s="162" t="s">
        <v>5426</v>
      </c>
      <c r="CT2804" s="162" t="s">
        <v>5426</v>
      </c>
      <c r="CU2804" s="162" t="s">
        <v>5426</v>
      </c>
      <c r="CV2804" s="162" t="s">
        <v>5426</v>
      </c>
      <c r="CW2804" s="162" t="s">
        <v>5426</v>
      </c>
      <c r="CX2804" s="162" t="s">
        <v>5426</v>
      </c>
      <c r="CY2804" s="162">
        <v>200</v>
      </c>
      <c r="CZ2804" s="162" t="s">
        <v>125</v>
      </c>
      <c r="DA2804" s="162" t="s">
        <v>5428</v>
      </c>
      <c r="DB2804" s="162" t="s">
        <v>6589</v>
      </c>
    </row>
    <row r="2805" spans="1:106" s="162" customFormat="1" ht="11.25" x14ac:dyDescent="0.15">
      <c r="A2805" s="162" t="s">
        <v>6586</v>
      </c>
      <c r="B2805" s="162" t="s">
        <v>6587</v>
      </c>
      <c r="C2805" s="162">
        <v>970</v>
      </c>
      <c r="D2805" s="162">
        <v>1602757</v>
      </c>
      <c r="E2805" s="162" t="s">
        <v>7250</v>
      </c>
      <c r="F2805" s="162">
        <v>30</v>
      </c>
      <c r="G2805" s="162" t="s">
        <v>6022</v>
      </c>
      <c r="H2805" s="162">
        <v>20728568</v>
      </c>
      <c r="I2805" s="162">
        <v>45</v>
      </c>
      <c r="J2805" s="162" t="s">
        <v>657</v>
      </c>
      <c r="K2805" s="162" t="s">
        <v>5426</v>
      </c>
      <c r="L2805" s="162" t="s">
        <v>120</v>
      </c>
      <c r="M2805" s="162" t="s">
        <v>120</v>
      </c>
      <c r="N2805" s="162" t="s">
        <v>5426</v>
      </c>
      <c r="O2805" s="162" t="s">
        <v>5426</v>
      </c>
      <c r="P2805" s="162" t="s">
        <v>5426</v>
      </c>
      <c r="Q2805" s="162" t="s">
        <v>5426</v>
      </c>
      <c r="R2805" s="162" t="s">
        <v>5426</v>
      </c>
      <c r="S2805" s="162" t="s">
        <v>5426</v>
      </c>
      <c r="T2805" s="162" t="s">
        <v>5426</v>
      </c>
      <c r="U2805" s="162" t="s">
        <v>5426</v>
      </c>
      <c r="V2805" s="162" t="s">
        <v>5426</v>
      </c>
      <c r="W2805" s="162" t="s">
        <v>5426</v>
      </c>
      <c r="X2805" s="162" t="s">
        <v>5426</v>
      </c>
      <c r="Y2805" s="162" t="s">
        <v>5426</v>
      </c>
      <c r="Z2805" s="162" t="s">
        <v>5426</v>
      </c>
      <c r="AA2805" s="162" t="s">
        <v>5426</v>
      </c>
      <c r="AB2805" s="162" t="s">
        <v>5426</v>
      </c>
      <c r="AC2805" s="162" t="s">
        <v>5426</v>
      </c>
      <c r="AD2805" s="162" t="s">
        <v>5426</v>
      </c>
      <c r="AE2805" s="162" t="s">
        <v>5426</v>
      </c>
      <c r="AF2805" s="162" t="s">
        <v>5426</v>
      </c>
      <c r="AG2805" s="162" t="s">
        <v>5426</v>
      </c>
      <c r="AH2805" s="162" t="s">
        <v>5426</v>
      </c>
      <c r="AI2805" s="162" t="s">
        <v>5426</v>
      </c>
      <c r="AJ2805" s="162" t="s">
        <v>5426</v>
      </c>
      <c r="AK2805" s="162">
        <v>100</v>
      </c>
      <c r="AL2805" s="162">
        <v>0.45</v>
      </c>
      <c r="AM2805" s="162" t="s">
        <v>5426</v>
      </c>
      <c r="AN2805" s="162" t="s">
        <v>5426</v>
      </c>
      <c r="AO2805" s="162" t="s">
        <v>5426</v>
      </c>
      <c r="AP2805" s="162" t="s">
        <v>5426</v>
      </c>
      <c r="AQ2805" s="162" t="s">
        <v>5426</v>
      </c>
      <c r="AR2805" s="162" t="s">
        <v>5426</v>
      </c>
      <c r="AS2805" s="162" t="s">
        <v>5426</v>
      </c>
      <c r="AT2805" s="162" t="s">
        <v>5426</v>
      </c>
      <c r="AU2805" s="162" t="s">
        <v>5426</v>
      </c>
      <c r="AV2805" s="162" t="s">
        <v>5426</v>
      </c>
      <c r="AW2805" s="162" t="s">
        <v>5426</v>
      </c>
      <c r="AX2805" s="162" t="s">
        <v>5426</v>
      </c>
      <c r="AY2805" s="162" t="s">
        <v>5426</v>
      </c>
      <c r="AZ2805" s="162" t="s">
        <v>5426</v>
      </c>
      <c r="BA2805" s="162" t="s">
        <v>5426</v>
      </c>
      <c r="BB2805" s="162" t="s">
        <v>5426</v>
      </c>
      <c r="BC2805" s="162" t="s">
        <v>5426</v>
      </c>
      <c r="BD2805" s="162" t="s">
        <v>5426</v>
      </c>
      <c r="BE2805" s="162" t="s">
        <v>5426</v>
      </c>
      <c r="BF2805" s="162" t="s">
        <v>5426</v>
      </c>
      <c r="BG2805" s="162" t="s">
        <v>5426</v>
      </c>
      <c r="BH2805" s="162" t="s">
        <v>5426</v>
      </c>
      <c r="BI2805" s="162" t="s">
        <v>5426</v>
      </c>
      <c r="BJ2805" s="162" t="s">
        <v>5426</v>
      </c>
      <c r="BK2805" s="162" t="s">
        <v>5426</v>
      </c>
      <c r="BL2805" s="162" t="s">
        <v>5426</v>
      </c>
      <c r="BM2805" s="162" t="s">
        <v>5426</v>
      </c>
      <c r="BN2805" s="162" t="s">
        <v>5426</v>
      </c>
      <c r="BO2805" s="162" t="s">
        <v>5426</v>
      </c>
      <c r="BP2805" s="162" t="s">
        <v>5426</v>
      </c>
      <c r="BQ2805" s="162" t="s">
        <v>5426</v>
      </c>
      <c r="BR2805" s="162" t="s">
        <v>5426</v>
      </c>
      <c r="BS2805" s="162" t="s">
        <v>5426</v>
      </c>
      <c r="BT2805" s="162" t="s">
        <v>5426</v>
      </c>
      <c r="BU2805" s="162" t="s">
        <v>5426</v>
      </c>
      <c r="BV2805" s="162" t="s">
        <v>5426</v>
      </c>
      <c r="BW2805" s="162" t="s">
        <v>5426</v>
      </c>
      <c r="BX2805" s="162" t="s">
        <v>5426</v>
      </c>
      <c r="BY2805" s="162" t="s">
        <v>5426</v>
      </c>
      <c r="BZ2805" s="162" t="s">
        <v>5426</v>
      </c>
      <c r="CA2805" s="162" t="s">
        <v>5426</v>
      </c>
      <c r="CB2805" s="162" t="s">
        <v>5426</v>
      </c>
      <c r="CC2805" s="162" t="s">
        <v>5426</v>
      </c>
      <c r="CD2805" s="162" t="s">
        <v>5426</v>
      </c>
      <c r="CE2805" s="162" t="s">
        <v>5426</v>
      </c>
      <c r="CF2805" s="162" t="s">
        <v>5426</v>
      </c>
      <c r="CG2805" s="162" t="s">
        <v>5426</v>
      </c>
      <c r="CH2805" s="162" t="s">
        <v>5426</v>
      </c>
      <c r="CI2805" s="162" t="s">
        <v>5426</v>
      </c>
      <c r="CJ2805" s="162" t="s">
        <v>5426</v>
      </c>
      <c r="CK2805" s="162" t="s">
        <v>5426</v>
      </c>
      <c r="CL2805" s="162" t="s">
        <v>5426</v>
      </c>
      <c r="CM2805" s="162" t="s">
        <v>5426</v>
      </c>
      <c r="CN2805" s="162" t="s">
        <v>5426</v>
      </c>
      <c r="CO2805" s="162" t="s">
        <v>5426</v>
      </c>
      <c r="CP2805" s="162" t="s">
        <v>5426</v>
      </c>
      <c r="CQ2805" s="162" t="s">
        <v>5426</v>
      </c>
      <c r="CR2805" s="162" t="s">
        <v>5426</v>
      </c>
      <c r="CS2805" s="162" t="s">
        <v>5426</v>
      </c>
      <c r="CT2805" s="162" t="s">
        <v>5426</v>
      </c>
      <c r="CU2805" s="162" t="s">
        <v>5426</v>
      </c>
      <c r="CV2805" s="162" t="s">
        <v>5426</v>
      </c>
      <c r="CW2805" s="162" t="s">
        <v>5426</v>
      </c>
      <c r="CX2805" s="162" t="s">
        <v>5426</v>
      </c>
      <c r="CY2805" s="162">
        <v>200</v>
      </c>
      <c r="CZ2805" s="162" t="s">
        <v>150</v>
      </c>
      <c r="DA2805" s="162" t="s">
        <v>150</v>
      </c>
      <c r="DB2805" s="162" t="s">
        <v>6589</v>
      </c>
    </row>
    <row r="2806" spans="1:106" s="162" customFormat="1" ht="11.25" x14ac:dyDescent="0.15">
      <c r="A2806" s="162" t="s">
        <v>6586</v>
      </c>
      <c r="B2806" s="162" t="s">
        <v>6587</v>
      </c>
      <c r="C2806" s="162">
        <v>970</v>
      </c>
      <c r="D2806" s="162">
        <v>1602757</v>
      </c>
      <c r="E2806" s="162" t="s">
        <v>7250</v>
      </c>
      <c r="F2806" s="162">
        <v>30</v>
      </c>
      <c r="G2806" s="162" t="s">
        <v>7251</v>
      </c>
      <c r="H2806" s="162">
        <v>20728564</v>
      </c>
      <c r="I2806" s="162">
        <v>25</v>
      </c>
      <c r="J2806" s="162" t="s">
        <v>657</v>
      </c>
      <c r="K2806" s="162" t="s">
        <v>5426</v>
      </c>
      <c r="L2806" s="162" t="s">
        <v>120</v>
      </c>
      <c r="M2806" s="162" t="s">
        <v>120</v>
      </c>
      <c r="N2806" s="162">
        <v>0</v>
      </c>
      <c r="O2806" s="162">
        <v>8</v>
      </c>
      <c r="P2806" s="162" t="s">
        <v>5426</v>
      </c>
      <c r="Q2806" s="162" t="s">
        <v>5426</v>
      </c>
      <c r="R2806" s="162" t="s">
        <v>5426</v>
      </c>
      <c r="S2806" s="162" t="s">
        <v>5426</v>
      </c>
      <c r="T2806" s="162" t="s">
        <v>5426</v>
      </c>
      <c r="U2806" s="162" t="s">
        <v>5426</v>
      </c>
      <c r="V2806" s="162" t="s">
        <v>5426</v>
      </c>
      <c r="W2806" s="162" t="s">
        <v>5426</v>
      </c>
      <c r="X2806" s="162" t="s">
        <v>5426</v>
      </c>
      <c r="Y2806" s="162">
        <v>30</v>
      </c>
      <c r="Z2806" s="162" t="s">
        <v>129</v>
      </c>
      <c r="AA2806" s="162" t="s">
        <v>5431</v>
      </c>
      <c r="AB2806" s="162" t="s">
        <v>5430</v>
      </c>
      <c r="AC2806" s="162" t="s">
        <v>5431</v>
      </c>
      <c r="AD2806" s="162" t="s">
        <v>6023</v>
      </c>
      <c r="AE2806" s="162" t="s">
        <v>5434</v>
      </c>
      <c r="AF2806" s="162" t="s">
        <v>7252</v>
      </c>
      <c r="AG2806" s="162" t="s">
        <v>7253</v>
      </c>
      <c r="AH2806" s="162" t="s">
        <v>5426</v>
      </c>
      <c r="AI2806" s="162">
        <v>91</v>
      </c>
      <c r="AJ2806" s="162" t="s">
        <v>5426</v>
      </c>
      <c r="AK2806" s="162">
        <v>100</v>
      </c>
      <c r="AL2806" s="162">
        <v>0.25</v>
      </c>
      <c r="AM2806" s="162" t="s">
        <v>5426</v>
      </c>
      <c r="AN2806" s="162" t="s">
        <v>5426</v>
      </c>
      <c r="AO2806" s="162">
        <v>0</v>
      </c>
      <c r="AP2806" s="162">
        <v>0</v>
      </c>
      <c r="AQ2806" s="162">
        <v>0</v>
      </c>
      <c r="AR2806" s="162">
        <v>0</v>
      </c>
      <c r="AS2806" s="162">
        <v>0</v>
      </c>
      <c r="AT2806" s="162">
        <v>0</v>
      </c>
      <c r="AU2806" s="162">
        <v>11</v>
      </c>
      <c r="AV2806" s="162">
        <v>19</v>
      </c>
      <c r="AW2806" s="162">
        <v>19</v>
      </c>
      <c r="AX2806" s="162">
        <v>0</v>
      </c>
      <c r="AY2806" s="162">
        <v>0</v>
      </c>
      <c r="AZ2806" s="162">
        <v>0</v>
      </c>
      <c r="BA2806" s="162" t="s">
        <v>163</v>
      </c>
      <c r="BB2806" s="162">
        <v>0</v>
      </c>
      <c r="BC2806" s="162">
        <v>6</v>
      </c>
      <c r="BD2806" s="162" t="s">
        <v>2528</v>
      </c>
      <c r="BE2806" s="162" t="s">
        <v>164</v>
      </c>
      <c r="BF2806" s="162">
        <v>0.5</v>
      </c>
      <c r="BG2806" s="162" t="s">
        <v>125</v>
      </c>
      <c r="BH2806" s="162">
        <v>0.04</v>
      </c>
      <c r="BI2806" s="162">
        <v>0.05</v>
      </c>
      <c r="BJ2806" s="162">
        <v>0.32</v>
      </c>
      <c r="BK2806" s="162" t="s">
        <v>3528</v>
      </c>
      <c r="BL2806" s="162" t="s">
        <v>5426</v>
      </c>
      <c r="BM2806" s="162" t="s">
        <v>143</v>
      </c>
      <c r="BN2806" s="162">
        <v>0</v>
      </c>
      <c r="BO2806" s="162">
        <v>74</v>
      </c>
      <c r="BP2806" s="162" t="s">
        <v>5426</v>
      </c>
      <c r="BQ2806" s="162" t="s">
        <v>5426</v>
      </c>
      <c r="BR2806" s="162" t="s">
        <v>5426</v>
      </c>
      <c r="BS2806" s="162" t="s">
        <v>5426</v>
      </c>
      <c r="BT2806" s="162" t="s">
        <v>5426</v>
      </c>
      <c r="BU2806" s="162" t="s">
        <v>5426</v>
      </c>
      <c r="BV2806" s="162" t="s">
        <v>5426</v>
      </c>
      <c r="BW2806" s="162" t="s">
        <v>5426</v>
      </c>
      <c r="BX2806" s="162" t="s">
        <v>5426</v>
      </c>
      <c r="BY2806" s="162" t="s">
        <v>5426</v>
      </c>
      <c r="BZ2806" s="162" t="s">
        <v>5426</v>
      </c>
      <c r="CA2806" s="162" t="s">
        <v>5426</v>
      </c>
      <c r="CB2806" s="162" t="s">
        <v>5461</v>
      </c>
      <c r="CC2806" s="162" t="s">
        <v>5448</v>
      </c>
      <c r="CD2806" s="162" t="s">
        <v>5426</v>
      </c>
      <c r="CE2806" s="162" t="s">
        <v>5426</v>
      </c>
      <c r="CF2806" s="162">
        <v>74</v>
      </c>
      <c r="CG2806" s="162" t="s">
        <v>5426</v>
      </c>
      <c r="CH2806" s="162" t="s">
        <v>5426</v>
      </c>
      <c r="CI2806" s="162" t="s">
        <v>5426</v>
      </c>
      <c r="CJ2806" s="162" t="s">
        <v>5426</v>
      </c>
      <c r="CK2806" s="162" t="s">
        <v>5426</v>
      </c>
      <c r="CL2806" s="162" t="s">
        <v>5426</v>
      </c>
      <c r="CM2806" s="162" t="s">
        <v>5426</v>
      </c>
      <c r="CN2806" s="162" t="s">
        <v>5426</v>
      </c>
      <c r="CO2806" s="162">
        <v>74</v>
      </c>
      <c r="CP2806" s="162">
        <v>3</v>
      </c>
      <c r="CQ2806" s="162" t="s">
        <v>5426</v>
      </c>
      <c r="CR2806" s="162" t="s">
        <v>5426</v>
      </c>
      <c r="CS2806" s="162" t="s">
        <v>5426</v>
      </c>
      <c r="CT2806" s="162">
        <v>77</v>
      </c>
      <c r="CU2806" s="162">
        <v>2.96</v>
      </c>
      <c r="CV2806" s="162">
        <v>0.8</v>
      </c>
      <c r="CW2806" s="162">
        <v>2</v>
      </c>
      <c r="CX2806" s="162">
        <v>2.96</v>
      </c>
      <c r="CY2806" s="162">
        <v>74</v>
      </c>
      <c r="CZ2806" s="162" t="s">
        <v>125</v>
      </c>
      <c r="DA2806" s="162" t="s">
        <v>150</v>
      </c>
      <c r="DB2806" s="162" t="s">
        <v>6589</v>
      </c>
    </row>
    <row r="2807" spans="1:106" s="162" customFormat="1" ht="11.25" x14ac:dyDescent="0.15">
      <c r="A2807" s="162" t="s">
        <v>6586</v>
      </c>
      <c r="B2807" s="162" t="s">
        <v>6587</v>
      </c>
      <c r="C2807" s="162">
        <v>970</v>
      </c>
      <c r="D2807" s="162">
        <v>1602757</v>
      </c>
      <c r="E2807" s="162" t="s">
        <v>7250</v>
      </c>
      <c r="F2807" s="162">
        <v>30</v>
      </c>
      <c r="G2807" s="162" t="s">
        <v>158</v>
      </c>
      <c r="H2807" s="162">
        <v>20728569</v>
      </c>
      <c r="I2807" s="162">
        <v>15</v>
      </c>
      <c r="J2807" s="162" t="s">
        <v>657</v>
      </c>
      <c r="K2807" s="162" t="s">
        <v>5426</v>
      </c>
      <c r="L2807" s="162" t="s">
        <v>120</v>
      </c>
      <c r="M2807" s="162" t="s">
        <v>120</v>
      </c>
      <c r="N2807" s="162" t="s">
        <v>5426</v>
      </c>
      <c r="O2807" s="162" t="s">
        <v>5426</v>
      </c>
      <c r="P2807" s="162" t="s">
        <v>5426</v>
      </c>
      <c r="Q2807" s="162" t="s">
        <v>5426</v>
      </c>
      <c r="R2807" s="162" t="s">
        <v>5426</v>
      </c>
      <c r="S2807" s="162" t="s">
        <v>5426</v>
      </c>
      <c r="T2807" s="162" t="s">
        <v>5426</v>
      </c>
      <c r="U2807" s="162" t="s">
        <v>5426</v>
      </c>
      <c r="V2807" s="162" t="s">
        <v>5426</v>
      </c>
      <c r="W2807" s="162" t="s">
        <v>5426</v>
      </c>
      <c r="X2807" s="162" t="s">
        <v>5426</v>
      </c>
      <c r="Y2807" s="162" t="s">
        <v>5426</v>
      </c>
      <c r="Z2807" s="162" t="s">
        <v>5426</v>
      </c>
      <c r="AA2807" s="162" t="s">
        <v>5426</v>
      </c>
      <c r="AB2807" s="162" t="s">
        <v>5426</v>
      </c>
      <c r="AC2807" s="162" t="s">
        <v>5426</v>
      </c>
      <c r="AD2807" s="162" t="s">
        <v>5426</v>
      </c>
      <c r="AE2807" s="162" t="s">
        <v>5426</v>
      </c>
      <c r="AF2807" s="162" t="s">
        <v>5426</v>
      </c>
      <c r="AG2807" s="162" t="s">
        <v>5426</v>
      </c>
      <c r="AH2807" s="162" t="s">
        <v>5426</v>
      </c>
      <c r="AI2807" s="162" t="s">
        <v>5426</v>
      </c>
      <c r="AJ2807" s="162" t="s">
        <v>5426</v>
      </c>
      <c r="AK2807" s="162">
        <v>100</v>
      </c>
      <c r="AL2807" s="162">
        <v>0.15</v>
      </c>
      <c r="AM2807" s="162" t="s">
        <v>5426</v>
      </c>
      <c r="AN2807" s="162" t="s">
        <v>5426</v>
      </c>
      <c r="AO2807" s="162" t="s">
        <v>5426</v>
      </c>
      <c r="AP2807" s="162" t="s">
        <v>5426</v>
      </c>
      <c r="AQ2807" s="162" t="s">
        <v>5426</v>
      </c>
      <c r="AR2807" s="162" t="s">
        <v>5426</v>
      </c>
      <c r="AS2807" s="162" t="s">
        <v>5426</v>
      </c>
      <c r="AT2807" s="162" t="s">
        <v>5426</v>
      </c>
      <c r="AU2807" s="162" t="s">
        <v>5426</v>
      </c>
      <c r="AV2807" s="162" t="s">
        <v>5426</v>
      </c>
      <c r="AW2807" s="162" t="s">
        <v>5426</v>
      </c>
      <c r="AX2807" s="162" t="s">
        <v>5426</v>
      </c>
      <c r="AY2807" s="162" t="s">
        <v>5426</v>
      </c>
      <c r="AZ2807" s="162" t="s">
        <v>5426</v>
      </c>
      <c r="BA2807" s="162" t="s">
        <v>5426</v>
      </c>
      <c r="BB2807" s="162" t="s">
        <v>5426</v>
      </c>
      <c r="BC2807" s="162" t="s">
        <v>5426</v>
      </c>
      <c r="BD2807" s="162" t="s">
        <v>5426</v>
      </c>
      <c r="BE2807" s="162" t="s">
        <v>5426</v>
      </c>
      <c r="BF2807" s="162" t="s">
        <v>5426</v>
      </c>
      <c r="BG2807" s="162" t="s">
        <v>5426</v>
      </c>
      <c r="BH2807" s="162" t="s">
        <v>5426</v>
      </c>
      <c r="BI2807" s="162" t="s">
        <v>5426</v>
      </c>
      <c r="BJ2807" s="162" t="s">
        <v>5426</v>
      </c>
      <c r="BK2807" s="162" t="s">
        <v>5426</v>
      </c>
      <c r="BL2807" s="162" t="s">
        <v>5426</v>
      </c>
      <c r="BM2807" s="162" t="s">
        <v>5426</v>
      </c>
      <c r="BN2807" s="162" t="s">
        <v>5426</v>
      </c>
      <c r="BO2807" s="162" t="s">
        <v>5426</v>
      </c>
      <c r="BP2807" s="162" t="s">
        <v>5426</v>
      </c>
      <c r="BQ2807" s="162" t="s">
        <v>5426</v>
      </c>
      <c r="BR2807" s="162" t="s">
        <v>5426</v>
      </c>
      <c r="BS2807" s="162" t="s">
        <v>5426</v>
      </c>
      <c r="BT2807" s="162" t="s">
        <v>5426</v>
      </c>
      <c r="BU2807" s="162" t="s">
        <v>5426</v>
      </c>
      <c r="BV2807" s="162" t="s">
        <v>5426</v>
      </c>
      <c r="BW2807" s="162" t="s">
        <v>5426</v>
      </c>
      <c r="BX2807" s="162" t="s">
        <v>5426</v>
      </c>
      <c r="BY2807" s="162" t="s">
        <v>5426</v>
      </c>
      <c r="BZ2807" s="162" t="s">
        <v>5426</v>
      </c>
      <c r="CA2807" s="162" t="s">
        <v>5426</v>
      </c>
      <c r="CB2807" s="162" t="s">
        <v>5426</v>
      </c>
      <c r="CC2807" s="162" t="s">
        <v>5426</v>
      </c>
      <c r="CD2807" s="162" t="s">
        <v>5426</v>
      </c>
      <c r="CE2807" s="162" t="s">
        <v>5426</v>
      </c>
      <c r="CF2807" s="162" t="s">
        <v>5426</v>
      </c>
      <c r="CG2807" s="162" t="s">
        <v>5426</v>
      </c>
      <c r="CH2807" s="162" t="s">
        <v>5426</v>
      </c>
      <c r="CI2807" s="162" t="s">
        <v>5426</v>
      </c>
      <c r="CJ2807" s="162" t="s">
        <v>5426</v>
      </c>
      <c r="CK2807" s="162" t="s">
        <v>5426</v>
      </c>
      <c r="CL2807" s="162" t="s">
        <v>5426</v>
      </c>
      <c r="CM2807" s="162" t="s">
        <v>5426</v>
      </c>
      <c r="CN2807" s="162" t="s">
        <v>5426</v>
      </c>
      <c r="CO2807" s="162" t="s">
        <v>5426</v>
      </c>
      <c r="CP2807" s="162" t="s">
        <v>5426</v>
      </c>
      <c r="CQ2807" s="162" t="s">
        <v>5426</v>
      </c>
      <c r="CR2807" s="162" t="s">
        <v>5426</v>
      </c>
      <c r="CS2807" s="162" t="s">
        <v>5426</v>
      </c>
      <c r="CT2807" s="162" t="s">
        <v>5426</v>
      </c>
      <c r="CU2807" s="162" t="s">
        <v>5426</v>
      </c>
      <c r="CV2807" s="162" t="s">
        <v>5426</v>
      </c>
      <c r="CW2807" s="162" t="s">
        <v>5426</v>
      </c>
      <c r="CX2807" s="162" t="s">
        <v>5426</v>
      </c>
      <c r="CY2807" s="162">
        <v>200</v>
      </c>
      <c r="CZ2807" s="162" t="s">
        <v>125</v>
      </c>
      <c r="DA2807" s="162" t="s">
        <v>150</v>
      </c>
      <c r="DB2807" s="162" t="s">
        <v>6589</v>
      </c>
    </row>
    <row r="2808" spans="1:106" s="162" customFormat="1" ht="11.25" x14ac:dyDescent="0.15">
      <c r="A2808" s="162" t="s">
        <v>6586</v>
      </c>
      <c r="B2808" s="162" t="s">
        <v>6587</v>
      </c>
      <c r="C2808" s="162">
        <v>970</v>
      </c>
      <c r="D2808" s="162">
        <v>1602757</v>
      </c>
      <c r="E2808" s="162" t="s">
        <v>7250</v>
      </c>
      <c r="F2808" s="162">
        <v>30</v>
      </c>
      <c r="G2808" s="162" t="s">
        <v>7210</v>
      </c>
      <c r="H2808" s="162">
        <v>20728566</v>
      </c>
      <c r="I2808" s="162">
        <v>7</v>
      </c>
      <c r="J2808" s="162" t="s">
        <v>657</v>
      </c>
      <c r="K2808" s="162" t="s">
        <v>5426</v>
      </c>
      <c r="L2808" s="162" t="s">
        <v>120</v>
      </c>
      <c r="M2808" s="162" t="s">
        <v>184</v>
      </c>
      <c r="N2808" s="162">
        <v>0</v>
      </c>
      <c r="O2808" s="162">
        <v>8</v>
      </c>
      <c r="P2808" s="162" t="s">
        <v>5426</v>
      </c>
      <c r="Q2808" s="162">
        <v>62</v>
      </c>
      <c r="R2808" s="162" t="s">
        <v>5426</v>
      </c>
      <c r="S2808" s="162" t="s">
        <v>5426</v>
      </c>
      <c r="T2808" s="162" t="s">
        <v>5426</v>
      </c>
      <c r="U2808" s="162" t="s">
        <v>5426</v>
      </c>
      <c r="V2808" s="162" t="s">
        <v>5426</v>
      </c>
      <c r="W2808" s="162" t="s">
        <v>5426</v>
      </c>
      <c r="X2808" s="162" t="s">
        <v>5426</v>
      </c>
      <c r="Y2808" s="162">
        <v>50</v>
      </c>
      <c r="Z2808" s="162" t="s">
        <v>121</v>
      </c>
      <c r="AA2808" s="162" t="s">
        <v>5429</v>
      </c>
      <c r="AB2808" s="162" t="s">
        <v>5436</v>
      </c>
      <c r="AC2808" s="162" t="s">
        <v>5429</v>
      </c>
      <c r="AD2808" s="162" t="s">
        <v>5601</v>
      </c>
      <c r="AE2808" s="162" t="s">
        <v>5601</v>
      </c>
      <c r="AF2808" s="162" t="s">
        <v>7211</v>
      </c>
      <c r="AG2808" s="162" t="s">
        <v>7212</v>
      </c>
      <c r="AH2808" s="162">
        <v>65</v>
      </c>
      <c r="AI2808" s="162">
        <v>87</v>
      </c>
      <c r="AJ2808" s="162">
        <v>100</v>
      </c>
      <c r="AK2808" s="162">
        <v>100</v>
      </c>
      <c r="AL2808" s="162">
        <v>7.0000000000000007E-2</v>
      </c>
      <c r="AM2808" s="162" t="s">
        <v>5426</v>
      </c>
      <c r="AN2808" s="162" t="s">
        <v>5426</v>
      </c>
      <c r="AO2808" s="162">
        <v>0.6</v>
      </c>
      <c r="AP2808" s="162">
        <v>0.7</v>
      </c>
      <c r="AQ2808" s="162">
        <v>0.8</v>
      </c>
      <c r="AR2808" s="162">
        <v>0</v>
      </c>
      <c r="AS2808" s="162">
        <v>0</v>
      </c>
      <c r="AT2808" s="162">
        <v>0</v>
      </c>
      <c r="AU2808" s="162">
        <v>35</v>
      </c>
      <c r="AV2808" s="162">
        <v>48</v>
      </c>
      <c r="AW2808" s="162">
        <v>74</v>
      </c>
      <c r="AX2808" s="162">
        <v>0</v>
      </c>
      <c r="AY2808" s="162">
        <v>0</v>
      </c>
      <c r="AZ2808" s="162">
        <v>0</v>
      </c>
      <c r="BA2808" s="162" t="s">
        <v>163</v>
      </c>
      <c r="BB2808" s="162">
        <v>0</v>
      </c>
      <c r="BC2808" s="162">
        <v>4</v>
      </c>
      <c r="BD2808" s="162" t="s">
        <v>2530</v>
      </c>
      <c r="BE2808" s="162" t="s">
        <v>124</v>
      </c>
      <c r="BF2808" s="162">
        <v>5</v>
      </c>
      <c r="BG2808" s="162" t="s">
        <v>125</v>
      </c>
      <c r="BH2808" s="162">
        <v>0.05</v>
      </c>
      <c r="BI2808" s="162">
        <v>0.05</v>
      </c>
      <c r="BJ2808" s="162">
        <v>0.28000000000000003</v>
      </c>
      <c r="BK2808" s="162" t="s">
        <v>3528</v>
      </c>
      <c r="BL2808" s="162" t="s">
        <v>5426</v>
      </c>
      <c r="BM2808" s="162" t="s">
        <v>131</v>
      </c>
      <c r="BN2808" s="162">
        <v>0</v>
      </c>
      <c r="BO2808" s="162">
        <v>31</v>
      </c>
      <c r="BP2808" s="162" t="s">
        <v>5426</v>
      </c>
      <c r="BQ2808" s="162" t="s">
        <v>5426</v>
      </c>
      <c r="BR2808" s="162" t="s">
        <v>5426</v>
      </c>
      <c r="BS2808" s="162" t="s">
        <v>5426</v>
      </c>
      <c r="BT2808" s="162" t="s">
        <v>5426</v>
      </c>
      <c r="BU2808" s="162" t="s">
        <v>5426</v>
      </c>
      <c r="BV2808" s="162">
        <v>62</v>
      </c>
      <c r="BW2808" s="162" t="s">
        <v>5426</v>
      </c>
      <c r="BX2808" s="162" t="s">
        <v>5426</v>
      </c>
      <c r="BY2808" s="162" t="s">
        <v>5426</v>
      </c>
      <c r="BZ2808" s="162" t="s">
        <v>5426</v>
      </c>
      <c r="CA2808" s="162" t="s">
        <v>5426</v>
      </c>
      <c r="CB2808" s="162" t="s">
        <v>5459</v>
      </c>
      <c r="CC2808" s="162" t="s">
        <v>5448</v>
      </c>
      <c r="CD2808" s="162" t="s">
        <v>5426</v>
      </c>
      <c r="CE2808" s="162" t="s">
        <v>5426</v>
      </c>
      <c r="CF2808" s="162">
        <v>62</v>
      </c>
      <c r="CG2808" s="162" t="s">
        <v>5426</v>
      </c>
      <c r="CH2808" s="162" t="s">
        <v>5426</v>
      </c>
      <c r="CI2808" s="162" t="s">
        <v>5426</v>
      </c>
      <c r="CJ2808" s="162" t="s">
        <v>5426</v>
      </c>
      <c r="CK2808" s="162" t="s">
        <v>5426</v>
      </c>
      <c r="CL2808" s="162" t="s">
        <v>5426</v>
      </c>
      <c r="CM2808" s="162" t="s">
        <v>5426</v>
      </c>
      <c r="CN2808" s="162" t="s">
        <v>5426</v>
      </c>
      <c r="CO2808" s="162">
        <v>34</v>
      </c>
      <c r="CP2808" s="162">
        <v>40</v>
      </c>
      <c r="CQ2808" s="162">
        <v>5</v>
      </c>
      <c r="CR2808" s="162" t="s">
        <v>5426</v>
      </c>
      <c r="CS2808" s="162" t="s">
        <v>5426</v>
      </c>
      <c r="CT2808" s="162">
        <v>79</v>
      </c>
      <c r="CU2808" s="162">
        <v>2.79</v>
      </c>
      <c r="CV2808" s="162">
        <v>1</v>
      </c>
      <c r="CW2808" s="162">
        <v>2.31</v>
      </c>
      <c r="CX2808" s="162">
        <v>2.79</v>
      </c>
      <c r="CY2808" s="162">
        <v>62</v>
      </c>
      <c r="CZ2808" s="162" t="s">
        <v>125</v>
      </c>
      <c r="DA2808" s="162" t="s">
        <v>5428</v>
      </c>
      <c r="DB2808" s="162" t="s">
        <v>6589</v>
      </c>
    </row>
    <row r="2809" spans="1:106" s="162" customFormat="1" ht="11.25" x14ac:dyDescent="0.15">
      <c r="A2809" s="162" t="s">
        <v>6586</v>
      </c>
      <c r="B2809" s="162" t="s">
        <v>6587</v>
      </c>
      <c r="C2809" s="162">
        <v>970</v>
      </c>
      <c r="D2809" s="162">
        <v>1602757</v>
      </c>
      <c r="E2809" s="162" t="s">
        <v>7250</v>
      </c>
      <c r="F2809" s="162">
        <v>30</v>
      </c>
      <c r="G2809" s="162" t="s">
        <v>6197</v>
      </c>
      <c r="H2809" s="162">
        <v>20728567</v>
      </c>
      <c r="I2809" s="162">
        <v>5</v>
      </c>
      <c r="J2809" s="162" t="s">
        <v>657</v>
      </c>
      <c r="K2809" s="162" t="s">
        <v>5426</v>
      </c>
      <c r="L2809" s="162" t="s">
        <v>120</v>
      </c>
      <c r="M2809" s="162" t="s">
        <v>120</v>
      </c>
      <c r="N2809" s="162">
        <v>0</v>
      </c>
      <c r="O2809" s="162">
        <v>8</v>
      </c>
      <c r="P2809" s="162" t="s">
        <v>5426</v>
      </c>
      <c r="Q2809" s="162" t="s">
        <v>5426</v>
      </c>
      <c r="R2809" s="162" t="s">
        <v>5426</v>
      </c>
      <c r="S2809" s="162" t="s">
        <v>5426</v>
      </c>
      <c r="T2809" s="162" t="s">
        <v>5426</v>
      </c>
      <c r="U2809" s="162" t="s">
        <v>5426</v>
      </c>
      <c r="V2809" s="162" t="s">
        <v>5426</v>
      </c>
      <c r="W2809" s="162" t="s">
        <v>5426</v>
      </c>
      <c r="X2809" s="162" t="s">
        <v>5426</v>
      </c>
      <c r="Y2809" s="162">
        <v>10</v>
      </c>
      <c r="Z2809" s="162" t="s">
        <v>136</v>
      </c>
      <c r="AA2809" s="162" t="s">
        <v>5431</v>
      </c>
      <c r="AB2809" s="162" t="s">
        <v>5430</v>
      </c>
      <c r="AC2809" s="162" t="s">
        <v>5431</v>
      </c>
      <c r="AD2809" s="162" t="s">
        <v>6023</v>
      </c>
      <c r="AE2809" s="162" t="s">
        <v>5434</v>
      </c>
      <c r="AF2809" s="162" t="s">
        <v>7252</v>
      </c>
      <c r="AG2809" s="162" t="s">
        <v>7253</v>
      </c>
      <c r="AH2809" s="162" t="s">
        <v>5426</v>
      </c>
      <c r="AI2809" s="162">
        <v>91</v>
      </c>
      <c r="AJ2809" s="162" t="s">
        <v>5426</v>
      </c>
      <c r="AK2809" s="162">
        <v>100</v>
      </c>
      <c r="AL2809" s="162">
        <v>0.05</v>
      </c>
      <c r="AM2809" s="162" t="s">
        <v>5426</v>
      </c>
      <c r="AN2809" s="162" t="s">
        <v>5426</v>
      </c>
      <c r="AO2809" s="162">
        <v>0</v>
      </c>
      <c r="AP2809" s="162">
        <v>0</v>
      </c>
      <c r="AQ2809" s="162">
        <v>0</v>
      </c>
      <c r="AR2809" s="162">
        <v>0</v>
      </c>
      <c r="AS2809" s="162">
        <v>0</v>
      </c>
      <c r="AT2809" s="162">
        <v>0</v>
      </c>
      <c r="AU2809" s="162">
        <v>10</v>
      </c>
      <c r="AV2809" s="162">
        <v>10</v>
      </c>
      <c r="AW2809" s="162">
        <v>10</v>
      </c>
      <c r="AX2809" s="162">
        <v>0</v>
      </c>
      <c r="AY2809" s="162">
        <v>0</v>
      </c>
      <c r="AZ2809" s="162">
        <v>0</v>
      </c>
      <c r="BA2809" s="162" t="s">
        <v>163</v>
      </c>
      <c r="BB2809" s="162">
        <v>0</v>
      </c>
      <c r="BC2809" s="162">
        <v>6</v>
      </c>
      <c r="BD2809" s="162" t="s">
        <v>2528</v>
      </c>
      <c r="BE2809" s="162" t="s">
        <v>164</v>
      </c>
      <c r="BF2809" s="162">
        <v>0.5</v>
      </c>
      <c r="BG2809" s="162" t="s">
        <v>125</v>
      </c>
      <c r="BH2809" s="162">
        <v>0.04</v>
      </c>
      <c r="BI2809" s="162">
        <v>0.05</v>
      </c>
      <c r="BJ2809" s="162">
        <v>0.37</v>
      </c>
      <c r="BK2809" s="162" t="s">
        <v>3528</v>
      </c>
      <c r="BL2809" s="162" t="s">
        <v>5426</v>
      </c>
      <c r="BM2809" s="162" t="s">
        <v>143</v>
      </c>
      <c r="BN2809" s="162">
        <v>0</v>
      </c>
      <c r="BO2809" s="162">
        <v>20</v>
      </c>
      <c r="BP2809" s="162" t="s">
        <v>5426</v>
      </c>
      <c r="BQ2809" s="162" t="s">
        <v>5426</v>
      </c>
      <c r="BR2809" s="162" t="s">
        <v>5426</v>
      </c>
      <c r="BS2809" s="162" t="s">
        <v>5426</v>
      </c>
      <c r="BT2809" s="162" t="s">
        <v>5426</v>
      </c>
      <c r="BU2809" s="162" t="s">
        <v>5426</v>
      </c>
      <c r="BV2809" s="162" t="s">
        <v>5426</v>
      </c>
      <c r="BW2809" s="162" t="s">
        <v>5426</v>
      </c>
      <c r="BX2809" s="162" t="s">
        <v>5426</v>
      </c>
      <c r="BY2809" s="162" t="s">
        <v>5426</v>
      </c>
      <c r="BZ2809" s="162" t="s">
        <v>5426</v>
      </c>
      <c r="CA2809" s="162" t="s">
        <v>5426</v>
      </c>
      <c r="CB2809" s="162" t="s">
        <v>5461</v>
      </c>
      <c r="CC2809" s="162" t="s">
        <v>5426</v>
      </c>
      <c r="CD2809" s="162" t="s">
        <v>5426</v>
      </c>
      <c r="CE2809" s="162" t="s">
        <v>5426</v>
      </c>
      <c r="CF2809" s="162">
        <v>20</v>
      </c>
      <c r="CG2809" s="162" t="s">
        <v>5426</v>
      </c>
      <c r="CH2809" s="162" t="s">
        <v>5426</v>
      </c>
      <c r="CI2809" s="162" t="s">
        <v>5426</v>
      </c>
      <c r="CJ2809" s="162" t="s">
        <v>5426</v>
      </c>
      <c r="CK2809" s="162" t="s">
        <v>5426</v>
      </c>
      <c r="CL2809" s="162" t="s">
        <v>5426</v>
      </c>
      <c r="CM2809" s="162" t="s">
        <v>5426</v>
      </c>
      <c r="CN2809" s="162" t="s">
        <v>5426</v>
      </c>
      <c r="CO2809" s="162">
        <v>76</v>
      </c>
      <c r="CP2809" s="162">
        <v>0</v>
      </c>
      <c r="CQ2809" s="162" t="s">
        <v>5426</v>
      </c>
      <c r="CR2809" s="162" t="s">
        <v>5426</v>
      </c>
      <c r="CS2809" s="162" t="s">
        <v>5426</v>
      </c>
      <c r="CT2809" s="162">
        <v>76</v>
      </c>
      <c r="CU2809" s="162">
        <v>0.8</v>
      </c>
      <c r="CV2809" s="162">
        <v>0.8</v>
      </c>
      <c r="CW2809" s="162">
        <v>0.8</v>
      </c>
      <c r="CX2809" s="162">
        <v>0.8</v>
      </c>
      <c r="CY2809" s="162">
        <v>20</v>
      </c>
      <c r="CZ2809" s="162" t="s">
        <v>125</v>
      </c>
      <c r="DA2809" s="162" t="s">
        <v>5428</v>
      </c>
      <c r="DB2809" s="162" t="s">
        <v>6589</v>
      </c>
    </row>
    <row r="2810" spans="1:106" s="162" customFormat="1" ht="11.25" x14ac:dyDescent="0.15">
      <c r="A2810" s="162" t="s">
        <v>6586</v>
      </c>
      <c r="B2810" s="162" t="s">
        <v>6587</v>
      </c>
      <c r="C2810" s="162">
        <v>970</v>
      </c>
      <c r="D2810" s="162">
        <v>1602757</v>
      </c>
      <c r="E2810" s="162" t="s">
        <v>7250</v>
      </c>
      <c r="F2810" s="162">
        <v>30</v>
      </c>
      <c r="G2810" s="162" t="s">
        <v>7137</v>
      </c>
      <c r="H2810" s="162">
        <v>20728565</v>
      </c>
      <c r="I2810" s="162">
        <v>3</v>
      </c>
      <c r="J2810" s="162" t="s">
        <v>657</v>
      </c>
      <c r="K2810" s="162" t="s">
        <v>5426</v>
      </c>
      <c r="L2810" s="162" t="s">
        <v>120</v>
      </c>
      <c r="M2810" s="162" t="s">
        <v>120</v>
      </c>
      <c r="N2810" s="162">
        <v>48</v>
      </c>
      <c r="O2810" s="162">
        <v>6</v>
      </c>
      <c r="P2810" s="162" t="s">
        <v>5426</v>
      </c>
      <c r="Q2810" s="162" t="s">
        <v>5426</v>
      </c>
      <c r="R2810" s="162" t="s">
        <v>5426</v>
      </c>
      <c r="S2810" s="162" t="s">
        <v>5426</v>
      </c>
      <c r="T2810" s="162" t="s">
        <v>5426</v>
      </c>
      <c r="U2810" s="162" t="s">
        <v>5426</v>
      </c>
      <c r="V2810" s="162" t="s">
        <v>5426</v>
      </c>
      <c r="W2810" s="162" t="s">
        <v>5426</v>
      </c>
      <c r="X2810" s="162" t="s">
        <v>5426</v>
      </c>
      <c r="Y2810" s="162">
        <v>50</v>
      </c>
      <c r="Z2810" s="162" t="s">
        <v>129</v>
      </c>
      <c r="AA2810" s="162" t="s">
        <v>5429</v>
      </c>
      <c r="AB2810" s="162" t="s">
        <v>5435</v>
      </c>
      <c r="AC2810" s="162" t="s">
        <v>5429</v>
      </c>
      <c r="AD2810" s="162" t="s">
        <v>6023</v>
      </c>
      <c r="AE2810" s="162" t="s">
        <v>5426</v>
      </c>
      <c r="AF2810" s="162" t="s">
        <v>7138</v>
      </c>
      <c r="AG2810" s="162" t="s">
        <v>7139</v>
      </c>
      <c r="AH2810" s="162">
        <v>35</v>
      </c>
      <c r="AI2810" s="162">
        <v>44</v>
      </c>
      <c r="AJ2810" s="162">
        <v>75</v>
      </c>
      <c r="AK2810" s="162">
        <v>100</v>
      </c>
      <c r="AL2810" s="162">
        <v>0.03</v>
      </c>
      <c r="AM2810" s="162" t="s">
        <v>5426</v>
      </c>
      <c r="AN2810" s="162" t="s">
        <v>5426</v>
      </c>
      <c r="AO2810" s="162">
        <v>0.5</v>
      </c>
      <c r="AP2810" s="162">
        <v>0.5</v>
      </c>
      <c r="AQ2810" s="162">
        <v>0.8</v>
      </c>
      <c r="AR2810" s="162">
        <v>0</v>
      </c>
      <c r="AS2810" s="162">
        <v>0</v>
      </c>
      <c r="AT2810" s="162">
        <v>0</v>
      </c>
      <c r="AU2810" s="162">
        <v>1</v>
      </c>
      <c r="AV2810" s="162">
        <v>1</v>
      </c>
      <c r="AW2810" s="162">
        <v>78</v>
      </c>
      <c r="AX2810" s="162">
        <v>0</v>
      </c>
      <c r="AY2810" s="162">
        <v>0</v>
      </c>
      <c r="AZ2810" s="162">
        <v>0</v>
      </c>
      <c r="BA2810" s="162" t="s">
        <v>6025</v>
      </c>
      <c r="BB2810" s="162">
        <v>1</v>
      </c>
      <c r="BC2810" s="162">
        <v>19</v>
      </c>
      <c r="BD2810" s="162" t="s">
        <v>2363</v>
      </c>
      <c r="BE2810" s="162" t="s">
        <v>124</v>
      </c>
      <c r="BF2810" s="162">
        <v>2.66</v>
      </c>
      <c r="BG2810" s="162" t="s">
        <v>125</v>
      </c>
      <c r="BH2810" s="162">
        <v>0.15</v>
      </c>
      <c r="BI2810" s="162">
        <v>0.24</v>
      </c>
      <c r="BJ2810" s="162">
        <v>0.37</v>
      </c>
      <c r="BK2810" s="162" t="s">
        <v>3971</v>
      </c>
      <c r="BL2810" s="162" t="s">
        <v>5426</v>
      </c>
      <c r="BM2810" s="162" t="s">
        <v>131</v>
      </c>
      <c r="BN2810" s="162">
        <v>1</v>
      </c>
      <c r="BO2810" s="162">
        <v>28</v>
      </c>
      <c r="BP2810" s="162" t="s">
        <v>5426</v>
      </c>
      <c r="BQ2810" s="162" t="s">
        <v>5426</v>
      </c>
      <c r="BR2810" s="162" t="s">
        <v>5426</v>
      </c>
      <c r="BS2810" s="162" t="s">
        <v>5426</v>
      </c>
      <c r="BT2810" s="162" t="s">
        <v>5426</v>
      </c>
      <c r="BU2810" s="162" t="s">
        <v>5426</v>
      </c>
      <c r="BV2810" s="162" t="s">
        <v>5426</v>
      </c>
      <c r="BW2810" s="162" t="s">
        <v>5426</v>
      </c>
      <c r="BX2810" s="162" t="s">
        <v>5426</v>
      </c>
      <c r="BY2810" s="162" t="s">
        <v>5426</v>
      </c>
      <c r="BZ2810" s="162" t="s">
        <v>5426</v>
      </c>
      <c r="CA2810" s="162" t="s">
        <v>5426</v>
      </c>
      <c r="CB2810" s="162" t="s">
        <v>5461</v>
      </c>
      <c r="CC2810" s="162" t="s">
        <v>5448</v>
      </c>
      <c r="CD2810" s="162" t="s">
        <v>5426</v>
      </c>
      <c r="CE2810" s="162" t="s">
        <v>5426</v>
      </c>
      <c r="CF2810" s="162" t="s">
        <v>5426</v>
      </c>
      <c r="CG2810" s="162" t="s">
        <v>5426</v>
      </c>
      <c r="CH2810" s="162" t="s">
        <v>5426</v>
      </c>
      <c r="CI2810" s="162" t="s">
        <v>5426</v>
      </c>
      <c r="CJ2810" s="162" t="s">
        <v>5426</v>
      </c>
      <c r="CK2810" s="162" t="s">
        <v>5426</v>
      </c>
      <c r="CL2810" s="162" t="s">
        <v>5426</v>
      </c>
      <c r="CM2810" s="162" t="s">
        <v>5426</v>
      </c>
      <c r="CN2810" s="162" t="s">
        <v>5426</v>
      </c>
      <c r="CO2810" s="162">
        <v>72</v>
      </c>
      <c r="CP2810" s="162">
        <v>5</v>
      </c>
      <c r="CQ2810" s="162">
        <v>0</v>
      </c>
      <c r="CR2810" s="162" t="s">
        <v>5426</v>
      </c>
      <c r="CS2810" s="162" t="s">
        <v>5426</v>
      </c>
      <c r="CT2810" s="162">
        <v>77</v>
      </c>
      <c r="CU2810" s="162">
        <v>7.26</v>
      </c>
      <c r="CV2810" s="162">
        <v>2.8</v>
      </c>
      <c r="CW2810" s="162">
        <v>4.26</v>
      </c>
      <c r="CX2810" s="162">
        <v>5.76</v>
      </c>
      <c r="CY2810" s="162">
        <v>200</v>
      </c>
      <c r="CZ2810" s="162" t="s">
        <v>125</v>
      </c>
      <c r="DA2810" s="162" t="s">
        <v>5428</v>
      </c>
      <c r="DB2810" s="162" t="s">
        <v>6589</v>
      </c>
    </row>
    <row r="2811" spans="1:106" s="162" customFormat="1" ht="11.25" x14ac:dyDescent="0.15">
      <c r="A2811" s="162" t="s">
        <v>6586</v>
      </c>
      <c r="B2811" s="162" t="s">
        <v>6587</v>
      </c>
      <c r="C2811" s="162">
        <v>980</v>
      </c>
      <c r="D2811" s="162">
        <v>1611952</v>
      </c>
      <c r="E2811" s="162" t="s">
        <v>7254</v>
      </c>
      <c r="F2811" s="162">
        <v>30</v>
      </c>
      <c r="G2811" s="162" t="s">
        <v>7255</v>
      </c>
      <c r="H2811" s="162">
        <v>20728579</v>
      </c>
      <c r="I2811" s="162">
        <v>80</v>
      </c>
      <c r="J2811" s="162" t="s">
        <v>459</v>
      </c>
      <c r="K2811" s="162" t="s">
        <v>5426</v>
      </c>
      <c r="L2811" s="162" t="s">
        <v>120</v>
      </c>
      <c r="M2811" s="162" t="s">
        <v>184</v>
      </c>
      <c r="N2811" s="162">
        <v>48</v>
      </c>
      <c r="O2811" s="162">
        <v>6</v>
      </c>
      <c r="P2811" s="162" t="s">
        <v>5426</v>
      </c>
      <c r="Q2811" s="162" t="s">
        <v>5426</v>
      </c>
      <c r="R2811" s="162" t="s">
        <v>5426</v>
      </c>
      <c r="S2811" s="162" t="s">
        <v>5426</v>
      </c>
      <c r="T2811" s="162" t="s">
        <v>5426</v>
      </c>
      <c r="U2811" s="162" t="s">
        <v>5426</v>
      </c>
      <c r="V2811" s="162" t="s">
        <v>5426</v>
      </c>
      <c r="W2811" s="162" t="s">
        <v>5426</v>
      </c>
      <c r="X2811" s="162" t="s">
        <v>5426</v>
      </c>
      <c r="Y2811" s="162">
        <v>25</v>
      </c>
      <c r="Z2811" s="162" t="s">
        <v>136</v>
      </c>
      <c r="AA2811" s="162" t="s">
        <v>5436</v>
      </c>
      <c r="AB2811" s="162" t="s">
        <v>5430</v>
      </c>
      <c r="AC2811" s="162" t="s">
        <v>5436</v>
      </c>
      <c r="AD2811" s="162" t="s">
        <v>5587</v>
      </c>
      <c r="AE2811" s="162" t="s">
        <v>5587</v>
      </c>
      <c r="AF2811" s="162" t="s">
        <v>7256</v>
      </c>
      <c r="AG2811" s="162" t="s">
        <v>7257</v>
      </c>
      <c r="AH2811" s="162">
        <v>35</v>
      </c>
      <c r="AI2811" s="162">
        <v>45</v>
      </c>
      <c r="AJ2811" s="162">
        <v>55</v>
      </c>
      <c r="AK2811" s="162">
        <v>100</v>
      </c>
      <c r="AL2811" s="162">
        <v>0.8</v>
      </c>
      <c r="AM2811" s="162" t="s">
        <v>5426</v>
      </c>
      <c r="AN2811" s="162" t="s">
        <v>5426</v>
      </c>
      <c r="AO2811" s="162">
        <v>0</v>
      </c>
      <c r="AP2811" s="162">
        <v>0</v>
      </c>
      <c r="AQ2811" s="162">
        <v>0</v>
      </c>
      <c r="AR2811" s="162">
        <v>2</v>
      </c>
      <c r="AS2811" s="162">
        <v>2</v>
      </c>
      <c r="AT2811" s="162">
        <v>2</v>
      </c>
      <c r="AU2811" s="162">
        <v>50</v>
      </c>
      <c r="AV2811" s="162">
        <v>50</v>
      </c>
      <c r="AW2811" s="162">
        <v>50</v>
      </c>
      <c r="AX2811" s="162">
        <v>0</v>
      </c>
      <c r="AY2811" s="162">
        <v>0</v>
      </c>
      <c r="AZ2811" s="162">
        <v>0</v>
      </c>
      <c r="BA2811" s="162" t="s">
        <v>163</v>
      </c>
      <c r="BB2811" s="162">
        <v>0</v>
      </c>
      <c r="BC2811" s="162">
        <v>5</v>
      </c>
      <c r="BD2811" s="162" t="s">
        <v>2452</v>
      </c>
      <c r="BE2811" s="162" t="s">
        <v>124</v>
      </c>
      <c r="BF2811" s="162">
        <v>0.3</v>
      </c>
      <c r="BG2811" s="162" t="s">
        <v>125</v>
      </c>
      <c r="BH2811" s="162">
        <v>0.08</v>
      </c>
      <c r="BI2811" s="162">
        <v>0.15</v>
      </c>
      <c r="BJ2811" s="162">
        <v>0.49</v>
      </c>
      <c r="BK2811" s="162" t="s">
        <v>186</v>
      </c>
      <c r="BL2811" s="162" t="s">
        <v>5426</v>
      </c>
      <c r="BM2811" s="162" t="s">
        <v>131</v>
      </c>
      <c r="BN2811" s="162">
        <v>0</v>
      </c>
      <c r="BO2811" s="162">
        <v>5</v>
      </c>
      <c r="BP2811" s="162" t="s">
        <v>5426</v>
      </c>
      <c r="BQ2811" s="162" t="s">
        <v>5426</v>
      </c>
      <c r="BR2811" s="162" t="s">
        <v>5426</v>
      </c>
      <c r="BS2811" s="162" t="s">
        <v>5426</v>
      </c>
      <c r="BT2811" s="162" t="s">
        <v>5426</v>
      </c>
      <c r="BU2811" s="162" t="s">
        <v>5426</v>
      </c>
      <c r="BV2811" s="162" t="s">
        <v>5426</v>
      </c>
      <c r="BW2811" s="162" t="s">
        <v>5426</v>
      </c>
      <c r="BX2811" s="162" t="s">
        <v>5426</v>
      </c>
      <c r="BY2811" s="162" t="s">
        <v>5426</v>
      </c>
      <c r="BZ2811" s="162" t="s">
        <v>5426</v>
      </c>
      <c r="CA2811" s="162" t="s">
        <v>5426</v>
      </c>
      <c r="CB2811" s="162" t="s">
        <v>5426</v>
      </c>
      <c r="CC2811" s="162" t="s">
        <v>5426</v>
      </c>
      <c r="CD2811" s="162" t="s">
        <v>5426</v>
      </c>
      <c r="CE2811" s="162" t="s">
        <v>5426</v>
      </c>
      <c r="CF2811" s="162" t="s">
        <v>5426</v>
      </c>
      <c r="CG2811" s="162">
        <v>48</v>
      </c>
      <c r="CH2811" s="162" t="s">
        <v>5426</v>
      </c>
      <c r="CI2811" s="162" t="s">
        <v>5426</v>
      </c>
      <c r="CJ2811" s="162" t="s">
        <v>5426</v>
      </c>
      <c r="CK2811" s="162" t="s">
        <v>5426</v>
      </c>
      <c r="CL2811" s="162">
        <v>33</v>
      </c>
      <c r="CM2811" s="162" t="s">
        <v>5426</v>
      </c>
      <c r="CN2811" s="162" t="s">
        <v>5426</v>
      </c>
      <c r="CO2811" s="162">
        <v>72</v>
      </c>
      <c r="CP2811" s="162" t="s">
        <v>5426</v>
      </c>
      <c r="CQ2811" s="162" t="s">
        <v>5426</v>
      </c>
      <c r="CR2811" s="162" t="s">
        <v>5426</v>
      </c>
      <c r="CS2811" s="162" t="s">
        <v>5426</v>
      </c>
      <c r="CT2811" s="162">
        <v>72</v>
      </c>
      <c r="CU2811" s="162">
        <v>1.63</v>
      </c>
      <c r="CV2811" s="162">
        <v>1.24</v>
      </c>
      <c r="CW2811" s="162">
        <v>1.63</v>
      </c>
      <c r="CX2811" s="162">
        <v>1.63</v>
      </c>
      <c r="CY2811" s="162">
        <v>33</v>
      </c>
      <c r="CZ2811" s="162" t="s">
        <v>150</v>
      </c>
      <c r="DA2811" s="162" t="s">
        <v>150</v>
      </c>
      <c r="DB2811" s="162" t="s">
        <v>6589</v>
      </c>
    </row>
    <row r="2812" spans="1:106" s="162" customFormat="1" ht="11.25" x14ac:dyDescent="0.15">
      <c r="A2812" s="162" t="s">
        <v>6586</v>
      </c>
      <c r="B2812" s="162" t="s">
        <v>6587</v>
      </c>
      <c r="C2812" s="162">
        <v>980</v>
      </c>
      <c r="D2812" s="162">
        <v>1611952</v>
      </c>
      <c r="E2812" s="162" t="s">
        <v>7254</v>
      </c>
      <c r="F2812" s="162">
        <v>30</v>
      </c>
      <c r="G2812" s="162" t="s">
        <v>6642</v>
      </c>
      <c r="H2812" s="162">
        <v>20728576</v>
      </c>
      <c r="I2812" s="162">
        <v>8</v>
      </c>
      <c r="J2812" s="162" t="s">
        <v>294</v>
      </c>
      <c r="K2812" s="162" t="s">
        <v>5426</v>
      </c>
      <c r="L2812" s="162" t="s">
        <v>120</v>
      </c>
      <c r="M2812" s="162" t="s">
        <v>120</v>
      </c>
      <c r="N2812" s="162">
        <v>48</v>
      </c>
      <c r="O2812" s="162">
        <v>6</v>
      </c>
      <c r="P2812" s="162" t="s">
        <v>5426</v>
      </c>
      <c r="Q2812" s="162" t="s">
        <v>5426</v>
      </c>
      <c r="R2812" s="162" t="s">
        <v>5426</v>
      </c>
      <c r="S2812" s="162" t="s">
        <v>5426</v>
      </c>
      <c r="T2812" s="162" t="s">
        <v>5426</v>
      </c>
      <c r="U2812" s="162" t="s">
        <v>5426</v>
      </c>
      <c r="V2812" s="162" t="s">
        <v>5426</v>
      </c>
      <c r="W2812" s="162" t="s">
        <v>5426</v>
      </c>
      <c r="X2812" s="162" t="s">
        <v>5426</v>
      </c>
      <c r="Y2812" s="162">
        <v>40</v>
      </c>
      <c r="Z2812" s="162" t="s">
        <v>129</v>
      </c>
      <c r="AA2812" s="162" t="s">
        <v>5436</v>
      </c>
      <c r="AB2812" s="162" t="s">
        <v>5430</v>
      </c>
      <c r="AC2812" s="162" t="s">
        <v>5436</v>
      </c>
      <c r="AD2812" s="162" t="s">
        <v>5587</v>
      </c>
      <c r="AE2812" s="162" t="s">
        <v>5587</v>
      </c>
      <c r="AF2812" s="162" t="s">
        <v>6116</v>
      </c>
      <c r="AG2812" s="162" t="s">
        <v>6033</v>
      </c>
      <c r="AH2812" s="162" t="s">
        <v>5426</v>
      </c>
      <c r="AI2812" s="162">
        <v>75</v>
      </c>
      <c r="AJ2812" s="162" t="s">
        <v>5426</v>
      </c>
      <c r="AK2812" s="162">
        <v>100</v>
      </c>
      <c r="AL2812" s="162">
        <v>0.08</v>
      </c>
      <c r="AM2812" s="162" t="s">
        <v>5426</v>
      </c>
      <c r="AN2812" s="162" t="s">
        <v>5426</v>
      </c>
      <c r="AO2812" s="162">
        <v>0</v>
      </c>
      <c r="AP2812" s="162">
        <v>0</v>
      </c>
      <c r="AQ2812" s="162">
        <v>0</v>
      </c>
      <c r="AR2812" s="162">
        <v>2</v>
      </c>
      <c r="AS2812" s="162">
        <v>2</v>
      </c>
      <c r="AT2812" s="162">
        <v>2</v>
      </c>
      <c r="AU2812" s="162">
        <v>5</v>
      </c>
      <c r="AV2812" s="162">
        <v>5</v>
      </c>
      <c r="AW2812" s="162">
        <v>10</v>
      </c>
      <c r="AX2812" s="162">
        <v>0</v>
      </c>
      <c r="AY2812" s="162">
        <v>0</v>
      </c>
      <c r="AZ2812" s="162">
        <v>0</v>
      </c>
      <c r="BA2812" s="162" t="s">
        <v>163</v>
      </c>
      <c r="BB2812" s="162">
        <v>0</v>
      </c>
      <c r="BC2812" s="162">
        <v>3</v>
      </c>
      <c r="BD2812" s="162" t="s">
        <v>2444</v>
      </c>
      <c r="BE2812" s="162" t="s">
        <v>124</v>
      </c>
      <c r="BF2812" s="162">
        <v>0.3</v>
      </c>
      <c r="BG2812" s="162" t="s">
        <v>125</v>
      </c>
      <c r="BH2812" s="162">
        <v>0.05</v>
      </c>
      <c r="BI2812" s="162">
        <v>0.1</v>
      </c>
      <c r="BJ2812" s="162">
        <v>0.24</v>
      </c>
      <c r="BK2812" s="162" t="s">
        <v>4275</v>
      </c>
      <c r="BL2812" s="162" t="s">
        <v>5426</v>
      </c>
      <c r="BM2812" s="162" t="s">
        <v>143</v>
      </c>
      <c r="BN2812" s="162">
        <v>0</v>
      </c>
      <c r="BO2812" s="162">
        <v>76</v>
      </c>
      <c r="BP2812" s="162" t="s">
        <v>5426</v>
      </c>
      <c r="BQ2812" s="162" t="s">
        <v>5426</v>
      </c>
      <c r="BR2812" s="162">
        <v>15</v>
      </c>
      <c r="BS2812" s="162" t="s">
        <v>5426</v>
      </c>
      <c r="BT2812" s="162" t="s">
        <v>5426</v>
      </c>
      <c r="BU2812" s="162" t="s">
        <v>5426</v>
      </c>
      <c r="BV2812" s="162" t="s">
        <v>5426</v>
      </c>
      <c r="BW2812" s="162" t="s">
        <v>5426</v>
      </c>
      <c r="BX2812" s="162">
        <v>69</v>
      </c>
      <c r="BY2812" s="162" t="s">
        <v>5426</v>
      </c>
      <c r="BZ2812" s="162" t="s">
        <v>5426</v>
      </c>
      <c r="CA2812" s="162" t="s">
        <v>5426</v>
      </c>
      <c r="CB2812" s="162" t="s">
        <v>5461</v>
      </c>
      <c r="CC2812" s="162" t="s">
        <v>5449</v>
      </c>
      <c r="CD2812" s="162" t="s">
        <v>5426</v>
      </c>
      <c r="CE2812" s="162" t="s">
        <v>5426</v>
      </c>
      <c r="CF2812" s="162" t="s">
        <v>5426</v>
      </c>
      <c r="CG2812" s="162">
        <v>76</v>
      </c>
      <c r="CH2812" s="162" t="s">
        <v>5426</v>
      </c>
      <c r="CI2812" s="162" t="s">
        <v>5426</v>
      </c>
      <c r="CJ2812" s="162" t="s">
        <v>5426</v>
      </c>
      <c r="CK2812" s="162" t="s">
        <v>5426</v>
      </c>
      <c r="CL2812" s="162" t="s">
        <v>5426</v>
      </c>
      <c r="CM2812" s="162" t="s">
        <v>5426</v>
      </c>
      <c r="CN2812" s="162" t="s">
        <v>5426</v>
      </c>
      <c r="CO2812" s="162">
        <v>68</v>
      </c>
      <c r="CP2812" s="162">
        <v>5</v>
      </c>
      <c r="CQ2812" s="162" t="s">
        <v>5426</v>
      </c>
      <c r="CR2812" s="162" t="s">
        <v>5426</v>
      </c>
      <c r="CS2812" s="162" t="s">
        <v>5426</v>
      </c>
      <c r="CT2812" s="162">
        <v>73</v>
      </c>
      <c r="CU2812" s="162">
        <v>3.8</v>
      </c>
      <c r="CV2812" s="162">
        <v>1</v>
      </c>
      <c r="CW2812" s="162">
        <v>2.5</v>
      </c>
      <c r="CX2812" s="162">
        <v>3.8</v>
      </c>
      <c r="CY2812" s="162">
        <v>76</v>
      </c>
      <c r="CZ2812" s="162" t="s">
        <v>125</v>
      </c>
      <c r="DA2812" s="162" t="s">
        <v>5428</v>
      </c>
      <c r="DB2812" s="162" t="s">
        <v>6589</v>
      </c>
    </row>
    <row r="2813" spans="1:106" s="162" customFormat="1" ht="11.25" x14ac:dyDescent="0.15">
      <c r="A2813" s="162" t="s">
        <v>6586</v>
      </c>
      <c r="B2813" s="162" t="s">
        <v>6587</v>
      </c>
      <c r="C2813" s="162">
        <v>980</v>
      </c>
      <c r="D2813" s="162">
        <v>1611952</v>
      </c>
      <c r="E2813" s="162" t="s">
        <v>7254</v>
      </c>
      <c r="F2813" s="162">
        <v>30</v>
      </c>
      <c r="G2813" s="162" t="s">
        <v>6643</v>
      </c>
      <c r="H2813" s="162">
        <v>20728577</v>
      </c>
      <c r="I2813" s="162">
        <v>7</v>
      </c>
      <c r="J2813" s="162" t="s">
        <v>294</v>
      </c>
      <c r="K2813" s="162" t="s">
        <v>5426</v>
      </c>
      <c r="L2813" s="162" t="s">
        <v>120</v>
      </c>
      <c r="M2813" s="162" t="s">
        <v>120</v>
      </c>
      <c r="N2813" s="162">
        <v>0</v>
      </c>
      <c r="O2813" s="162">
        <v>8</v>
      </c>
      <c r="P2813" s="162" t="s">
        <v>5426</v>
      </c>
      <c r="Q2813" s="162" t="s">
        <v>5426</v>
      </c>
      <c r="R2813" s="162" t="s">
        <v>5426</v>
      </c>
      <c r="S2813" s="162" t="s">
        <v>5426</v>
      </c>
      <c r="T2813" s="162" t="s">
        <v>5426</v>
      </c>
      <c r="U2813" s="162" t="s">
        <v>5426</v>
      </c>
      <c r="V2813" s="162" t="s">
        <v>5426</v>
      </c>
      <c r="W2813" s="162" t="s">
        <v>5426</v>
      </c>
      <c r="X2813" s="162" t="s">
        <v>5426</v>
      </c>
      <c r="Y2813" s="162">
        <v>40</v>
      </c>
      <c r="Z2813" s="162" t="s">
        <v>121</v>
      </c>
      <c r="AA2813" s="162" t="s">
        <v>5436</v>
      </c>
      <c r="AB2813" s="162" t="s">
        <v>5430</v>
      </c>
      <c r="AC2813" s="162" t="s">
        <v>5436</v>
      </c>
      <c r="AD2813" s="162" t="s">
        <v>6028</v>
      </c>
      <c r="AE2813" s="162" t="s">
        <v>6028</v>
      </c>
      <c r="AF2813" s="162" t="s">
        <v>6127</v>
      </c>
      <c r="AG2813" s="162" t="s">
        <v>6644</v>
      </c>
      <c r="AH2813" s="162" t="s">
        <v>5426</v>
      </c>
      <c r="AI2813" s="162">
        <v>65</v>
      </c>
      <c r="AJ2813" s="162" t="s">
        <v>5426</v>
      </c>
      <c r="AK2813" s="162">
        <v>100</v>
      </c>
      <c r="AL2813" s="162">
        <v>7.0000000000000007E-2</v>
      </c>
      <c r="AM2813" s="162" t="s">
        <v>5426</v>
      </c>
      <c r="AN2813" s="162" t="s">
        <v>5426</v>
      </c>
      <c r="AO2813" s="162">
        <v>3</v>
      </c>
      <c r="AP2813" s="162">
        <v>3</v>
      </c>
      <c r="AQ2813" s="162">
        <v>3</v>
      </c>
      <c r="AR2813" s="162">
        <v>1</v>
      </c>
      <c r="AS2813" s="162">
        <v>1</v>
      </c>
      <c r="AT2813" s="162">
        <v>0</v>
      </c>
      <c r="AU2813" s="162">
        <v>2</v>
      </c>
      <c r="AV2813" s="162">
        <v>2</v>
      </c>
      <c r="AW2813" s="162">
        <v>10</v>
      </c>
      <c r="AX2813" s="162">
        <v>0</v>
      </c>
      <c r="AY2813" s="162">
        <v>0</v>
      </c>
      <c r="AZ2813" s="162">
        <v>0</v>
      </c>
      <c r="BA2813" s="162" t="s">
        <v>163</v>
      </c>
      <c r="BB2813" s="162">
        <v>0</v>
      </c>
      <c r="BC2813" s="162">
        <v>5</v>
      </c>
      <c r="BD2813" s="162" t="s">
        <v>1954</v>
      </c>
      <c r="BE2813" s="162" t="s">
        <v>164</v>
      </c>
      <c r="BF2813" s="162">
        <v>0.3</v>
      </c>
      <c r="BG2813" s="162" t="s">
        <v>125</v>
      </c>
      <c r="BH2813" s="162">
        <v>0.06</v>
      </c>
      <c r="BI2813" s="162">
        <v>0.05</v>
      </c>
      <c r="BJ2813" s="162">
        <v>0.32</v>
      </c>
      <c r="BK2813" s="162" t="s">
        <v>3993</v>
      </c>
      <c r="BL2813" s="162" t="s">
        <v>5426</v>
      </c>
      <c r="BM2813" s="162" t="s">
        <v>143</v>
      </c>
      <c r="BN2813" s="162">
        <v>0</v>
      </c>
      <c r="BO2813" s="162">
        <v>5</v>
      </c>
      <c r="BP2813" s="162" t="s">
        <v>5426</v>
      </c>
      <c r="BQ2813" s="162" t="s">
        <v>5426</v>
      </c>
      <c r="BR2813" s="162">
        <v>5</v>
      </c>
      <c r="BS2813" s="162" t="s">
        <v>5426</v>
      </c>
      <c r="BT2813" s="162" t="s">
        <v>5426</v>
      </c>
      <c r="BU2813" s="162" t="s">
        <v>5426</v>
      </c>
      <c r="BV2813" s="162" t="s">
        <v>5426</v>
      </c>
      <c r="BW2813" s="162" t="s">
        <v>5426</v>
      </c>
      <c r="BX2813" s="162">
        <v>66</v>
      </c>
      <c r="BY2813" s="162" t="s">
        <v>5426</v>
      </c>
      <c r="BZ2813" s="162" t="s">
        <v>5426</v>
      </c>
      <c r="CA2813" s="162" t="s">
        <v>5426</v>
      </c>
      <c r="CB2813" s="162" t="s">
        <v>5461</v>
      </c>
      <c r="CC2813" s="162" t="s">
        <v>5449</v>
      </c>
      <c r="CD2813" s="162" t="s">
        <v>5426</v>
      </c>
      <c r="CE2813" s="162" t="s">
        <v>5426</v>
      </c>
      <c r="CF2813" s="162" t="s">
        <v>5426</v>
      </c>
      <c r="CG2813" s="162">
        <v>66</v>
      </c>
      <c r="CH2813" s="162" t="s">
        <v>5426</v>
      </c>
      <c r="CI2813" s="162" t="s">
        <v>5426</v>
      </c>
      <c r="CJ2813" s="162" t="s">
        <v>5426</v>
      </c>
      <c r="CK2813" s="162" t="s">
        <v>5426</v>
      </c>
      <c r="CL2813" s="162" t="s">
        <v>5426</v>
      </c>
      <c r="CM2813" s="162" t="s">
        <v>5426</v>
      </c>
      <c r="CN2813" s="162" t="s">
        <v>5426</v>
      </c>
      <c r="CO2813" s="162">
        <v>65</v>
      </c>
      <c r="CP2813" s="162">
        <v>10</v>
      </c>
      <c r="CQ2813" s="162">
        <v>5</v>
      </c>
      <c r="CR2813" s="162" t="s">
        <v>5426</v>
      </c>
      <c r="CS2813" s="162" t="s">
        <v>5426</v>
      </c>
      <c r="CT2813" s="162">
        <v>80</v>
      </c>
      <c r="CU2813" s="162">
        <v>3.8</v>
      </c>
      <c r="CV2813" s="162">
        <v>1.5</v>
      </c>
      <c r="CW2813" s="162">
        <v>3</v>
      </c>
      <c r="CX2813" s="162">
        <v>3.8</v>
      </c>
      <c r="CY2813" s="162">
        <v>66</v>
      </c>
      <c r="CZ2813" s="162" t="s">
        <v>125</v>
      </c>
      <c r="DA2813" s="162" t="s">
        <v>5428</v>
      </c>
      <c r="DB2813" s="162" t="s">
        <v>6589</v>
      </c>
    </row>
    <row r="2814" spans="1:106" s="162" customFormat="1" ht="11.25" x14ac:dyDescent="0.15">
      <c r="A2814" s="162" t="s">
        <v>6586</v>
      </c>
      <c r="B2814" s="162" t="s">
        <v>6587</v>
      </c>
      <c r="C2814" s="162">
        <v>980</v>
      </c>
      <c r="D2814" s="162">
        <v>1611952</v>
      </c>
      <c r="E2814" s="162" t="s">
        <v>7254</v>
      </c>
      <c r="F2814" s="162">
        <v>30</v>
      </c>
      <c r="G2814" s="162" t="s">
        <v>6027</v>
      </c>
      <c r="H2814" s="162">
        <v>20728578</v>
      </c>
      <c r="I2814" s="162">
        <v>3</v>
      </c>
      <c r="J2814" s="162" t="s">
        <v>543</v>
      </c>
      <c r="K2814" s="162" t="s">
        <v>5426</v>
      </c>
      <c r="L2814" s="162" t="s">
        <v>120</v>
      </c>
      <c r="M2814" s="162" t="s">
        <v>120</v>
      </c>
      <c r="N2814" s="162">
        <v>134</v>
      </c>
      <c r="O2814" s="162">
        <v>2</v>
      </c>
      <c r="P2814" s="162" t="s">
        <v>5426</v>
      </c>
      <c r="Q2814" s="162" t="s">
        <v>5426</v>
      </c>
      <c r="R2814" s="162" t="s">
        <v>5426</v>
      </c>
      <c r="S2814" s="162" t="s">
        <v>5426</v>
      </c>
      <c r="T2814" s="162" t="s">
        <v>5426</v>
      </c>
      <c r="U2814" s="162" t="s">
        <v>5426</v>
      </c>
      <c r="V2814" s="162" t="s">
        <v>5426</v>
      </c>
      <c r="W2814" s="162" t="s">
        <v>5426</v>
      </c>
      <c r="X2814" s="162" t="s">
        <v>5426</v>
      </c>
      <c r="Y2814" s="162">
        <v>5</v>
      </c>
      <c r="Z2814" s="162" t="s">
        <v>122</v>
      </c>
      <c r="AA2814" s="162" t="s">
        <v>5436</v>
      </c>
      <c r="AB2814" s="162" t="s">
        <v>5430</v>
      </c>
      <c r="AC2814" s="162" t="s">
        <v>5436</v>
      </c>
      <c r="AD2814" s="162" t="s">
        <v>6028</v>
      </c>
      <c r="AE2814" s="162" t="s">
        <v>6028</v>
      </c>
      <c r="AF2814" s="162" t="s">
        <v>6645</v>
      </c>
      <c r="AG2814" s="162" t="s">
        <v>6102</v>
      </c>
      <c r="AH2814" s="162" t="s">
        <v>5426</v>
      </c>
      <c r="AI2814" s="162" t="s">
        <v>5426</v>
      </c>
      <c r="AJ2814" s="162" t="s">
        <v>5426</v>
      </c>
      <c r="AK2814" s="162">
        <v>100</v>
      </c>
      <c r="AL2814" s="162">
        <v>0.03</v>
      </c>
      <c r="AM2814" s="162" t="s">
        <v>5426</v>
      </c>
      <c r="AN2814" s="162" t="s">
        <v>5426</v>
      </c>
      <c r="AO2814" s="162">
        <v>2</v>
      </c>
      <c r="AP2814" s="162">
        <v>2</v>
      </c>
      <c r="AQ2814" s="162">
        <v>2</v>
      </c>
      <c r="AR2814" s="162">
        <v>0</v>
      </c>
      <c r="AS2814" s="162">
        <v>0</v>
      </c>
      <c r="AT2814" s="162">
        <v>0</v>
      </c>
      <c r="AU2814" s="162">
        <v>3</v>
      </c>
      <c r="AV2814" s="162">
        <v>3</v>
      </c>
      <c r="AW2814" s="162">
        <v>3</v>
      </c>
      <c r="AX2814" s="162">
        <v>0</v>
      </c>
      <c r="AY2814" s="162">
        <v>0</v>
      </c>
      <c r="AZ2814" s="162">
        <v>0</v>
      </c>
      <c r="BA2814" s="162" t="s">
        <v>163</v>
      </c>
      <c r="BB2814" s="162">
        <v>0</v>
      </c>
      <c r="BC2814" s="162">
        <v>25</v>
      </c>
      <c r="BD2814" s="162" t="s">
        <v>1866</v>
      </c>
      <c r="BE2814" s="162" t="s">
        <v>164</v>
      </c>
      <c r="BF2814" s="162">
        <v>0.25</v>
      </c>
      <c r="BG2814" s="162" t="s">
        <v>125</v>
      </c>
      <c r="BH2814" s="162">
        <v>0.04</v>
      </c>
      <c r="BI2814" s="162">
        <v>0.02</v>
      </c>
      <c r="BJ2814" s="162">
        <v>0.1</v>
      </c>
      <c r="BK2814" s="162" t="s">
        <v>3932</v>
      </c>
      <c r="BL2814" s="162" t="s">
        <v>5426</v>
      </c>
      <c r="BM2814" s="162" t="s">
        <v>140</v>
      </c>
      <c r="BN2814" s="162">
        <v>0</v>
      </c>
      <c r="BO2814" s="162">
        <v>152</v>
      </c>
      <c r="BP2814" s="162" t="s">
        <v>5426</v>
      </c>
      <c r="BQ2814" s="162" t="s">
        <v>5426</v>
      </c>
      <c r="BR2814" s="162" t="s">
        <v>5426</v>
      </c>
      <c r="BS2814" s="162" t="s">
        <v>5426</v>
      </c>
      <c r="BT2814" s="162" t="s">
        <v>5426</v>
      </c>
      <c r="BU2814" s="162" t="s">
        <v>5426</v>
      </c>
      <c r="BV2814" s="162" t="s">
        <v>5426</v>
      </c>
      <c r="BW2814" s="162" t="s">
        <v>5426</v>
      </c>
      <c r="BX2814" s="162" t="s">
        <v>5426</v>
      </c>
      <c r="BY2814" s="162" t="s">
        <v>5426</v>
      </c>
      <c r="BZ2814" s="162" t="s">
        <v>5426</v>
      </c>
      <c r="CA2814" s="162" t="s">
        <v>5426</v>
      </c>
      <c r="CB2814" s="162" t="s">
        <v>5426</v>
      </c>
      <c r="CC2814" s="162" t="s">
        <v>5426</v>
      </c>
      <c r="CD2814" s="162" t="s">
        <v>5426</v>
      </c>
      <c r="CE2814" s="162" t="s">
        <v>5426</v>
      </c>
      <c r="CF2814" s="162" t="s">
        <v>5426</v>
      </c>
      <c r="CG2814" s="162" t="s">
        <v>5426</v>
      </c>
      <c r="CH2814" s="162" t="s">
        <v>5426</v>
      </c>
      <c r="CI2814" s="162" t="s">
        <v>5426</v>
      </c>
      <c r="CJ2814" s="162" t="s">
        <v>5426</v>
      </c>
      <c r="CK2814" s="162" t="s">
        <v>5426</v>
      </c>
      <c r="CL2814" s="162" t="s">
        <v>5426</v>
      </c>
      <c r="CM2814" s="162" t="s">
        <v>5426</v>
      </c>
      <c r="CN2814" s="162" t="s">
        <v>5426</v>
      </c>
      <c r="CO2814" s="162">
        <v>50</v>
      </c>
      <c r="CP2814" s="162">
        <v>9</v>
      </c>
      <c r="CQ2814" s="162">
        <v>2</v>
      </c>
      <c r="CR2814" s="162" t="s">
        <v>5426</v>
      </c>
      <c r="CS2814" s="162" t="s">
        <v>5426</v>
      </c>
      <c r="CT2814" s="162">
        <v>61</v>
      </c>
      <c r="CU2814" s="162">
        <v>6</v>
      </c>
      <c r="CV2814" s="162">
        <v>0.8</v>
      </c>
      <c r="CW2814" s="162">
        <v>2</v>
      </c>
      <c r="CX2814" s="162">
        <v>4</v>
      </c>
      <c r="CY2814" s="162">
        <v>200</v>
      </c>
      <c r="CZ2814" s="162" t="s">
        <v>125</v>
      </c>
      <c r="DA2814" s="162" t="s">
        <v>5428</v>
      </c>
      <c r="DB2814" s="162" t="s">
        <v>6589</v>
      </c>
    </row>
    <row r="2815" spans="1:106" s="162" customFormat="1" ht="11.25" x14ac:dyDescent="0.15">
      <c r="A2815" s="162" t="s">
        <v>6586</v>
      </c>
      <c r="B2815" s="162" t="s">
        <v>6587</v>
      </c>
      <c r="C2815" s="162">
        <v>980</v>
      </c>
      <c r="D2815" s="162">
        <v>1611952</v>
      </c>
      <c r="E2815" s="162" t="s">
        <v>7254</v>
      </c>
      <c r="F2815" s="162">
        <v>30</v>
      </c>
      <c r="G2815" s="162" t="s">
        <v>6108</v>
      </c>
      <c r="H2815" s="162">
        <v>20728575</v>
      </c>
      <c r="I2815" s="162">
        <v>2</v>
      </c>
      <c r="J2815" s="162" t="s">
        <v>459</v>
      </c>
      <c r="K2815" s="162" t="s">
        <v>5426</v>
      </c>
      <c r="L2815" s="162" t="s">
        <v>120</v>
      </c>
      <c r="M2815" s="162" t="s">
        <v>184</v>
      </c>
      <c r="N2815" s="162">
        <v>134</v>
      </c>
      <c r="O2815" s="162">
        <v>2</v>
      </c>
      <c r="P2815" s="162" t="s">
        <v>5426</v>
      </c>
      <c r="Q2815" s="162" t="s">
        <v>5426</v>
      </c>
      <c r="R2815" s="162" t="s">
        <v>5426</v>
      </c>
      <c r="S2815" s="162" t="s">
        <v>5426</v>
      </c>
      <c r="T2815" s="162" t="s">
        <v>5426</v>
      </c>
      <c r="U2815" s="162" t="s">
        <v>5426</v>
      </c>
      <c r="V2815" s="162" t="s">
        <v>5426</v>
      </c>
      <c r="W2815" s="162" t="s">
        <v>5426</v>
      </c>
      <c r="X2815" s="162" t="s">
        <v>5426</v>
      </c>
      <c r="Y2815" s="162">
        <v>20</v>
      </c>
      <c r="Z2815" s="162" t="s">
        <v>122</v>
      </c>
      <c r="AA2815" s="162" t="s">
        <v>5436</v>
      </c>
      <c r="AB2815" s="162" t="s">
        <v>5430</v>
      </c>
      <c r="AC2815" s="162" t="s">
        <v>5436</v>
      </c>
      <c r="AD2815" s="162" t="s">
        <v>6028</v>
      </c>
      <c r="AE2815" s="162" t="s">
        <v>6028</v>
      </c>
      <c r="AF2815" s="162" t="s">
        <v>6104</v>
      </c>
      <c r="AG2815" s="162" t="s">
        <v>6105</v>
      </c>
      <c r="AH2815" s="162" t="s">
        <v>5426</v>
      </c>
      <c r="AI2815" s="162">
        <v>94</v>
      </c>
      <c r="AJ2815" s="162" t="s">
        <v>5426</v>
      </c>
      <c r="AK2815" s="162">
        <v>100</v>
      </c>
      <c r="AL2815" s="162">
        <v>0.02</v>
      </c>
      <c r="AM2815" s="162" t="s">
        <v>5426</v>
      </c>
      <c r="AN2815" s="162" t="s">
        <v>5426</v>
      </c>
      <c r="AO2815" s="162">
        <v>1</v>
      </c>
      <c r="AP2815" s="162">
        <v>1</v>
      </c>
      <c r="AQ2815" s="162">
        <v>1</v>
      </c>
      <c r="AR2815" s="162">
        <v>1</v>
      </c>
      <c r="AS2815" s="162">
        <v>1</v>
      </c>
      <c r="AT2815" s="162">
        <v>1</v>
      </c>
      <c r="AU2815" s="162">
        <v>0</v>
      </c>
      <c r="AV2815" s="162">
        <v>0</v>
      </c>
      <c r="AW2815" s="162">
        <v>15</v>
      </c>
      <c r="AX2815" s="162">
        <v>0</v>
      </c>
      <c r="AY2815" s="162">
        <v>0</v>
      </c>
      <c r="AZ2815" s="162">
        <v>0</v>
      </c>
      <c r="BA2815" s="162" t="s">
        <v>163</v>
      </c>
      <c r="BB2815" s="162">
        <v>0</v>
      </c>
      <c r="BC2815" s="162">
        <v>18</v>
      </c>
      <c r="BD2815" s="162" t="s">
        <v>240</v>
      </c>
      <c r="BE2815" s="162" t="s">
        <v>124</v>
      </c>
      <c r="BF2815" s="162">
        <v>0.25</v>
      </c>
      <c r="BG2815" s="162" t="s">
        <v>125</v>
      </c>
      <c r="BH2815" s="162">
        <v>0.05</v>
      </c>
      <c r="BI2815" s="162">
        <v>0.1</v>
      </c>
      <c r="BJ2815" s="162">
        <v>0.15</v>
      </c>
      <c r="BK2815" s="162" t="s">
        <v>180</v>
      </c>
      <c r="BL2815" s="162" t="s">
        <v>5426</v>
      </c>
      <c r="BM2815" s="162" t="s">
        <v>140</v>
      </c>
      <c r="BN2815" s="162">
        <v>0</v>
      </c>
      <c r="BO2815" s="162">
        <v>18</v>
      </c>
      <c r="BP2815" s="162" t="s">
        <v>5426</v>
      </c>
      <c r="BQ2815" s="162" t="s">
        <v>5426</v>
      </c>
      <c r="BR2815" s="162" t="s">
        <v>5426</v>
      </c>
      <c r="BS2815" s="162" t="s">
        <v>5426</v>
      </c>
      <c r="BT2815" s="162" t="s">
        <v>5426</v>
      </c>
      <c r="BU2815" s="162" t="s">
        <v>5426</v>
      </c>
      <c r="BV2815" s="162" t="s">
        <v>5426</v>
      </c>
      <c r="BW2815" s="162" t="s">
        <v>5426</v>
      </c>
      <c r="BX2815" s="162" t="s">
        <v>5426</v>
      </c>
      <c r="BY2815" s="162" t="s">
        <v>5426</v>
      </c>
      <c r="BZ2815" s="162" t="s">
        <v>5426</v>
      </c>
      <c r="CA2815" s="162" t="s">
        <v>5426</v>
      </c>
      <c r="CB2815" s="162" t="s">
        <v>5461</v>
      </c>
      <c r="CC2815" s="162" t="s">
        <v>5448</v>
      </c>
      <c r="CD2815" s="162" t="s">
        <v>5426</v>
      </c>
      <c r="CE2815" s="162" t="s">
        <v>5426</v>
      </c>
      <c r="CF2815" s="162" t="s">
        <v>5426</v>
      </c>
      <c r="CG2815" s="162" t="s">
        <v>5426</v>
      </c>
      <c r="CH2815" s="162" t="s">
        <v>5426</v>
      </c>
      <c r="CI2815" s="162" t="s">
        <v>5426</v>
      </c>
      <c r="CJ2815" s="162" t="s">
        <v>5426</v>
      </c>
      <c r="CK2815" s="162" t="s">
        <v>5426</v>
      </c>
      <c r="CL2815" s="162" t="s">
        <v>5426</v>
      </c>
      <c r="CM2815" s="162" t="s">
        <v>5426</v>
      </c>
      <c r="CN2815" s="162" t="s">
        <v>5426</v>
      </c>
      <c r="CO2815" s="162">
        <v>54</v>
      </c>
      <c r="CP2815" s="162">
        <v>0</v>
      </c>
      <c r="CQ2815" s="162">
        <v>0</v>
      </c>
      <c r="CR2815" s="162" t="s">
        <v>5426</v>
      </c>
      <c r="CS2815" s="162" t="s">
        <v>5426</v>
      </c>
      <c r="CT2815" s="162">
        <v>54</v>
      </c>
      <c r="CU2815" s="162">
        <v>6.18</v>
      </c>
      <c r="CV2815" s="162">
        <v>0.98</v>
      </c>
      <c r="CW2815" s="162">
        <v>2.1800000000000002</v>
      </c>
      <c r="CX2815" s="162">
        <v>4.18</v>
      </c>
      <c r="CY2815" s="162">
        <v>200</v>
      </c>
      <c r="CZ2815" s="162" t="s">
        <v>125</v>
      </c>
      <c r="DA2815" s="162" t="s">
        <v>5428</v>
      </c>
      <c r="DB2815" s="162" t="s">
        <v>6589</v>
      </c>
    </row>
    <row r="2816" spans="1:106" s="162" customFormat="1" ht="11.25" x14ac:dyDescent="0.15">
      <c r="A2816" s="162" t="s">
        <v>6586</v>
      </c>
      <c r="B2816" s="162" t="s">
        <v>6587</v>
      </c>
      <c r="C2816" s="162">
        <v>981</v>
      </c>
      <c r="D2816" s="162">
        <v>1612040</v>
      </c>
      <c r="E2816" s="162" t="s">
        <v>7258</v>
      </c>
      <c r="F2816" s="162">
        <v>30</v>
      </c>
      <c r="G2816" s="162" t="s">
        <v>6024</v>
      </c>
      <c r="H2816" s="162">
        <v>20728589</v>
      </c>
      <c r="I2816" s="162">
        <v>35</v>
      </c>
      <c r="J2816" s="162" t="s">
        <v>209</v>
      </c>
      <c r="K2816" s="162" t="s">
        <v>5426</v>
      </c>
      <c r="L2816" s="162" t="s">
        <v>120</v>
      </c>
      <c r="M2816" s="162" t="s">
        <v>120</v>
      </c>
      <c r="N2816" s="162">
        <v>0</v>
      </c>
      <c r="O2816" s="162">
        <v>8</v>
      </c>
      <c r="P2816" s="162" t="s">
        <v>5426</v>
      </c>
      <c r="Q2816" s="162" t="s">
        <v>5426</v>
      </c>
      <c r="R2816" s="162" t="s">
        <v>5426</v>
      </c>
      <c r="S2816" s="162" t="s">
        <v>5426</v>
      </c>
      <c r="T2816" s="162" t="s">
        <v>5426</v>
      </c>
      <c r="U2816" s="162" t="s">
        <v>5426</v>
      </c>
      <c r="V2816" s="162" t="s">
        <v>5426</v>
      </c>
      <c r="W2816" s="162" t="s">
        <v>5426</v>
      </c>
      <c r="X2816" s="162" t="s">
        <v>5426</v>
      </c>
      <c r="Y2816" s="162">
        <v>25</v>
      </c>
      <c r="Z2816" s="162" t="s">
        <v>136</v>
      </c>
      <c r="AA2816" s="162" t="s">
        <v>5436</v>
      </c>
      <c r="AB2816" s="162" t="s">
        <v>5430</v>
      </c>
      <c r="AC2816" s="162" t="s">
        <v>5436</v>
      </c>
      <c r="AD2816" s="162" t="s">
        <v>5587</v>
      </c>
      <c r="AE2816" s="162" t="s">
        <v>5426</v>
      </c>
      <c r="AF2816" s="162" t="s">
        <v>7259</v>
      </c>
      <c r="AG2816" s="162" t="s">
        <v>7260</v>
      </c>
      <c r="AH2816" s="162">
        <v>65</v>
      </c>
      <c r="AI2816" s="162">
        <v>70</v>
      </c>
      <c r="AJ2816" s="162">
        <v>90</v>
      </c>
      <c r="AK2816" s="162">
        <v>100</v>
      </c>
      <c r="AL2816" s="162">
        <v>0.35</v>
      </c>
      <c r="AM2816" s="162" t="s">
        <v>5426</v>
      </c>
      <c r="AN2816" s="162" t="s">
        <v>5426</v>
      </c>
      <c r="AO2816" s="162">
        <v>0</v>
      </c>
      <c r="AP2816" s="162">
        <v>5</v>
      </c>
      <c r="AQ2816" s="162">
        <v>8</v>
      </c>
      <c r="AR2816" s="162">
        <v>2</v>
      </c>
      <c r="AS2816" s="162">
        <v>2</v>
      </c>
      <c r="AT2816" s="162">
        <v>2</v>
      </c>
      <c r="AU2816" s="162">
        <v>0</v>
      </c>
      <c r="AV2816" s="162">
        <v>15</v>
      </c>
      <c r="AW2816" s="162">
        <v>15</v>
      </c>
      <c r="AX2816" s="162">
        <v>0</v>
      </c>
      <c r="AY2816" s="162">
        <v>5</v>
      </c>
      <c r="AZ2816" s="162">
        <v>5</v>
      </c>
      <c r="BA2816" s="162" t="s">
        <v>163</v>
      </c>
      <c r="BB2816" s="162">
        <v>0</v>
      </c>
      <c r="BC2816" s="162">
        <v>8</v>
      </c>
      <c r="BD2816" s="162" t="s">
        <v>2560</v>
      </c>
      <c r="BE2816" s="162" t="s">
        <v>124</v>
      </c>
      <c r="BF2816" s="162">
        <v>0.2</v>
      </c>
      <c r="BG2816" s="162" t="s">
        <v>125</v>
      </c>
      <c r="BH2816" s="162">
        <v>0.08</v>
      </c>
      <c r="BI2816" s="162">
        <v>0.05</v>
      </c>
      <c r="BJ2816" s="162">
        <v>0.55000000000000004</v>
      </c>
      <c r="BK2816" s="162" t="s">
        <v>3528</v>
      </c>
      <c r="BL2816" s="162" t="s">
        <v>5426</v>
      </c>
      <c r="BM2816" s="162" t="s">
        <v>131</v>
      </c>
      <c r="BN2816" s="162">
        <v>0</v>
      </c>
      <c r="BO2816" s="162">
        <v>8</v>
      </c>
      <c r="BP2816" s="162" t="s">
        <v>5426</v>
      </c>
      <c r="BQ2816" s="162" t="s">
        <v>5426</v>
      </c>
      <c r="BR2816" s="162" t="s">
        <v>5426</v>
      </c>
      <c r="BS2816" s="162" t="s">
        <v>5426</v>
      </c>
      <c r="BT2816" s="162" t="s">
        <v>5426</v>
      </c>
      <c r="BU2816" s="162" t="s">
        <v>5426</v>
      </c>
      <c r="BV2816" s="162" t="s">
        <v>5426</v>
      </c>
      <c r="BW2816" s="162" t="s">
        <v>5426</v>
      </c>
      <c r="BX2816" s="162" t="s">
        <v>5426</v>
      </c>
      <c r="BY2816" s="162" t="s">
        <v>5426</v>
      </c>
      <c r="BZ2816" s="162" t="s">
        <v>5426</v>
      </c>
      <c r="CA2816" s="162" t="s">
        <v>5426</v>
      </c>
      <c r="CB2816" s="162" t="s">
        <v>5426</v>
      </c>
      <c r="CC2816" s="162" t="s">
        <v>5426</v>
      </c>
      <c r="CD2816" s="162" t="s">
        <v>5426</v>
      </c>
      <c r="CE2816" s="162" t="s">
        <v>5426</v>
      </c>
      <c r="CF2816" s="162" t="s">
        <v>5426</v>
      </c>
      <c r="CG2816" s="162">
        <v>64</v>
      </c>
      <c r="CH2816" s="162" t="s">
        <v>5426</v>
      </c>
      <c r="CI2816" s="162" t="s">
        <v>5426</v>
      </c>
      <c r="CJ2816" s="162" t="s">
        <v>5426</v>
      </c>
      <c r="CK2816" s="162" t="s">
        <v>5426</v>
      </c>
      <c r="CL2816" s="162" t="s">
        <v>5426</v>
      </c>
      <c r="CM2816" s="162" t="s">
        <v>5426</v>
      </c>
      <c r="CN2816" s="162" t="s">
        <v>5426</v>
      </c>
      <c r="CO2816" s="162">
        <v>68</v>
      </c>
      <c r="CP2816" s="162">
        <v>10</v>
      </c>
      <c r="CQ2816" s="162">
        <v>1</v>
      </c>
      <c r="CR2816" s="162" t="s">
        <v>5426</v>
      </c>
      <c r="CS2816" s="162" t="s">
        <v>5426</v>
      </c>
      <c r="CT2816" s="162">
        <v>79</v>
      </c>
      <c r="CU2816" s="162">
        <v>18.579999999999998</v>
      </c>
      <c r="CV2816" s="162">
        <v>1</v>
      </c>
      <c r="CW2816" s="162">
        <v>3.58</v>
      </c>
      <c r="CX2816" s="162">
        <v>11.08</v>
      </c>
      <c r="CY2816" s="162">
        <v>64</v>
      </c>
      <c r="CZ2816" s="162" t="s">
        <v>150</v>
      </c>
      <c r="DA2816" s="162" t="s">
        <v>150</v>
      </c>
      <c r="DB2816" s="162" t="s">
        <v>6589</v>
      </c>
    </row>
    <row r="2817" spans="1:106" s="162" customFormat="1" ht="11.25" x14ac:dyDescent="0.15">
      <c r="A2817" s="162" t="s">
        <v>6586</v>
      </c>
      <c r="B2817" s="162" t="s">
        <v>6587</v>
      </c>
      <c r="C2817" s="162">
        <v>981</v>
      </c>
      <c r="D2817" s="162">
        <v>1612040</v>
      </c>
      <c r="E2817" s="162" t="s">
        <v>7258</v>
      </c>
      <c r="F2817" s="162">
        <v>30</v>
      </c>
      <c r="G2817" s="162" t="s">
        <v>7261</v>
      </c>
      <c r="H2817" s="162">
        <v>20728591</v>
      </c>
      <c r="I2817" s="162">
        <v>30</v>
      </c>
      <c r="J2817" s="162" t="s">
        <v>209</v>
      </c>
      <c r="K2817" s="162" t="s">
        <v>5426</v>
      </c>
      <c r="L2817" s="162" t="s">
        <v>120</v>
      </c>
      <c r="M2817" s="162" t="s">
        <v>184</v>
      </c>
      <c r="N2817" s="162">
        <v>0</v>
      </c>
      <c r="O2817" s="162">
        <v>8</v>
      </c>
      <c r="P2817" s="162" t="s">
        <v>5426</v>
      </c>
      <c r="Q2817" s="162" t="s">
        <v>5426</v>
      </c>
      <c r="R2817" s="162" t="s">
        <v>5426</v>
      </c>
      <c r="S2817" s="162" t="s">
        <v>5426</v>
      </c>
      <c r="T2817" s="162" t="s">
        <v>5426</v>
      </c>
      <c r="U2817" s="162" t="s">
        <v>5426</v>
      </c>
      <c r="V2817" s="162" t="s">
        <v>5426</v>
      </c>
      <c r="W2817" s="162" t="s">
        <v>5426</v>
      </c>
      <c r="X2817" s="162" t="s">
        <v>5426</v>
      </c>
      <c r="Y2817" s="162">
        <v>25</v>
      </c>
      <c r="Z2817" s="162" t="s">
        <v>129</v>
      </c>
      <c r="AA2817" s="162" t="s">
        <v>5436</v>
      </c>
      <c r="AB2817" s="162" t="s">
        <v>5430</v>
      </c>
      <c r="AC2817" s="162" t="s">
        <v>5436</v>
      </c>
      <c r="AD2817" s="162" t="s">
        <v>5587</v>
      </c>
      <c r="AE2817" s="162" t="s">
        <v>5426</v>
      </c>
      <c r="AF2817" s="162" t="s">
        <v>7256</v>
      </c>
      <c r="AG2817" s="162" t="s">
        <v>7257</v>
      </c>
      <c r="AH2817" s="162">
        <v>45</v>
      </c>
      <c r="AI2817" s="162">
        <v>55</v>
      </c>
      <c r="AJ2817" s="162">
        <v>60</v>
      </c>
      <c r="AK2817" s="162">
        <v>100</v>
      </c>
      <c r="AL2817" s="162">
        <v>0.3</v>
      </c>
      <c r="AM2817" s="162" t="s">
        <v>5426</v>
      </c>
      <c r="AN2817" s="162" t="s">
        <v>5426</v>
      </c>
      <c r="AO2817" s="162">
        <v>0</v>
      </c>
      <c r="AP2817" s="162">
        <v>0</v>
      </c>
      <c r="AQ2817" s="162">
        <v>0</v>
      </c>
      <c r="AR2817" s="162">
        <v>2</v>
      </c>
      <c r="AS2817" s="162">
        <v>2</v>
      </c>
      <c r="AT2817" s="162">
        <v>2</v>
      </c>
      <c r="AU2817" s="162">
        <v>5</v>
      </c>
      <c r="AV2817" s="162">
        <v>20</v>
      </c>
      <c r="AW2817" s="162">
        <v>20</v>
      </c>
      <c r="AX2817" s="162">
        <v>0</v>
      </c>
      <c r="AY2817" s="162">
        <v>0</v>
      </c>
      <c r="AZ2817" s="162">
        <v>0</v>
      </c>
      <c r="BA2817" s="162" t="s">
        <v>163</v>
      </c>
      <c r="BB2817" s="162">
        <v>0</v>
      </c>
      <c r="BC2817" s="162">
        <v>5</v>
      </c>
      <c r="BD2817" s="162" t="s">
        <v>3416</v>
      </c>
      <c r="BE2817" s="162" t="s">
        <v>124</v>
      </c>
      <c r="BF2817" s="162">
        <v>0.3</v>
      </c>
      <c r="BG2817" s="162" t="s">
        <v>125</v>
      </c>
      <c r="BH2817" s="162">
        <v>0.06</v>
      </c>
      <c r="BI2817" s="162">
        <v>0.05</v>
      </c>
      <c r="BJ2817" s="162">
        <v>0.32</v>
      </c>
      <c r="BK2817" s="162" t="s">
        <v>4327</v>
      </c>
      <c r="BL2817" s="162" t="s">
        <v>5426</v>
      </c>
      <c r="BM2817" s="162" t="s">
        <v>143</v>
      </c>
      <c r="BN2817" s="162">
        <v>0</v>
      </c>
      <c r="BO2817" s="162">
        <v>5</v>
      </c>
      <c r="BP2817" s="162" t="s">
        <v>5426</v>
      </c>
      <c r="BQ2817" s="162" t="s">
        <v>5426</v>
      </c>
      <c r="BR2817" s="162" t="s">
        <v>5426</v>
      </c>
      <c r="BS2817" s="162" t="s">
        <v>5426</v>
      </c>
      <c r="BT2817" s="162" t="s">
        <v>5426</v>
      </c>
      <c r="BU2817" s="162" t="s">
        <v>5426</v>
      </c>
      <c r="BV2817" s="162" t="s">
        <v>5426</v>
      </c>
      <c r="BW2817" s="162" t="s">
        <v>5426</v>
      </c>
      <c r="BX2817" s="162" t="s">
        <v>5426</v>
      </c>
      <c r="BY2817" s="162" t="s">
        <v>5426</v>
      </c>
      <c r="BZ2817" s="162" t="s">
        <v>5426</v>
      </c>
      <c r="CA2817" s="162" t="s">
        <v>5426</v>
      </c>
      <c r="CB2817" s="162" t="s">
        <v>5426</v>
      </c>
      <c r="CC2817" s="162" t="s">
        <v>5426</v>
      </c>
      <c r="CD2817" s="162" t="s">
        <v>5426</v>
      </c>
      <c r="CE2817" s="162" t="s">
        <v>5426</v>
      </c>
      <c r="CF2817" s="162" t="s">
        <v>5426</v>
      </c>
      <c r="CG2817" s="162" t="s">
        <v>5426</v>
      </c>
      <c r="CH2817" s="162" t="s">
        <v>5426</v>
      </c>
      <c r="CI2817" s="162" t="s">
        <v>5426</v>
      </c>
      <c r="CJ2817" s="162" t="s">
        <v>5426</v>
      </c>
      <c r="CK2817" s="162" t="s">
        <v>5426</v>
      </c>
      <c r="CL2817" s="162" t="s">
        <v>5426</v>
      </c>
      <c r="CM2817" s="162" t="s">
        <v>5426</v>
      </c>
      <c r="CN2817" s="162" t="s">
        <v>5426</v>
      </c>
      <c r="CO2817" s="162">
        <v>39</v>
      </c>
      <c r="CP2817" s="162">
        <v>20</v>
      </c>
      <c r="CQ2817" s="162">
        <v>20</v>
      </c>
      <c r="CR2817" s="162" t="s">
        <v>5426</v>
      </c>
      <c r="CS2817" s="162" t="s">
        <v>5426</v>
      </c>
      <c r="CT2817" s="162">
        <v>79</v>
      </c>
      <c r="CU2817" s="162">
        <v>7.54</v>
      </c>
      <c r="CV2817" s="162">
        <v>1.35</v>
      </c>
      <c r="CW2817" s="162">
        <v>3.45</v>
      </c>
      <c r="CX2817" s="162">
        <v>5.54</v>
      </c>
      <c r="CY2817" s="162">
        <v>200</v>
      </c>
      <c r="CZ2817" s="162" t="s">
        <v>125</v>
      </c>
      <c r="DA2817" s="162" t="s">
        <v>150</v>
      </c>
      <c r="DB2817" s="162" t="s">
        <v>6589</v>
      </c>
    </row>
    <row r="2818" spans="1:106" s="162" customFormat="1" ht="11.25" x14ac:dyDescent="0.15">
      <c r="A2818" s="162" t="s">
        <v>6586</v>
      </c>
      <c r="B2818" s="162" t="s">
        <v>6587</v>
      </c>
      <c r="C2818" s="162">
        <v>981</v>
      </c>
      <c r="D2818" s="162">
        <v>1612040</v>
      </c>
      <c r="E2818" s="162" t="s">
        <v>7258</v>
      </c>
      <c r="F2818" s="162">
        <v>30</v>
      </c>
      <c r="G2818" s="162" t="s">
        <v>158</v>
      </c>
      <c r="H2818" s="162">
        <v>20728588</v>
      </c>
      <c r="I2818" s="162">
        <v>20</v>
      </c>
      <c r="J2818" s="162" t="s">
        <v>354</v>
      </c>
      <c r="K2818" s="162" t="s">
        <v>5426</v>
      </c>
      <c r="L2818" s="162" t="s">
        <v>120</v>
      </c>
      <c r="M2818" s="162" t="s">
        <v>120</v>
      </c>
      <c r="N2818" s="162" t="s">
        <v>5426</v>
      </c>
      <c r="O2818" s="162" t="s">
        <v>5426</v>
      </c>
      <c r="P2818" s="162" t="s">
        <v>5426</v>
      </c>
      <c r="Q2818" s="162" t="s">
        <v>5426</v>
      </c>
      <c r="R2818" s="162" t="s">
        <v>5426</v>
      </c>
      <c r="S2818" s="162" t="s">
        <v>5426</v>
      </c>
      <c r="T2818" s="162" t="s">
        <v>5426</v>
      </c>
      <c r="U2818" s="162" t="s">
        <v>5426</v>
      </c>
      <c r="V2818" s="162" t="s">
        <v>5426</v>
      </c>
      <c r="W2818" s="162" t="s">
        <v>5426</v>
      </c>
      <c r="X2818" s="162" t="s">
        <v>5426</v>
      </c>
      <c r="Y2818" s="162" t="s">
        <v>5426</v>
      </c>
      <c r="Z2818" s="162" t="s">
        <v>5426</v>
      </c>
      <c r="AA2818" s="162" t="s">
        <v>5426</v>
      </c>
      <c r="AB2818" s="162" t="s">
        <v>5426</v>
      </c>
      <c r="AC2818" s="162" t="s">
        <v>5426</v>
      </c>
      <c r="AD2818" s="162" t="s">
        <v>5426</v>
      </c>
      <c r="AE2818" s="162" t="s">
        <v>5426</v>
      </c>
      <c r="AF2818" s="162" t="s">
        <v>5426</v>
      </c>
      <c r="AG2818" s="162" t="s">
        <v>5426</v>
      </c>
      <c r="AH2818" s="162" t="s">
        <v>5426</v>
      </c>
      <c r="AI2818" s="162" t="s">
        <v>5426</v>
      </c>
      <c r="AJ2818" s="162" t="s">
        <v>5426</v>
      </c>
      <c r="AK2818" s="162">
        <v>100</v>
      </c>
      <c r="AL2818" s="162">
        <v>0.2</v>
      </c>
      <c r="AM2818" s="162" t="s">
        <v>5426</v>
      </c>
      <c r="AN2818" s="162" t="s">
        <v>5426</v>
      </c>
      <c r="AO2818" s="162" t="s">
        <v>5426</v>
      </c>
      <c r="AP2818" s="162" t="s">
        <v>5426</v>
      </c>
      <c r="AQ2818" s="162" t="s">
        <v>5426</v>
      </c>
      <c r="AR2818" s="162" t="s">
        <v>5426</v>
      </c>
      <c r="AS2818" s="162" t="s">
        <v>5426</v>
      </c>
      <c r="AT2818" s="162" t="s">
        <v>5426</v>
      </c>
      <c r="AU2818" s="162" t="s">
        <v>5426</v>
      </c>
      <c r="AV2818" s="162" t="s">
        <v>5426</v>
      </c>
      <c r="AW2818" s="162" t="s">
        <v>5426</v>
      </c>
      <c r="AX2818" s="162" t="s">
        <v>5426</v>
      </c>
      <c r="AY2818" s="162" t="s">
        <v>5426</v>
      </c>
      <c r="AZ2818" s="162" t="s">
        <v>5426</v>
      </c>
      <c r="BA2818" s="162" t="s">
        <v>5426</v>
      </c>
      <c r="BB2818" s="162" t="s">
        <v>5426</v>
      </c>
      <c r="BC2818" s="162" t="s">
        <v>5426</v>
      </c>
      <c r="BD2818" s="162" t="s">
        <v>5426</v>
      </c>
      <c r="BE2818" s="162" t="s">
        <v>5426</v>
      </c>
      <c r="BF2818" s="162" t="s">
        <v>5426</v>
      </c>
      <c r="BG2818" s="162" t="s">
        <v>5426</v>
      </c>
      <c r="BH2818" s="162" t="s">
        <v>5426</v>
      </c>
      <c r="BI2818" s="162" t="s">
        <v>5426</v>
      </c>
      <c r="BJ2818" s="162" t="s">
        <v>5426</v>
      </c>
      <c r="BK2818" s="162" t="s">
        <v>5426</v>
      </c>
      <c r="BL2818" s="162" t="s">
        <v>5426</v>
      </c>
      <c r="BM2818" s="162" t="s">
        <v>5426</v>
      </c>
      <c r="BN2818" s="162" t="s">
        <v>5426</v>
      </c>
      <c r="BO2818" s="162" t="s">
        <v>5426</v>
      </c>
      <c r="BP2818" s="162" t="s">
        <v>5426</v>
      </c>
      <c r="BQ2818" s="162" t="s">
        <v>5426</v>
      </c>
      <c r="BR2818" s="162" t="s">
        <v>5426</v>
      </c>
      <c r="BS2818" s="162" t="s">
        <v>5426</v>
      </c>
      <c r="BT2818" s="162" t="s">
        <v>5426</v>
      </c>
      <c r="BU2818" s="162" t="s">
        <v>5426</v>
      </c>
      <c r="BV2818" s="162" t="s">
        <v>5426</v>
      </c>
      <c r="BW2818" s="162" t="s">
        <v>5426</v>
      </c>
      <c r="BX2818" s="162" t="s">
        <v>5426</v>
      </c>
      <c r="BY2818" s="162" t="s">
        <v>5426</v>
      </c>
      <c r="BZ2818" s="162" t="s">
        <v>5426</v>
      </c>
      <c r="CA2818" s="162" t="s">
        <v>5426</v>
      </c>
      <c r="CB2818" s="162" t="s">
        <v>5426</v>
      </c>
      <c r="CC2818" s="162" t="s">
        <v>5426</v>
      </c>
      <c r="CD2818" s="162" t="s">
        <v>5426</v>
      </c>
      <c r="CE2818" s="162" t="s">
        <v>5426</v>
      </c>
      <c r="CF2818" s="162" t="s">
        <v>5426</v>
      </c>
      <c r="CG2818" s="162" t="s">
        <v>5426</v>
      </c>
      <c r="CH2818" s="162" t="s">
        <v>5426</v>
      </c>
      <c r="CI2818" s="162" t="s">
        <v>5426</v>
      </c>
      <c r="CJ2818" s="162" t="s">
        <v>5426</v>
      </c>
      <c r="CK2818" s="162" t="s">
        <v>5426</v>
      </c>
      <c r="CL2818" s="162" t="s">
        <v>5426</v>
      </c>
      <c r="CM2818" s="162" t="s">
        <v>5426</v>
      </c>
      <c r="CN2818" s="162" t="s">
        <v>5426</v>
      </c>
      <c r="CO2818" s="162" t="s">
        <v>5426</v>
      </c>
      <c r="CP2818" s="162" t="s">
        <v>5426</v>
      </c>
      <c r="CQ2818" s="162" t="s">
        <v>5426</v>
      </c>
      <c r="CR2818" s="162" t="s">
        <v>5426</v>
      </c>
      <c r="CS2818" s="162" t="s">
        <v>5426</v>
      </c>
      <c r="CT2818" s="162" t="s">
        <v>5426</v>
      </c>
      <c r="CU2818" s="162" t="s">
        <v>5426</v>
      </c>
      <c r="CV2818" s="162" t="s">
        <v>5426</v>
      </c>
      <c r="CW2818" s="162" t="s">
        <v>5426</v>
      </c>
      <c r="CX2818" s="162" t="s">
        <v>5426</v>
      </c>
      <c r="CY2818" s="162">
        <v>200</v>
      </c>
      <c r="CZ2818" s="162" t="s">
        <v>125</v>
      </c>
      <c r="DA2818" s="162" t="s">
        <v>150</v>
      </c>
      <c r="DB2818" s="162" t="s">
        <v>6589</v>
      </c>
    </row>
    <row r="2819" spans="1:106" s="162" customFormat="1" ht="11.25" x14ac:dyDescent="0.15">
      <c r="A2819" s="162" t="s">
        <v>6586</v>
      </c>
      <c r="B2819" s="162" t="s">
        <v>6587</v>
      </c>
      <c r="C2819" s="162">
        <v>981</v>
      </c>
      <c r="D2819" s="162">
        <v>1612040</v>
      </c>
      <c r="E2819" s="162" t="s">
        <v>7258</v>
      </c>
      <c r="F2819" s="162">
        <v>30</v>
      </c>
      <c r="G2819" s="162" t="s">
        <v>6145</v>
      </c>
      <c r="H2819" s="162">
        <v>20728586</v>
      </c>
      <c r="I2819" s="162">
        <v>6</v>
      </c>
      <c r="J2819" s="162" t="s">
        <v>209</v>
      </c>
      <c r="K2819" s="162" t="s">
        <v>5426</v>
      </c>
      <c r="L2819" s="162" t="s">
        <v>120</v>
      </c>
      <c r="M2819" s="162" t="s">
        <v>120</v>
      </c>
      <c r="N2819" s="162">
        <v>0</v>
      </c>
      <c r="O2819" s="162">
        <v>8</v>
      </c>
      <c r="P2819" s="162" t="s">
        <v>5426</v>
      </c>
      <c r="Q2819" s="162" t="s">
        <v>5426</v>
      </c>
      <c r="R2819" s="162" t="s">
        <v>5426</v>
      </c>
      <c r="S2819" s="162" t="s">
        <v>5426</v>
      </c>
      <c r="T2819" s="162" t="s">
        <v>5426</v>
      </c>
      <c r="U2819" s="162" t="s">
        <v>5426</v>
      </c>
      <c r="V2819" s="162" t="s">
        <v>5426</v>
      </c>
      <c r="W2819" s="162" t="s">
        <v>5426</v>
      </c>
      <c r="X2819" s="162" t="s">
        <v>5426</v>
      </c>
      <c r="Y2819" s="162">
        <v>53</v>
      </c>
      <c r="Z2819" s="162" t="s">
        <v>136</v>
      </c>
      <c r="AA2819" s="162" t="s">
        <v>5436</v>
      </c>
      <c r="AB2819" s="162" t="s">
        <v>5430</v>
      </c>
      <c r="AC2819" s="162" t="s">
        <v>5436</v>
      </c>
      <c r="AD2819" s="162" t="s">
        <v>6028</v>
      </c>
      <c r="AE2819" s="162" t="s">
        <v>6028</v>
      </c>
      <c r="AF2819" s="162" t="s">
        <v>6168</v>
      </c>
      <c r="AG2819" s="162" t="s">
        <v>6655</v>
      </c>
      <c r="AH2819" s="162" t="s">
        <v>5426</v>
      </c>
      <c r="AI2819" s="162">
        <v>60</v>
      </c>
      <c r="AJ2819" s="162" t="s">
        <v>5426</v>
      </c>
      <c r="AK2819" s="162">
        <v>100</v>
      </c>
      <c r="AL2819" s="162">
        <v>0.06</v>
      </c>
      <c r="AM2819" s="162" t="s">
        <v>5426</v>
      </c>
      <c r="AN2819" s="162" t="s">
        <v>5426</v>
      </c>
      <c r="AO2819" s="162">
        <v>3</v>
      </c>
      <c r="AP2819" s="162">
        <v>3</v>
      </c>
      <c r="AQ2819" s="162">
        <v>3</v>
      </c>
      <c r="AR2819" s="162">
        <v>0</v>
      </c>
      <c r="AS2819" s="162">
        <v>0</v>
      </c>
      <c r="AT2819" s="162">
        <v>0</v>
      </c>
      <c r="AU2819" s="162">
        <v>8</v>
      </c>
      <c r="AV2819" s="162">
        <v>8</v>
      </c>
      <c r="AW2819" s="162">
        <v>8</v>
      </c>
      <c r="AX2819" s="162">
        <v>0</v>
      </c>
      <c r="AY2819" s="162">
        <v>0</v>
      </c>
      <c r="AZ2819" s="162">
        <v>0</v>
      </c>
      <c r="BA2819" s="162" t="s">
        <v>163</v>
      </c>
      <c r="BB2819" s="162">
        <v>0</v>
      </c>
      <c r="BC2819" s="162">
        <v>5</v>
      </c>
      <c r="BD2819" s="162" t="s">
        <v>3455</v>
      </c>
      <c r="BE2819" s="162" t="s">
        <v>164</v>
      </c>
      <c r="BF2819" s="162">
        <v>0.25</v>
      </c>
      <c r="BG2819" s="162" t="s">
        <v>125</v>
      </c>
      <c r="BH2819" s="162">
        <v>0.04</v>
      </c>
      <c r="BI2819" s="162">
        <v>0.05</v>
      </c>
      <c r="BJ2819" s="162">
        <v>0.32</v>
      </c>
      <c r="BK2819" s="162" t="s">
        <v>4311</v>
      </c>
      <c r="BL2819" s="162" t="s">
        <v>5426</v>
      </c>
      <c r="BM2819" s="162" t="s">
        <v>143</v>
      </c>
      <c r="BN2819" s="162">
        <v>0</v>
      </c>
      <c r="BO2819" s="162">
        <v>23</v>
      </c>
      <c r="BP2819" s="162" t="s">
        <v>5426</v>
      </c>
      <c r="BQ2819" s="162" t="s">
        <v>5426</v>
      </c>
      <c r="BR2819" s="162" t="s">
        <v>5426</v>
      </c>
      <c r="BS2819" s="162" t="s">
        <v>5426</v>
      </c>
      <c r="BT2819" s="162" t="s">
        <v>5426</v>
      </c>
      <c r="BU2819" s="162" t="s">
        <v>5426</v>
      </c>
      <c r="BV2819" s="162">
        <v>23</v>
      </c>
      <c r="BW2819" s="162" t="s">
        <v>5426</v>
      </c>
      <c r="BX2819" s="162" t="s">
        <v>5426</v>
      </c>
      <c r="BY2819" s="162" t="s">
        <v>5426</v>
      </c>
      <c r="BZ2819" s="162" t="s">
        <v>5426</v>
      </c>
      <c r="CA2819" s="162" t="s">
        <v>5426</v>
      </c>
      <c r="CB2819" s="162" t="s">
        <v>5461</v>
      </c>
      <c r="CC2819" s="162" t="s">
        <v>5458</v>
      </c>
      <c r="CD2819" s="162" t="s">
        <v>5426</v>
      </c>
      <c r="CE2819" s="162" t="s">
        <v>5426</v>
      </c>
      <c r="CF2819" s="162">
        <v>23</v>
      </c>
      <c r="CG2819" s="162" t="s">
        <v>5426</v>
      </c>
      <c r="CH2819" s="162" t="s">
        <v>5426</v>
      </c>
      <c r="CI2819" s="162" t="s">
        <v>5426</v>
      </c>
      <c r="CJ2819" s="162" t="s">
        <v>5426</v>
      </c>
      <c r="CK2819" s="162" t="s">
        <v>5426</v>
      </c>
      <c r="CL2819" s="162" t="s">
        <v>5426</v>
      </c>
      <c r="CM2819" s="162" t="s">
        <v>5426</v>
      </c>
      <c r="CN2819" s="162" t="s">
        <v>5426</v>
      </c>
      <c r="CO2819" s="162">
        <v>25</v>
      </c>
      <c r="CP2819" s="162">
        <v>20</v>
      </c>
      <c r="CQ2819" s="162">
        <v>20</v>
      </c>
      <c r="CR2819" s="162" t="s">
        <v>5426</v>
      </c>
      <c r="CS2819" s="162" t="s">
        <v>5426</v>
      </c>
      <c r="CT2819" s="162">
        <v>65</v>
      </c>
      <c r="CU2819" s="162">
        <v>1.46</v>
      </c>
      <c r="CV2819" s="162">
        <v>1.25</v>
      </c>
      <c r="CW2819" s="162">
        <v>1.46</v>
      </c>
      <c r="CX2819" s="162">
        <v>1.46</v>
      </c>
      <c r="CY2819" s="162">
        <v>23</v>
      </c>
      <c r="CZ2819" s="162" t="s">
        <v>125</v>
      </c>
      <c r="DA2819" s="162" t="s">
        <v>5428</v>
      </c>
      <c r="DB2819" s="162" t="s">
        <v>6589</v>
      </c>
    </row>
    <row r="2820" spans="1:106" s="162" customFormat="1" ht="11.25" x14ac:dyDescent="0.15">
      <c r="A2820" s="162" t="s">
        <v>6586</v>
      </c>
      <c r="B2820" s="162" t="s">
        <v>6587</v>
      </c>
      <c r="C2820" s="162">
        <v>981</v>
      </c>
      <c r="D2820" s="162">
        <v>1612040</v>
      </c>
      <c r="E2820" s="162" t="s">
        <v>7258</v>
      </c>
      <c r="F2820" s="162">
        <v>30</v>
      </c>
      <c r="G2820" s="162" t="s">
        <v>6177</v>
      </c>
      <c r="H2820" s="162">
        <v>20728590</v>
      </c>
      <c r="I2820" s="162">
        <v>5</v>
      </c>
      <c r="J2820" s="162" t="s">
        <v>209</v>
      </c>
      <c r="K2820" s="162" t="s">
        <v>5426</v>
      </c>
      <c r="L2820" s="162" t="s">
        <v>120</v>
      </c>
      <c r="M2820" s="162" t="s">
        <v>120</v>
      </c>
      <c r="N2820" s="162">
        <v>0</v>
      </c>
      <c r="O2820" s="162">
        <v>8</v>
      </c>
      <c r="P2820" s="162" t="s">
        <v>5426</v>
      </c>
      <c r="Q2820" s="162" t="s">
        <v>5426</v>
      </c>
      <c r="R2820" s="162" t="s">
        <v>5426</v>
      </c>
      <c r="S2820" s="162" t="s">
        <v>5426</v>
      </c>
      <c r="T2820" s="162" t="s">
        <v>5426</v>
      </c>
      <c r="U2820" s="162" t="s">
        <v>5426</v>
      </c>
      <c r="V2820" s="162" t="s">
        <v>5426</v>
      </c>
      <c r="W2820" s="162" t="s">
        <v>5426</v>
      </c>
      <c r="X2820" s="162" t="s">
        <v>5426</v>
      </c>
      <c r="Y2820" s="162">
        <v>53</v>
      </c>
      <c r="Z2820" s="162" t="s">
        <v>136</v>
      </c>
      <c r="AA2820" s="162" t="s">
        <v>5436</v>
      </c>
      <c r="AB2820" s="162" t="s">
        <v>5430</v>
      </c>
      <c r="AC2820" s="162" t="s">
        <v>5436</v>
      </c>
      <c r="AD2820" s="162" t="s">
        <v>5587</v>
      </c>
      <c r="AE2820" s="162" t="s">
        <v>5587</v>
      </c>
      <c r="AF2820" s="162" t="s">
        <v>6656</v>
      </c>
      <c r="AG2820" s="162" t="s">
        <v>6657</v>
      </c>
      <c r="AH2820" s="162" t="s">
        <v>5426</v>
      </c>
      <c r="AI2820" s="162" t="s">
        <v>5426</v>
      </c>
      <c r="AJ2820" s="162" t="s">
        <v>5426</v>
      </c>
      <c r="AK2820" s="162">
        <v>100</v>
      </c>
      <c r="AL2820" s="162">
        <v>0.05</v>
      </c>
      <c r="AM2820" s="162" t="s">
        <v>5426</v>
      </c>
      <c r="AN2820" s="162" t="s">
        <v>5426</v>
      </c>
      <c r="AO2820" s="162">
        <v>1</v>
      </c>
      <c r="AP2820" s="162">
        <v>1</v>
      </c>
      <c r="AQ2820" s="162">
        <v>1</v>
      </c>
      <c r="AR2820" s="162">
        <v>3</v>
      </c>
      <c r="AS2820" s="162">
        <v>3</v>
      </c>
      <c r="AT2820" s="162">
        <v>3</v>
      </c>
      <c r="AU2820" s="162">
        <v>3</v>
      </c>
      <c r="AV2820" s="162">
        <v>8</v>
      </c>
      <c r="AW2820" s="162">
        <v>8</v>
      </c>
      <c r="AX2820" s="162">
        <v>0</v>
      </c>
      <c r="AY2820" s="162">
        <v>0</v>
      </c>
      <c r="AZ2820" s="162">
        <v>0</v>
      </c>
      <c r="BA2820" s="162" t="s">
        <v>163</v>
      </c>
      <c r="BB2820" s="162">
        <v>0</v>
      </c>
      <c r="BC2820" s="162">
        <v>5</v>
      </c>
      <c r="BD2820" s="162" t="s">
        <v>2556</v>
      </c>
      <c r="BE2820" s="162" t="s">
        <v>164</v>
      </c>
      <c r="BF2820" s="162">
        <v>0.25</v>
      </c>
      <c r="BG2820" s="162" t="s">
        <v>125</v>
      </c>
      <c r="BH2820" s="162">
        <v>0.04</v>
      </c>
      <c r="BI2820" s="162">
        <v>0.02</v>
      </c>
      <c r="BJ2820" s="162">
        <v>0.37</v>
      </c>
      <c r="BK2820" s="162" t="s">
        <v>4275</v>
      </c>
      <c r="BL2820" s="162" t="s">
        <v>5426</v>
      </c>
      <c r="BM2820" s="162" t="s">
        <v>143</v>
      </c>
      <c r="BN2820" s="162">
        <v>0</v>
      </c>
      <c r="BO2820" s="162">
        <v>28</v>
      </c>
      <c r="BP2820" s="162" t="s">
        <v>5426</v>
      </c>
      <c r="BQ2820" s="162" t="s">
        <v>5426</v>
      </c>
      <c r="BR2820" s="162" t="s">
        <v>5426</v>
      </c>
      <c r="BS2820" s="162" t="s">
        <v>5426</v>
      </c>
      <c r="BT2820" s="162" t="s">
        <v>5426</v>
      </c>
      <c r="BU2820" s="162" t="s">
        <v>5426</v>
      </c>
      <c r="BV2820" s="162" t="s">
        <v>5426</v>
      </c>
      <c r="BW2820" s="162" t="s">
        <v>5426</v>
      </c>
      <c r="BX2820" s="162" t="s">
        <v>5426</v>
      </c>
      <c r="BY2820" s="162" t="s">
        <v>5426</v>
      </c>
      <c r="BZ2820" s="162" t="s">
        <v>5426</v>
      </c>
      <c r="CA2820" s="162" t="s">
        <v>5426</v>
      </c>
      <c r="CB2820" s="162" t="s">
        <v>5426</v>
      </c>
      <c r="CC2820" s="162" t="s">
        <v>5426</v>
      </c>
      <c r="CD2820" s="162" t="s">
        <v>5426</v>
      </c>
      <c r="CE2820" s="162" t="s">
        <v>5426</v>
      </c>
      <c r="CF2820" s="162">
        <v>28</v>
      </c>
      <c r="CG2820" s="162" t="s">
        <v>5426</v>
      </c>
      <c r="CH2820" s="162" t="s">
        <v>5426</v>
      </c>
      <c r="CI2820" s="162" t="s">
        <v>5426</v>
      </c>
      <c r="CJ2820" s="162" t="s">
        <v>5426</v>
      </c>
      <c r="CK2820" s="162" t="s">
        <v>5426</v>
      </c>
      <c r="CL2820" s="162" t="s">
        <v>5426</v>
      </c>
      <c r="CM2820" s="162" t="s">
        <v>5426</v>
      </c>
      <c r="CN2820" s="162" t="s">
        <v>5426</v>
      </c>
      <c r="CO2820" s="162">
        <v>69</v>
      </c>
      <c r="CP2820" s="162">
        <v>10</v>
      </c>
      <c r="CQ2820" s="162">
        <v>5</v>
      </c>
      <c r="CR2820" s="162" t="s">
        <v>5426</v>
      </c>
      <c r="CS2820" s="162" t="s">
        <v>5426</v>
      </c>
      <c r="CT2820" s="162">
        <v>84</v>
      </c>
      <c r="CU2820" s="162">
        <v>1.58</v>
      </c>
      <c r="CV2820" s="162">
        <v>1.1000000000000001</v>
      </c>
      <c r="CW2820" s="162">
        <v>1.58</v>
      </c>
      <c r="CX2820" s="162">
        <v>1.58</v>
      </c>
      <c r="CY2820" s="162">
        <v>28</v>
      </c>
      <c r="CZ2820" s="162" t="s">
        <v>125</v>
      </c>
      <c r="DA2820" s="162" t="s">
        <v>5428</v>
      </c>
      <c r="DB2820" s="162" t="s">
        <v>6589</v>
      </c>
    </row>
    <row r="2821" spans="1:106" s="162" customFormat="1" ht="11.25" x14ac:dyDescent="0.15">
      <c r="A2821" s="162" t="s">
        <v>6586</v>
      </c>
      <c r="B2821" s="162" t="s">
        <v>6587</v>
      </c>
      <c r="C2821" s="162">
        <v>981</v>
      </c>
      <c r="D2821" s="162">
        <v>1612040</v>
      </c>
      <c r="E2821" s="162" t="s">
        <v>7258</v>
      </c>
      <c r="F2821" s="162">
        <v>30</v>
      </c>
      <c r="G2821" s="162" t="s">
        <v>6803</v>
      </c>
      <c r="H2821" s="162">
        <v>20728587</v>
      </c>
      <c r="I2821" s="162">
        <v>4</v>
      </c>
      <c r="J2821" s="162" t="s">
        <v>459</v>
      </c>
      <c r="K2821" s="162" t="s">
        <v>5426</v>
      </c>
      <c r="L2821" s="162" t="s">
        <v>120</v>
      </c>
      <c r="M2821" s="162" t="s">
        <v>184</v>
      </c>
      <c r="N2821" s="162">
        <v>0</v>
      </c>
      <c r="O2821" s="162">
        <v>8</v>
      </c>
      <c r="P2821" s="162" t="s">
        <v>5426</v>
      </c>
      <c r="Q2821" s="162" t="s">
        <v>5426</v>
      </c>
      <c r="R2821" s="162" t="s">
        <v>5426</v>
      </c>
      <c r="S2821" s="162" t="s">
        <v>5426</v>
      </c>
      <c r="T2821" s="162" t="s">
        <v>5426</v>
      </c>
      <c r="U2821" s="162" t="s">
        <v>5426</v>
      </c>
      <c r="V2821" s="162" t="s">
        <v>5426</v>
      </c>
      <c r="W2821" s="162" t="s">
        <v>5426</v>
      </c>
      <c r="X2821" s="162" t="s">
        <v>5426</v>
      </c>
      <c r="Y2821" s="162">
        <v>23</v>
      </c>
      <c r="Z2821" s="162" t="s">
        <v>122</v>
      </c>
      <c r="AA2821" s="162" t="s">
        <v>5436</v>
      </c>
      <c r="AB2821" s="162" t="s">
        <v>5430</v>
      </c>
      <c r="AC2821" s="162" t="s">
        <v>5436</v>
      </c>
      <c r="AD2821" s="162" t="s">
        <v>6028</v>
      </c>
      <c r="AE2821" s="162" t="s">
        <v>6028</v>
      </c>
      <c r="AF2821" s="162" t="s">
        <v>6127</v>
      </c>
      <c r="AG2821" s="162" t="s">
        <v>6644</v>
      </c>
      <c r="AH2821" s="162" t="s">
        <v>5426</v>
      </c>
      <c r="AI2821" s="162" t="s">
        <v>5426</v>
      </c>
      <c r="AJ2821" s="162" t="s">
        <v>5426</v>
      </c>
      <c r="AK2821" s="162">
        <v>100</v>
      </c>
      <c r="AL2821" s="162">
        <v>0.04</v>
      </c>
      <c r="AM2821" s="162" t="s">
        <v>5426</v>
      </c>
      <c r="AN2821" s="162" t="s">
        <v>5426</v>
      </c>
      <c r="AO2821" s="162">
        <v>0</v>
      </c>
      <c r="AP2821" s="162">
        <v>0</v>
      </c>
      <c r="AQ2821" s="162">
        <v>1</v>
      </c>
      <c r="AR2821" s="162">
        <v>0</v>
      </c>
      <c r="AS2821" s="162">
        <v>0</v>
      </c>
      <c r="AT2821" s="162">
        <v>3</v>
      </c>
      <c r="AU2821" s="162">
        <v>0</v>
      </c>
      <c r="AV2821" s="162">
        <v>0</v>
      </c>
      <c r="AW2821" s="162">
        <v>25</v>
      </c>
      <c r="AX2821" s="162">
        <v>0</v>
      </c>
      <c r="AY2821" s="162">
        <v>0</v>
      </c>
      <c r="AZ2821" s="162">
        <v>0</v>
      </c>
      <c r="BA2821" s="162" t="s">
        <v>163</v>
      </c>
      <c r="BB2821" s="162">
        <v>0</v>
      </c>
      <c r="BC2821" s="162">
        <v>13</v>
      </c>
      <c r="BD2821" s="162" t="s">
        <v>3455</v>
      </c>
      <c r="BE2821" s="162" t="s">
        <v>164</v>
      </c>
      <c r="BF2821" s="162">
        <v>1.4</v>
      </c>
      <c r="BG2821" s="162" t="s">
        <v>125</v>
      </c>
      <c r="BH2821" s="162">
        <v>0.04</v>
      </c>
      <c r="BI2821" s="162">
        <v>0.02</v>
      </c>
      <c r="BJ2821" s="162">
        <v>0.24</v>
      </c>
      <c r="BK2821" s="162" t="s">
        <v>3992</v>
      </c>
      <c r="BL2821" s="162" t="s">
        <v>5426</v>
      </c>
      <c r="BM2821" s="162" t="s">
        <v>143</v>
      </c>
      <c r="BN2821" s="162">
        <v>0</v>
      </c>
      <c r="BO2821" s="162">
        <v>152</v>
      </c>
      <c r="BP2821" s="162" t="s">
        <v>5426</v>
      </c>
      <c r="BQ2821" s="162" t="s">
        <v>5426</v>
      </c>
      <c r="BR2821" s="162" t="s">
        <v>5426</v>
      </c>
      <c r="BS2821" s="162" t="s">
        <v>5426</v>
      </c>
      <c r="BT2821" s="162" t="s">
        <v>5426</v>
      </c>
      <c r="BU2821" s="162" t="s">
        <v>5426</v>
      </c>
      <c r="BV2821" s="162" t="s">
        <v>5426</v>
      </c>
      <c r="BW2821" s="162" t="s">
        <v>5426</v>
      </c>
      <c r="BX2821" s="162" t="s">
        <v>5426</v>
      </c>
      <c r="BY2821" s="162" t="s">
        <v>5426</v>
      </c>
      <c r="BZ2821" s="162" t="s">
        <v>5426</v>
      </c>
      <c r="CA2821" s="162" t="s">
        <v>5426</v>
      </c>
      <c r="CB2821" s="162" t="s">
        <v>5426</v>
      </c>
      <c r="CC2821" s="162" t="s">
        <v>5426</v>
      </c>
      <c r="CD2821" s="162" t="s">
        <v>5426</v>
      </c>
      <c r="CE2821" s="162" t="s">
        <v>5426</v>
      </c>
      <c r="CF2821" s="162" t="s">
        <v>5426</v>
      </c>
      <c r="CG2821" s="162" t="s">
        <v>5426</v>
      </c>
      <c r="CH2821" s="162" t="s">
        <v>5426</v>
      </c>
      <c r="CI2821" s="162" t="s">
        <v>5426</v>
      </c>
      <c r="CJ2821" s="162" t="s">
        <v>5426</v>
      </c>
      <c r="CK2821" s="162" t="s">
        <v>5426</v>
      </c>
      <c r="CL2821" s="162" t="s">
        <v>5426</v>
      </c>
      <c r="CM2821" s="162" t="s">
        <v>5426</v>
      </c>
      <c r="CN2821" s="162" t="s">
        <v>5426</v>
      </c>
      <c r="CO2821" s="162">
        <v>30</v>
      </c>
      <c r="CP2821" s="162">
        <v>20</v>
      </c>
      <c r="CQ2821" s="162">
        <v>30</v>
      </c>
      <c r="CR2821" s="162" t="s">
        <v>5426</v>
      </c>
      <c r="CS2821" s="162" t="s">
        <v>5426</v>
      </c>
      <c r="CT2821" s="162">
        <v>80</v>
      </c>
      <c r="CU2821" s="162">
        <v>8.0299999999999994</v>
      </c>
      <c r="CV2821" s="162">
        <v>1.01</v>
      </c>
      <c r="CW2821" s="162">
        <v>3.03</v>
      </c>
      <c r="CX2821" s="162">
        <v>5.53</v>
      </c>
      <c r="CY2821" s="162">
        <v>200</v>
      </c>
      <c r="CZ2821" s="162" t="s">
        <v>125</v>
      </c>
      <c r="DA2821" s="162" t="s">
        <v>5428</v>
      </c>
      <c r="DB2821" s="162" t="s">
        <v>6589</v>
      </c>
    </row>
    <row r="2822" spans="1:106" s="162" customFormat="1" ht="11.25" x14ac:dyDescent="0.15">
      <c r="A2822" s="162" t="s">
        <v>6586</v>
      </c>
      <c r="B2822" s="162" t="s">
        <v>6587</v>
      </c>
      <c r="C2822" s="162">
        <v>982</v>
      </c>
      <c r="D2822" s="162">
        <v>1612042</v>
      </c>
      <c r="E2822" s="162" t="s">
        <v>7262</v>
      </c>
      <c r="F2822" s="162">
        <v>30</v>
      </c>
      <c r="G2822" s="162" t="s">
        <v>7263</v>
      </c>
      <c r="H2822" s="162">
        <v>20728596</v>
      </c>
      <c r="I2822" s="162">
        <v>65</v>
      </c>
      <c r="J2822" s="162" t="s">
        <v>704</v>
      </c>
      <c r="K2822" s="162" t="s">
        <v>5426</v>
      </c>
      <c r="L2822" s="162" t="s">
        <v>120</v>
      </c>
      <c r="M2822" s="162" t="s">
        <v>184</v>
      </c>
      <c r="N2822" s="162">
        <v>48</v>
      </c>
      <c r="O2822" s="162">
        <v>6</v>
      </c>
      <c r="P2822" s="162" t="s">
        <v>5426</v>
      </c>
      <c r="Q2822" s="162" t="s">
        <v>5426</v>
      </c>
      <c r="R2822" s="162" t="s">
        <v>5426</v>
      </c>
      <c r="S2822" s="162" t="s">
        <v>5426</v>
      </c>
      <c r="T2822" s="162" t="s">
        <v>5426</v>
      </c>
      <c r="U2822" s="162" t="s">
        <v>5426</v>
      </c>
      <c r="V2822" s="162" t="s">
        <v>5426</v>
      </c>
      <c r="W2822" s="162" t="s">
        <v>5426</v>
      </c>
      <c r="X2822" s="162" t="s">
        <v>5426</v>
      </c>
      <c r="Y2822" s="162">
        <v>7</v>
      </c>
      <c r="Z2822" s="162" t="s">
        <v>136</v>
      </c>
      <c r="AA2822" s="162" t="s">
        <v>5436</v>
      </c>
      <c r="AB2822" s="162" t="s">
        <v>5430</v>
      </c>
      <c r="AC2822" s="162" t="s">
        <v>5436</v>
      </c>
      <c r="AD2822" s="162" t="s">
        <v>5587</v>
      </c>
      <c r="AE2822" s="162" t="s">
        <v>5587</v>
      </c>
      <c r="AF2822" s="162" t="s">
        <v>7264</v>
      </c>
      <c r="AG2822" s="162" t="s">
        <v>7265</v>
      </c>
      <c r="AH2822" s="162" t="s">
        <v>5426</v>
      </c>
      <c r="AI2822" s="162" t="s">
        <v>5426</v>
      </c>
      <c r="AJ2822" s="162" t="s">
        <v>5426</v>
      </c>
      <c r="AK2822" s="162">
        <v>100</v>
      </c>
      <c r="AL2822" s="162">
        <v>0.65</v>
      </c>
      <c r="AM2822" s="162" t="s">
        <v>5426</v>
      </c>
      <c r="AN2822" s="162" t="s">
        <v>5426</v>
      </c>
      <c r="AO2822" s="162">
        <v>1</v>
      </c>
      <c r="AP2822" s="162">
        <v>1</v>
      </c>
      <c r="AQ2822" s="162">
        <v>1</v>
      </c>
      <c r="AR2822" s="162">
        <v>0</v>
      </c>
      <c r="AS2822" s="162">
        <v>0</v>
      </c>
      <c r="AT2822" s="162">
        <v>0</v>
      </c>
      <c r="AU2822" s="162">
        <v>10</v>
      </c>
      <c r="AV2822" s="162">
        <v>15</v>
      </c>
      <c r="AW2822" s="162">
        <v>25</v>
      </c>
      <c r="AX2822" s="162">
        <v>0</v>
      </c>
      <c r="AY2822" s="162">
        <v>0</v>
      </c>
      <c r="AZ2822" s="162">
        <v>0</v>
      </c>
      <c r="BA2822" s="162" t="s">
        <v>163</v>
      </c>
      <c r="BB2822" s="162">
        <v>0</v>
      </c>
      <c r="BC2822" s="162">
        <v>5</v>
      </c>
      <c r="BD2822" s="162" t="s">
        <v>2452</v>
      </c>
      <c r="BE2822" s="162" t="s">
        <v>164</v>
      </c>
      <c r="BF2822" s="162">
        <v>0.25</v>
      </c>
      <c r="BG2822" s="162" t="s">
        <v>125</v>
      </c>
      <c r="BH2822" s="162">
        <v>0.08</v>
      </c>
      <c r="BI2822" s="162">
        <v>0.15</v>
      </c>
      <c r="BJ2822" s="162">
        <v>0.43</v>
      </c>
      <c r="BK2822" s="162" t="s">
        <v>3919</v>
      </c>
      <c r="BL2822" s="162" t="s">
        <v>5426</v>
      </c>
      <c r="BM2822" s="162" t="s">
        <v>131</v>
      </c>
      <c r="BN2822" s="162">
        <v>0</v>
      </c>
      <c r="BO2822" s="162">
        <v>33</v>
      </c>
      <c r="BP2822" s="162" t="s">
        <v>5426</v>
      </c>
      <c r="BQ2822" s="162" t="s">
        <v>5426</v>
      </c>
      <c r="BR2822" s="162" t="s">
        <v>5426</v>
      </c>
      <c r="BS2822" s="162" t="s">
        <v>5426</v>
      </c>
      <c r="BT2822" s="162" t="s">
        <v>5426</v>
      </c>
      <c r="BU2822" s="162" t="s">
        <v>5426</v>
      </c>
      <c r="BV2822" s="162" t="s">
        <v>5426</v>
      </c>
      <c r="BW2822" s="162" t="s">
        <v>5426</v>
      </c>
      <c r="BX2822" s="162" t="s">
        <v>5426</v>
      </c>
      <c r="BY2822" s="162" t="s">
        <v>5426</v>
      </c>
      <c r="BZ2822" s="162" t="s">
        <v>5426</v>
      </c>
      <c r="CA2822" s="162" t="s">
        <v>5426</v>
      </c>
      <c r="CB2822" s="162" t="s">
        <v>5426</v>
      </c>
      <c r="CC2822" s="162" t="s">
        <v>5426</v>
      </c>
      <c r="CD2822" s="162" t="s">
        <v>5426</v>
      </c>
      <c r="CE2822" s="162" t="s">
        <v>5426</v>
      </c>
      <c r="CF2822" s="162">
        <v>81</v>
      </c>
      <c r="CG2822" s="162" t="s">
        <v>5426</v>
      </c>
      <c r="CH2822" s="162" t="s">
        <v>5426</v>
      </c>
      <c r="CI2822" s="162" t="s">
        <v>5426</v>
      </c>
      <c r="CJ2822" s="162" t="s">
        <v>5426</v>
      </c>
      <c r="CK2822" s="162" t="s">
        <v>5426</v>
      </c>
      <c r="CL2822" s="162">
        <v>33</v>
      </c>
      <c r="CM2822" s="162" t="s">
        <v>5426</v>
      </c>
      <c r="CN2822" s="162" t="s">
        <v>5426</v>
      </c>
      <c r="CO2822" s="162">
        <v>40</v>
      </c>
      <c r="CP2822" s="162">
        <v>3</v>
      </c>
      <c r="CQ2822" s="162" t="s">
        <v>5426</v>
      </c>
      <c r="CR2822" s="162" t="s">
        <v>5426</v>
      </c>
      <c r="CS2822" s="162" t="s">
        <v>5426</v>
      </c>
      <c r="CT2822" s="162">
        <v>43</v>
      </c>
      <c r="CU2822" s="162">
        <v>2.04</v>
      </c>
      <c r="CV2822" s="162">
        <v>1.39</v>
      </c>
      <c r="CW2822" s="162">
        <v>2.04</v>
      </c>
      <c r="CX2822" s="162">
        <v>2.04</v>
      </c>
      <c r="CY2822" s="162">
        <v>33</v>
      </c>
      <c r="CZ2822" s="162" t="s">
        <v>150</v>
      </c>
      <c r="DA2822" s="162" t="s">
        <v>150</v>
      </c>
      <c r="DB2822" s="162" t="s">
        <v>6589</v>
      </c>
    </row>
    <row r="2823" spans="1:106" s="162" customFormat="1" ht="11.25" x14ac:dyDescent="0.15">
      <c r="A2823" s="162" t="s">
        <v>6586</v>
      </c>
      <c r="B2823" s="162" t="s">
        <v>6587</v>
      </c>
      <c r="C2823" s="162">
        <v>982</v>
      </c>
      <c r="D2823" s="162">
        <v>1612042</v>
      </c>
      <c r="E2823" s="162" t="s">
        <v>7262</v>
      </c>
      <c r="F2823" s="162">
        <v>30</v>
      </c>
      <c r="G2823" s="162" t="s">
        <v>158</v>
      </c>
      <c r="H2823" s="162">
        <v>20728594</v>
      </c>
      <c r="I2823" s="162">
        <v>15</v>
      </c>
      <c r="J2823" s="162" t="s">
        <v>354</v>
      </c>
      <c r="K2823" s="162" t="s">
        <v>5426</v>
      </c>
      <c r="L2823" s="162" t="s">
        <v>120</v>
      </c>
      <c r="M2823" s="162" t="s">
        <v>120</v>
      </c>
      <c r="N2823" s="162" t="s">
        <v>5426</v>
      </c>
      <c r="O2823" s="162" t="s">
        <v>5426</v>
      </c>
      <c r="P2823" s="162" t="s">
        <v>5426</v>
      </c>
      <c r="Q2823" s="162" t="s">
        <v>5426</v>
      </c>
      <c r="R2823" s="162" t="s">
        <v>5426</v>
      </c>
      <c r="S2823" s="162" t="s">
        <v>5426</v>
      </c>
      <c r="T2823" s="162" t="s">
        <v>5426</v>
      </c>
      <c r="U2823" s="162" t="s">
        <v>5426</v>
      </c>
      <c r="V2823" s="162" t="s">
        <v>5426</v>
      </c>
      <c r="W2823" s="162" t="s">
        <v>5426</v>
      </c>
      <c r="X2823" s="162" t="s">
        <v>5426</v>
      </c>
      <c r="Y2823" s="162" t="s">
        <v>5426</v>
      </c>
      <c r="Z2823" s="162" t="s">
        <v>5426</v>
      </c>
      <c r="AA2823" s="162" t="s">
        <v>5426</v>
      </c>
      <c r="AB2823" s="162" t="s">
        <v>5426</v>
      </c>
      <c r="AC2823" s="162" t="s">
        <v>5426</v>
      </c>
      <c r="AD2823" s="162" t="s">
        <v>5426</v>
      </c>
      <c r="AE2823" s="162" t="s">
        <v>5426</v>
      </c>
      <c r="AF2823" s="162" t="s">
        <v>5426</v>
      </c>
      <c r="AG2823" s="162" t="s">
        <v>5426</v>
      </c>
      <c r="AH2823" s="162" t="s">
        <v>5426</v>
      </c>
      <c r="AI2823" s="162" t="s">
        <v>5426</v>
      </c>
      <c r="AJ2823" s="162" t="s">
        <v>5426</v>
      </c>
      <c r="AK2823" s="162">
        <v>100</v>
      </c>
      <c r="AL2823" s="162">
        <v>0.15</v>
      </c>
      <c r="AM2823" s="162" t="s">
        <v>5426</v>
      </c>
      <c r="AN2823" s="162" t="s">
        <v>5426</v>
      </c>
      <c r="AO2823" s="162" t="s">
        <v>5426</v>
      </c>
      <c r="AP2823" s="162" t="s">
        <v>5426</v>
      </c>
      <c r="AQ2823" s="162" t="s">
        <v>5426</v>
      </c>
      <c r="AR2823" s="162" t="s">
        <v>5426</v>
      </c>
      <c r="AS2823" s="162" t="s">
        <v>5426</v>
      </c>
      <c r="AT2823" s="162" t="s">
        <v>5426</v>
      </c>
      <c r="AU2823" s="162" t="s">
        <v>5426</v>
      </c>
      <c r="AV2823" s="162" t="s">
        <v>5426</v>
      </c>
      <c r="AW2823" s="162" t="s">
        <v>5426</v>
      </c>
      <c r="AX2823" s="162" t="s">
        <v>5426</v>
      </c>
      <c r="AY2823" s="162" t="s">
        <v>5426</v>
      </c>
      <c r="AZ2823" s="162" t="s">
        <v>5426</v>
      </c>
      <c r="BA2823" s="162" t="s">
        <v>5426</v>
      </c>
      <c r="BB2823" s="162" t="s">
        <v>5426</v>
      </c>
      <c r="BC2823" s="162" t="s">
        <v>5426</v>
      </c>
      <c r="BD2823" s="162" t="s">
        <v>5426</v>
      </c>
      <c r="BE2823" s="162" t="s">
        <v>5426</v>
      </c>
      <c r="BF2823" s="162" t="s">
        <v>5426</v>
      </c>
      <c r="BG2823" s="162" t="s">
        <v>5426</v>
      </c>
      <c r="BH2823" s="162" t="s">
        <v>5426</v>
      </c>
      <c r="BI2823" s="162" t="s">
        <v>5426</v>
      </c>
      <c r="BJ2823" s="162" t="s">
        <v>5426</v>
      </c>
      <c r="BK2823" s="162" t="s">
        <v>5426</v>
      </c>
      <c r="BL2823" s="162" t="s">
        <v>5426</v>
      </c>
      <c r="BM2823" s="162" t="s">
        <v>5426</v>
      </c>
      <c r="BN2823" s="162" t="s">
        <v>5426</v>
      </c>
      <c r="BO2823" s="162" t="s">
        <v>5426</v>
      </c>
      <c r="BP2823" s="162" t="s">
        <v>5426</v>
      </c>
      <c r="BQ2823" s="162" t="s">
        <v>5426</v>
      </c>
      <c r="BR2823" s="162" t="s">
        <v>5426</v>
      </c>
      <c r="BS2823" s="162" t="s">
        <v>5426</v>
      </c>
      <c r="BT2823" s="162" t="s">
        <v>5426</v>
      </c>
      <c r="BU2823" s="162" t="s">
        <v>5426</v>
      </c>
      <c r="BV2823" s="162" t="s">
        <v>5426</v>
      </c>
      <c r="BW2823" s="162" t="s">
        <v>5426</v>
      </c>
      <c r="BX2823" s="162" t="s">
        <v>5426</v>
      </c>
      <c r="BY2823" s="162" t="s">
        <v>5426</v>
      </c>
      <c r="BZ2823" s="162" t="s">
        <v>5426</v>
      </c>
      <c r="CA2823" s="162" t="s">
        <v>5426</v>
      </c>
      <c r="CB2823" s="162" t="s">
        <v>5426</v>
      </c>
      <c r="CC2823" s="162" t="s">
        <v>5426</v>
      </c>
      <c r="CD2823" s="162" t="s">
        <v>5426</v>
      </c>
      <c r="CE2823" s="162" t="s">
        <v>5426</v>
      </c>
      <c r="CF2823" s="162" t="s">
        <v>5426</v>
      </c>
      <c r="CG2823" s="162" t="s">
        <v>5426</v>
      </c>
      <c r="CH2823" s="162" t="s">
        <v>5426</v>
      </c>
      <c r="CI2823" s="162" t="s">
        <v>5426</v>
      </c>
      <c r="CJ2823" s="162" t="s">
        <v>5426</v>
      </c>
      <c r="CK2823" s="162" t="s">
        <v>5426</v>
      </c>
      <c r="CL2823" s="162" t="s">
        <v>5426</v>
      </c>
      <c r="CM2823" s="162" t="s">
        <v>5426</v>
      </c>
      <c r="CN2823" s="162" t="s">
        <v>5426</v>
      </c>
      <c r="CO2823" s="162" t="s">
        <v>5426</v>
      </c>
      <c r="CP2823" s="162" t="s">
        <v>5426</v>
      </c>
      <c r="CQ2823" s="162" t="s">
        <v>5426</v>
      </c>
      <c r="CR2823" s="162" t="s">
        <v>5426</v>
      </c>
      <c r="CS2823" s="162" t="s">
        <v>5426</v>
      </c>
      <c r="CT2823" s="162" t="s">
        <v>5426</v>
      </c>
      <c r="CU2823" s="162" t="s">
        <v>5426</v>
      </c>
      <c r="CV2823" s="162" t="s">
        <v>5426</v>
      </c>
      <c r="CW2823" s="162" t="s">
        <v>5426</v>
      </c>
      <c r="CX2823" s="162" t="s">
        <v>5426</v>
      </c>
      <c r="CY2823" s="162">
        <v>200</v>
      </c>
      <c r="CZ2823" s="162" t="s">
        <v>125</v>
      </c>
      <c r="DA2823" s="162" t="s">
        <v>150</v>
      </c>
      <c r="DB2823" s="162" t="s">
        <v>6589</v>
      </c>
    </row>
    <row r="2824" spans="1:106" s="162" customFormat="1" ht="11.25" x14ac:dyDescent="0.15">
      <c r="A2824" s="162" t="s">
        <v>6586</v>
      </c>
      <c r="B2824" s="162" t="s">
        <v>6587</v>
      </c>
      <c r="C2824" s="162">
        <v>982</v>
      </c>
      <c r="D2824" s="162">
        <v>1612042</v>
      </c>
      <c r="E2824" s="162" t="s">
        <v>7262</v>
      </c>
      <c r="F2824" s="162">
        <v>30</v>
      </c>
      <c r="G2824" s="162" t="s">
        <v>6812</v>
      </c>
      <c r="H2824" s="162">
        <v>20728592</v>
      </c>
      <c r="I2824" s="162">
        <v>5</v>
      </c>
      <c r="J2824" s="162" t="s">
        <v>704</v>
      </c>
      <c r="K2824" s="162" t="s">
        <v>5426</v>
      </c>
      <c r="L2824" s="162" t="s">
        <v>120</v>
      </c>
      <c r="M2824" s="162" t="s">
        <v>120</v>
      </c>
      <c r="N2824" s="162">
        <v>0</v>
      </c>
      <c r="O2824" s="162">
        <v>8</v>
      </c>
      <c r="P2824" s="162" t="s">
        <v>5426</v>
      </c>
      <c r="Q2824" s="162" t="s">
        <v>5426</v>
      </c>
      <c r="R2824" s="162" t="s">
        <v>5426</v>
      </c>
      <c r="S2824" s="162" t="s">
        <v>5426</v>
      </c>
      <c r="T2824" s="162" t="s">
        <v>5426</v>
      </c>
      <c r="U2824" s="162" t="s">
        <v>5426</v>
      </c>
      <c r="V2824" s="162" t="s">
        <v>5426</v>
      </c>
      <c r="W2824" s="162" t="s">
        <v>5426</v>
      </c>
      <c r="X2824" s="162" t="s">
        <v>5426</v>
      </c>
      <c r="Y2824" s="162">
        <v>8</v>
      </c>
      <c r="Z2824" s="162" t="s">
        <v>136</v>
      </c>
      <c r="AA2824" s="162" t="s">
        <v>5436</v>
      </c>
      <c r="AB2824" s="162" t="s">
        <v>5430</v>
      </c>
      <c r="AC2824" s="162" t="s">
        <v>5436</v>
      </c>
      <c r="AD2824" s="162" t="s">
        <v>5587</v>
      </c>
      <c r="AE2824" s="162" t="s">
        <v>5587</v>
      </c>
      <c r="AF2824" s="162" t="s">
        <v>6813</v>
      </c>
      <c r="AG2824" s="162" t="s">
        <v>6814</v>
      </c>
      <c r="AH2824" s="162" t="s">
        <v>5426</v>
      </c>
      <c r="AI2824" s="162">
        <v>93</v>
      </c>
      <c r="AJ2824" s="162" t="s">
        <v>5426</v>
      </c>
      <c r="AK2824" s="162">
        <v>100</v>
      </c>
      <c r="AL2824" s="162">
        <v>0.05</v>
      </c>
      <c r="AM2824" s="162" t="s">
        <v>5426</v>
      </c>
      <c r="AN2824" s="162" t="s">
        <v>5426</v>
      </c>
      <c r="AO2824" s="162">
        <v>1</v>
      </c>
      <c r="AP2824" s="162">
        <v>2</v>
      </c>
      <c r="AQ2824" s="162">
        <v>2</v>
      </c>
      <c r="AR2824" s="162">
        <v>0</v>
      </c>
      <c r="AS2824" s="162">
        <v>0</v>
      </c>
      <c r="AT2824" s="162">
        <v>0</v>
      </c>
      <c r="AU2824" s="162">
        <v>10</v>
      </c>
      <c r="AV2824" s="162">
        <v>10</v>
      </c>
      <c r="AW2824" s="162">
        <v>10</v>
      </c>
      <c r="AX2824" s="162">
        <v>0</v>
      </c>
      <c r="AY2824" s="162">
        <v>0</v>
      </c>
      <c r="AZ2824" s="162">
        <v>0</v>
      </c>
      <c r="BA2824" s="162" t="s">
        <v>163</v>
      </c>
      <c r="BB2824" s="162">
        <v>0</v>
      </c>
      <c r="BC2824" s="162">
        <v>4</v>
      </c>
      <c r="BD2824" s="162" t="s">
        <v>2530</v>
      </c>
      <c r="BE2824" s="162" t="s">
        <v>124</v>
      </c>
      <c r="BF2824" s="162">
        <v>0.25</v>
      </c>
      <c r="BG2824" s="162" t="s">
        <v>125</v>
      </c>
      <c r="BH2824" s="162">
        <v>0.05</v>
      </c>
      <c r="BI2824" s="162">
        <v>0.1</v>
      </c>
      <c r="BJ2824" s="162">
        <v>0.49</v>
      </c>
      <c r="BK2824" s="162" t="s">
        <v>4275</v>
      </c>
      <c r="BL2824" s="162" t="s">
        <v>5426</v>
      </c>
      <c r="BM2824" s="162" t="s">
        <v>131</v>
      </c>
      <c r="BN2824" s="162">
        <v>0</v>
      </c>
      <c r="BO2824" s="162">
        <v>13</v>
      </c>
      <c r="BP2824" s="162" t="s">
        <v>5426</v>
      </c>
      <c r="BQ2824" s="162" t="s">
        <v>5426</v>
      </c>
      <c r="BR2824" s="162" t="s">
        <v>5426</v>
      </c>
      <c r="BS2824" s="162" t="s">
        <v>5426</v>
      </c>
      <c r="BT2824" s="162">
        <v>13</v>
      </c>
      <c r="BU2824" s="162" t="s">
        <v>5426</v>
      </c>
      <c r="BV2824" s="162">
        <v>18</v>
      </c>
      <c r="BW2824" s="162" t="s">
        <v>5426</v>
      </c>
      <c r="BX2824" s="162" t="s">
        <v>5426</v>
      </c>
      <c r="BY2824" s="162" t="s">
        <v>5426</v>
      </c>
      <c r="BZ2824" s="162" t="s">
        <v>5426</v>
      </c>
      <c r="CA2824" s="162" t="s">
        <v>5426</v>
      </c>
      <c r="CB2824" s="162" t="s">
        <v>5461</v>
      </c>
      <c r="CC2824" s="162" t="s">
        <v>1003</v>
      </c>
      <c r="CD2824" s="162" t="s">
        <v>5458</v>
      </c>
      <c r="CE2824" s="162" t="s">
        <v>5426</v>
      </c>
      <c r="CF2824" s="162">
        <v>18</v>
      </c>
      <c r="CG2824" s="162" t="s">
        <v>5426</v>
      </c>
      <c r="CH2824" s="162" t="s">
        <v>5426</v>
      </c>
      <c r="CI2824" s="162">
        <v>13</v>
      </c>
      <c r="CJ2824" s="162" t="s">
        <v>5426</v>
      </c>
      <c r="CK2824" s="162" t="s">
        <v>5426</v>
      </c>
      <c r="CL2824" s="162" t="s">
        <v>5426</v>
      </c>
      <c r="CM2824" s="162" t="s">
        <v>5426</v>
      </c>
      <c r="CN2824" s="162" t="s">
        <v>5426</v>
      </c>
      <c r="CO2824" s="162">
        <v>63</v>
      </c>
      <c r="CP2824" s="162">
        <v>7</v>
      </c>
      <c r="CQ2824" s="162">
        <v>2</v>
      </c>
      <c r="CR2824" s="162" t="s">
        <v>5426</v>
      </c>
      <c r="CS2824" s="162" t="s">
        <v>5426</v>
      </c>
      <c r="CT2824" s="162">
        <v>72</v>
      </c>
      <c r="CU2824" s="162">
        <v>0.83</v>
      </c>
      <c r="CV2824" s="162">
        <v>0.83</v>
      </c>
      <c r="CW2824" s="162">
        <v>0.83</v>
      </c>
      <c r="CX2824" s="162">
        <v>0.83</v>
      </c>
      <c r="CY2824" s="162">
        <v>13</v>
      </c>
      <c r="CZ2824" s="162" t="s">
        <v>125</v>
      </c>
      <c r="DA2824" s="162" t="s">
        <v>5428</v>
      </c>
      <c r="DB2824" s="162" t="s">
        <v>6589</v>
      </c>
    </row>
    <row r="2825" spans="1:106" s="162" customFormat="1" ht="11.25" x14ac:dyDescent="0.15">
      <c r="A2825" s="162" t="s">
        <v>6586</v>
      </c>
      <c r="B2825" s="162" t="s">
        <v>6587</v>
      </c>
      <c r="C2825" s="162">
        <v>982</v>
      </c>
      <c r="D2825" s="162">
        <v>1612042</v>
      </c>
      <c r="E2825" s="162" t="s">
        <v>7262</v>
      </c>
      <c r="F2825" s="162">
        <v>30</v>
      </c>
      <c r="G2825" s="162" t="s">
        <v>6548</v>
      </c>
      <c r="H2825" s="162">
        <v>20728593</v>
      </c>
      <c r="I2825" s="162">
        <v>5</v>
      </c>
      <c r="J2825" s="162" t="s">
        <v>209</v>
      </c>
      <c r="K2825" s="162" t="s">
        <v>5426</v>
      </c>
      <c r="L2825" s="162" t="s">
        <v>120</v>
      </c>
      <c r="M2825" s="162" t="s">
        <v>120</v>
      </c>
      <c r="N2825" s="162">
        <v>0</v>
      </c>
      <c r="O2825" s="162">
        <v>8</v>
      </c>
      <c r="P2825" s="162" t="s">
        <v>5426</v>
      </c>
      <c r="Q2825" s="162" t="s">
        <v>5426</v>
      </c>
      <c r="R2825" s="162" t="s">
        <v>5426</v>
      </c>
      <c r="S2825" s="162" t="s">
        <v>5426</v>
      </c>
      <c r="T2825" s="162" t="s">
        <v>5426</v>
      </c>
      <c r="U2825" s="162" t="s">
        <v>5426</v>
      </c>
      <c r="V2825" s="162" t="s">
        <v>5426</v>
      </c>
      <c r="W2825" s="162" t="s">
        <v>5426</v>
      </c>
      <c r="X2825" s="162" t="s">
        <v>5426</v>
      </c>
      <c r="Y2825" s="162">
        <v>15</v>
      </c>
      <c r="Z2825" s="162" t="s">
        <v>136</v>
      </c>
      <c r="AA2825" s="162" t="s">
        <v>5436</v>
      </c>
      <c r="AB2825" s="162" t="s">
        <v>5430</v>
      </c>
      <c r="AC2825" s="162" t="s">
        <v>5436</v>
      </c>
      <c r="AD2825" s="162" t="s">
        <v>5587</v>
      </c>
      <c r="AE2825" s="162" t="s">
        <v>5587</v>
      </c>
      <c r="AF2825" s="162" t="s">
        <v>6509</v>
      </c>
      <c r="AG2825" s="162" t="s">
        <v>6510</v>
      </c>
      <c r="AH2825" s="162" t="s">
        <v>5426</v>
      </c>
      <c r="AI2825" s="162">
        <v>83</v>
      </c>
      <c r="AJ2825" s="162" t="s">
        <v>5426</v>
      </c>
      <c r="AK2825" s="162">
        <v>100</v>
      </c>
      <c r="AL2825" s="162">
        <v>0.05</v>
      </c>
      <c r="AM2825" s="162" t="s">
        <v>5426</v>
      </c>
      <c r="AN2825" s="162" t="s">
        <v>5426</v>
      </c>
      <c r="AO2825" s="162">
        <v>0</v>
      </c>
      <c r="AP2825" s="162">
        <v>0</v>
      </c>
      <c r="AQ2825" s="162">
        <v>0</v>
      </c>
      <c r="AR2825" s="162">
        <v>0</v>
      </c>
      <c r="AS2825" s="162">
        <v>0</v>
      </c>
      <c r="AT2825" s="162">
        <v>0</v>
      </c>
      <c r="AU2825" s="162">
        <v>0</v>
      </c>
      <c r="AV2825" s="162">
        <v>0</v>
      </c>
      <c r="AW2825" s="162">
        <v>0</v>
      </c>
      <c r="AX2825" s="162">
        <v>0</v>
      </c>
      <c r="AY2825" s="162">
        <v>0</v>
      </c>
      <c r="AZ2825" s="162">
        <v>0</v>
      </c>
      <c r="BA2825" s="162" t="s">
        <v>163</v>
      </c>
      <c r="BB2825" s="162">
        <v>0</v>
      </c>
      <c r="BC2825" s="162">
        <v>3</v>
      </c>
      <c r="BD2825" s="162" t="s">
        <v>2556</v>
      </c>
      <c r="BE2825" s="162" t="s">
        <v>164</v>
      </c>
      <c r="BF2825" s="162">
        <v>0.25</v>
      </c>
      <c r="BG2825" s="162" t="s">
        <v>125</v>
      </c>
      <c r="BH2825" s="162">
        <v>0.04</v>
      </c>
      <c r="BI2825" s="162">
        <v>0.05</v>
      </c>
      <c r="BJ2825" s="162">
        <v>0.32</v>
      </c>
      <c r="BK2825" s="162" t="s">
        <v>4275</v>
      </c>
      <c r="BL2825" s="162" t="s">
        <v>5426</v>
      </c>
      <c r="BM2825" s="162" t="s">
        <v>143</v>
      </c>
      <c r="BN2825" s="162">
        <v>0</v>
      </c>
      <c r="BO2825" s="162">
        <v>13</v>
      </c>
      <c r="BP2825" s="162" t="s">
        <v>5426</v>
      </c>
      <c r="BQ2825" s="162" t="s">
        <v>5426</v>
      </c>
      <c r="BR2825" s="162" t="s">
        <v>5426</v>
      </c>
      <c r="BS2825" s="162" t="s">
        <v>5426</v>
      </c>
      <c r="BT2825" s="162" t="s">
        <v>5426</v>
      </c>
      <c r="BU2825" s="162" t="s">
        <v>5426</v>
      </c>
      <c r="BV2825" s="162" t="s">
        <v>5426</v>
      </c>
      <c r="BW2825" s="162" t="s">
        <v>5426</v>
      </c>
      <c r="BX2825" s="162" t="s">
        <v>5426</v>
      </c>
      <c r="BY2825" s="162" t="s">
        <v>5426</v>
      </c>
      <c r="BZ2825" s="162" t="s">
        <v>5426</v>
      </c>
      <c r="CA2825" s="162" t="s">
        <v>5426</v>
      </c>
      <c r="CB2825" s="162" t="s">
        <v>5426</v>
      </c>
      <c r="CC2825" s="162" t="s">
        <v>5426</v>
      </c>
      <c r="CD2825" s="162" t="s">
        <v>5426</v>
      </c>
      <c r="CE2825" s="162" t="s">
        <v>5426</v>
      </c>
      <c r="CF2825" s="162">
        <v>13</v>
      </c>
      <c r="CG2825" s="162" t="s">
        <v>5426</v>
      </c>
      <c r="CH2825" s="162" t="s">
        <v>5426</v>
      </c>
      <c r="CI2825" s="162" t="s">
        <v>5426</v>
      </c>
      <c r="CJ2825" s="162" t="s">
        <v>5426</v>
      </c>
      <c r="CK2825" s="162" t="s">
        <v>5426</v>
      </c>
      <c r="CL2825" s="162" t="s">
        <v>5426</v>
      </c>
      <c r="CM2825" s="162" t="s">
        <v>5426</v>
      </c>
      <c r="CN2825" s="162" t="s">
        <v>5426</v>
      </c>
      <c r="CO2825" s="162">
        <v>55</v>
      </c>
      <c r="CP2825" s="162">
        <v>15</v>
      </c>
      <c r="CQ2825" s="162">
        <v>5</v>
      </c>
      <c r="CR2825" s="162" t="s">
        <v>5426</v>
      </c>
      <c r="CS2825" s="162" t="s">
        <v>5426</v>
      </c>
      <c r="CT2825" s="162">
        <v>75</v>
      </c>
      <c r="CU2825" s="162">
        <v>0.82</v>
      </c>
      <c r="CV2825" s="162">
        <v>0.82</v>
      </c>
      <c r="CW2825" s="162">
        <v>0.82</v>
      </c>
      <c r="CX2825" s="162">
        <v>0.82</v>
      </c>
      <c r="CY2825" s="162">
        <v>13</v>
      </c>
      <c r="CZ2825" s="162" t="s">
        <v>125</v>
      </c>
      <c r="DA2825" s="162" t="s">
        <v>5428</v>
      </c>
      <c r="DB2825" s="162" t="s">
        <v>6589</v>
      </c>
    </row>
    <row r="2826" spans="1:106" s="162" customFormat="1" ht="11.25" x14ac:dyDescent="0.15">
      <c r="A2826" s="162" t="s">
        <v>6586</v>
      </c>
      <c r="B2826" s="162" t="s">
        <v>6587</v>
      </c>
      <c r="C2826" s="162">
        <v>982</v>
      </c>
      <c r="D2826" s="162">
        <v>1612042</v>
      </c>
      <c r="E2826" s="162" t="s">
        <v>7262</v>
      </c>
      <c r="F2826" s="162">
        <v>30</v>
      </c>
      <c r="G2826" s="162" t="s">
        <v>6177</v>
      </c>
      <c r="H2826" s="162">
        <v>20728595</v>
      </c>
      <c r="I2826" s="162">
        <v>5</v>
      </c>
      <c r="J2826" s="162" t="s">
        <v>209</v>
      </c>
      <c r="K2826" s="162" t="s">
        <v>5426</v>
      </c>
      <c r="L2826" s="162" t="s">
        <v>120</v>
      </c>
      <c r="M2826" s="162" t="s">
        <v>120</v>
      </c>
      <c r="N2826" s="162">
        <v>0</v>
      </c>
      <c r="O2826" s="162">
        <v>8</v>
      </c>
      <c r="P2826" s="162" t="s">
        <v>5426</v>
      </c>
      <c r="Q2826" s="162" t="s">
        <v>5426</v>
      </c>
      <c r="R2826" s="162" t="s">
        <v>5426</v>
      </c>
      <c r="S2826" s="162" t="s">
        <v>5426</v>
      </c>
      <c r="T2826" s="162" t="s">
        <v>5426</v>
      </c>
      <c r="U2826" s="162" t="s">
        <v>5426</v>
      </c>
      <c r="V2826" s="162" t="s">
        <v>5426</v>
      </c>
      <c r="W2826" s="162" t="s">
        <v>5426</v>
      </c>
      <c r="X2826" s="162" t="s">
        <v>5426</v>
      </c>
      <c r="Y2826" s="162">
        <v>15</v>
      </c>
      <c r="Z2826" s="162" t="s">
        <v>136</v>
      </c>
      <c r="AA2826" s="162" t="s">
        <v>5436</v>
      </c>
      <c r="AB2826" s="162" t="s">
        <v>5430</v>
      </c>
      <c r="AC2826" s="162" t="s">
        <v>5436</v>
      </c>
      <c r="AD2826" s="162" t="s">
        <v>5587</v>
      </c>
      <c r="AE2826" s="162" t="s">
        <v>5587</v>
      </c>
      <c r="AF2826" s="162" t="s">
        <v>6116</v>
      </c>
      <c r="AG2826" s="162" t="s">
        <v>6033</v>
      </c>
      <c r="AH2826" s="162" t="s">
        <v>5426</v>
      </c>
      <c r="AI2826" s="162">
        <v>90</v>
      </c>
      <c r="AJ2826" s="162" t="s">
        <v>5426</v>
      </c>
      <c r="AK2826" s="162">
        <v>100</v>
      </c>
      <c r="AL2826" s="162">
        <v>0.05</v>
      </c>
      <c r="AM2826" s="162" t="s">
        <v>5426</v>
      </c>
      <c r="AN2826" s="162" t="s">
        <v>5426</v>
      </c>
      <c r="AO2826" s="162">
        <v>1</v>
      </c>
      <c r="AP2826" s="162">
        <v>1</v>
      </c>
      <c r="AQ2826" s="162">
        <v>1</v>
      </c>
      <c r="AR2826" s="162">
        <v>3</v>
      </c>
      <c r="AS2826" s="162">
        <v>3</v>
      </c>
      <c r="AT2826" s="162">
        <v>3</v>
      </c>
      <c r="AU2826" s="162">
        <v>3</v>
      </c>
      <c r="AV2826" s="162">
        <v>8</v>
      </c>
      <c r="AW2826" s="162">
        <v>8</v>
      </c>
      <c r="AX2826" s="162">
        <v>0</v>
      </c>
      <c r="AY2826" s="162">
        <v>0</v>
      </c>
      <c r="AZ2826" s="162">
        <v>0</v>
      </c>
      <c r="BA2826" s="162" t="s">
        <v>163</v>
      </c>
      <c r="BB2826" s="162">
        <v>0</v>
      </c>
      <c r="BC2826" s="162">
        <v>5</v>
      </c>
      <c r="BD2826" s="162" t="s">
        <v>2556</v>
      </c>
      <c r="BE2826" s="162" t="s">
        <v>164</v>
      </c>
      <c r="BF2826" s="162">
        <v>0.25</v>
      </c>
      <c r="BG2826" s="162" t="s">
        <v>125</v>
      </c>
      <c r="BH2826" s="162">
        <v>0.04</v>
      </c>
      <c r="BI2826" s="162">
        <v>0.02</v>
      </c>
      <c r="BJ2826" s="162">
        <v>0.37</v>
      </c>
      <c r="BK2826" s="162" t="s">
        <v>4275</v>
      </c>
      <c r="BL2826" s="162" t="s">
        <v>5426</v>
      </c>
      <c r="BM2826" s="162" t="s">
        <v>143</v>
      </c>
      <c r="BN2826" s="162">
        <v>0</v>
      </c>
      <c r="BO2826" s="162">
        <v>28</v>
      </c>
      <c r="BP2826" s="162" t="s">
        <v>5426</v>
      </c>
      <c r="BQ2826" s="162" t="s">
        <v>5426</v>
      </c>
      <c r="BR2826" s="162" t="s">
        <v>5426</v>
      </c>
      <c r="BS2826" s="162" t="s">
        <v>5426</v>
      </c>
      <c r="BT2826" s="162" t="s">
        <v>5426</v>
      </c>
      <c r="BU2826" s="162" t="s">
        <v>5426</v>
      </c>
      <c r="BV2826" s="162" t="s">
        <v>5426</v>
      </c>
      <c r="BW2826" s="162" t="s">
        <v>5426</v>
      </c>
      <c r="BX2826" s="162" t="s">
        <v>5426</v>
      </c>
      <c r="BY2826" s="162" t="s">
        <v>5426</v>
      </c>
      <c r="BZ2826" s="162" t="s">
        <v>5426</v>
      </c>
      <c r="CA2826" s="162" t="s">
        <v>5426</v>
      </c>
      <c r="CB2826" s="162" t="s">
        <v>5426</v>
      </c>
      <c r="CC2826" s="162" t="s">
        <v>5426</v>
      </c>
      <c r="CD2826" s="162" t="s">
        <v>5426</v>
      </c>
      <c r="CE2826" s="162" t="s">
        <v>5426</v>
      </c>
      <c r="CF2826" s="162">
        <v>28</v>
      </c>
      <c r="CG2826" s="162" t="s">
        <v>5426</v>
      </c>
      <c r="CH2826" s="162" t="s">
        <v>5426</v>
      </c>
      <c r="CI2826" s="162" t="s">
        <v>5426</v>
      </c>
      <c r="CJ2826" s="162" t="s">
        <v>5426</v>
      </c>
      <c r="CK2826" s="162" t="s">
        <v>5426</v>
      </c>
      <c r="CL2826" s="162" t="s">
        <v>5426</v>
      </c>
      <c r="CM2826" s="162" t="s">
        <v>5426</v>
      </c>
      <c r="CN2826" s="162" t="s">
        <v>5426</v>
      </c>
      <c r="CO2826" s="162">
        <v>69</v>
      </c>
      <c r="CP2826" s="162">
        <v>10</v>
      </c>
      <c r="CQ2826" s="162">
        <v>5</v>
      </c>
      <c r="CR2826" s="162" t="s">
        <v>5426</v>
      </c>
      <c r="CS2826" s="162" t="s">
        <v>5426</v>
      </c>
      <c r="CT2826" s="162">
        <v>84</v>
      </c>
      <c r="CU2826" s="162">
        <v>1.58</v>
      </c>
      <c r="CV2826" s="162">
        <v>1.1000000000000001</v>
      </c>
      <c r="CW2826" s="162">
        <v>1.58</v>
      </c>
      <c r="CX2826" s="162">
        <v>1.58</v>
      </c>
      <c r="CY2826" s="162">
        <v>28</v>
      </c>
      <c r="CZ2826" s="162" t="s">
        <v>125</v>
      </c>
      <c r="DA2826" s="162" t="s">
        <v>5428</v>
      </c>
      <c r="DB2826" s="162" t="s">
        <v>6589</v>
      </c>
    </row>
    <row r="2827" spans="1:106" s="162" customFormat="1" ht="11.25" x14ac:dyDescent="0.15">
      <c r="A2827" s="162" t="s">
        <v>6586</v>
      </c>
      <c r="B2827" s="162" t="s">
        <v>6587</v>
      </c>
      <c r="C2827" s="162">
        <v>982</v>
      </c>
      <c r="D2827" s="162">
        <v>1612042</v>
      </c>
      <c r="E2827" s="162" t="s">
        <v>7262</v>
      </c>
      <c r="F2827" s="162">
        <v>30</v>
      </c>
      <c r="G2827" s="162" t="s">
        <v>6145</v>
      </c>
      <c r="H2827" s="162">
        <v>20728597</v>
      </c>
      <c r="I2827" s="162">
        <v>5</v>
      </c>
      <c r="J2827" s="162" t="s">
        <v>657</v>
      </c>
      <c r="K2827" s="162" t="s">
        <v>5426</v>
      </c>
      <c r="L2827" s="162" t="s">
        <v>120</v>
      </c>
      <c r="M2827" s="162" t="s">
        <v>120</v>
      </c>
      <c r="N2827" s="162">
        <v>0</v>
      </c>
      <c r="O2827" s="162">
        <v>8</v>
      </c>
      <c r="P2827" s="162" t="s">
        <v>5426</v>
      </c>
      <c r="Q2827" s="162" t="s">
        <v>5426</v>
      </c>
      <c r="R2827" s="162" t="s">
        <v>5426</v>
      </c>
      <c r="S2827" s="162" t="s">
        <v>5426</v>
      </c>
      <c r="T2827" s="162" t="s">
        <v>5426</v>
      </c>
      <c r="U2827" s="162" t="s">
        <v>5426</v>
      </c>
      <c r="V2827" s="162" t="s">
        <v>5426</v>
      </c>
      <c r="W2827" s="162" t="s">
        <v>5426</v>
      </c>
      <c r="X2827" s="162" t="s">
        <v>5426</v>
      </c>
      <c r="Y2827" s="162">
        <v>30</v>
      </c>
      <c r="Z2827" s="162" t="s">
        <v>136</v>
      </c>
      <c r="AA2827" s="162" t="s">
        <v>5436</v>
      </c>
      <c r="AB2827" s="162" t="s">
        <v>5430</v>
      </c>
      <c r="AC2827" s="162" t="s">
        <v>5436</v>
      </c>
      <c r="AD2827" s="162" t="s">
        <v>6028</v>
      </c>
      <c r="AE2827" s="162" t="s">
        <v>6028</v>
      </c>
      <c r="AF2827" s="162" t="s">
        <v>6168</v>
      </c>
      <c r="AG2827" s="162" t="s">
        <v>6655</v>
      </c>
      <c r="AH2827" s="162" t="s">
        <v>5426</v>
      </c>
      <c r="AI2827" s="162">
        <v>60</v>
      </c>
      <c r="AJ2827" s="162" t="s">
        <v>5426</v>
      </c>
      <c r="AK2827" s="162">
        <v>100</v>
      </c>
      <c r="AL2827" s="162">
        <v>0.05</v>
      </c>
      <c r="AM2827" s="162" t="s">
        <v>5426</v>
      </c>
      <c r="AN2827" s="162" t="s">
        <v>5426</v>
      </c>
      <c r="AO2827" s="162">
        <v>3</v>
      </c>
      <c r="AP2827" s="162">
        <v>3</v>
      </c>
      <c r="AQ2827" s="162">
        <v>3</v>
      </c>
      <c r="AR2827" s="162">
        <v>0</v>
      </c>
      <c r="AS2827" s="162">
        <v>0</v>
      </c>
      <c r="AT2827" s="162">
        <v>0</v>
      </c>
      <c r="AU2827" s="162">
        <v>8</v>
      </c>
      <c r="AV2827" s="162">
        <v>8</v>
      </c>
      <c r="AW2827" s="162">
        <v>8</v>
      </c>
      <c r="AX2827" s="162">
        <v>0</v>
      </c>
      <c r="AY2827" s="162">
        <v>0</v>
      </c>
      <c r="AZ2827" s="162">
        <v>0</v>
      </c>
      <c r="BA2827" s="162" t="s">
        <v>163</v>
      </c>
      <c r="BB2827" s="162">
        <v>0</v>
      </c>
      <c r="BC2827" s="162">
        <v>5</v>
      </c>
      <c r="BD2827" s="162" t="s">
        <v>3455</v>
      </c>
      <c r="BE2827" s="162" t="s">
        <v>164</v>
      </c>
      <c r="BF2827" s="162">
        <v>0.25</v>
      </c>
      <c r="BG2827" s="162" t="s">
        <v>125</v>
      </c>
      <c r="BH2827" s="162">
        <v>0.04</v>
      </c>
      <c r="BI2827" s="162">
        <v>0.05</v>
      </c>
      <c r="BJ2827" s="162">
        <v>0.32</v>
      </c>
      <c r="BK2827" s="162" t="s">
        <v>4311</v>
      </c>
      <c r="BL2827" s="162" t="s">
        <v>5426</v>
      </c>
      <c r="BM2827" s="162" t="s">
        <v>143</v>
      </c>
      <c r="BN2827" s="162">
        <v>0</v>
      </c>
      <c r="BO2827" s="162">
        <v>23</v>
      </c>
      <c r="BP2827" s="162" t="s">
        <v>5426</v>
      </c>
      <c r="BQ2827" s="162" t="s">
        <v>5426</v>
      </c>
      <c r="BR2827" s="162" t="s">
        <v>5426</v>
      </c>
      <c r="BS2827" s="162" t="s">
        <v>5426</v>
      </c>
      <c r="BT2827" s="162" t="s">
        <v>5426</v>
      </c>
      <c r="BU2827" s="162" t="s">
        <v>5426</v>
      </c>
      <c r="BV2827" s="162">
        <v>23</v>
      </c>
      <c r="BW2827" s="162" t="s">
        <v>5426</v>
      </c>
      <c r="BX2827" s="162" t="s">
        <v>5426</v>
      </c>
      <c r="BY2827" s="162" t="s">
        <v>5426</v>
      </c>
      <c r="BZ2827" s="162" t="s">
        <v>5426</v>
      </c>
      <c r="CA2827" s="162" t="s">
        <v>5426</v>
      </c>
      <c r="CB2827" s="162" t="s">
        <v>5461</v>
      </c>
      <c r="CC2827" s="162" t="s">
        <v>5458</v>
      </c>
      <c r="CD2827" s="162" t="s">
        <v>5426</v>
      </c>
      <c r="CE2827" s="162" t="s">
        <v>5426</v>
      </c>
      <c r="CF2827" s="162">
        <v>23</v>
      </c>
      <c r="CG2827" s="162" t="s">
        <v>5426</v>
      </c>
      <c r="CH2827" s="162" t="s">
        <v>5426</v>
      </c>
      <c r="CI2827" s="162" t="s">
        <v>5426</v>
      </c>
      <c r="CJ2827" s="162" t="s">
        <v>5426</v>
      </c>
      <c r="CK2827" s="162" t="s">
        <v>5426</v>
      </c>
      <c r="CL2827" s="162" t="s">
        <v>5426</v>
      </c>
      <c r="CM2827" s="162" t="s">
        <v>5426</v>
      </c>
      <c r="CN2827" s="162" t="s">
        <v>5426</v>
      </c>
      <c r="CO2827" s="162">
        <v>25</v>
      </c>
      <c r="CP2827" s="162">
        <v>20</v>
      </c>
      <c r="CQ2827" s="162">
        <v>20</v>
      </c>
      <c r="CR2827" s="162" t="s">
        <v>5426</v>
      </c>
      <c r="CS2827" s="162" t="s">
        <v>5426</v>
      </c>
      <c r="CT2827" s="162">
        <v>65</v>
      </c>
      <c r="CU2827" s="162">
        <v>1.46</v>
      </c>
      <c r="CV2827" s="162">
        <v>1.25</v>
      </c>
      <c r="CW2827" s="162">
        <v>1.46</v>
      </c>
      <c r="CX2827" s="162">
        <v>1.46</v>
      </c>
      <c r="CY2827" s="162">
        <v>23</v>
      </c>
      <c r="CZ2827" s="162" t="s">
        <v>125</v>
      </c>
      <c r="DA2827" s="162" t="s">
        <v>5428</v>
      </c>
      <c r="DB2827" s="162" t="s">
        <v>6589</v>
      </c>
    </row>
    <row r="2828" spans="1:106" s="162" customFormat="1" ht="11.25" x14ac:dyDescent="0.15">
      <c r="A2828" s="162" t="s">
        <v>6586</v>
      </c>
      <c r="B2828" s="162" t="s">
        <v>6587</v>
      </c>
      <c r="C2828" s="162">
        <v>998</v>
      </c>
      <c r="D2828" s="162">
        <v>468981</v>
      </c>
      <c r="E2828" s="162" t="s">
        <v>222</v>
      </c>
      <c r="F2828" s="162">
        <v>30</v>
      </c>
      <c r="G2828" s="162" t="s">
        <v>222</v>
      </c>
      <c r="H2828" s="162">
        <v>20727946</v>
      </c>
      <c r="I2828" s="162">
        <v>100</v>
      </c>
      <c r="J2828" s="162" t="s">
        <v>160</v>
      </c>
      <c r="K2828" s="162" t="s">
        <v>5426</v>
      </c>
      <c r="L2828" s="162" t="s">
        <v>120</v>
      </c>
      <c r="M2828" s="162" t="s">
        <v>120</v>
      </c>
      <c r="N2828" s="162" t="s">
        <v>5426</v>
      </c>
      <c r="O2828" s="162" t="s">
        <v>5426</v>
      </c>
      <c r="P2828" s="162" t="s">
        <v>5426</v>
      </c>
      <c r="Q2828" s="162" t="s">
        <v>5426</v>
      </c>
      <c r="R2828" s="162" t="s">
        <v>5426</v>
      </c>
      <c r="S2828" s="162" t="s">
        <v>5426</v>
      </c>
      <c r="T2828" s="162" t="s">
        <v>5426</v>
      </c>
      <c r="U2828" s="162" t="s">
        <v>5426</v>
      </c>
      <c r="V2828" s="162" t="s">
        <v>5426</v>
      </c>
      <c r="W2828" s="162" t="s">
        <v>5426</v>
      </c>
      <c r="X2828" s="162" t="s">
        <v>5426</v>
      </c>
      <c r="Y2828" s="162" t="s">
        <v>5426</v>
      </c>
      <c r="Z2828" s="162" t="s">
        <v>5426</v>
      </c>
      <c r="AA2828" s="162" t="s">
        <v>5426</v>
      </c>
      <c r="AB2828" s="162" t="s">
        <v>5426</v>
      </c>
      <c r="AC2828" s="162" t="s">
        <v>5426</v>
      </c>
      <c r="AD2828" s="162" t="s">
        <v>5426</v>
      </c>
      <c r="AE2828" s="162" t="s">
        <v>5426</v>
      </c>
      <c r="AF2828" s="162" t="s">
        <v>5426</v>
      </c>
      <c r="AG2828" s="162" t="s">
        <v>5426</v>
      </c>
      <c r="AH2828" s="162" t="s">
        <v>5426</v>
      </c>
      <c r="AI2828" s="162" t="s">
        <v>5426</v>
      </c>
      <c r="AJ2828" s="162" t="s">
        <v>5426</v>
      </c>
      <c r="AK2828" s="162">
        <v>100</v>
      </c>
      <c r="AL2828" s="162">
        <v>1</v>
      </c>
      <c r="AM2828" s="162" t="s">
        <v>5426</v>
      </c>
      <c r="AN2828" s="162" t="s">
        <v>5426</v>
      </c>
      <c r="AO2828" s="162" t="s">
        <v>5426</v>
      </c>
      <c r="AP2828" s="162" t="s">
        <v>5426</v>
      </c>
      <c r="AQ2828" s="162" t="s">
        <v>5426</v>
      </c>
      <c r="AR2828" s="162" t="s">
        <v>5426</v>
      </c>
      <c r="AS2828" s="162" t="s">
        <v>5426</v>
      </c>
      <c r="AT2828" s="162" t="s">
        <v>5426</v>
      </c>
      <c r="AU2828" s="162" t="s">
        <v>5426</v>
      </c>
      <c r="AV2828" s="162" t="s">
        <v>5426</v>
      </c>
      <c r="AW2828" s="162" t="s">
        <v>5426</v>
      </c>
      <c r="AX2828" s="162" t="s">
        <v>5426</v>
      </c>
      <c r="AY2828" s="162" t="s">
        <v>5426</v>
      </c>
      <c r="AZ2828" s="162" t="s">
        <v>5426</v>
      </c>
      <c r="BA2828" s="162" t="s">
        <v>5426</v>
      </c>
      <c r="BB2828" s="162" t="s">
        <v>5426</v>
      </c>
      <c r="BC2828" s="162" t="s">
        <v>5426</v>
      </c>
      <c r="BD2828" s="162" t="s">
        <v>5426</v>
      </c>
      <c r="BE2828" s="162" t="s">
        <v>5426</v>
      </c>
      <c r="BF2828" s="162" t="s">
        <v>5426</v>
      </c>
      <c r="BG2828" s="162" t="s">
        <v>5426</v>
      </c>
      <c r="BH2828" s="162" t="s">
        <v>5426</v>
      </c>
      <c r="BI2828" s="162" t="s">
        <v>5426</v>
      </c>
      <c r="BJ2828" s="162" t="s">
        <v>5426</v>
      </c>
      <c r="BK2828" s="162" t="s">
        <v>5426</v>
      </c>
      <c r="BL2828" s="162" t="s">
        <v>5426</v>
      </c>
      <c r="BM2828" s="162" t="s">
        <v>5426</v>
      </c>
      <c r="BN2828" s="162" t="s">
        <v>5426</v>
      </c>
      <c r="BO2828" s="162" t="s">
        <v>5426</v>
      </c>
      <c r="BP2828" s="162" t="s">
        <v>5426</v>
      </c>
      <c r="BQ2828" s="162" t="s">
        <v>5426</v>
      </c>
      <c r="BR2828" s="162" t="s">
        <v>5426</v>
      </c>
      <c r="BS2828" s="162" t="s">
        <v>5426</v>
      </c>
      <c r="BT2828" s="162" t="s">
        <v>5426</v>
      </c>
      <c r="BU2828" s="162" t="s">
        <v>5426</v>
      </c>
      <c r="BV2828" s="162" t="s">
        <v>5426</v>
      </c>
      <c r="BW2828" s="162" t="s">
        <v>5426</v>
      </c>
      <c r="BX2828" s="162" t="s">
        <v>5426</v>
      </c>
      <c r="BY2828" s="162" t="s">
        <v>5426</v>
      </c>
      <c r="BZ2828" s="162" t="s">
        <v>5426</v>
      </c>
      <c r="CA2828" s="162" t="s">
        <v>5426</v>
      </c>
      <c r="CB2828" s="162" t="s">
        <v>5426</v>
      </c>
      <c r="CC2828" s="162" t="s">
        <v>5426</v>
      </c>
      <c r="CD2828" s="162" t="s">
        <v>5426</v>
      </c>
      <c r="CE2828" s="162" t="s">
        <v>5426</v>
      </c>
      <c r="CF2828" s="162" t="s">
        <v>5426</v>
      </c>
      <c r="CG2828" s="162" t="s">
        <v>5426</v>
      </c>
      <c r="CH2828" s="162" t="s">
        <v>5426</v>
      </c>
      <c r="CI2828" s="162" t="s">
        <v>5426</v>
      </c>
      <c r="CJ2828" s="162" t="s">
        <v>5426</v>
      </c>
      <c r="CK2828" s="162" t="s">
        <v>5426</v>
      </c>
      <c r="CL2828" s="162" t="s">
        <v>5426</v>
      </c>
      <c r="CM2828" s="162" t="s">
        <v>5426</v>
      </c>
      <c r="CN2828" s="162" t="s">
        <v>5426</v>
      </c>
      <c r="CO2828" s="162" t="s">
        <v>5426</v>
      </c>
      <c r="CP2828" s="162" t="s">
        <v>5426</v>
      </c>
      <c r="CQ2828" s="162" t="s">
        <v>5426</v>
      </c>
      <c r="CR2828" s="162" t="s">
        <v>5426</v>
      </c>
      <c r="CS2828" s="162" t="s">
        <v>5426</v>
      </c>
      <c r="CT2828" s="162" t="s">
        <v>5426</v>
      </c>
      <c r="CU2828" s="162" t="s">
        <v>5426</v>
      </c>
      <c r="CV2828" s="162" t="s">
        <v>5426</v>
      </c>
      <c r="CW2828" s="162" t="s">
        <v>5426</v>
      </c>
      <c r="CX2828" s="162" t="s">
        <v>5426</v>
      </c>
      <c r="CY2828" s="162">
        <v>200</v>
      </c>
      <c r="CZ2828" s="162" t="s">
        <v>150</v>
      </c>
      <c r="DA2828" s="162" t="s">
        <v>150</v>
      </c>
      <c r="DB2828" s="162" t="s">
        <v>6589</v>
      </c>
    </row>
    <row r="2829" spans="1:106" s="162" customFormat="1" ht="11.25" x14ac:dyDescent="0.15">
      <c r="A2829" s="162" t="s">
        <v>6586</v>
      </c>
      <c r="B2829" s="162" t="s">
        <v>6587</v>
      </c>
      <c r="C2829" s="162">
        <v>999</v>
      </c>
      <c r="D2829" s="162">
        <v>468982</v>
      </c>
      <c r="E2829" s="162" t="s">
        <v>185</v>
      </c>
      <c r="F2829" s="162">
        <v>30</v>
      </c>
      <c r="G2829" s="162" t="s">
        <v>185</v>
      </c>
      <c r="H2829" s="162">
        <v>20727947</v>
      </c>
      <c r="I2829" s="162">
        <v>100</v>
      </c>
      <c r="J2829" s="162" t="s">
        <v>160</v>
      </c>
      <c r="K2829" s="162" t="s">
        <v>5426</v>
      </c>
      <c r="L2829" s="162" t="s">
        <v>120</v>
      </c>
      <c r="M2829" s="162" t="s">
        <v>120</v>
      </c>
      <c r="N2829" s="162" t="s">
        <v>5426</v>
      </c>
      <c r="O2829" s="162" t="s">
        <v>5426</v>
      </c>
      <c r="P2829" s="162" t="s">
        <v>5426</v>
      </c>
      <c r="Q2829" s="162" t="s">
        <v>5426</v>
      </c>
      <c r="R2829" s="162" t="s">
        <v>5426</v>
      </c>
      <c r="S2829" s="162" t="s">
        <v>5426</v>
      </c>
      <c r="T2829" s="162" t="s">
        <v>5426</v>
      </c>
      <c r="U2829" s="162" t="s">
        <v>5426</v>
      </c>
      <c r="V2829" s="162" t="s">
        <v>5426</v>
      </c>
      <c r="W2829" s="162" t="s">
        <v>5426</v>
      </c>
      <c r="X2829" s="162" t="s">
        <v>5426</v>
      </c>
      <c r="Y2829" s="162" t="s">
        <v>5426</v>
      </c>
      <c r="Z2829" s="162" t="s">
        <v>5426</v>
      </c>
      <c r="AA2829" s="162" t="s">
        <v>5426</v>
      </c>
      <c r="AB2829" s="162" t="s">
        <v>5426</v>
      </c>
      <c r="AC2829" s="162" t="s">
        <v>5426</v>
      </c>
      <c r="AD2829" s="162" t="s">
        <v>5426</v>
      </c>
      <c r="AE2829" s="162" t="s">
        <v>5426</v>
      </c>
      <c r="AF2829" s="162" t="s">
        <v>5426</v>
      </c>
      <c r="AG2829" s="162" t="s">
        <v>5426</v>
      </c>
      <c r="AH2829" s="162" t="s">
        <v>5426</v>
      </c>
      <c r="AI2829" s="162" t="s">
        <v>5426</v>
      </c>
      <c r="AJ2829" s="162" t="s">
        <v>5426</v>
      </c>
      <c r="AK2829" s="162">
        <v>100</v>
      </c>
      <c r="AL2829" s="162">
        <v>1</v>
      </c>
      <c r="AM2829" s="162" t="s">
        <v>5426</v>
      </c>
      <c r="AN2829" s="162" t="s">
        <v>5426</v>
      </c>
      <c r="AO2829" s="162" t="s">
        <v>5426</v>
      </c>
      <c r="AP2829" s="162" t="s">
        <v>5426</v>
      </c>
      <c r="AQ2829" s="162" t="s">
        <v>5426</v>
      </c>
      <c r="AR2829" s="162" t="s">
        <v>5426</v>
      </c>
      <c r="AS2829" s="162" t="s">
        <v>5426</v>
      </c>
      <c r="AT2829" s="162" t="s">
        <v>5426</v>
      </c>
      <c r="AU2829" s="162" t="s">
        <v>5426</v>
      </c>
      <c r="AV2829" s="162" t="s">
        <v>5426</v>
      </c>
      <c r="AW2829" s="162" t="s">
        <v>5426</v>
      </c>
      <c r="AX2829" s="162" t="s">
        <v>5426</v>
      </c>
      <c r="AY2829" s="162" t="s">
        <v>5426</v>
      </c>
      <c r="AZ2829" s="162" t="s">
        <v>5426</v>
      </c>
      <c r="BA2829" s="162" t="s">
        <v>5426</v>
      </c>
      <c r="BB2829" s="162" t="s">
        <v>5426</v>
      </c>
      <c r="BC2829" s="162" t="s">
        <v>5426</v>
      </c>
      <c r="BD2829" s="162" t="s">
        <v>5426</v>
      </c>
      <c r="BE2829" s="162" t="s">
        <v>5426</v>
      </c>
      <c r="BF2829" s="162" t="s">
        <v>5426</v>
      </c>
      <c r="BG2829" s="162" t="s">
        <v>5426</v>
      </c>
      <c r="BH2829" s="162" t="s">
        <v>5426</v>
      </c>
      <c r="BI2829" s="162" t="s">
        <v>5426</v>
      </c>
      <c r="BJ2829" s="162" t="s">
        <v>5426</v>
      </c>
      <c r="BK2829" s="162" t="s">
        <v>5426</v>
      </c>
      <c r="BL2829" s="162" t="s">
        <v>5426</v>
      </c>
      <c r="BM2829" s="162" t="s">
        <v>5426</v>
      </c>
      <c r="BN2829" s="162" t="s">
        <v>5426</v>
      </c>
      <c r="BO2829" s="162" t="s">
        <v>5426</v>
      </c>
      <c r="BP2829" s="162" t="s">
        <v>5426</v>
      </c>
      <c r="BQ2829" s="162" t="s">
        <v>5426</v>
      </c>
      <c r="BR2829" s="162" t="s">
        <v>5426</v>
      </c>
      <c r="BS2829" s="162" t="s">
        <v>5426</v>
      </c>
      <c r="BT2829" s="162" t="s">
        <v>5426</v>
      </c>
      <c r="BU2829" s="162" t="s">
        <v>5426</v>
      </c>
      <c r="BV2829" s="162" t="s">
        <v>5426</v>
      </c>
      <c r="BW2829" s="162" t="s">
        <v>5426</v>
      </c>
      <c r="BX2829" s="162" t="s">
        <v>5426</v>
      </c>
      <c r="BY2829" s="162" t="s">
        <v>5426</v>
      </c>
      <c r="BZ2829" s="162" t="s">
        <v>5426</v>
      </c>
      <c r="CA2829" s="162" t="s">
        <v>5426</v>
      </c>
      <c r="CB2829" s="162" t="s">
        <v>5426</v>
      </c>
      <c r="CC2829" s="162" t="s">
        <v>5426</v>
      </c>
      <c r="CD2829" s="162" t="s">
        <v>5426</v>
      </c>
      <c r="CE2829" s="162" t="s">
        <v>5426</v>
      </c>
      <c r="CF2829" s="162" t="s">
        <v>5426</v>
      </c>
      <c r="CG2829" s="162" t="s">
        <v>5426</v>
      </c>
      <c r="CH2829" s="162" t="s">
        <v>5426</v>
      </c>
      <c r="CI2829" s="162" t="s">
        <v>5426</v>
      </c>
      <c r="CJ2829" s="162" t="s">
        <v>5426</v>
      </c>
      <c r="CK2829" s="162" t="s">
        <v>5426</v>
      </c>
      <c r="CL2829" s="162" t="s">
        <v>5426</v>
      </c>
      <c r="CM2829" s="162" t="s">
        <v>5426</v>
      </c>
      <c r="CN2829" s="162" t="s">
        <v>5426</v>
      </c>
      <c r="CO2829" s="162" t="s">
        <v>5426</v>
      </c>
      <c r="CP2829" s="162" t="s">
        <v>5426</v>
      </c>
      <c r="CQ2829" s="162" t="s">
        <v>5426</v>
      </c>
      <c r="CR2829" s="162" t="s">
        <v>5426</v>
      </c>
      <c r="CS2829" s="162" t="s">
        <v>5426</v>
      </c>
      <c r="CT2829" s="162" t="s">
        <v>5426</v>
      </c>
      <c r="CU2829" s="162" t="s">
        <v>5426</v>
      </c>
      <c r="CV2829" s="162" t="s">
        <v>5426</v>
      </c>
      <c r="CW2829" s="162" t="s">
        <v>5426</v>
      </c>
      <c r="CX2829" s="162" t="s">
        <v>5426</v>
      </c>
      <c r="CY2829" s="162">
        <v>200</v>
      </c>
      <c r="CZ2829" s="162" t="s">
        <v>150</v>
      </c>
      <c r="DA2829" s="162" t="s">
        <v>150</v>
      </c>
      <c r="DB2829" s="162" t="s">
        <v>6589</v>
      </c>
    </row>
    <row r="2830" spans="1:106" s="162" customFormat="1" ht="11.25" x14ac:dyDescent="0.15">
      <c r="AC2830" s="294"/>
    </row>
    <row r="2831" spans="1:106" s="162" customFormat="1" ht="11.25" x14ac:dyDescent="0.15">
      <c r="AC2831" s="294"/>
    </row>
    <row r="2832" spans="1:106" s="162" customFormat="1" ht="11.25" x14ac:dyDescent="0.15">
      <c r="AC2832" s="294"/>
    </row>
    <row r="2833" spans="29:29" s="162" customFormat="1" ht="11.25" x14ac:dyDescent="0.15">
      <c r="AC2833" s="294"/>
    </row>
    <row r="2834" spans="29:29" s="162" customFormat="1" ht="11.25" x14ac:dyDescent="0.15">
      <c r="AC2834" s="294"/>
    </row>
    <row r="2835" spans="29:29" s="162" customFormat="1" ht="11.25" x14ac:dyDescent="0.15">
      <c r="AC2835" s="294"/>
    </row>
    <row r="2836" spans="29:29" s="162" customFormat="1" ht="11.25" x14ac:dyDescent="0.15">
      <c r="AC2836" s="294"/>
    </row>
    <row r="2837" spans="29:29" s="162" customFormat="1" ht="11.25" x14ac:dyDescent="0.15">
      <c r="AC2837" s="294"/>
    </row>
    <row r="2838" spans="29:29" s="162" customFormat="1" ht="11.25" x14ac:dyDescent="0.15">
      <c r="AC2838" s="294"/>
    </row>
    <row r="2839" spans="29:29" s="162" customFormat="1" ht="11.25" x14ac:dyDescent="0.15">
      <c r="AC2839" s="294"/>
    </row>
    <row r="2840" spans="29:29" s="162" customFormat="1" ht="11.25" x14ac:dyDescent="0.15">
      <c r="AC2840" s="294"/>
    </row>
    <row r="2841" spans="29:29" s="162" customFormat="1" ht="11.25" x14ac:dyDescent="0.15">
      <c r="AC2841" s="294"/>
    </row>
    <row r="2842" spans="29:29" s="162" customFormat="1" ht="11.25" x14ac:dyDescent="0.15">
      <c r="AC2842" s="294"/>
    </row>
    <row r="2843" spans="29:29" s="162" customFormat="1" ht="11.25" x14ac:dyDescent="0.15">
      <c r="AC2843" s="294"/>
    </row>
    <row r="2844" spans="29:29" s="162" customFormat="1" ht="11.25" x14ac:dyDescent="0.15">
      <c r="AC2844" s="294"/>
    </row>
    <row r="2845" spans="29:29" s="162" customFormat="1" ht="11.25" x14ac:dyDescent="0.15">
      <c r="AC2845" s="294"/>
    </row>
    <row r="2846" spans="29:29" s="162" customFormat="1" ht="11.25" x14ac:dyDescent="0.15">
      <c r="AC2846" s="294"/>
    </row>
    <row r="2847" spans="29:29" s="162" customFormat="1" ht="11.25" x14ac:dyDescent="0.15">
      <c r="AC2847" s="294"/>
    </row>
    <row r="2848" spans="29:29" s="162" customFormat="1" ht="11.25" x14ac:dyDescent="0.15">
      <c r="AC2848" s="294"/>
    </row>
    <row r="2849" spans="29:29" s="162" customFormat="1" ht="11.25" x14ac:dyDescent="0.15">
      <c r="AC2849" s="294"/>
    </row>
    <row r="2850" spans="29:29" s="162" customFormat="1" ht="11.25" x14ac:dyDescent="0.15">
      <c r="AC2850" s="294"/>
    </row>
    <row r="2851" spans="29:29" s="162" customFormat="1" ht="11.25" x14ac:dyDescent="0.15">
      <c r="AC2851" s="294"/>
    </row>
    <row r="2852" spans="29:29" s="162" customFormat="1" ht="11.25" x14ac:dyDescent="0.15">
      <c r="AC2852" s="294"/>
    </row>
    <row r="2853" spans="29:29" s="162" customFormat="1" ht="11.25" x14ac:dyDescent="0.15">
      <c r="AC2853" s="294"/>
    </row>
    <row r="2854" spans="29:29" s="162" customFormat="1" ht="11.25" x14ac:dyDescent="0.15">
      <c r="AC2854" s="294"/>
    </row>
    <row r="2855" spans="29:29" s="162" customFormat="1" ht="11.25" x14ac:dyDescent="0.15">
      <c r="AC2855" s="294"/>
    </row>
    <row r="2856" spans="29:29" s="162" customFormat="1" ht="11.25" x14ac:dyDescent="0.15">
      <c r="AC2856" s="294"/>
    </row>
    <row r="2857" spans="29:29" s="162" customFormat="1" ht="11.25" x14ac:dyDescent="0.15">
      <c r="AC2857" s="294"/>
    </row>
    <row r="2858" spans="29:29" s="162" customFormat="1" ht="11.25" x14ac:dyDescent="0.15">
      <c r="AC2858" s="294"/>
    </row>
    <row r="2859" spans="29:29" s="162" customFormat="1" ht="11.25" x14ac:dyDescent="0.15">
      <c r="AC2859" s="294"/>
    </row>
    <row r="2860" spans="29:29" s="162" customFormat="1" ht="11.25" x14ac:dyDescent="0.15">
      <c r="AC2860" s="294"/>
    </row>
    <row r="2861" spans="29:29" s="162" customFormat="1" ht="11.25" x14ac:dyDescent="0.15">
      <c r="AC2861" s="294"/>
    </row>
    <row r="2862" spans="29:29" s="162" customFormat="1" ht="11.25" x14ac:dyDescent="0.15">
      <c r="AC2862" s="294"/>
    </row>
    <row r="2863" spans="29:29" s="162" customFormat="1" ht="11.25" x14ac:dyDescent="0.15">
      <c r="AC2863" s="294"/>
    </row>
    <row r="2864" spans="29:29" s="162" customFormat="1" ht="11.25" x14ac:dyDescent="0.15">
      <c r="AC2864" s="294"/>
    </row>
    <row r="2865" spans="29:29" s="162" customFormat="1" ht="11.25" x14ac:dyDescent="0.15">
      <c r="AC2865" s="294"/>
    </row>
    <row r="2866" spans="29:29" s="162" customFormat="1" ht="11.25" x14ac:dyDescent="0.15">
      <c r="AC2866" s="294"/>
    </row>
    <row r="2867" spans="29:29" s="162" customFormat="1" ht="11.25" x14ac:dyDescent="0.15">
      <c r="AC2867" s="294"/>
    </row>
    <row r="2868" spans="29:29" s="162" customFormat="1" ht="11.25" x14ac:dyDescent="0.15">
      <c r="AC2868" s="294"/>
    </row>
    <row r="2869" spans="29:29" s="162" customFormat="1" ht="11.25" x14ac:dyDescent="0.15">
      <c r="AC2869" s="294"/>
    </row>
    <row r="2870" spans="29:29" s="162" customFormat="1" ht="11.25" x14ac:dyDescent="0.15">
      <c r="AC2870" s="294"/>
    </row>
    <row r="2871" spans="29:29" s="162" customFormat="1" ht="11.25" x14ac:dyDescent="0.15">
      <c r="AC2871" s="294"/>
    </row>
    <row r="2872" spans="29:29" s="162" customFormat="1" ht="11.25" x14ac:dyDescent="0.15">
      <c r="AC2872" s="294"/>
    </row>
    <row r="2873" spans="29:29" s="162" customFormat="1" ht="11.25" x14ac:dyDescent="0.15">
      <c r="AC2873" s="294"/>
    </row>
    <row r="2874" spans="29:29" s="162" customFormat="1" ht="11.25" x14ac:dyDescent="0.15">
      <c r="AC2874" s="294"/>
    </row>
    <row r="2875" spans="29:29" s="162" customFormat="1" ht="11.25" x14ac:dyDescent="0.15">
      <c r="AC2875" s="294"/>
    </row>
    <row r="2876" spans="29:29" s="162" customFormat="1" ht="11.25" x14ac:dyDescent="0.15">
      <c r="AC2876" s="294"/>
    </row>
    <row r="2877" spans="29:29" s="162" customFormat="1" ht="11.25" x14ac:dyDescent="0.15">
      <c r="AC2877" s="294"/>
    </row>
    <row r="2878" spans="29:29" s="162" customFormat="1" ht="11.25" x14ac:dyDescent="0.15">
      <c r="AC2878" s="294"/>
    </row>
    <row r="2879" spans="29:29" s="162" customFormat="1" ht="11.25" x14ac:dyDescent="0.15">
      <c r="AC2879" s="294"/>
    </row>
    <row r="2880" spans="29:29" s="162" customFormat="1" ht="11.25" x14ac:dyDescent="0.15">
      <c r="AC2880" s="294"/>
    </row>
    <row r="2881" spans="29:29" s="162" customFormat="1" ht="11.25" x14ac:dyDescent="0.15">
      <c r="AC2881" s="294"/>
    </row>
    <row r="2882" spans="29:29" s="162" customFormat="1" ht="11.25" x14ac:dyDescent="0.15">
      <c r="AC2882" s="294"/>
    </row>
    <row r="2883" spans="29:29" s="162" customFormat="1" ht="11.25" x14ac:dyDescent="0.15">
      <c r="AC2883" s="294"/>
    </row>
    <row r="2884" spans="29:29" s="162" customFormat="1" ht="11.25" x14ac:dyDescent="0.15">
      <c r="AC2884" s="294"/>
    </row>
    <row r="2885" spans="29:29" s="162" customFormat="1" ht="11.25" x14ac:dyDescent="0.15">
      <c r="AC2885" s="294"/>
    </row>
    <row r="2886" spans="29:29" s="162" customFormat="1" ht="11.25" x14ac:dyDescent="0.15">
      <c r="AC2886" s="294"/>
    </row>
    <row r="2887" spans="29:29" s="162" customFormat="1" ht="11.25" x14ac:dyDescent="0.15">
      <c r="AC2887" s="294"/>
    </row>
    <row r="2888" spans="29:29" s="162" customFormat="1" ht="11.25" x14ac:dyDescent="0.15">
      <c r="AC2888" s="294"/>
    </row>
    <row r="2889" spans="29:29" s="162" customFormat="1" ht="11.25" x14ac:dyDescent="0.15">
      <c r="AC2889" s="294"/>
    </row>
    <row r="2890" spans="29:29" s="162" customFormat="1" ht="11.25" x14ac:dyDescent="0.15">
      <c r="AC2890" s="294"/>
    </row>
    <row r="2891" spans="29:29" s="162" customFormat="1" ht="11.25" x14ac:dyDescent="0.15">
      <c r="AC2891" s="294"/>
    </row>
    <row r="2892" spans="29:29" s="162" customFormat="1" ht="11.25" x14ac:dyDescent="0.15">
      <c r="AC2892" s="294"/>
    </row>
    <row r="2893" spans="29:29" s="162" customFormat="1" ht="11.25" x14ac:dyDescent="0.15">
      <c r="AC2893" s="294"/>
    </row>
    <row r="2894" spans="29:29" s="162" customFormat="1" ht="11.25" x14ac:dyDescent="0.15">
      <c r="AC2894" s="294"/>
    </row>
    <row r="2895" spans="29:29" s="162" customFormat="1" ht="11.25" x14ac:dyDescent="0.15">
      <c r="AC2895" s="294"/>
    </row>
    <row r="2896" spans="29:29" s="162" customFormat="1" ht="11.25" x14ac:dyDescent="0.15">
      <c r="AC2896" s="294"/>
    </row>
    <row r="2897" spans="29:29" s="162" customFormat="1" ht="11.25" x14ac:dyDescent="0.15">
      <c r="AC2897" s="294"/>
    </row>
    <row r="2898" spans="29:29" s="162" customFormat="1" ht="11.25" x14ac:dyDescent="0.15">
      <c r="AC2898" s="294"/>
    </row>
    <row r="2899" spans="29:29" s="162" customFormat="1" ht="11.25" x14ac:dyDescent="0.15">
      <c r="AC2899" s="294"/>
    </row>
    <row r="2900" spans="29:29" s="162" customFormat="1" ht="11.25" x14ac:dyDescent="0.15">
      <c r="AC2900" s="294"/>
    </row>
    <row r="2901" spans="29:29" s="162" customFormat="1" ht="11.25" x14ac:dyDescent="0.15">
      <c r="AC2901" s="294"/>
    </row>
    <row r="2902" spans="29:29" s="162" customFormat="1" ht="11.25" x14ac:dyDescent="0.15">
      <c r="AC2902" s="294"/>
    </row>
    <row r="2903" spans="29:29" s="162" customFormat="1" ht="11.25" x14ac:dyDescent="0.15">
      <c r="AC2903" s="294"/>
    </row>
    <row r="2904" spans="29:29" s="162" customFormat="1" ht="11.25" x14ac:dyDescent="0.15">
      <c r="AC2904" s="294"/>
    </row>
    <row r="2905" spans="29:29" s="162" customFormat="1" ht="11.25" x14ac:dyDescent="0.15">
      <c r="AC2905" s="294"/>
    </row>
    <row r="2906" spans="29:29" s="162" customFormat="1" ht="11.25" x14ac:dyDescent="0.15">
      <c r="AC2906" s="294"/>
    </row>
    <row r="2907" spans="29:29" s="162" customFormat="1" ht="11.25" x14ac:dyDescent="0.15">
      <c r="AC2907" s="294"/>
    </row>
    <row r="2908" spans="29:29" s="162" customFormat="1" ht="11.25" x14ac:dyDescent="0.15">
      <c r="AC2908" s="294"/>
    </row>
    <row r="2909" spans="29:29" s="162" customFormat="1" ht="11.25" x14ac:dyDescent="0.15">
      <c r="AC2909" s="294"/>
    </row>
    <row r="2910" spans="29:29" s="162" customFormat="1" ht="11.25" x14ac:dyDescent="0.15">
      <c r="AC2910" s="294"/>
    </row>
    <row r="2911" spans="29:29" s="162" customFormat="1" ht="11.25" x14ac:dyDescent="0.15">
      <c r="AC2911" s="294"/>
    </row>
    <row r="2912" spans="29:29" s="162" customFormat="1" ht="11.25" x14ac:dyDescent="0.15">
      <c r="AC2912" s="294"/>
    </row>
    <row r="2913" spans="29:29" s="162" customFormat="1" ht="11.25" x14ac:dyDescent="0.15">
      <c r="AC2913" s="294"/>
    </row>
    <row r="2914" spans="29:29" s="162" customFormat="1" ht="11.25" x14ac:dyDescent="0.15">
      <c r="AC2914" s="294"/>
    </row>
    <row r="2915" spans="29:29" s="162" customFormat="1" ht="11.25" x14ac:dyDescent="0.15">
      <c r="AC2915" s="294"/>
    </row>
    <row r="2916" spans="29:29" s="162" customFormat="1" ht="11.25" x14ac:dyDescent="0.15">
      <c r="AC2916" s="294"/>
    </row>
    <row r="2917" spans="29:29" s="162" customFormat="1" ht="11.25" x14ac:dyDescent="0.15">
      <c r="AC2917" s="294"/>
    </row>
    <row r="2918" spans="29:29" s="162" customFormat="1" ht="11.25" x14ac:dyDescent="0.15">
      <c r="AC2918" s="294"/>
    </row>
    <row r="2919" spans="29:29" s="162" customFormat="1" ht="11.25" x14ac:dyDescent="0.15">
      <c r="AC2919" s="294"/>
    </row>
    <row r="2920" spans="29:29" s="162" customFormat="1" ht="11.25" x14ac:dyDescent="0.15">
      <c r="AC2920" s="294"/>
    </row>
    <row r="2921" spans="29:29" s="162" customFormat="1" ht="11.25" x14ac:dyDescent="0.15">
      <c r="AC2921" s="294"/>
    </row>
    <row r="2922" spans="29:29" s="162" customFormat="1" ht="11.25" x14ac:dyDescent="0.15">
      <c r="AC2922" s="294"/>
    </row>
    <row r="2923" spans="29:29" s="162" customFormat="1" ht="11.25" x14ac:dyDescent="0.15">
      <c r="AC2923" s="294"/>
    </row>
    <row r="2924" spans="29:29" s="162" customFormat="1" ht="11.25" x14ac:dyDescent="0.15">
      <c r="AC2924" s="294"/>
    </row>
    <row r="2925" spans="29:29" s="162" customFormat="1" ht="11.25" x14ac:dyDescent="0.15">
      <c r="AC2925" s="294"/>
    </row>
    <row r="2926" spans="29:29" s="162" customFormat="1" ht="11.25" x14ac:dyDescent="0.15">
      <c r="AC2926" s="294"/>
    </row>
    <row r="2927" spans="29:29" s="162" customFormat="1" ht="11.25" x14ac:dyDescent="0.15">
      <c r="AC2927" s="294"/>
    </row>
    <row r="2928" spans="29:29" s="162" customFormat="1" ht="11.25" x14ac:dyDescent="0.15">
      <c r="AC2928" s="294"/>
    </row>
    <row r="2929" spans="29:29" s="162" customFormat="1" ht="11.25" x14ac:dyDescent="0.15">
      <c r="AC2929" s="294"/>
    </row>
    <row r="2930" spans="29:29" s="162" customFormat="1" ht="11.25" x14ac:dyDescent="0.15">
      <c r="AC2930" s="294"/>
    </row>
    <row r="2931" spans="29:29" s="162" customFormat="1" ht="11.25" x14ac:dyDescent="0.15">
      <c r="AC2931" s="294"/>
    </row>
    <row r="2932" spans="29:29" s="162" customFormat="1" ht="11.25" x14ac:dyDescent="0.15">
      <c r="AC2932" s="294"/>
    </row>
    <row r="2933" spans="29:29" s="162" customFormat="1" ht="11.25" x14ac:dyDescent="0.15">
      <c r="AC2933" s="294"/>
    </row>
    <row r="2934" spans="29:29" s="162" customFormat="1" ht="11.25" x14ac:dyDescent="0.15">
      <c r="AC2934" s="294"/>
    </row>
    <row r="2935" spans="29:29" s="162" customFormat="1" ht="11.25" x14ac:dyDescent="0.15">
      <c r="AC2935" s="294"/>
    </row>
    <row r="2936" spans="29:29" s="162" customFormat="1" ht="11.25" x14ac:dyDescent="0.15">
      <c r="AC2936" s="294"/>
    </row>
    <row r="2937" spans="29:29" s="162" customFormat="1" ht="11.25" x14ac:dyDescent="0.15">
      <c r="AC2937" s="294"/>
    </row>
    <row r="2938" spans="29:29" s="162" customFormat="1" ht="11.25" x14ac:dyDescent="0.15">
      <c r="AC2938" s="294"/>
    </row>
    <row r="2939" spans="29:29" s="162" customFormat="1" ht="11.25" x14ac:dyDescent="0.15">
      <c r="AC2939" s="294"/>
    </row>
    <row r="2940" spans="29:29" s="162" customFormat="1" ht="11.25" x14ac:dyDescent="0.15">
      <c r="AC2940" s="294"/>
    </row>
    <row r="2941" spans="29:29" s="162" customFormat="1" ht="11.25" x14ac:dyDescent="0.15">
      <c r="AC2941" s="294"/>
    </row>
    <row r="2942" spans="29:29" s="162" customFormat="1" ht="11.25" x14ac:dyDescent="0.15">
      <c r="AC2942" s="294"/>
    </row>
    <row r="2943" spans="29:29" s="162" customFormat="1" ht="11.25" x14ac:dyDescent="0.15">
      <c r="AC2943" s="294"/>
    </row>
    <row r="2944" spans="29:29" s="162" customFormat="1" ht="11.25" x14ac:dyDescent="0.15">
      <c r="AC2944" s="294"/>
    </row>
    <row r="2945" spans="29:29" s="162" customFormat="1" ht="11.25" x14ac:dyDescent="0.15">
      <c r="AC2945" s="294"/>
    </row>
    <row r="2946" spans="29:29" s="162" customFormat="1" ht="11.25" x14ac:dyDescent="0.15">
      <c r="AC2946" s="294"/>
    </row>
    <row r="2947" spans="29:29" s="162" customFormat="1" ht="11.25" x14ac:dyDescent="0.15">
      <c r="AC2947" s="294"/>
    </row>
    <row r="2948" spans="29:29" s="162" customFormat="1" ht="11.25" x14ac:dyDescent="0.15">
      <c r="AC2948" s="294"/>
    </row>
    <row r="2949" spans="29:29" s="162" customFormat="1" ht="11.25" x14ac:dyDescent="0.15">
      <c r="AC2949" s="294"/>
    </row>
    <row r="2950" spans="29:29" s="162" customFormat="1" ht="11.25" x14ac:dyDescent="0.15">
      <c r="AC2950" s="294"/>
    </row>
    <row r="2951" spans="29:29" s="162" customFormat="1" ht="11.25" x14ac:dyDescent="0.15">
      <c r="AC2951" s="294"/>
    </row>
    <row r="2952" spans="29:29" s="162" customFormat="1" ht="11.25" x14ac:dyDescent="0.15">
      <c r="AC2952" s="294"/>
    </row>
    <row r="2953" spans="29:29" s="162" customFormat="1" ht="11.25" x14ac:dyDescent="0.15">
      <c r="AC2953" s="294"/>
    </row>
    <row r="2954" spans="29:29" s="162" customFormat="1" ht="11.25" x14ac:dyDescent="0.15">
      <c r="AC2954" s="294"/>
    </row>
    <row r="2955" spans="29:29" s="162" customFormat="1" ht="11.25" x14ac:dyDescent="0.15">
      <c r="AC2955" s="294"/>
    </row>
    <row r="2956" spans="29:29" s="162" customFormat="1" ht="11.25" x14ac:dyDescent="0.15">
      <c r="AC2956" s="294"/>
    </row>
    <row r="2957" spans="29:29" s="162" customFormat="1" ht="11.25" x14ac:dyDescent="0.15">
      <c r="AC2957" s="294"/>
    </row>
    <row r="2958" spans="29:29" s="162" customFormat="1" ht="11.25" x14ac:dyDescent="0.15">
      <c r="AC2958" s="294"/>
    </row>
    <row r="2959" spans="29:29" s="162" customFormat="1" ht="11.25" x14ac:dyDescent="0.15">
      <c r="AC2959" s="294"/>
    </row>
    <row r="2960" spans="29:29" s="162" customFormat="1" ht="11.25" x14ac:dyDescent="0.15">
      <c r="AC2960" s="294"/>
    </row>
    <row r="2961" spans="29:29" s="162" customFormat="1" ht="11.25" x14ac:dyDescent="0.15">
      <c r="AC2961" s="294"/>
    </row>
    <row r="2962" spans="29:29" s="162" customFormat="1" ht="11.25" x14ac:dyDescent="0.15">
      <c r="AC2962" s="294"/>
    </row>
    <row r="2963" spans="29:29" s="162" customFormat="1" ht="11.25" x14ac:dyDescent="0.15">
      <c r="AC2963" s="294"/>
    </row>
    <row r="2964" spans="29:29" s="162" customFormat="1" ht="11.25" x14ac:dyDescent="0.15">
      <c r="AC2964" s="294"/>
    </row>
    <row r="2965" spans="29:29" s="162" customFormat="1" ht="11.25" x14ac:dyDescent="0.15">
      <c r="AC2965" s="294"/>
    </row>
    <row r="2966" spans="29:29" s="162" customFormat="1" ht="11.25" x14ac:dyDescent="0.15">
      <c r="AC2966" s="294"/>
    </row>
    <row r="2967" spans="29:29" s="162" customFormat="1" ht="11.25" x14ac:dyDescent="0.15">
      <c r="AC2967" s="294"/>
    </row>
    <row r="2968" spans="29:29" s="162" customFormat="1" ht="11.25" x14ac:dyDescent="0.15">
      <c r="AC2968" s="294"/>
    </row>
    <row r="2969" spans="29:29" s="162" customFormat="1" ht="11.25" x14ac:dyDescent="0.15">
      <c r="AC2969" s="294"/>
    </row>
    <row r="2970" spans="29:29" s="162" customFormat="1" ht="11.25" x14ac:dyDescent="0.15">
      <c r="AC2970" s="294"/>
    </row>
    <row r="2971" spans="29:29" s="162" customFormat="1" ht="11.25" x14ac:dyDescent="0.15">
      <c r="AC2971" s="294"/>
    </row>
    <row r="2972" spans="29:29" s="162" customFormat="1" ht="11.25" x14ac:dyDescent="0.15">
      <c r="AC2972" s="294"/>
    </row>
    <row r="2973" spans="29:29" s="162" customFormat="1" ht="11.25" x14ac:dyDescent="0.15">
      <c r="AC2973" s="294"/>
    </row>
    <row r="2974" spans="29:29" s="162" customFormat="1" ht="11.25" x14ac:dyDescent="0.15">
      <c r="AC2974" s="294"/>
    </row>
    <row r="2975" spans="29:29" s="162" customFormat="1" ht="11.25" x14ac:dyDescent="0.15">
      <c r="AC2975" s="294"/>
    </row>
    <row r="2976" spans="29:29" s="162" customFormat="1" ht="11.25" x14ac:dyDescent="0.15">
      <c r="AC2976" s="294"/>
    </row>
    <row r="2977" spans="29:29" s="162" customFormat="1" ht="11.25" x14ac:dyDescent="0.15">
      <c r="AC2977" s="294"/>
    </row>
    <row r="2978" spans="29:29" s="162" customFormat="1" ht="11.25" x14ac:dyDescent="0.15">
      <c r="AC2978" s="294"/>
    </row>
    <row r="2979" spans="29:29" s="162" customFormat="1" ht="11.25" x14ac:dyDescent="0.15">
      <c r="AC2979" s="294"/>
    </row>
    <row r="2980" spans="29:29" s="162" customFormat="1" ht="11.25" x14ac:dyDescent="0.15">
      <c r="AC2980" s="294"/>
    </row>
    <row r="2981" spans="29:29" s="162" customFormat="1" ht="11.25" x14ac:dyDescent="0.15">
      <c r="AC2981" s="294"/>
    </row>
    <row r="2982" spans="29:29" s="162" customFormat="1" ht="11.25" x14ac:dyDescent="0.15">
      <c r="AC2982" s="294"/>
    </row>
    <row r="2983" spans="29:29" s="162" customFormat="1" ht="11.25" x14ac:dyDescent="0.15">
      <c r="AC2983" s="294"/>
    </row>
    <row r="2984" spans="29:29" s="162" customFormat="1" ht="11.25" x14ac:dyDescent="0.15">
      <c r="AC2984" s="294"/>
    </row>
    <row r="2985" spans="29:29" s="162" customFormat="1" ht="11.25" x14ac:dyDescent="0.15">
      <c r="AC2985" s="294"/>
    </row>
    <row r="2986" spans="29:29" s="162" customFormat="1" ht="11.25" x14ac:dyDescent="0.15">
      <c r="AC2986" s="294"/>
    </row>
    <row r="2987" spans="29:29" s="162" customFormat="1" ht="11.25" x14ac:dyDescent="0.15">
      <c r="AC2987" s="294"/>
    </row>
    <row r="2988" spans="29:29" s="162" customFormat="1" ht="11.25" x14ac:dyDescent="0.15">
      <c r="AC2988" s="294"/>
    </row>
    <row r="2989" spans="29:29" s="162" customFormat="1" ht="11.25" x14ac:dyDescent="0.15">
      <c r="AC2989" s="294"/>
    </row>
    <row r="2990" spans="29:29" s="162" customFormat="1" ht="11.25" x14ac:dyDescent="0.15">
      <c r="AC2990" s="294"/>
    </row>
    <row r="2991" spans="29:29" s="162" customFormat="1" ht="11.25" x14ac:dyDescent="0.15">
      <c r="AC2991" s="294"/>
    </row>
    <row r="2992" spans="29:29" s="162" customFormat="1" ht="11.25" x14ac:dyDescent="0.15">
      <c r="AC2992" s="294"/>
    </row>
    <row r="2993" spans="29:29" s="162" customFormat="1" ht="11.25" x14ac:dyDescent="0.15">
      <c r="AC2993" s="294"/>
    </row>
    <row r="2994" spans="29:29" s="162" customFormat="1" ht="11.25" x14ac:dyDescent="0.15">
      <c r="AC2994" s="294"/>
    </row>
    <row r="2995" spans="29:29" s="162" customFormat="1" ht="11.25" x14ac:dyDescent="0.15">
      <c r="AC2995" s="294"/>
    </row>
    <row r="2996" spans="29:29" s="162" customFormat="1" ht="11.25" x14ac:dyDescent="0.15">
      <c r="AC2996" s="294"/>
    </row>
    <row r="2997" spans="29:29" s="162" customFormat="1" ht="11.25" x14ac:dyDescent="0.15">
      <c r="AC2997" s="294"/>
    </row>
    <row r="2998" spans="29:29" s="162" customFormat="1" ht="11.25" x14ac:dyDescent="0.15">
      <c r="AC2998" s="294"/>
    </row>
    <row r="2999" spans="29:29" s="162" customFormat="1" ht="11.25" x14ac:dyDescent="0.15">
      <c r="AC2999" s="294"/>
    </row>
    <row r="3000" spans="29:29" s="162" customFormat="1" ht="11.25" x14ac:dyDescent="0.15">
      <c r="AC3000" s="294"/>
    </row>
    <row r="3001" spans="29:29" s="162" customFormat="1" ht="11.25" x14ac:dyDescent="0.15">
      <c r="AC3001" s="294"/>
    </row>
    <row r="3002" spans="29:29" s="162" customFormat="1" ht="11.25" x14ac:dyDescent="0.15">
      <c r="AC3002" s="294"/>
    </row>
    <row r="3003" spans="29:29" s="162" customFormat="1" ht="11.25" x14ac:dyDescent="0.15">
      <c r="AC3003" s="294"/>
    </row>
    <row r="3004" spans="29:29" s="162" customFormat="1" ht="11.25" x14ac:dyDescent="0.15">
      <c r="AC3004" s="294"/>
    </row>
    <row r="3005" spans="29:29" s="162" customFormat="1" ht="11.25" x14ac:dyDescent="0.15">
      <c r="AC3005" s="294"/>
    </row>
    <row r="3006" spans="29:29" s="162" customFormat="1" ht="11.25" x14ac:dyDescent="0.15">
      <c r="AC3006" s="294"/>
    </row>
    <row r="3007" spans="29:29" s="162" customFormat="1" ht="11.25" x14ac:dyDescent="0.15">
      <c r="AC3007" s="294"/>
    </row>
    <row r="3008" spans="29:29" s="162" customFormat="1" ht="11.25" x14ac:dyDescent="0.15">
      <c r="AC3008" s="294"/>
    </row>
    <row r="3009" spans="29:29" s="162" customFormat="1" ht="11.25" x14ac:dyDescent="0.15">
      <c r="AC3009" s="294"/>
    </row>
    <row r="3010" spans="29:29" s="162" customFormat="1" ht="11.25" x14ac:dyDescent="0.15">
      <c r="AC3010" s="294"/>
    </row>
    <row r="3011" spans="29:29" s="162" customFormat="1" ht="11.25" x14ac:dyDescent="0.15">
      <c r="AC3011" s="294"/>
    </row>
    <row r="3012" spans="29:29" s="162" customFormat="1" ht="11.25" x14ac:dyDescent="0.15">
      <c r="AC3012" s="294"/>
    </row>
    <row r="3013" spans="29:29" s="162" customFormat="1" ht="11.25" x14ac:dyDescent="0.15">
      <c r="AC3013" s="294"/>
    </row>
    <row r="3014" spans="29:29" s="162" customFormat="1" ht="11.25" x14ac:dyDescent="0.15">
      <c r="AC3014" s="294"/>
    </row>
    <row r="3015" spans="29:29" s="162" customFormat="1" ht="11.25" x14ac:dyDescent="0.15">
      <c r="AC3015" s="294"/>
    </row>
    <row r="3016" spans="29:29" s="162" customFormat="1" ht="11.25" x14ac:dyDescent="0.15">
      <c r="AC3016" s="294"/>
    </row>
    <row r="3017" spans="29:29" s="162" customFormat="1" ht="11.25" x14ac:dyDescent="0.15">
      <c r="AC3017" s="294"/>
    </row>
    <row r="3018" spans="29:29" s="162" customFormat="1" ht="11.25" x14ac:dyDescent="0.15">
      <c r="AC3018" s="294"/>
    </row>
    <row r="3019" spans="29:29" s="162" customFormat="1" ht="11.25" x14ac:dyDescent="0.15">
      <c r="AC3019" s="294"/>
    </row>
    <row r="3020" spans="29:29" s="162" customFormat="1" ht="11.25" x14ac:dyDescent="0.15">
      <c r="AC3020" s="294"/>
    </row>
    <row r="3021" spans="29:29" s="162" customFormat="1" ht="11.25" x14ac:dyDescent="0.15">
      <c r="AC3021" s="294"/>
    </row>
    <row r="3022" spans="29:29" s="162" customFormat="1" ht="11.25" x14ac:dyDescent="0.15">
      <c r="AC3022" s="294"/>
    </row>
    <row r="3023" spans="29:29" s="162" customFormat="1" ht="11.25" x14ac:dyDescent="0.15">
      <c r="AC3023" s="294"/>
    </row>
    <row r="3024" spans="29:29" s="162" customFormat="1" ht="11.25" x14ac:dyDescent="0.15">
      <c r="AC3024" s="294"/>
    </row>
    <row r="3025" spans="29:29" s="162" customFormat="1" ht="11.25" x14ac:dyDescent="0.15">
      <c r="AC3025" s="294"/>
    </row>
    <row r="3026" spans="29:29" s="162" customFormat="1" ht="11.25" x14ac:dyDescent="0.15">
      <c r="AC3026" s="294"/>
    </row>
    <row r="3027" spans="29:29" s="162" customFormat="1" ht="11.25" x14ac:dyDescent="0.15">
      <c r="AC3027" s="294"/>
    </row>
    <row r="3028" spans="29:29" s="162" customFormat="1" ht="11.25" x14ac:dyDescent="0.15">
      <c r="AC3028" s="294"/>
    </row>
    <row r="3029" spans="29:29" s="162" customFormat="1" ht="11.25" x14ac:dyDescent="0.15">
      <c r="AC3029" s="294"/>
    </row>
    <row r="3030" spans="29:29" s="162" customFormat="1" ht="11.25" x14ac:dyDescent="0.15">
      <c r="AC3030" s="294"/>
    </row>
    <row r="3031" spans="29:29" s="162" customFormat="1" ht="11.25" x14ac:dyDescent="0.15">
      <c r="AC3031" s="294"/>
    </row>
    <row r="3032" spans="29:29" s="162" customFormat="1" ht="11.25" x14ac:dyDescent="0.15">
      <c r="AC3032" s="294"/>
    </row>
    <row r="3033" spans="29:29" s="162" customFormat="1" ht="11.25" x14ac:dyDescent="0.15">
      <c r="AC3033" s="294"/>
    </row>
    <row r="3034" spans="29:29" s="162" customFormat="1" ht="11.25" x14ac:dyDescent="0.15">
      <c r="AC3034" s="294"/>
    </row>
    <row r="3035" spans="29:29" s="162" customFormat="1" ht="11.25" x14ac:dyDescent="0.15">
      <c r="AC3035" s="294"/>
    </row>
    <row r="3036" spans="29:29" s="162" customFormat="1" ht="11.25" x14ac:dyDescent="0.15">
      <c r="AC3036" s="294"/>
    </row>
    <row r="3037" spans="29:29" s="162" customFormat="1" ht="11.25" x14ac:dyDescent="0.15">
      <c r="AC3037" s="294"/>
    </row>
    <row r="3038" spans="29:29" s="162" customFormat="1" ht="11.25" x14ac:dyDescent="0.15">
      <c r="AC3038" s="294"/>
    </row>
    <row r="3039" spans="29:29" s="162" customFormat="1" ht="11.25" x14ac:dyDescent="0.15">
      <c r="AC3039" s="294"/>
    </row>
    <row r="3040" spans="29:29" s="162" customFormat="1" ht="11.25" x14ac:dyDescent="0.15">
      <c r="AC3040" s="294"/>
    </row>
    <row r="3041" spans="29:29" s="162" customFormat="1" ht="11.25" x14ac:dyDescent="0.15">
      <c r="AC3041" s="294"/>
    </row>
    <row r="3042" spans="29:29" s="162" customFormat="1" ht="11.25" x14ac:dyDescent="0.15">
      <c r="AC3042" s="294"/>
    </row>
    <row r="3043" spans="29:29" s="162" customFormat="1" ht="11.25" x14ac:dyDescent="0.15">
      <c r="AC3043" s="294"/>
    </row>
    <row r="3044" spans="29:29" s="162" customFormat="1" ht="11.25" x14ac:dyDescent="0.15">
      <c r="AC3044" s="294"/>
    </row>
    <row r="3045" spans="29:29" s="162" customFormat="1" ht="11.25" x14ac:dyDescent="0.15">
      <c r="AC3045" s="294"/>
    </row>
    <row r="3046" spans="29:29" s="162" customFormat="1" ht="11.25" x14ac:dyDescent="0.15">
      <c r="AC3046" s="294"/>
    </row>
    <row r="3047" spans="29:29" s="162" customFormat="1" ht="11.25" x14ac:dyDescent="0.15">
      <c r="AC3047" s="294"/>
    </row>
    <row r="3048" spans="29:29" s="162" customFormat="1" ht="11.25" x14ac:dyDescent="0.15">
      <c r="AC3048" s="294"/>
    </row>
    <row r="3049" spans="29:29" s="162" customFormat="1" ht="11.25" x14ac:dyDescent="0.15">
      <c r="AC3049" s="294"/>
    </row>
    <row r="3050" spans="29:29" s="162" customFormat="1" ht="11.25" x14ac:dyDescent="0.15">
      <c r="AC3050" s="294"/>
    </row>
    <row r="3051" spans="29:29" s="162" customFormat="1" ht="11.25" x14ac:dyDescent="0.15">
      <c r="AC3051" s="294"/>
    </row>
    <row r="3052" spans="29:29" s="162" customFormat="1" ht="11.25" x14ac:dyDescent="0.15">
      <c r="AC3052" s="294"/>
    </row>
    <row r="3053" spans="29:29" s="162" customFormat="1" ht="11.25" x14ac:dyDescent="0.15">
      <c r="AC3053" s="294"/>
    </row>
    <row r="3054" spans="29:29" s="162" customFormat="1" ht="11.25" x14ac:dyDescent="0.15">
      <c r="AC3054" s="294"/>
    </row>
    <row r="3055" spans="29:29" s="162" customFormat="1" ht="11.25" x14ac:dyDescent="0.15">
      <c r="AC3055" s="294"/>
    </row>
    <row r="3056" spans="29:29" s="162" customFormat="1" ht="11.25" x14ac:dyDescent="0.15">
      <c r="AC3056" s="294"/>
    </row>
    <row r="3057" spans="29:29" s="162" customFormat="1" ht="11.25" x14ac:dyDescent="0.15">
      <c r="AC3057" s="294"/>
    </row>
    <row r="3058" spans="29:29" s="162" customFormat="1" ht="11.25" x14ac:dyDescent="0.15">
      <c r="AC3058" s="294"/>
    </row>
    <row r="3059" spans="29:29" s="162" customFormat="1" ht="11.25" x14ac:dyDescent="0.15">
      <c r="AC3059" s="294"/>
    </row>
    <row r="3060" spans="29:29" s="162" customFormat="1" ht="11.25" x14ac:dyDescent="0.15">
      <c r="AC3060" s="294"/>
    </row>
    <row r="3061" spans="29:29" s="162" customFormat="1" ht="11.25" x14ac:dyDescent="0.15">
      <c r="AC3061" s="294"/>
    </row>
    <row r="3062" spans="29:29" s="162" customFormat="1" ht="11.25" x14ac:dyDescent="0.15">
      <c r="AC3062" s="294"/>
    </row>
    <row r="3063" spans="29:29" s="162" customFormat="1" ht="11.25" x14ac:dyDescent="0.15">
      <c r="AC3063" s="294"/>
    </row>
    <row r="3064" spans="29:29" s="162" customFormat="1" ht="11.25" x14ac:dyDescent="0.15">
      <c r="AC3064" s="294"/>
    </row>
    <row r="3065" spans="29:29" s="162" customFormat="1" ht="11.25" x14ac:dyDescent="0.15">
      <c r="AC3065" s="294"/>
    </row>
    <row r="3066" spans="29:29" s="162" customFormat="1" ht="11.25" x14ac:dyDescent="0.15">
      <c r="AC3066" s="294"/>
    </row>
    <row r="3067" spans="29:29" s="162" customFormat="1" ht="11.25" x14ac:dyDescent="0.15">
      <c r="AC3067" s="294"/>
    </row>
    <row r="3068" spans="29:29" s="162" customFormat="1" ht="11.25" x14ac:dyDescent="0.15">
      <c r="AC3068" s="294"/>
    </row>
    <row r="3069" spans="29:29" s="162" customFormat="1" ht="11.25" x14ac:dyDescent="0.15">
      <c r="AC3069" s="294"/>
    </row>
    <row r="3070" spans="29:29" s="162" customFormat="1" ht="11.25" x14ac:dyDescent="0.15">
      <c r="AC3070" s="294"/>
    </row>
    <row r="3071" spans="29:29" s="162" customFormat="1" ht="11.25" x14ac:dyDescent="0.15">
      <c r="AC3071" s="294"/>
    </row>
    <row r="3072" spans="29:29" s="162" customFormat="1" ht="11.25" x14ac:dyDescent="0.15">
      <c r="AC3072" s="294"/>
    </row>
    <row r="3073" spans="29:29" s="162" customFormat="1" ht="11.25" x14ac:dyDescent="0.15">
      <c r="AC3073" s="294"/>
    </row>
    <row r="3074" spans="29:29" s="162" customFormat="1" ht="11.25" x14ac:dyDescent="0.15">
      <c r="AC3074" s="294"/>
    </row>
    <row r="3075" spans="29:29" s="162" customFormat="1" ht="11.25" x14ac:dyDescent="0.15">
      <c r="AC3075" s="294"/>
    </row>
    <row r="3076" spans="29:29" s="162" customFormat="1" ht="11.25" x14ac:dyDescent="0.15">
      <c r="AC3076" s="294"/>
    </row>
    <row r="3077" spans="29:29" s="162" customFormat="1" ht="11.25" x14ac:dyDescent="0.15">
      <c r="AC3077" s="294"/>
    </row>
    <row r="3078" spans="29:29" s="162" customFormat="1" ht="11.25" x14ac:dyDescent="0.15">
      <c r="AC3078" s="294"/>
    </row>
    <row r="3079" spans="29:29" s="162" customFormat="1" ht="11.25" x14ac:dyDescent="0.15">
      <c r="AC3079" s="294"/>
    </row>
    <row r="3080" spans="29:29" s="162" customFormat="1" ht="11.25" x14ac:dyDescent="0.15">
      <c r="AC3080" s="294"/>
    </row>
    <row r="3081" spans="29:29" s="162" customFormat="1" ht="11.25" x14ac:dyDescent="0.15">
      <c r="AC3081" s="294"/>
    </row>
    <row r="3082" spans="29:29" s="162" customFormat="1" ht="11.25" x14ac:dyDescent="0.15">
      <c r="AC3082" s="294"/>
    </row>
    <row r="3083" spans="29:29" s="162" customFormat="1" ht="11.25" x14ac:dyDescent="0.15">
      <c r="AC3083" s="294"/>
    </row>
    <row r="3084" spans="29:29" s="162" customFormat="1" ht="11.25" x14ac:dyDescent="0.15">
      <c r="AC3084" s="294"/>
    </row>
    <row r="3085" spans="29:29" s="162" customFormat="1" ht="11.25" x14ac:dyDescent="0.15">
      <c r="AC3085" s="294"/>
    </row>
    <row r="3086" spans="29:29" s="162" customFormat="1" ht="11.25" x14ac:dyDescent="0.15">
      <c r="AC3086" s="294"/>
    </row>
    <row r="3087" spans="29:29" s="162" customFormat="1" ht="11.25" x14ac:dyDescent="0.15">
      <c r="AC3087" s="294"/>
    </row>
    <row r="3088" spans="29:29" s="162" customFormat="1" ht="11.25" x14ac:dyDescent="0.15">
      <c r="AC3088" s="294"/>
    </row>
    <row r="3089" spans="29:29" s="162" customFormat="1" ht="11.25" x14ac:dyDescent="0.15">
      <c r="AC3089" s="294"/>
    </row>
    <row r="3090" spans="29:29" s="162" customFormat="1" ht="11.25" x14ac:dyDescent="0.15">
      <c r="AC3090" s="294"/>
    </row>
    <row r="3091" spans="29:29" s="162" customFormat="1" ht="11.25" x14ac:dyDescent="0.15">
      <c r="AC3091" s="294"/>
    </row>
    <row r="3092" spans="29:29" s="162" customFormat="1" ht="11.25" x14ac:dyDescent="0.15">
      <c r="AC3092" s="294"/>
    </row>
    <row r="3093" spans="29:29" s="162" customFormat="1" ht="11.25" x14ac:dyDescent="0.15">
      <c r="AC3093" s="294"/>
    </row>
    <row r="3094" spans="29:29" s="162" customFormat="1" ht="11.25" x14ac:dyDescent="0.15">
      <c r="AC3094" s="294"/>
    </row>
    <row r="3095" spans="29:29" s="162" customFormat="1" ht="11.25" x14ac:dyDescent="0.15">
      <c r="AC3095" s="294"/>
    </row>
    <row r="3096" spans="29:29" s="162" customFormat="1" ht="11.25" x14ac:dyDescent="0.15">
      <c r="AC3096" s="294"/>
    </row>
    <row r="3097" spans="29:29" s="162" customFormat="1" ht="11.25" x14ac:dyDescent="0.15">
      <c r="AC3097" s="294"/>
    </row>
    <row r="3098" spans="29:29" s="162" customFormat="1" ht="11.25" x14ac:dyDescent="0.15">
      <c r="AC3098" s="294"/>
    </row>
    <row r="3099" spans="29:29" s="162" customFormat="1" ht="11.25" x14ac:dyDescent="0.15">
      <c r="AC3099" s="294"/>
    </row>
    <row r="3100" spans="29:29" s="162" customFormat="1" ht="11.25" x14ac:dyDescent="0.15">
      <c r="AC3100" s="294"/>
    </row>
    <row r="3101" spans="29:29" s="162" customFormat="1" ht="11.25" x14ac:dyDescent="0.15">
      <c r="AC3101" s="294"/>
    </row>
    <row r="3102" spans="29:29" s="162" customFormat="1" ht="11.25" x14ac:dyDescent="0.15">
      <c r="AC3102" s="294"/>
    </row>
    <row r="3103" spans="29:29" s="162" customFormat="1" ht="11.25" x14ac:dyDescent="0.15">
      <c r="AC3103" s="294"/>
    </row>
    <row r="3104" spans="29:29" s="162" customFormat="1" ht="11.25" x14ac:dyDescent="0.15">
      <c r="AC3104" s="294"/>
    </row>
    <row r="3105" spans="29:29" s="162" customFormat="1" ht="11.25" x14ac:dyDescent="0.15">
      <c r="AC3105" s="294"/>
    </row>
    <row r="3106" spans="29:29" s="162" customFormat="1" ht="11.25" x14ac:dyDescent="0.15">
      <c r="AC3106" s="294"/>
    </row>
    <row r="3107" spans="29:29" s="162" customFormat="1" ht="11.25" x14ac:dyDescent="0.15">
      <c r="AC3107" s="294"/>
    </row>
    <row r="3108" spans="29:29" s="162" customFormat="1" ht="11.25" x14ac:dyDescent="0.15">
      <c r="AC3108" s="294"/>
    </row>
    <row r="3109" spans="29:29" s="162" customFormat="1" ht="11.25" x14ac:dyDescent="0.15">
      <c r="AC3109" s="294"/>
    </row>
    <row r="3110" spans="29:29" s="162" customFormat="1" ht="11.25" x14ac:dyDescent="0.15">
      <c r="AC3110" s="294"/>
    </row>
    <row r="3111" spans="29:29" s="162" customFormat="1" ht="11.25" x14ac:dyDescent="0.15">
      <c r="AC3111" s="294"/>
    </row>
    <row r="3112" spans="29:29" s="162" customFormat="1" ht="11.25" x14ac:dyDescent="0.15">
      <c r="AC3112" s="294"/>
    </row>
    <row r="3113" spans="29:29" s="162" customFormat="1" ht="11.25" x14ac:dyDescent="0.15">
      <c r="AC3113" s="294"/>
    </row>
    <row r="3114" spans="29:29" s="162" customFormat="1" ht="11.25" x14ac:dyDescent="0.15">
      <c r="AC3114" s="294"/>
    </row>
    <row r="3115" spans="29:29" s="162" customFormat="1" ht="11.25" x14ac:dyDescent="0.15">
      <c r="AC3115" s="294"/>
    </row>
    <row r="3116" spans="29:29" s="162" customFormat="1" ht="11.25" x14ac:dyDescent="0.15">
      <c r="AC3116" s="294"/>
    </row>
    <row r="3117" spans="29:29" s="162" customFormat="1" ht="11.25" x14ac:dyDescent="0.15">
      <c r="AC3117" s="294"/>
    </row>
    <row r="3118" spans="29:29" s="162" customFormat="1" ht="11.25" x14ac:dyDescent="0.15">
      <c r="AC3118" s="294"/>
    </row>
    <row r="3119" spans="29:29" s="162" customFormat="1" ht="11.25" x14ac:dyDescent="0.15">
      <c r="AC3119" s="294"/>
    </row>
    <row r="3120" spans="29:29" s="162" customFormat="1" ht="11.25" x14ac:dyDescent="0.15">
      <c r="AC3120" s="294"/>
    </row>
    <row r="3121" spans="29:29" s="162" customFormat="1" ht="11.25" x14ac:dyDescent="0.15">
      <c r="AC3121" s="294"/>
    </row>
    <row r="3122" spans="29:29" s="162" customFormat="1" ht="11.25" x14ac:dyDescent="0.15">
      <c r="AC3122" s="294"/>
    </row>
    <row r="3123" spans="29:29" s="162" customFormat="1" ht="11.25" x14ac:dyDescent="0.15">
      <c r="AC3123" s="294"/>
    </row>
    <row r="3124" spans="29:29" s="162" customFormat="1" ht="11.25" x14ac:dyDescent="0.15">
      <c r="AC3124" s="294"/>
    </row>
    <row r="3125" spans="29:29" s="162" customFormat="1" ht="11.25" x14ac:dyDescent="0.15">
      <c r="AC3125" s="294"/>
    </row>
    <row r="3126" spans="29:29" s="162" customFormat="1" ht="11.25" x14ac:dyDescent="0.15">
      <c r="AC3126" s="294"/>
    </row>
    <row r="3127" spans="29:29" s="162" customFormat="1" ht="11.25" x14ac:dyDescent="0.15">
      <c r="AC3127" s="294"/>
    </row>
    <row r="3128" spans="29:29" s="162" customFormat="1" ht="11.25" x14ac:dyDescent="0.15">
      <c r="AC3128" s="294"/>
    </row>
    <row r="3129" spans="29:29" s="162" customFormat="1" ht="11.25" x14ac:dyDescent="0.15">
      <c r="AC3129" s="294"/>
    </row>
    <row r="3130" spans="29:29" s="162" customFormat="1" ht="11.25" x14ac:dyDescent="0.15">
      <c r="AC3130" s="294"/>
    </row>
    <row r="3131" spans="29:29" s="162" customFormat="1" ht="11.25" x14ac:dyDescent="0.15">
      <c r="AC3131" s="294"/>
    </row>
    <row r="3132" spans="29:29" s="162" customFormat="1" ht="11.25" x14ac:dyDescent="0.15">
      <c r="AC3132" s="294"/>
    </row>
    <row r="3133" spans="29:29" s="162" customFormat="1" ht="11.25" x14ac:dyDescent="0.15">
      <c r="AC3133" s="294"/>
    </row>
    <row r="3134" spans="29:29" s="162" customFormat="1" ht="11.25" x14ac:dyDescent="0.15">
      <c r="AC3134" s="294"/>
    </row>
    <row r="3135" spans="29:29" s="162" customFormat="1" ht="11.25" x14ac:dyDescent="0.15">
      <c r="AC3135" s="294"/>
    </row>
    <row r="3136" spans="29:29" s="162" customFormat="1" ht="11.25" x14ac:dyDescent="0.15">
      <c r="AC3136" s="294"/>
    </row>
    <row r="3137" spans="29:29" s="162" customFormat="1" ht="11.25" x14ac:dyDescent="0.15">
      <c r="AC3137" s="294"/>
    </row>
    <row r="3138" spans="29:29" s="162" customFormat="1" ht="11.25" x14ac:dyDescent="0.15">
      <c r="AC3138" s="294"/>
    </row>
    <row r="3139" spans="29:29" s="162" customFormat="1" ht="11.25" x14ac:dyDescent="0.15">
      <c r="AC3139" s="294"/>
    </row>
    <row r="3140" spans="29:29" s="162" customFormat="1" ht="11.25" x14ac:dyDescent="0.15">
      <c r="AC3140" s="294"/>
    </row>
    <row r="3141" spans="29:29" s="162" customFormat="1" ht="11.25" x14ac:dyDescent="0.15">
      <c r="AC3141" s="294"/>
    </row>
    <row r="3142" spans="29:29" s="162" customFormat="1" ht="11.25" x14ac:dyDescent="0.15">
      <c r="AC3142" s="294"/>
    </row>
    <row r="3143" spans="29:29" s="162" customFormat="1" ht="11.25" x14ac:dyDescent="0.15">
      <c r="AC3143" s="294"/>
    </row>
    <row r="3144" spans="29:29" s="162" customFormat="1" ht="11.25" x14ac:dyDescent="0.15">
      <c r="AC3144" s="294"/>
    </row>
    <row r="3145" spans="29:29" s="162" customFormat="1" ht="11.25" x14ac:dyDescent="0.15">
      <c r="AC3145" s="294"/>
    </row>
    <row r="3146" spans="29:29" s="162" customFormat="1" ht="11.25" x14ac:dyDescent="0.15">
      <c r="AC3146" s="294"/>
    </row>
    <row r="3147" spans="29:29" s="162" customFormat="1" ht="11.25" x14ac:dyDescent="0.15">
      <c r="AC3147" s="294"/>
    </row>
    <row r="3148" spans="29:29" s="162" customFormat="1" ht="11.25" x14ac:dyDescent="0.15">
      <c r="AC3148" s="294"/>
    </row>
    <row r="3149" spans="29:29" s="162" customFormat="1" ht="11.25" x14ac:dyDescent="0.15">
      <c r="AC3149" s="294"/>
    </row>
    <row r="3150" spans="29:29" s="162" customFormat="1" ht="11.25" x14ac:dyDescent="0.15">
      <c r="AC3150" s="294"/>
    </row>
    <row r="3151" spans="29:29" s="162" customFormat="1" ht="11.25" x14ac:dyDescent="0.15">
      <c r="AC3151" s="294"/>
    </row>
    <row r="3152" spans="29:29" s="162" customFormat="1" ht="11.25" x14ac:dyDescent="0.15">
      <c r="AC3152" s="294"/>
    </row>
    <row r="3153" spans="29:29" s="162" customFormat="1" ht="11.25" x14ac:dyDescent="0.15">
      <c r="AC3153" s="294"/>
    </row>
    <row r="3154" spans="29:29" s="162" customFormat="1" ht="11.25" x14ac:dyDescent="0.15">
      <c r="AC3154" s="294"/>
    </row>
    <row r="3155" spans="29:29" s="162" customFormat="1" ht="11.25" x14ac:dyDescent="0.15">
      <c r="AC3155" s="294"/>
    </row>
    <row r="3156" spans="29:29" s="162" customFormat="1" ht="11.25" x14ac:dyDescent="0.15">
      <c r="AC3156" s="294"/>
    </row>
    <row r="3157" spans="29:29" s="162" customFormat="1" ht="11.25" x14ac:dyDescent="0.15">
      <c r="AC3157" s="294"/>
    </row>
    <row r="3158" spans="29:29" s="162" customFormat="1" ht="11.25" x14ac:dyDescent="0.15">
      <c r="AC3158" s="294"/>
    </row>
    <row r="3159" spans="29:29" s="162" customFormat="1" ht="11.25" x14ac:dyDescent="0.15">
      <c r="AC3159" s="294"/>
    </row>
    <row r="3160" spans="29:29" s="162" customFormat="1" ht="11.25" x14ac:dyDescent="0.15">
      <c r="AC3160" s="294"/>
    </row>
    <row r="3161" spans="29:29" s="162" customFormat="1" ht="11.25" x14ac:dyDescent="0.15">
      <c r="AC3161" s="294"/>
    </row>
    <row r="3162" spans="29:29" s="162" customFormat="1" ht="11.25" x14ac:dyDescent="0.15">
      <c r="AC3162" s="294"/>
    </row>
    <row r="3163" spans="29:29" s="162" customFormat="1" ht="11.25" x14ac:dyDescent="0.15">
      <c r="AC3163" s="294"/>
    </row>
    <row r="3164" spans="29:29" s="162" customFormat="1" ht="11.25" x14ac:dyDescent="0.15">
      <c r="AC3164" s="294"/>
    </row>
    <row r="3165" spans="29:29" s="162" customFormat="1" ht="11.25" x14ac:dyDescent="0.15">
      <c r="AC3165" s="294"/>
    </row>
    <row r="3166" spans="29:29" s="162" customFormat="1" ht="11.25" x14ac:dyDescent="0.15">
      <c r="AC3166" s="294"/>
    </row>
    <row r="3167" spans="29:29" s="162" customFormat="1" ht="11.25" x14ac:dyDescent="0.15">
      <c r="AC3167" s="294"/>
    </row>
    <row r="3168" spans="29:29" s="162" customFormat="1" ht="11.25" x14ac:dyDescent="0.15">
      <c r="AC3168" s="294"/>
    </row>
    <row r="3169" spans="29:29" s="162" customFormat="1" ht="11.25" x14ac:dyDescent="0.15">
      <c r="AC3169" s="294"/>
    </row>
    <row r="3170" spans="29:29" s="162" customFormat="1" ht="11.25" x14ac:dyDescent="0.15">
      <c r="AC3170" s="294"/>
    </row>
    <row r="3171" spans="29:29" s="162" customFormat="1" ht="11.25" x14ac:dyDescent="0.15">
      <c r="AC3171" s="294"/>
    </row>
    <row r="3172" spans="29:29" s="162" customFormat="1" ht="11.25" x14ac:dyDescent="0.15">
      <c r="AC3172" s="294"/>
    </row>
    <row r="3173" spans="29:29" s="162" customFormat="1" ht="11.25" x14ac:dyDescent="0.15">
      <c r="AC3173" s="294"/>
    </row>
    <row r="3174" spans="29:29" s="162" customFormat="1" ht="11.25" x14ac:dyDescent="0.15">
      <c r="AC3174" s="294"/>
    </row>
    <row r="3175" spans="29:29" s="162" customFormat="1" ht="11.25" x14ac:dyDescent="0.15">
      <c r="AC3175" s="294"/>
    </row>
    <row r="3176" spans="29:29" s="162" customFormat="1" ht="11.25" x14ac:dyDescent="0.15">
      <c r="AC3176" s="294"/>
    </row>
    <row r="3177" spans="29:29" s="162" customFormat="1" ht="11.25" x14ac:dyDescent="0.15">
      <c r="AC3177" s="294"/>
    </row>
    <row r="3178" spans="29:29" s="162" customFormat="1" ht="11.25" x14ac:dyDescent="0.15">
      <c r="AC3178" s="294"/>
    </row>
    <row r="3179" spans="29:29" s="162" customFormat="1" ht="11.25" x14ac:dyDescent="0.15">
      <c r="AC3179" s="294"/>
    </row>
    <row r="3180" spans="29:29" s="162" customFormat="1" ht="11.25" x14ac:dyDescent="0.15">
      <c r="AC3180" s="294"/>
    </row>
    <row r="3181" spans="29:29" s="162" customFormat="1" ht="11.25" x14ac:dyDescent="0.15">
      <c r="AC3181" s="294"/>
    </row>
    <row r="3182" spans="29:29" s="162" customFormat="1" ht="11.25" x14ac:dyDescent="0.15">
      <c r="AC3182" s="294"/>
    </row>
    <row r="3183" spans="29:29" s="162" customFormat="1" ht="11.25" x14ac:dyDescent="0.15">
      <c r="AC3183" s="294"/>
    </row>
    <row r="3184" spans="29:29" s="162" customFormat="1" ht="11.25" x14ac:dyDescent="0.15">
      <c r="AC3184" s="294"/>
    </row>
    <row r="3185" spans="29:29" s="162" customFormat="1" ht="11.25" x14ac:dyDescent="0.15">
      <c r="AC3185" s="294"/>
    </row>
    <row r="3186" spans="29:29" s="162" customFormat="1" ht="11.25" x14ac:dyDescent="0.15">
      <c r="AC3186" s="294"/>
    </row>
    <row r="3187" spans="29:29" s="162" customFormat="1" ht="11.25" x14ac:dyDescent="0.15">
      <c r="AC3187" s="294"/>
    </row>
    <row r="3188" spans="29:29" s="162" customFormat="1" ht="11.25" x14ac:dyDescent="0.15">
      <c r="AC3188" s="294"/>
    </row>
    <row r="3189" spans="29:29" s="162" customFormat="1" ht="11.25" x14ac:dyDescent="0.15">
      <c r="AC3189" s="294"/>
    </row>
    <row r="3190" spans="29:29" s="162" customFormat="1" ht="11.25" x14ac:dyDescent="0.15">
      <c r="AC3190" s="294"/>
    </row>
    <row r="3191" spans="29:29" s="162" customFormat="1" ht="11.25" x14ac:dyDescent="0.15">
      <c r="AC3191" s="294"/>
    </row>
    <row r="3192" spans="29:29" s="162" customFormat="1" ht="11.25" x14ac:dyDescent="0.15">
      <c r="AC3192" s="294"/>
    </row>
    <row r="3193" spans="29:29" s="162" customFormat="1" ht="11.25" x14ac:dyDescent="0.15">
      <c r="AC3193" s="294"/>
    </row>
    <row r="3194" spans="29:29" s="162" customFormat="1" ht="11.25" x14ac:dyDescent="0.15">
      <c r="AC3194" s="294"/>
    </row>
    <row r="3195" spans="29:29" s="162" customFormat="1" ht="11.25" x14ac:dyDescent="0.15">
      <c r="AC3195" s="294"/>
    </row>
    <row r="3196" spans="29:29" s="162" customFormat="1" ht="11.25" x14ac:dyDescent="0.15">
      <c r="AC3196" s="294"/>
    </row>
    <row r="3197" spans="29:29" s="162" customFormat="1" ht="11.25" x14ac:dyDescent="0.15">
      <c r="AC3197" s="294"/>
    </row>
    <row r="3198" spans="29:29" s="162" customFormat="1" ht="11.25" x14ac:dyDescent="0.15">
      <c r="AC3198" s="294"/>
    </row>
    <row r="3199" spans="29:29" s="162" customFormat="1" ht="11.25" x14ac:dyDescent="0.15">
      <c r="AC3199" s="294"/>
    </row>
    <row r="3200" spans="29:29" s="162" customFormat="1" ht="11.25" x14ac:dyDescent="0.15">
      <c r="AC3200" s="294"/>
    </row>
    <row r="3201" spans="29:29" s="162" customFormat="1" ht="11.25" x14ac:dyDescent="0.15">
      <c r="AC3201" s="294"/>
    </row>
    <row r="3202" spans="29:29" s="162" customFormat="1" ht="11.25" x14ac:dyDescent="0.15">
      <c r="AC3202" s="294"/>
    </row>
    <row r="3203" spans="29:29" s="162" customFormat="1" ht="11.25" x14ac:dyDescent="0.15">
      <c r="AC3203" s="294"/>
    </row>
    <row r="3204" spans="29:29" s="162" customFormat="1" ht="11.25" x14ac:dyDescent="0.15">
      <c r="AC3204" s="294"/>
    </row>
    <row r="3205" spans="29:29" s="162" customFormat="1" ht="11.25" x14ac:dyDescent="0.15">
      <c r="AC3205" s="294"/>
    </row>
    <row r="3206" spans="29:29" s="162" customFormat="1" ht="11.25" x14ac:dyDescent="0.15">
      <c r="AC3206" s="294"/>
    </row>
    <row r="3207" spans="29:29" s="162" customFormat="1" ht="11.25" x14ac:dyDescent="0.15">
      <c r="AC3207" s="294"/>
    </row>
    <row r="3208" spans="29:29" s="162" customFormat="1" ht="11.25" x14ac:dyDescent="0.15">
      <c r="AC3208" s="294"/>
    </row>
    <row r="3209" spans="29:29" s="162" customFormat="1" ht="11.25" x14ac:dyDescent="0.15">
      <c r="AC3209" s="294"/>
    </row>
    <row r="3210" spans="29:29" s="162" customFormat="1" ht="11.25" x14ac:dyDescent="0.15">
      <c r="AC3210" s="294"/>
    </row>
    <row r="3211" spans="29:29" s="162" customFormat="1" ht="11.25" x14ac:dyDescent="0.15">
      <c r="AC3211" s="294"/>
    </row>
    <row r="3212" spans="29:29" s="162" customFormat="1" ht="11.25" x14ac:dyDescent="0.15">
      <c r="AC3212" s="294"/>
    </row>
    <row r="3213" spans="29:29" s="162" customFormat="1" ht="11.25" x14ac:dyDescent="0.15">
      <c r="AC3213" s="294"/>
    </row>
    <row r="3214" spans="29:29" s="162" customFormat="1" ht="11.25" x14ac:dyDescent="0.15">
      <c r="AC3214" s="294"/>
    </row>
    <row r="3215" spans="29:29" s="162" customFormat="1" ht="11.25" x14ac:dyDescent="0.15">
      <c r="AC3215" s="294"/>
    </row>
    <row r="3216" spans="29:29" s="162" customFormat="1" ht="11.25" x14ac:dyDescent="0.15">
      <c r="AC3216" s="294"/>
    </row>
    <row r="3217" spans="29:29" s="162" customFormat="1" ht="11.25" x14ac:dyDescent="0.15">
      <c r="AC3217" s="294"/>
    </row>
    <row r="3218" spans="29:29" s="162" customFormat="1" ht="11.25" x14ac:dyDescent="0.15">
      <c r="AC3218" s="294"/>
    </row>
    <row r="3219" spans="29:29" s="162" customFormat="1" ht="11.25" x14ac:dyDescent="0.15">
      <c r="AC3219" s="294"/>
    </row>
    <row r="3220" spans="29:29" s="162" customFormat="1" ht="11.25" x14ac:dyDescent="0.15">
      <c r="AC3220" s="294"/>
    </row>
    <row r="3221" spans="29:29" s="162" customFormat="1" ht="11.25" x14ac:dyDescent="0.15">
      <c r="AC3221" s="294"/>
    </row>
    <row r="3222" spans="29:29" s="162" customFormat="1" ht="11.25" x14ac:dyDescent="0.15">
      <c r="AC3222" s="294"/>
    </row>
    <row r="3223" spans="29:29" s="162" customFormat="1" ht="11.25" x14ac:dyDescent="0.15">
      <c r="AC3223" s="294"/>
    </row>
    <row r="3224" spans="29:29" s="162" customFormat="1" ht="11.25" x14ac:dyDescent="0.15">
      <c r="AC3224" s="294"/>
    </row>
    <row r="3225" spans="29:29" s="162" customFormat="1" ht="11.25" x14ac:dyDescent="0.15">
      <c r="AC3225" s="294"/>
    </row>
    <row r="3226" spans="29:29" s="162" customFormat="1" ht="11.25" x14ac:dyDescent="0.15">
      <c r="AC3226" s="294"/>
    </row>
    <row r="3227" spans="29:29" s="162" customFormat="1" ht="11.25" x14ac:dyDescent="0.15">
      <c r="AC3227" s="294"/>
    </row>
    <row r="3228" spans="29:29" s="162" customFormat="1" ht="11.25" x14ac:dyDescent="0.15">
      <c r="AC3228" s="294"/>
    </row>
    <row r="3229" spans="29:29" s="162" customFormat="1" ht="11.25" x14ac:dyDescent="0.15">
      <c r="AC3229" s="294"/>
    </row>
    <row r="3230" spans="29:29" s="162" customFormat="1" ht="11.25" x14ac:dyDescent="0.15">
      <c r="AC3230" s="294"/>
    </row>
    <row r="3231" spans="29:29" s="162" customFormat="1" ht="11.25" x14ac:dyDescent="0.15">
      <c r="AC3231" s="294"/>
    </row>
    <row r="3232" spans="29:29" s="162" customFormat="1" ht="11.25" x14ac:dyDescent="0.15">
      <c r="AC3232" s="294"/>
    </row>
    <row r="3233" spans="29:29" s="162" customFormat="1" ht="11.25" x14ac:dyDescent="0.15">
      <c r="AC3233" s="294"/>
    </row>
    <row r="3234" spans="29:29" s="162" customFormat="1" ht="11.25" x14ac:dyDescent="0.15">
      <c r="AC3234" s="294"/>
    </row>
    <row r="3235" spans="29:29" s="162" customFormat="1" ht="11.25" x14ac:dyDescent="0.15">
      <c r="AC3235" s="294"/>
    </row>
    <row r="3236" spans="29:29" s="162" customFormat="1" ht="11.25" x14ac:dyDescent="0.15">
      <c r="AC3236" s="294"/>
    </row>
    <row r="3237" spans="29:29" s="162" customFormat="1" ht="11.25" x14ac:dyDescent="0.15">
      <c r="AC3237" s="294"/>
    </row>
    <row r="3238" spans="29:29" s="162" customFormat="1" ht="11.25" x14ac:dyDescent="0.15">
      <c r="AC3238" s="294"/>
    </row>
    <row r="3239" spans="29:29" s="162" customFormat="1" ht="11.25" x14ac:dyDescent="0.15">
      <c r="AC3239" s="294"/>
    </row>
    <row r="3240" spans="29:29" s="162" customFormat="1" ht="11.25" x14ac:dyDescent="0.15">
      <c r="AC3240" s="294"/>
    </row>
    <row r="3241" spans="29:29" s="162" customFormat="1" ht="11.25" x14ac:dyDescent="0.15">
      <c r="AC3241" s="294"/>
    </row>
    <row r="3242" spans="29:29" s="162" customFormat="1" ht="11.25" x14ac:dyDescent="0.15">
      <c r="AC3242" s="294"/>
    </row>
    <row r="3243" spans="29:29" s="162" customFormat="1" ht="11.25" x14ac:dyDescent="0.15">
      <c r="AC3243" s="294"/>
    </row>
    <row r="3244" spans="29:29" s="162" customFormat="1" ht="11.25" x14ac:dyDescent="0.15">
      <c r="AC3244" s="294"/>
    </row>
    <row r="3245" spans="29:29" s="162" customFormat="1" ht="11.25" x14ac:dyDescent="0.15">
      <c r="AC3245" s="294"/>
    </row>
    <row r="3246" spans="29:29" s="162" customFormat="1" ht="11.25" x14ac:dyDescent="0.15">
      <c r="AC3246" s="294"/>
    </row>
    <row r="3247" spans="29:29" s="162" customFormat="1" ht="11.25" x14ac:dyDescent="0.15">
      <c r="AC3247" s="294"/>
    </row>
    <row r="3248" spans="29:29" s="162" customFormat="1" ht="11.25" x14ac:dyDescent="0.15">
      <c r="AC3248" s="294"/>
    </row>
    <row r="3249" spans="29:29" s="162" customFormat="1" ht="11.25" x14ac:dyDescent="0.15">
      <c r="AC3249" s="294"/>
    </row>
    <row r="3250" spans="29:29" s="162" customFormat="1" ht="11.25" x14ac:dyDescent="0.15">
      <c r="AC3250" s="294"/>
    </row>
    <row r="3251" spans="29:29" s="162" customFormat="1" ht="11.25" x14ac:dyDescent="0.15">
      <c r="AC3251" s="294"/>
    </row>
    <row r="3252" spans="29:29" s="162" customFormat="1" ht="11.25" x14ac:dyDescent="0.15">
      <c r="AC3252" s="294"/>
    </row>
    <row r="3253" spans="29:29" s="162" customFormat="1" ht="11.25" x14ac:dyDescent="0.15">
      <c r="AC3253" s="294"/>
    </row>
    <row r="3254" spans="29:29" s="162" customFormat="1" ht="11.25" x14ac:dyDescent="0.15">
      <c r="AC3254" s="294"/>
    </row>
    <row r="3255" spans="29:29" s="162" customFormat="1" ht="11.25" x14ac:dyDescent="0.15">
      <c r="AC3255" s="294"/>
    </row>
    <row r="3256" spans="29:29" s="162" customFormat="1" ht="11.25" x14ac:dyDescent="0.15">
      <c r="AC3256" s="294"/>
    </row>
    <row r="3257" spans="29:29" s="162" customFormat="1" ht="11.25" x14ac:dyDescent="0.15">
      <c r="AC3257" s="294"/>
    </row>
    <row r="3258" spans="29:29" s="162" customFormat="1" ht="11.25" x14ac:dyDescent="0.15">
      <c r="AC3258" s="294"/>
    </row>
    <row r="3259" spans="29:29" s="162" customFormat="1" ht="11.25" x14ac:dyDescent="0.15">
      <c r="AC3259" s="294"/>
    </row>
    <row r="3260" spans="29:29" s="162" customFormat="1" ht="11.25" x14ac:dyDescent="0.15">
      <c r="AC3260" s="294"/>
    </row>
    <row r="3261" spans="29:29" s="162" customFormat="1" ht="11.25" x14ac:dyDescent="0.15">
      <c r="AC3261" s="294"/>
    </row>
    <row r="3262" spans="29:29" s="162" customFormat="1" ht="11.25" x14ac:dyDescent="0.15">
      <c r="AC3262" s="294"/>
    </row>
    <row r="3263" spans="29:29" s="162" customFormat="1" ht="11.25" x14ac:dyDescent="0.15">
      <c r="AC3263" s="294"/>
    </row>
    <row r="3264" spans="29:29" s="162" customFormat="1" ht="11.25" x14ac:dyDescent="0.15">
      <c r="AC3264" s="294"/>
    </row>
    <row r="3265" spans="29:29" s="162" customFormat="1" ht="11.25" x14ac:dyDescent="0.15">
      <c r="AC3265" s="294"/>
    </row>
    <row r="3266" spans="29:29" s="162" customFormat="1" ht="11.25" x14ac:dyDescent="0.15">
      <c r="AC3266" s="294"/>
    </row>
    <row r="3267" spans="29:29" s="162" customFormat="1" ht="11.25" x14ac:dyDescent="0.15">
      <c r="AC3267" s="294"/>
    </row>
    <row r="3268" spans="29:29" s="162" customFormat="1" ht="11.25" x14ac:dyDescent="0.15">
      <c r="AC3268" s="294"/>
    </row>
    <row r="3269" spans="29:29" s="162" customFormat="1" ht="11.25" x14ac:dyDescent="0.15">
      <c r="AC3269" s="294"/>
    </row>
    <row r="3270" spans="29:29" s="162" customFormat="1" ht="11.25" x14ac:dyDescent="0.15">
      <c r="AC3270" s="294"/>
    </row>
    <row r="3271" spans="29:29" s="162" customFormat="1" ht="11.25" x14ac:dyDescent="0.15">
      <c r="AC3271" s="294"/>
    </row>
    <row r="3272" spans="29:29" s="162" customFormat="1" ht="11.25" x14ac:dyDescent="0.15">
      <c r="AC3272" s="294"/>
    </row>
    <row r="3273" spans="29:29" s="162" customFormat="1" ht="11.25" x14ac:dyDescent="0.15">
      <c r="AC3273" s="294"/>
    </row>
    <row r="3274" spans="29:29" s="162" customFormat="1" ht="11.25" x14ac:dyDescent="0.15">
      <c r="AC3274" s="294"/>
    </row>
    <row r="3275" spans="29:29" s="162" customFormat="1" ht="11.25" x14ac:dyDescent="0.15">
      <c r="AC3275" s="294"/>
    </row>
    <row r="3276" spans="29:29" s="162" customFormat="1" ht="11.25" x14ac:dyDescent="0.15">
      <c r="AC3276" s="294"/>
    </row>
    <row r="3277" spans="29:29" s="162" customFormat="1" ht="11.25" x14ac:dyDescent="0.15">
      <c r="AC3277" s="294"/>
    </row>
    <row r="3278" spans="29:29" s="162" customFormat="1" ht="11.25" x14ac:dyDescent="0.15">
      <c r="AC3278" s="294"/>
    </row>
    <row r="3279" spans="29:29" s="162" customFormat="1" ht="11.25" x14ac:dyDescent="0.15">
      <c r="AC3279" s="294"/>
    </row>
    <row r="3280" spans="29:29" s="162" customFormat="1" ht="11.25" x14ac:dyDescent="0.15">
      <c r="AC3280" s="294"/>
    </row>
    <row r="3281" spans="29:29" s="162" customFormat="1" ht="11.25" x14ac:dyDescent="0.15">
      <c r="AC3281" s="294"/>
    </row>
    <row r="3282" spans="29:29" s="162" customFormat="1" ht="11.25" x14ac:dyDescent="0.15">
      <c r="AC3282" s="294"/>
    </row>
    <row r="3283" spans="29:29" s="162" customFormat="1" ht="11.25" x14ac:dyDescent="0.15">
      <c r="AC3283" s="294"/>
    </row>
    <row r="3284" spans="29:29" s="162" customFormat="1" ht="11.25" x14ac:dyDescent="0.15">
      <c r="AC3284" s="294"/>
    </row>
    <row r="3285" spans="29:29" s="162" customFormat="1" ht="11.25" x14ac:dyDescent="0.15">
      <c r="AC3285" s="294"/>
    </row>
    <row r="3286" spans="29:29" s="162" customFormat="1" ht="11.25" x14ac:dyDescent="0.15">
      <c r="AC3286" s="294"/>
    </row>
    <row r="3287" spans="29:29" s="162" customFormat="1" ht="11.25" x14ac:dyDescent="0.15">
      <c r="AC3287" s="294"/>
    </row>
    <row r="3288" spans="29:29" s="162" customFormat="1" ht="11.25" x14ac:dyDescent="0.15">
      <c r="AC3288" s="294"/>
    </row>
    <row r="3289" spans="29:29" s="162" customFormat="1" ht="11.25" x14ac:dyDescent="0.15">
      <c r="AC3289" s="294"/>
    </row>
    <row r="3290" spans="29:29" s="162" customFormat="1" ht="11.25" x14ac:dyDescent="0.15">
      <c r="AC3290" s="294"/>
    </row>
    <row r="3291" spans="29:29" s="162" customFormat="1" ht="11.25" x14ac:dyDescent="0.15">
      <c r="AC3291" s="294"/>
    </row>
    <row r="3292" spans="29:29" s="162" customFormat="1" ht="11.25" x14ac:dyDescent="0.15">
      <c r="AC3292" s="294"/>
    </row>
    <row r="3293" spans="29:29" s="162" customFormat="1" ht="11.25" x14ac:dyDescent="0.15">
      <c r="AC3293" s="294"/>
    </row>
    <row r="3294" spans="29:29" s="162" customFormat="1" ht="11.25" x14ac:dyDescent="0.15">
      <c r="AC3294" s="294"/>
    </row>
    <row r="3295" spans="29:29" s="162" customFormat="1" ht="11.25" x14ac:dyDescent="0.15">
      <c r="AC3295" s="294"/>
    </row>
    <row r="3296" spans="29:29" s="162" customFormat="1" ht="11.25" x14ac:dyDescent="0.15">
      <c r="AC3296" s="294"/>
    </row>
    <row r="3297" spans="29:29" s="162" customFormat="1" ht="11.25" x14ac:dyDescent="0.15">
      <c r="AC3297" s="294"/>
    </row>
    <row r="3298" spans="29:29" s="162" customFormat="1" ht="11.25" x14ac:dyDescent="0.15">
      <c r="AC3298" s="294"/>
    </row>
    <row r="3299" spans="29:29" s="162" customFormat="1" ht="11.25" x14ac:dyDescent="0.15">
      <c r="AC3299" s="294"/>
    </row>
    <row r="3300" spans="29:29" s="162" customFormat="1" ht="11.25" x14ac:dyDescent="0.15">
      <c r="AC3300" s="294"/>
    </row>
    <row r="3301" spans="29:29" s="162" customFormat="1" ht="11.25" x14ac:dyDescent="0.15">
      <c r="AC3301" s="294"/>
    </row>
    <row r="3302" spans="29:29" s="162" customFormat="1" ht="11.25" x14ac:dyDescent="0.15">
      <c r="AC3302" s="294"/>
    </row>
    <row r="3303" spans="29:29" s="162" customFormat="1" ht="11.25" x14ac:dyDescent="0.15">
      <c r="AC3303" s="294"/>
    </row>
    <row r="3304" spans="29:29" s="162" customFormat="1" ht="11.25" x14ac:dyDescent="0.15">
      <c r="AC3304" s="294"/>
    </row>
    <row r="3305" spans="29:29" s="162" customFormat="1" ht="11.25" x14ac:dyDescent="0.15">
      <c r="AC3305" s="294"/>
    </row>
    <row r="3306" spans="29:29" s="162" customFormat="1" ht="11.25" x14ac:dyDescent="0.15">
      <c r="AC3306" s="294"/>
    </row>
    <row r="3307" spans="29:29" s="162" customFormat="1" ht="11.25" x14ac:dyDescent="0.15">
      <c r="AC3307" s="294"/>
    </row>
    <row r="3308" spans="29:29" s="162" customFormat="1" ht="11.25" x14ac:dyDescent="0.15">
      <c r="AC3308" s="294"/>
    </row>
    <row r="3309" spans="29:29" s="162" customFormat="1" ht="11.25" x14ac:dyDescent="0.15">
      <c r="AC3309" s="294"/>
    </row>
    <row r="3310" spans="29:29" s="162" customFormat="1" ht="11.25" x14ac:dyDescent="0.15">
      <c r="AC3310" s="294"/>
    </row>
    <row r="3311" spans="29:29" s="162" customFormat="1" ht="11.25" x14ac:dyDescent="0.15">
      <c r="AC3311" s="294"/>
    </row>
    <row r="3312" spans="29:29" s="162" customFormat="1" ht="11.25" x14ac:dyDescent="0.15">
      <c r="AC3312" s="294"/>
    </row>
    <row r="3313" spans="29:29" s="162" customFormat="1" ht="11.25" x14ac:dyDescent="0.15">
      <c r="AC3313" s="294"/>
    </row>
    <row r="3314" spans="29:29" s="162" customFormat="1" ht="11.25" x14ac:dyDescent="0.15">
      <c r="AC3314" s="294"/>
    </row>
    <row r="3315" spans="29:29" s="162" customFormat="1" ht="11.25" x14ac:dyDescent="0.15">
      <c r="AC3315" s="294"/>
    </row>
    <row r="3316" spans="29:29" s="162" customFormat="1" ht="11.25" x14ac:dyDescent="0.15">
      <c r="AC3316" s="294"/>
    </row>
    <row r="3317" spans="29:29" s="162" customFormat="1" ht="11.25" x14ac:dyDescent="0.15">
      <c r="AC3317" s="294"/>
    </row>
    <row r="3318" spans="29:29" s="162" customFormat="1" ht="11.25" x14ac:dyDescent="0.15">
      <c r="AC3318" s="294"/>
    </row>
    <row r="3319" spans="29:29" s="162" customFormat="1" ht="11.25" x14ac:dyDescent="0.15">
      <c r="AC3319" s="294"/>
    </row>
    <row r="3320" spans="29:29" s="162" customFormat="1" ht="11.25" x14ac:dyDescent="0.15">
      <c r="AC3320" s="294"/>
    </row>
    <row r="3321" spans="29:29" s="162" customFormat="1" ht="11.25" x14ac:dyDescent="0.15">
      <c r="AC3321" s="294"/>
    </row>
    <row r="3322" spans="29:29" s="162" customFormat="1" ht="11.25" x14ac:dyDescent="0.15">
      <c r="AC3322" s="294"/>
    </row>
    <row r="3323" spans="29:29" s="162" customFormat="1" ht="11.25" x14ac:dyDescent="0.15">
      <c r="AC3323" s="294"/>
    </row>
    <row r="3324" spans="29:29" s="162" customFormat="1" ht="11.25" x14ac:dyDescent="0.15">
      <c r="AC3324" s="294"/>
    </row>
    <row r="3325" spans="29:29" s="162" customFormat="1" ht="11.25" x14ac:dyDescent="0.15">
      <c r="AC3325" s="294"/>
    </row>
    <row r="3326" spans="29:29" s="162" customFormat="1" ht="11.25" x14ac:dyDescent="0.15">
      <c r="AC3326" s="294"/>
    </row>
    <row r="3327" spans="29:29" s="162" customFormat="1" ht="11.25" x14ac:dyDescent="0.15">
      <c r="AC3327" s="294"/>
    </row>
    <row r="3328" spans="29:29" s="162" customFormat="1" ht="11.25" x14ac:dyDescent="0.15">
      <c r="AC3328" s="294"/>
    </row>
    <row r="3329" spans="29:29" s="162" customFormat="1" ht="11.25" x14ac:dyDescent="0.15">
      <c r="AC3329" s="294"/>
    </row>
    <row r="3330" spans="29:29" s="162" customFormat="1" ht="11.25" x14ac:dyDescent="0.15">
      <c r="AC3330" s="294"/>
    </row>
    <row r="3331" spans="29:29" s="162" customFormat="1" ht="11.25" x14ac:dyDescent="0.15">
      <c r="AC3331" s="294"/>
    </row>
    <row r="3332" spans="29:29" s="162" customFormat="1" ht="11.25" x14ac:dyDescent="0.15">
      <c r="AC3332" s="294"/>
    </row>
    <row r="3333" spans="29:29" s="162" customFormat="1" ht="11.25" x14ac:dyDescent="0.15">
      <c r="AC3333" s="294"/>
    </row>
    <row r="3334" spans="29:29" s="162" customFormat="1" ht="11.25" x14ac:dyDescent="0.15">
      <c r="AC3334" s="294"/>
    </row>
    <row r="3335" spans="29:29" s="162" customFormat="1" ht="11.25" x14ac:dyDescent="0.15">
      <c r="AC3335" s="294"/>
    </row>
    <row r="3336" spans="29:29" s="162" customFormat="1" ht="11.25" x14ac:dyDescent="0.15">
      <c r="AC3336" s="294"/>
    </row>
    <row r="3337" spans="29:29" s="162" customFormat="1" ht="11.25" x14ac:dyDescent="0.15">
      <c r="AC3337" s="294"/>
    </row>
    <row r="3338" spans="29:29" s="162" customFormat="1" ht="11.25" x14ac:dyDescent="0.15">
      <c r="AC3338" s="294"/>
    </row>
    <row r="3339" spans="29:29" s="162" customFormat="1" ht="11.25" x14ac:dyDescent="0.15">
      <c r="AC3339" s="294"/>
    </row>
    <row r="3340" spans="29:29" s="162" customFormat="1" ht="11.25" x14ac:dyDescent="0.15">
      <c r="AC3340" s="294"/>
    </row>
    <row r="3341" spans="29:29" s="162" customFormat="1" ht="11.25" x14ac:dyDescent="0.15">
      <c r="AC3341" s="294"/>
    </row>
    <row r="3342" spans="29:29" s="162" customFormat="1" ht="11.25" x14ac:dyDescent="0.15">
      <c r="AC3342" s="294"/>
    </row>
    <row r="3343" spans="29:29" s="162" customFormat="1" ht="11.25" x14ac:dyDescent="0.15">
      <c r="AC3343" s="294"/>
    </row>
    <row r="3344" spans="29:29" s="162" customFormat="1" ht="11.25" x14ac:dyDescent="0.15">
      <c r="AC3344" s="294"/>
    </row>
    <row r="3345" spans="29:29" s="162" customFormat="1" ht="11.25" x14ac:dyDescent="0.15">
      <c r="AC3345" s="294"/>
    </row>
    <row r="3346" spans="29:29" s="162" customFormat="1" ht="11.25" x14ac:dyDescent="0.15">
      <c r="AC3346" s="294"/>
    </row>
    <row r="3347" spans="29:29" s="162" customFormat="1" ht="11.25" x14ac:dyDescent="0.15">
      <c r="AC3347" s="294"/>
    </row>
    <row r="3348" spans="29:29" s="162" customFormat="1" ht="11.25" x14ac:dyDescent="0.15">
      <c r="AC3348" s="294"/>
    </row>
    <row r="3349" spans="29:29" s="162" customFormat="1" ht="11.25" x14ac:dyDescent="0.15">
      <c r="AC3349" s="294"/>
    </row>
    <row r="3350" spans="29:29" s="162" customFormat="1" ht="11.25" x14ac:dyDescent="0.15">
      <c r="AC3350" s="294"/>
    </row>
    <row r="3351" spans="29:29" s="162" customFormat="1" ht="11.25" x14ac:dyDescent="0.15">
      <c r="AC3351" s="294"/>
    </row>
    <row r="3352" spans="29:29" s="162" customFormat="1" ht="11.25" x14ac:dyDescent="0.15">
      <c r="AC3352" s="294"/>
    </row>
    <row r="3353" spans="29:29" s="162" customFormat="1" ht="11.25" x14ac:dyDescent="0.15">
      <c r="AC3353" s="294"/>
    </row>
    <row r="3354" spans="29:29" s="162" customFormat="1" ht="11.25" x14ac:dyDescent="0.15">
      <c r="AC3354" s="294"/>
    </row>
    <row r="3355" spans="29:29" s="162" customFormat="1" ht="11.25" x14ac:dyDescent="0.15">
      <c r="AC3355" s="294"/>
    </row>
    <row r="3356" spans="29:29" s="162" customFormat="1" ht="11.25" x14ac:dyDescent="0.15">
      <c r="AC3356" s="294"/>
    </row>
    <row r="3357" spans="29:29" s="162" customFormat="1" ht="11.25" x14ac:dyDescent="0.15">
      <c r="AC3357" s="294"/>
    </row>
    <row r="3358" spans="29:29" s="162" customFormat="1" ht="11.25" x14ac:dyDescent="0.15">
      <c r="AC3358" s="294"/>
    </row>
    <row r="3359" spans="29:29" s="162" customFormat="1" ht="11.25" x14ac:dyDescent="0.15">
      <c r="AC3359" s="294"/>
    </row>
    <row r="3360" spans="29:29" s="162" customFormat="1" ht="11.25" x14ac:dyDescent="0.15">
      <c r="AC3360" s="294"/>
    </row>
    <row r="3361" spans="29:29" s="162" customFormat="1" ht="11.25" x14ac:dyDescent="0.15">
      <c r="AC3361" s="294"/>
    </row>
    <row r="3362" spans="29:29" s="162" customFormat="1" ht="11.25" x14ac:dyDescent="0.15">
      <c r="AC3362" s="294"/>
    </row>
    <row r="3363" spans="29:29" s="162" customFormat="1" ht="11.25" x14ac:dyDescent="0.15">
      <c r="AC3363" s="294"/>
    </row>
    <row r="3364" spans="29:29" s="162" customFormat="1" ht="11.25" x14ac:dyDescent="0.15">
      <c r="AC3364" s="294"/>
    </row>
    <row r="3365" spans="29:29" s="162" customFormat="1" ht="11.25" x14ac:dyDescent="0.15">
      <c r="AC3365" s="294"/>
    </row>
    <row r="3366" spans="29:29" s="162" customFormat="1" ht="11.25" x14ac:dyDescent="0.15">
      <c r="AC3366" s="294"/>
    </row>
    <row r="3367" spans="29:29" s="162" customFormat="1" ht="11.25" x14ac:dyDescent="0.15">
      <c r="AC3367" s="294"/>
    </row>
    <row r="3368" spans="29:29" s="162" customFormat="1" ht="11.25" x14ac:dyDescent="0.15">
      <c r="AC3368" s="294"/>
    </row>
    <row r="3369" spans="29:29" s="162" customFormat="1" ht="11.25" x14ac:dyDescent="0.15">
      <c r="AC3369" s="294"/>
    </row>
    <row r="3370" spans="29:29" s="162" customFormat="1" ht="11.25" x14ac:dyDescent="0.15">
      <c r="AC3370" s="294"/>
    </row>
    <row r="3371" spans="29:29" s="162" customFormat="1" ht="11.25" x14ac:dyDescent="0.15">
      <c r="AC3371" s="294"/>
    </row>
    <row r="3372" spans="29:29" s="162" customFormat="1" ht="11.25" x14ac:dyDescent="0.15">
      <c r="AC3372" s="294"/>
    </row>
    <row r="3373" spans="29:29" s="162" customFormat="1" ht="11.25" x14ac:dyDescent="0.15">
      <c r="AC3373" s="294"/>
    </row>
    <row r="3374" spans="29:29" s="162" customFormat="1" ht="11.25" x14ac:dyDescent="0.15">
      <c r="AC3374" s="294"/>
    </row>
    <row r="3375" spans="29:29" s="162" customFormat="1" ht="11.25" x14ac:dyDescent="0.15">
      <c r="AC3375" s="294"/>
    </row>
    <row r="3376" spans="29:29" s="162" customFormat="1" ht="11.25" x14ac:dyDescent="0.15">
      <c r="AC3376" s="294"/>
    </row>
    <row r="3377" spans="29:29" s="162" customFormat="1" ht="11.25" x14ac:dyDescent="0.15">
      <c r="AC3377" s="294"/>
    </row>
    <row r="3378" spans="29:29" s="162" customFormat="1" ht="11.25" x14ac:dyDescent="0.15">
      <c r="AC3378" s="294"/>
    </row>
    <row r="3379" spans="29:29" s="162" customFormat="1" ht="11.25" x14ac:dyDescent="0.15">
      <c r="AC3379" s="294"/>
    </row>
    <row r="3380" spans="29:29" s="162" customFormat="1" ht="11.25" x14ac:dyDescent="0.15">
      <c r="AC3380" s="294"/>
    </row>
    <row r="3381" spans="29:29" s="162" customFormat="1" ht="11.25" x14ac:dyDescent="0.15">
      <c r="AC3381" s="294"/>
    </row>
    <row r="3382" spans="29:29" s="162" customFormat="1" ht="11.25" x14ac:dyDescent="0.15">
      <c r="AC3382" s="294"/>
    </row>
    <row r="3383" spans="29:29" s="162" customFormat="1" ht="11.25" x14ac:dyDescent="0.15">
      <c r="AC3383" s="294"/>
    </row>
    <row r="3384" spans="29:29" s="162" customFormat="1" ht="11.25" x14ac:dyDescent="0.15">
      <c r="AC3384" s="294"/>
    </row>
    <row r="3385" spans="29:29" s="162" customFormat="1" ht="11.25" x14ac:dyDescent="0.15">
      <c r="AC3385" s="294"/>
    </row>
    <row r="3386" spans="29:29" s="162" customFormat="1" ht="11.25" x14ac:dyDescent="0.15">
      <c r="AC3386" s="294"/>
    </row>
    <row r="3387" spans="29:29" s="162" customFormat="1" ht="11.25" x14ac:dyDescent="0.15">
      <c r="AC3387" s="294"/>
    </row>
    <row r="3388" spans="29:29" s="162" customFormat="1" ht="11.25" x14ac:dyDescent="0.15">
      <c r="AC3388" s="294"/>
    </row>
    <row r="3389" spans="29:29" s="162" customFormat="1" ht="11.25" x14ac:dyDescent="0.15">
      <c r="AC3389" s="294"/>
    </row>
    <row r="3390" spans="29:29" s="162" customFormat="1" ht="11.25" x14ac:dyDescent="0.15">
      <c r="AC3390" s="294"/>
    </row>
    <row r="3391" spans="29:29" s="162" customFormat="1" ht="11.25" x14ac:dyDescent="0.15">
      <c r="AC3391" s="294"/>
    </row>
    <row r="3392" spans="29:29" s="162" customFormat="1" ht="11.25" x14ac:dyDescent="0.15">
      <c r="AC3392" s="294"/>
    </row>
    <row r="3393" spans="29:29" s="162" customFormat="1" ht="11.25" x14ac:dyDescent="0.15">
      <c r="AC3393" s="294"/>
    </row>
    <row r="3394" spans="29:29" s="162" customFormat="1" ht="11.25" x14ac:dyDescent="0.15">
      <c r="AC3394" s="294"/>
    </row>
    <row r="3395" spans="29:29" s="162" customFormat="1" ht="11.25" x14ac:dyDescent="0.15">
      <c r="AC3395" s="294"/>
    </row>
    <row r="3396" spans="29:29" s="162" customFormat="1" ht="11.25" x14ac:dyDescent="0.15">
      <c r="AC3396" s="294"/>
    </row>
    <row r="3397" spans="29:29" s="162" customFormat="1" ht="11.25" x14ac:dyDescent="0.15">
      <c r="AC3397" s="294"/>
    </row>
    <row r="3398" spans="29:29" s="162" customFormat="1" ht="11.25" x14ac:dyDescent="0.15">
      <c r="AC3398" s="294"/>
    </row>
    <row r="3399" spans="29:29" s="162" customFormat="1" ht="11.25" x14ac:dyDescent="0.15">
      <c r="AC3399" s="294"/>
    </row>
    <row r="3400" spans="29:29" s="162" customFormat="1" ht="11.25" x14ac:dyDescent="0.15">
      <c r="AC3400" s="294"/>
    </row>
    <row r="3401" spans="29:29" s="162" customFormat="1" ht="11.25" x14ac:dyDescent="0.15">
      <c r="AC3401" s="294"/>
    </row>
    <row r="3402" spans="29:29" s="162" customFormat="1" ht="11.25" x14ac:dyDescent="0.15">
      <c r="AC3402" s="294"/>
    </row>
    <row r="3403" spans="29:29" s="162" customFormat="1" ht="11.25" x14ac:dyDescent="0.15">
      <c r="AC3403" s="294"/>
    </row>
    <row r="3404" spans="29:29" s="162" customFormat="1" ht="11.25" x14ac:dyDescent="0.15">
      <c r="AC3404" s="294"/>
    </row>
    <row r="3405" spans="29:29" s="162" customFormat="1" ht="11.25" x14ac:dyDescent="0.15">
      <c r="AC3405" s="294"/>
    </row>
    <row r="3406" spans="29:29" s="162" customFormat="1" ht="11.25" x14ac:dyDescent="0.15">
      <c r="AC3406" s="294"/>
    </row>
    <row r="3407" spans="29:29" s="162" customFormat="1" ht="11.25" x14ac:dyDescent="0.15">
      <c r="AC3407" s="294"/>
    </row>
    <row r="3408" spans="29:29" s="162" customFormat="1" ht="11.25" x14ac:dyDescent="0.15">
      <c r="AC3408" s="294"/>
    </row>
    <row r="3409" spans="29:29" s="162" customFormat="1" ht="11.25" x14ac:dyDescent="0.15">
      <c r="AC3409" s="294"/>
    </row>
    <row r="3410" spans="29:29" s="162" customFormat="1" ht="11.25" x14ac:dyDescent="0.15">
      <c r="AC3410" s="294"/>
    </row>
    <row r="3411" spans="29:29" s="162" customFormat="1" ht="11.25" x14ac:dyDescent="0.15">
      <c r="AC3411" s="294"/>
    </row>
    <row r="3412" spans="29:29" s="162" customFormat="1" ht="11.25" x14ac:dyDescent="0.15">
      <c r="AC3412" s="294"/>
    </row>
    <row r="3413" spans="29:29" s="162" customFormat="1" ht="11.25" x14ac:dyDescent="0.15">
      <c r="AC3413" s="294"/>
    </row>
    <row r="3414" spans="29:29" s="162" customFormat="1" ht="11.25" x14ac:dyDescent="0.15">
      <c r="AC3414" s="294"/>
    </row>
    <row r="3415" spans="29:29" s="162" customFormat="1" ht="11.25" x14ac:dyDescent="0.15">
      <c r="AC3415" s="294"/>
    </row>
    <row r="3416" spans="29:29" s="162" customFormat="1" ht="11.25" x14ac:dyDescent="0.15">
      <c r="AC3416" s="294"/>
    </row>
    <row r="3417" spans="29:29" s="162" customFormat="1" ht="11.25" x14ac:dyDescent="0.15">
      <c r="AC3417" s="294"/>
    </row>
    <row r="3418" spans="29:29" s="162" customFormat="1" ht="11.25" x14ac:dyDescent="0.15">
      <c r="AC3418" s="294"/>
    </row>
    <row r="3419" spans="29:29" s="162" customFormat="1" ht="11.25" x14ac:dyDescent="0.15">
      <c r="AC3419" s="294"/>
    </row>
    <row r="3420" spans="29:29" s="162" customFormat="1" ht="11.25" x14ac:dyDescent="0.15">
      <c r="AC3420" s="294"/>
    </row>
    <row r="3421" spans="29:29" s="162" customFormat="1" ht="11.25" x14ac:dyDescent="0.15">
      <c r="AC3421" s="294"/>
    </row>
    <row r="3422" spans="29:29" s="162" customFormat="1" ht="11.25" x14ac:dyDescent="0.15">
      <c r="AC3422" s="294"/>
    </row>
    <row r="3423" spans="29:29" s="162" customFormat="1" ht="11.25" x14ac:dyDescent="0.15">
      <c r="AC3423" s="294"/>
    </row>
    <row r="3424" spans="29:29" s="162" customFormat="1" ht="11.25" x14ac:dyDescent="0.15">
      <c r="AC3424" s="294"/>
    </row>
    <row r="3425" spans="29:29" s="162" customFormat="1" ht="11.25" x14ac:dyDescent="0.15">
      <c r="AC3425" s="294"/>
    </row>
    <row r="3426" spans="29:29" s="162" customFormat="1" ht="11.25" x14ac:dyDescent="0.15">
      <c r="AC3426" s="294"/>
    </row>
    <row r="3427" spans="29:29" s="162" customFormat="1" ht="11.25" x14ac:dyDescent="0.15">
      <c r="AC3427" s="294"/>
    </row>
    <row r="3428" spans="29:29" s="162" customFormat="1" ht="11.25" x14ac:dyDescent="0.15">
      <c r="AC3428" s="294"/>
    </row>
    <row r="3429" spans="29:29" s="162" customFormat="1" ht="11.25" x14ac:dyDescent="0.15">
      <c r="AC3429" s="294"/>
    </row>
    <row r="3430" spans="29:29" s="162" customFormat="1" ht="11.25" x14ac:dyDescent="0.15">
      <c r="AC3430" s="294"/>
    </row>
    <row r="3431" spans="29:29" s="162" customFormat="1" ht="11.25" x14ac:dyDescent="0.15">
      <c r="AC3431" s="294"/>
    </row>
    <row r="3432" spans="29:29" s="162" customFormat="1" ht="11.25" x14ac:dyDescent="0.15">
      <c r="AC3432" s="294"/>
    </row>
    <row r="3433" spans="29:29" s="162" customFormat="1" ht="11.25" x14ac:dyDescent="0.15">
      <c r="AC3433" s="294"/>
    </row>
    <row r="3434" spans="29:29" s="162" customFormat="1" ht="11.25" x14ac:dyDescent="0.15">
      <c r="AC3434" s="294"/>
    </row>
    <row r="3435" spans="29:29" s="162" customFormat="1" ht="11.25" x14ac:dyDescent="0.15">
      <c r="AC3435" s="294"/>
    </row>
    <row r="3436" spans="29:29" s="162" customFormat="1" ht="11.25" x14ac:dyDescent="0.15">
      <c r="AC3436" s="294"/>
    </row>
    <row r="3437" spans="29:29" s="162" customFormat="1" ht="11.25" x14ac:dyDescent="0.15">
      <c r="AC3437" s="294"/>
    </row>
    <row r="3438" spans="29:29" s="162" customFormat="1" ht="11.25" x14ac:dyDescent="0.15">
      <c r="AC3438" s="294"/>
    </row>
    <row r="3439" spans="29:29" s="162" customFormat="1" ht="11.25" x14ac:dyDescent="0.15">
      <c r="AC3439" s="294"/>
    </row>
    <row r="3440" spans="29:29" s="162" customFormat="1" ht="11.25" x14ac:dyDescent="0.15">
      <c r="AC3440" s="294"/>
    </row>
    <row r="3441" spans="29:29" s="162" customFormat="1" ht="11.25" x14ac:dyDescent="0.15">
      <c r="AC3441" s="294"/>
    </row>
    <row r="3442" spans="29:29" s="162" customFormat="1" ht="11.25" x14ac:dyDescent="0.15">
      <c r="AC3442" s="294"/>
    </row>
    <row r="3443" spans="29:29" s="162" customFormat="1" ht="11.25" x14ac:dyDescent="0.15">
      <c r="AC3443" s="294"/>
    </row>
    <row r="3444" spans="29:29" s="162" customFormat="1" ht="11.25" x14ac:dyDescent="0.15">
      <c r="AC3444" s="294"/>
    </row>
    <row r="3445" spans="29:29" s="162" customFormat="1" ht="11.25" x14ac:dyDescent="0.15">
      <c r="AC3445" s="294"/>
    </row>
    <row r="3446" spans="29:29" s="162" customFormat="1" ht="11.25" x14ac:dyDescent="0.15">
      <c r="AC3446" s="294"/>
    </row>
    <row r="3447" spans="29:29" s="162" customFormat="1" ht="11.25" x14ac:dyDescent="0.15">
      <c r="AC3447" s="294"/>
    </row>
    <row r="3448" spans="29:29" s="162" customFormat="1" ht="11.25" x14ac:dyDescent="0.15">
      <c r="AC3448" s="294"/>
    </row>
    <row r="3449" spans="29:29" s="162" customFormat="1" ht="11.25" x14ac:dyDescent="0.15">
      <c r="AC3449" s="294"/>
    </row>
    <row r="3450" spans="29:29" s="162" customFormat="1" ht="11.25" x14ac:dyDescent="0.15">
      <c r="AC3450" s="294"/>
    </row>
    <row r="3451" spans="29:29" s="162" customFormat="1" ht="11.25" x14ac:dyDescent="0.15">
      <c r="AC3451" s="294"/>
    </row>
    <row r="3452" spans="29:29" s="162" customFormat="1" ht="11.25" x14ac:dyDescent="0.15">
      <c r="AC3452" s="294"/>
    </row>
    <row r="3453" spans="29:29" s="162" customFormat="1" ht="11.25" x14ac:dyDescent="0.15">
      <c r="AC3453" s="294"/>
    </row>
    <row r="3454" spans="29:29" s="162" customFormat="1" ht="11.25" x14ac:dyDescent="0.15">
      <c r="AC3454" s="294"/>
    </row>
    <row r="3455" spans="29:29" s="162" customFormat="1" ht="11.25" x14ac:dyDescent="0.15">
      <c r="AC3455" s="294"/>
    </row>
    <row r="3456" spans="29:29" s="162" customFormat="1" ht="11.25" x14ac:dyDescent="0.15">
      <c r="AC3456" s="294"/>
    </row>
    <row r="3457" spans="29:29" s="162" customFormat="1" ht="11.25" x14ac:dyDescent="0.15">
      <c r="AC3457" s="294"/>
    </row>
    <row r="3458" spans="29:29" s="162" customFormat="1" ht="11.25" x14ac:dyDescent="0.15">
      <c r="AC3458" s="294"/>
    </row>
    <row r="3459" spans="29:29" s="162" customFormat="1" ht="11.25" x14ac:dyDescent="0.15">
      <c r="AC3459" s="294"/>
    </row>
    <row r="3460" spans="29:29" s="162" customFormat="1" ht="11.25" x14ac:dyDescent="0.15">
      <c r="AC3460" s="294"/>
    </row>
    <row r="3461" spans="29:29" s="162" customFormat="1" ht="11.25" x14ac:dyDescent="0.15">
      <c r="AC3461" s="294"/>
    </row>
    <row r="3462" spans="29:29" s="162" customFormat="1" ht="11.25" x14ac:dyDescent="0.15">
      <c r="AC3462" s="294"/>
    </row>
    <row r="3463" spans="29:29" s="162" customFormat="1" ht="11.25" x14ac:dyDescent="0.15">
      <c r="AC3463" s="294"/>
    </row>
    <row r="3464" spans="29:29" s="162" customFormat="1" ht="11.25" x14ac:dyDescent="0.15">
      <c r="AC3464" s="294"/>
    </row>
    <row r="3465" spans="29:29" s="162" customFormat="1" ht="11.25" x14ac:dyDescent="0.15">
      <c r="AC3465" s="294"/>
    </row>
    <row r="3466" spans="29:29" s="162" customFormat="1" ht="11.25" x14ac:dyDescent="0.15">
      <c r="AC3466" s="294"/>
    </row>
    <row r="3467" spans="29:29" s="162" customFormat="1" ht="11.25" x14ac:dyDescent="0.15">
      <c r="AC3467" s="294"/>
    </row>
    <row r="3468" spans="29:29" s="162" customFormat="1" ht="11.25" x14ac:dyDescent="0.15">
      <c r="AC3468" s="294"/>
    </row>
    <row r="3469" spans="29:29" s="162" customFormat="1" ht="11.25" x14ac:dyDescent="0.15">
      <c r="AC3469" s="294"/>
    </row>
    <row r="3470" spans="29:29" s="162" customFormat="1" ht="11.25" x14ac:dyDescent="0.15">
      <c r="AC3470" s="294"/>
    </row>
    <row r="3471" spans="29:29" s="162" customFormat="1" ht="11.25" x14ac:dyDescent="0.15">
      <c r="AC3471" s="294"/>
    </row>
    <row r="3472" spans="29:29" s="162" customFormat="1" ht="11.25" x14ac:dyDescent="0.15">
      <c r="AC3472" s="294"/>
    </row>
    <row r="3473" spans="29:29" s="162" customFormat="1" ht="11.25" x14ac:dyDescent="0.15">
      <c r="AC3473" s="294"/>
    </row>
    <row r="3474" spans="29:29" s="162" customFormat="1" ht="11.25" x14ac:dyDescent="0.15">
      <c r="AC3474" s="294"/>
    </row>
    <row r="3475" spans="29:29" s="162" customFormat="1" ht="11.25" x14ac:dyDescent="0.15">
      <c r="AC3475" s="294"/>
    </row>
    <row r="3476" spans="29:29" s="162" customFormat="1" ht="11.25" x14ac:dyDescent="0.15">
      <c r="AC3476" s="294"/>
    </row>
    <row r="3477" spans="29:29" s="162" customFormat="1" ht="11.25" x14ac:dyDescent="0.15">
      <c r="AC3477" s="294"/>
    </row>
    <row r="3478" spans="29:29" s="162" customFormat="1" ht="11.25" x14ac:dyDescent="0.15">
      <c r="AC3478" s="294"/>
    </row>
    <row r="3479" spans="29:29" s="162" customFormat="1" ht="11.25" x14ac:dyDescent="0.15">
      <c r="AC3479" s="294"/>
    </row>
    <row r="3480" spans="29:29" s="162" customFormat="1" ht="11.25" x14ac:dyDescent="0.15">
      <c r="AC3480" s="294"/>
    </row>
    <row r="3481" spans="29:29" s="162" customFormat="1" ht="11.25" x14ac:dyDescent="0.15">
      <c r="AC3481" s="294"/>
    </row>
    <row r="3482" spans="29:29" s="162" customFormat="1" ht="11.25" x14ac:dyDescent="0.15">
      <c r="AC3482" s="294"/>
    </row>
    <row r="3483" spans="29:29" s="162" customFormat="1" ht="11.25" x14ac:dyDescent="0.15">
      <c r="AC3483" s="294"/>
    </row>
    <row r="3484" spans="29:29" s="162" customFormat="1" ht="11.25" x14ac:dyDescent="0.15">
      <c r="AC3484" s="294"/>
    </row>
    <row r="3485" spans="29:29" s="162" customFormat="1" ht="11.25" x14ac:dyDescent="0.15">
      <c r="AC3485" s="294"/>
    </row>
    <row r="3486" spans="29:29" s="162" customFormat="1" ht="11.25" x14ac:dyDescent="0.15">
      <c r="AC3486" s="294"/>
    </row>
    <row r="3487" spans="29:29" s="162" customFormat="1" ht="11.25" x14ac:dyDescent="0.15">
      <c r="AC3487" s="294"/>
    </row>
    <row r="3488" spans="29:29" s="162" customFormat="1" ht="11.25" x14ac:dyDescent="0.15">
      <c r="AC3488" s="294"/>
    </row>
    <row r="3489" spans="29:29" s="162" customFormat="1" ht="11.25" x14ac:dyDescent="0.15">
      <c r="AC3489" s="294"/>
    </row>
    <row r="3490" spans="29:29" s="162" customFormat="1" ht="11.25" x14ac:dyDescent="0.15">
      <c r="AC3490" s="294"/>
    </row>
    <row r="3491" spans="29:29" s="162" customFormat="1" ht="11.25" x14ac:dyDescent="0.15">
      <c r="AC3491" s="294"/>
    </row>
    <row r="3492" spans="29:29" s="162" customFormat="1" ht="11.25" x14ac:dyDescent="0.15">
      <c r="AC3492" s="294"/>
    </row>
    <row r="3493" spans="29:29" s="162" customFormat="1" ht="11.25" x14ac:dyDescent="0.15">
      <c r="AC3493" s="294"/>
    </row>
    <row r="3494" spans="29:29" s="162" customFormat="1" ht="11.25" x14ac:dyDescent="0.15">
      <c r="AC3494" s="294"/>
    </row>
    <row r="3495" spans="29:29" s="162" customFormat="1" ht="11.25" x14ac:dyDescent="0.15">
      <c r="AC3495" s="294"/>
    </row>
    <row r="3496" spans="29:29" s="162" customFormat="1" ht="11.25" x14ac:dyDescent="0.15">
      <c r="AC3496" s="294"/>
    </row>
    <row r="3497" spans="29:29" s="162" customFormat="1" ht="11.25" x14ac:dyDescent="0.15">
      <c r="AC3497" s="294"/>
    </row>
    <row r="3498" spans="29:29" s="162" customFormat="1" ht="11.25" x14ac:dyDescent="0.15">
      <c r="AC3498" s="294"/>
    </row>
    <row r="3499" spans="29:29" s="162" customFormat="1" ht="11.25" x14ac:dyDescent="0.15">
      <c r="AC3499" s="294"/>
    </row>
    <row r="3500" spans="29:29" s="162" customFormat="1" ht="11.25" x14ac:dyDescent="0.15">
      <c r="AC3500" s="294"/>
    </row>
    <row r="3501" spans="29:29" s="162" customFormat="1" ht="11.25" x14ac:dyDescent="0.15">
      <c r="AC3501" s="294"/>
    </row>
    <row r="3502" spans="29:29" s="162" customFormat="1" ht="11.25" x14ac:dyDescent="0.15">
      <c r="AC3502" s="294"/>
    </row>
    <row r="3503" spans="29:29" s="162" customFormat="1" ht="11.25" x14ac:dyDescent="0.15">
      <c r="AC3503" s="294"/>
    </row>
    <row r="3504" spans="29:29" s="162" customFormat="1" ht="11.25" x14ac:dyDescent="0.15">
      <c r="AC3504" s="294"/>
    </row>
    <row r="3505" spans="29:29" s="162" customFormat="1" ht="11.25" x14ac:dyDescent="0.15">
      <c r="AC3505" s="294"/>
    </row>
    <row r="3506" spans="29:29" s="162" customFormat="1" ht="11.25" x14ac:dyDescent="0.15">
      <c r="AC3506" s="294"/>
    </row>
    <row r="3507" spans="29:29" s="162" customFormat="1" ht="11.25" x14ac:dyDescent="0.15">
      <c r="AC3507" s="294"/>
    </row>
    <row r="3508" spans="29:29" s="162" customFormat="1" ht="11.25" x14ac:dyDescent="0.15">
      <c r="AC3508" s="294"/>
    </row>
    <row r="3509" spans="29:29" s="162" customFormat="1" ht="11.25" x14ac:dyDescent="0.15">
      <c r="AC3509" s="294"/>
    </row>
    <row r="3510" spans="29:29" s="162" customFormat="1" ht="11.25" x14ac:dyDescent="0.15">
      <c r="AC3510" s="294"/>
    </row>
    <row r="3511" spans="29:29" s="162" customFormat="1" ht="11.25" x14ac:dyDescent="0.15">
      <c r="AC3511" s="294"/>
    </row>
    <row r="3512" spans="29:29" s="162" customFormat="1" ht="11.25" x14ac:dyDescent="0.15">
      <c r="AC3512" s="294"/>
    </row>
    <row r="3513" spans="29:29" s="162" customFormat="1" ht="11.25" x14ac:dyDescent="0.15">
      <c r="AC3513" s="294"/>
    </row>
    <row r="3514" spans="29:29" s="162" customFormat="1" ht="11.25" x14ac:dyDescent="0.15">
      <c r="AC3514" s="294"/>
    </row>
    <row r="3515" spans="29:29" s="162" customFormat="1" ht="11.25" x14ac:dyDescent="0.15">
      <c r="AC3515" s="294"/>
    </row>
    <row r="3516" spans="29:29" s="162" customFormat="1" ht="11.25" x14ac:dyDescent="0.15">
      <c r="AC3516" s="294"/>
    </row>
    <row r="3517" spans="29:29" s="162" customFormat="1" ht="11.25" x14ac:dyDescent="0.15">
      <c r="AC3517" s="294"/>
    </row>
    <row r="3518" spans="29:29" s="162" customFormat="1" ht="11.25" x14ac:dyDescent="0.15">
      <c r="AC3518" s="294"/>
    </row>
    <row r="3519" spans="29:29" s="162" customFormat="1" ht="11.25" x14ac:dyDescent="0.15">
      <c r="AC3519" s="294"/>
    </row>
    <row r="3520" spans="29:29" s="162" customFormat="1" ht="11.25" x14ac:dyDescent="0.15">
      <c r="AC3520" s="294"/>
    </row>
    <row r="3521" spans="29:29" s="162" customFormat="1" ht="11.25" x14ac:dyDescent="0.15">
      <c r="AC3521" s="294"/>
    </row>
    <row r="3522" spans="29:29" s="162" customFormat="1" ht="11.25" x14ac:dyDescent="0.15">
      <c r="AC3522" s="294"/>
    </row>
    <row r="3523" spans="29:29" s="162" customFormat="1" ht="11.25" x14ac:dyDescent="0.15">
      <c r="AC3523" s="294"/>
    </row>
    <row r="3524" spans="29:29" s="162" customFormat="1" ht="11.25" x14ac:dyDescent="0.15">
      <c r="AC3524" s="294"/>
    </row>
    <row r="3525" spans="29:29" s="162" customFormat="1" ht="11.25" x14ac:dyDescent="0.15">
      <c r="AC3525" s="294"/>
    </row>
    <row r="3526" spans="29:29" s="162" customFormat="1" ht="11.25" x14ac:dyDescent="0.15">
      <c r="AC3526" s="294"/>
    </row>
    <row r="3527" spans="29:29" s="162" customFormat="1" ht="11.25" x14ac:dyDescent="0.15">
      <c r="AC3527" s="294"/>
    </row>
    <row r="3528" spans="29:29" s="162" customFormat="1" ht="11.25" x14ac:dyDescent="0.15">
      <c r="AC3528" s="294"/>
    </row>
    <row r="3529" spans="29:29" s="162" customFormat="1" ht="11.25" x14ac:dyDescent="0.15">
      <c r="AC3529" s="294"/>
    </row>
    <row r="3530" spans="29:29" s="162" customFormat="1" ht="11.25" x14ac:dyDescent="0.15">
      <c r="AC3530" s="294"/>
    </row>
    <row r="3531" spans="29:29" s="162" customFormat="1" ht="11.25" x14ac:dyDescent="0.15">
      <c r="AC3531" s="294"/>
    </row>
    <row r="3532" spans="29:29" s="162" customFormat="1" ht="11.25" x14ac:dyDescent="0.15">
      <c r="AC3532" s="294"/>
    </row>
    <row r="3533" spans="29:29" s="162" customFormat="1" ht="11.25" x14ac:dyDescent="0.15">
      <c r="AC3533" s="294"/>
    </row>
    <row r="3534" spans="29:29" s="162" customFormat="1" ht="11.25" x14ac:dyDescent="0.15">
      <c r="AC3534" s="294"/>
    </row>
    <row r="3535" spans="29:29" s="162" customFormat="1" ht="11.25" x14ac:dyDescent="0.15">
      <c r="AC3535" s="294"/>
    </row>
    <row r="3536" spans="29:29" s="162" customFormat="1" ht="11.25" x14ac:dyDescent="0.15">
      <c r="AC3536" s="294"/>
    </row>
    <row r="3537" spans="29:29" s="162" customFormat="1" ht="11.25" x14ac:dyDescent="0.15">
      <c r="AC3537" s="294"/>
    </row>
    <row r="3538" spans="29:29" s="162" customFormat="1" ht="11.25" x14ac:dyDescent="0.15">
      <c r="AC3538" s="294"/>
    </row>
    <row r="3539" spans="29:29" s="162" customFormat="1" ht="11.25" x14ac:dyDescent="0.15">
      <c r="AC3539" s="294"/>
    </row>
    <row r="3540" spans="29:29" s="162" customFormat="1" ht="11.25" x14ac:dyDescent="0.15">
      <c r="AC3540" s="294"/>
    </row>
    <row r="3541" spans="29:29" s="162" customFormat="1" ht="11.25" x14ac:dyDescent="0.15">
      <c r="AC3541" s="294"/>
    </row>
    <row r="3542" spans="29:29" s="162" customFormat="1" ht="11.25" x14ac:dyDescent="0.15">
      <c r="AC3542" s="294"/>
    </row>
    <row r="3543" spans="29:29" s="162" customFormat="1" ht="11.25" x14ac:dyDescent="0.15">
      <c r="AC3543" s="294"/>
    </row>
    <row r="3544" spans="29:29" s="162" customFormat="1" ht="11.25" x14ac:dyDescent="0.15">
      <c r="AC3544" s="294"/>
    </row>
    <row r="3545" spans="29:29" s="162" customFormat="1" ht="11.25" x14ac:dyDescent="0.15">
      <c r="AC3545" s="294"/>
    </row>
    <row r="3546" spans="29:29" s="162" customFormat="1" ht="11.25" x14ac:dyDescent="0.15">
      <c r="AC3546" s="294"/>
    </row>
    <row r="3547" spans="29:29" s="162" customFormat="1" ht="11.25" x14ac:dyDescent="0.15">
      <c r="AC3547" s="294"/>
    </row>
    <row r="3548" spans="29:29" s="162" customFormat="1" ht="11.25" x14ac:dyDescent="0.15">
      <c r="AC3548" s="294"/>
    </row>
    <row r="3549" spans="29:29" s="162" customFormat="1" ht="11.25" x14ac:dyDescent="0.15">
      <c r="AC3549" s="294"/>
    </row>
    <row r="3550" spans="29:29" s="162" customFormat="1" ht="11.25" x14ac:dyDescent="0.15">
      <c r="AC3550" s="294"/>
    </row>
    <row r="3551" spans="29:29" s="162" customFormat="1" ht="11.25" x14ac:dyDescent="0.15">
      <c r="AC3551" s="294"/>
    </row>
    <row r="3552" spans="29:29" s="162" customFormat="1" ht="11.25" x14ac:dyDescent="0.15">
      <c r="AC3552" s="294"/>
    </row>
    <row r="3553" spans="29:29" s="162" customFormat="1" ht="11.25" x14ac:dyDescent="0.15">
      <c r="AC3553" s="294"/>
    </row>
    <row r="3554" spans="29:29" s="162" customFormat="1" ht="11.25" x14ac:dyDescent="0.15">
      <c r="AC3554" s="294"/>
    </row>
    <row r="3555" spans="29:29" s="162" customFormat="1" ht="11.25" x14ac:dyDescent="0.15">
      <c r="AC3555" s="294"/>
    </row>
    <row r="3556" spans="29:29" s="162" customFormat="1" ht="11.25" x14ac:dyDescent="0.15">
      <c r="AC3556" s="294"/>
    </row>
    <row r="3557" spans="29:29" s="162" customFormat="1" ht="11.25" x14ac:dyDescent="0.15">
      <c r="AC3557" s="294"/>
    </row>
    <row r="3558" spans="29:29" s="162" customFormat="1" ht="11.25" x14ac:dyDescent="0.15">
      <c r="AC3558" s="294"/>
    </row>
    <row r="3559" spans="29:29" s="162" customFormat="1" ht="11.25" x14ac:dyDescent="0.15">
      <c r="AC3559" s="294"/>
    </row>
    <row r="3560" spans="29:29" s="162" customFormat="1" ht="11.25" x14ac:dyDescent="0.15">
      <c r="AC3560" s="294"/>
    </row>
    <row r="3561" spans="29:29" s="162" customFormat="1" ht="11.25" x14ac:dyDescent="0.15">
      <c r="AC3561" s="294"/>
    </row>
    <row r="3562" spans="29:29" s="162" customFormat="1" ht="11.25" x14ac:dyDescent="0.15">
      <c r="AC3562" s="294"/>
    </row>
    <row r="3563" spans="29:29" s="162" customFormat="1" ht="11.25" x14ac:dyDescent="0.15">
      <c r="AC3563" s="294"/>
    </row>
    <row r="3564" spans="29:29" s="162" customFormat="1" ht="11.25" x14ac:dyDescent="0.15">
      <c r="AC3564" s="294"/>
    </row>
    <row r="3565" spans="29:29" s="162" customFormat="1" ht="11.25" x14ac:dyDescent="0.15">
      <c r="AC3565" s="294"/>
    </row>
    <row r="3566" spans="29:29" s="162" customFormat="1" ht="11.25" x14ac:dyDescent="0.15">
      <c r="AC3566" s="294"/>
    </row>
    <row r="3567" spans="29:29" s="162" customFormat="1" ht="11.25" x14ac:dyDescent="0.15">
      <c r="AC3567" s="294"/>
    </row>
    <row r="3568" spans="29:29" s="162" customFormat="1" ht="11.25" x14ac:dyDescent="0.15">
      <c r="AC3568" s="294"/>
    </row>
    <row r="3569" spans="29:29" s="162" customFormat="1" ht="11.25" x14ac:dyDescent="0.15">
      <c r="AC3569" s="294"/>
    </row>
    <row r="3570" spans="29:29" s="162" customFormat="1" ht="11.25" x14ac:dyDescent="0.15">
      <c r="AC3570" s="294"/>
    </row>
    <row r="3571" spans="29:29" s="162" customFormat="1" ht="11.25" x14ac:dyDescent="0.15">
      <c r="AC3571" s="294"/>
    </row>
    <row r="3572" spans="29:29" s="162" customFormat="1" ht="11.25" x14ac:dyDescent="0.15">
      <c r="AC3572" s="294"/>
    </row>
    <row r="3573" spans="29:29" s="162" customFormat="1" ht="11.25" x14ac:dyDescent="0.15">
      <c r="AC3573" s="294"/>
    </row>
    <row r="3574" spans="29:29" s="162" customFormat="1" ht="11.25" x14ac:dyDescent="0.15">
      <c r="AC3574" s="294"/>
    </row>
    <row r="3575" spans="29:29" s="162" customFormat="1" ht="11.25" x14ac:dyDescent="0.15">
      <c r="AC3575" s="294"/>
    </row>
    <row r="3576" spans="29:29" s="162" customFormat="1" ht="11.25" x14ac:dyDescent="0.15">
      <c r="AC3576" s="294"/>
    </row>
    <row r="3577" spans="29:29" s="162" customFormat="1" ht="11.25" x14ac:dyDescent="0.15">
      <c r="AC3577" s="294"/>
    </row>
    <row r="3578" spans="29:29" s="162" customFormat="1" ht="11.25" x14ac:dyDescent="0.15">
      <c r="AC3578" s="294"/>
    </row>
    <row r="3579" spans="29:29" s="162" customFormat="1" ht="11.25" x14ac:dyDescent="0.15">
      <c r="AC3579" s="294"/>
    </row>
    <row r="3580" spans="29:29" s="162" customFormat="1" ht="11.25" x14ac:dyDescent="0.15">
      <c r="AC3580" s="294"/>
    </row>
    <row r="3581" spans="29:29" s="162" customFormat="1" ht="11.25" x14ac:dyDescent="0.15">
      <c r="AC3581" s="294"/>
    </row>
    <row r="3582" spans="29:29" s="162" customFormat="1" ht="11.25" x14ac:dyDescent="0.15">
      <c r="AC3582" s="294"/>
    </row>
    <row r="3583" spans="29:29" s="162" customFormat="1" ht="11.25" x14ac:dyDescent="0.15">
      <c r="AC3583" s="294"/>
    </row>
    <row r="3584" spans="29:29" s="162" customFormat="1" ht="11.25" x14ac:dyDescent="0.15">
      <c r="AC3584" s="294"/>
    </row>
    <row r="3585" spans="29:29" s="162" customFormat="1" ht="11.25" x14ac:dyDescent="0.15">
      <c r="AC3585" s="294"/>
    </row>
    <row r="3586" spans="29:29" s="162" customFormat="1" ht="11.25" x14ac:dyDescent="0.15">
      <c r="AC3586" s="294"/>
    </row>
    <row r="3587" spans="29:29" s="162" customFormat="1" ht="11.25" x14ac:dyDescent="0.15">
      <c r="AC3587" s="294"/>
    </row>
    <row r="3588" spans="29:29" s="162" customFormat="1" ht="11.25" x14ac:dyDescent="0.15">
      <c r="AC3588" s="294"/>
    </row>
    <row r="3589" spans="29:29" s="162" customFormat="1" ht="11.25" x14ac:dyDescent="0.15">
      <c r="AC3589" s="294"/>
    </row>
    <row r="3590" spans="29:29" s="162" customFormat="1" ht="11.25" x14ac:dyDescent="0.15">
      <c r="AC3590" s="294"/>
    </row>
    <row r="3591" spans="29:29" s="162" customFormat="1" ht="11.25" x14ac:dyDescent="0.15">
      <c r="AC3591" s="294"/>
    </row>
    <row r="3592" spans="29:29" s="162" customFormat="1" ht="11.25" x14ac:dyDescent="0.15">
      <c r="AC3592" s="294"/>
    </row>
    <row r="3593" spans="29:29" s="162" customFormat="1" ht="11.25" x14ac:dyDescent="0.15">
      <c r="AC3593" s="294"/>
    </row>
    <row r="3594" spans="29:29" s="162" customFormat="1" ht="11.25" x14ac:dyDescent="0.15">
      <c r="AC3594" s="294"/>
    </row>
    <row r="3595" spans="29:29" s="162" customFormat="1" ht="11.25" x14ac:dyDescent="0.15">
      <c r="AC3595" s="294"/>
    </row>
    <row r="3596" spans="29:29" s="162" customFormat="1" ht="11.25" x14ac:dyDescent="0.15">
      <c r="AC3596" s="294"/>
    </row>
    <row r="3597" spans="29:29" s="162" customFormat="1" ht="11.25" x14ac:dyDescent="0.15">
      <c r="AC3597" s="294"/>
    </row>
    <row r="3598" spans="29:29" s="162" customFormat="1" ht="11.25" x14ac:dyDescent="0.15">
      <c r="AC3598" s="294"/>
    </row>
    <row r="3599" spans="29:29" s="162" customFormat="1" ht="11.25" x14ac:dyDescent="0.15">
      <c r="AC3599" s="294"/>
    </row>
    <row r="3600" spans="29:29" s="162" customFormat="1" ht="11.25" x14ac:dyDescent="0.15">
      <c r="AC3600" s="294"/>
    </row>
    <row r="3601" spans="29:29" s="162" customFormat="1" ht="11.25" x14ac:dyDescent="0.15">
      <c r="AC3601" s="294"/>
    </row>
    <row r="3602" spans="29:29" s="162" customFormat="1" ht="11.25" x14ac:dyDescent="0.15">
      <c r="AC3602" s="294"/>
    </row>
    <row r="3603" spans="29:29" s="162" customFormat="1" ht="11.25" x14ac:dyDescent="0.15">
      <c r="AC3603" s="294"/>
    </row>
    <row r="3604" spans="29:29" s="162" customFormat="1" ht="11.25" x14ac:dyDescent="0.15">
      <c r="AC3604" s="294"/>
    </row>
    <row r="3605" spans="29:29" s="162" customFormat="1" ht="11.25" x14ac:dyDescent="0.15">
      <c r="AC3605" s="294"/>
    </row>
    <row r="3606" spans="29:29" s="162" customFormat="1" ht="11.25" x14ac:dyDescent="0.15">
      <c r="AC3606" s="294"/>
    </row>
    <row r="3607" spans="29:29" s="162" customFormat="1" ht="11.25" x14ac:dyDescent="0.15">
      <c r="AC3607" s="294"/>
    </row>
    <row r="3608" spans="29:29" s="162" customFormat="1" ht="11.25" x14ac:dyDescent="0.15">
      <c r="AC3608" s="294"/>
    </row>
    <row r="3609" spans="29:29" s="162" customFormat="1" ht="11.25" x14ac:dyDescent="0.15">
      <c r="AC3609" s="294"/>
    </row>
    <row r="3610" spans="29:29" s="162" customFormat="1" ht="11.25" x14ac:dyDescent="0.15">
      <c r="AC3610" s="294"/>
    </row>
    <row r="3611" spans="29:29" s="162" customFormat="1" ht="11.25" x14ac:dyDescent="0.15">
      <c r="AC3611" s="294"/>
    </row>
    <row r="3612" spans="29:29" s="162" customFormat="1" ht="11.25" x14ac:dyDescent="0.15">
      <c r="AC3612" s="294"/>
    </row>
    <row r="3613" spans="29:29" s="162" customFormat="1" ht="11.25" x14ac:dyDescent="0.15">
      <c r="AC3613" s="294"/>
    </row>
    <row r="3614" spans="29:29" s="162" customFormat="1" ht="11.25" x14ac:dyDescent="0.15">
      <c r="AC3614" s="294"/>
    </row>
    <row r="3615" spans="29:29" s="162" customFormat="1" ht="11.25" x14ac:dyDescent="0.15">
      <c r="AC3615" s="294"/>
    </row>
    <row r="3616" spans="29:29" s="162" customFormat="1" ht="11.25" x14ac:dyDescent="0.15">
      <c r="AC3616" s="294"/>
    </row>
    <row r="3617" spans="29:29" s="162" customFormat="1" ht="11.25" x14ac:dyDescent="0.15">
      <c r="AC3617" s="294"/>
    </row>
    <row r="3618" spans="29:29" s="162" customFormat="1" ht="11.25" x14ac:dyDescent="0.15">
      <c r="AC3618" s="294"/>
    </row>
    <row r="3619" spans="29:29" s="162" customFormat="1" ht="11.25" x14ac:dyDescent="0.15">
      <c r="AC3619" s="294"/>
    </row>
    <row r="3620" spans="29:29" s="162" customFormat="1" ht="11.25" x14ac:dyDescent="0.15">
      <c r="AC3620" s="294"/>
    </row>
    <row r="3621" spans="29:29" s="162" customFormat="1" ht="11.25" x14ac:dyDescent="0.15">
      <c r="AC3621" s="294"/>
    </row>
    <row r="3622" spans="29:29" s="162" customFormat="1" ht="11.25" x14ac:dyDescent="0.15">
      <c r="AC3622" s="294"/>
    </row>
    <row r="3623" spans="29:29" s="162" customFormat="1" ht="11.25" x14ac:dyDescent="0.15">
      <c r="AC3623" s="294"/>
    </row>
    <row r="3624" spans="29:29" s="162" customFormat="1" ht="11.25" x14ac:dyDescent="0.15">
      <c r="AC3624" s="294"/>
    </row>
    <row r="3625" spans="29:29" s="162" customFormat="1" ht="11.25" x14ac:dyDescent="0.15">
      <c r="AC3625" s="294"/>
    </row>
    <row r="3626" spans="29:29" s="162" customFormat="1" ht="11.25" x14ac:dyDescent="0.15">
      <c r="AC3626" s="294"/>
    </row>
    <row r="3627" spans="29:29" s="162" customFormat="1" ht="11.25" x14ac:dyDescent="0.15">
      <c r="AC3627" s="294"/>
    </row>
    <row r="3628" spans="29:29" s="162" customFormat="1" ht="11.25" x14ac:dyDescent="0.15">
      <c r="AC3628" s="294"/>
    </row>
    <row r="3629" spans="29:29" s="162" customFormat="1" ht="11.25" x14ac:dyDescent="0.15">
      <c r="AC3629" s="294"/>
    </row>
    <row r="3630" spans="29:29" s="162" customFormat="1" ht="11.25" x14ac:dyDescent="0.15">
      <c r="AC3630" s="294"/>
    </row>
    <row r="3631" spans="29:29" s="162" customFormat="1" ht="11.25" x14ac:dyDescent="0.15">
      <c r="AC3631" s="294"/>
    </row>
    <row r="3632" spans="29:29" s="162" customFormat="1" ht="11.25" x14ac:dyDescent="0.15">
      <c r="AC3632" s="294"/>
    </row>
    <row r="3633" spans="29:29" s="162" customFormat="1" ht="11.25" x14ac:dyDescent="0.15">
      <c r="AC3633" s="294"/>
    </row>
    <row r="3634" spans="29:29" s="162" customFormat="1" ht="11.25" x14ac:dyDescent="0.15">
      <c r="AC3634" s="294"/>
    </row>
    <row r="3635" spans="29:29" s="162" customFormat="1" ht="11.25" x14ac:dyDescent="0.15">
      <c r="AC3635" s="294"/>
    </row>
    <row r="3636" spans="29:29" s="162" customFormat="1" ht="11.25" x14ac:dyDescent="0.15">
      <c r="AC3636" s="294"/>
    </row>
    <row r="3637" spans="29:29" s="162" customFormat="1" ht="11.25" x14ac:dyDescent="0.15">
      <c r="AC3637" s="294"/>
    </row>
    <row r="3638" spans="29:29" s="162" customFormat="1" ht="11.25" x14ac:dyDescent="0.15">
      <c r="AC3638" s="294"/>
    </row>
    <row r="3639" spans="29:29" s="162" customFormat="1" ht="11.25" x14ac:dyDescent="0.15">
      <c r="AC3639" s="294"/>
    </row>
    <row r="3640" spans="29:29" s="162" customFormat="1" ht="11.25" x14ac:dyDescent="0.15">
      <c r="AC3640" s="294"/>
    </row>
    <row r="3641" spans="29:29" s="162" customFormat="1" ht="11.25" x14ac:dyDescent="0.15">
      <c r="AC3641" s="294"/>
    </row>
    <row r="3642" spans="29:29" s="162" customFormat="1" ht="11.25" x14ac:dyDescent="0.15">
      <c r="AC3642" s="294"/>
    </row>
    <row r="3643" spans="29:29" s="162" customFormat="1" ht="11.25" x14ac:dyDescent="0.15">
      <c r="AC3643" s="294"/>
    </row>
    <row r="3644" spans="29:29" s="162" customFormat="1" ht="11.25" x14ac:dyDescent="0.15">
      <c r="AC3644" s="294"/>
    </row>
    <row r="3645" spans="29:29" s="162" customFormat="1" ht="11.25" x14ac:dyDescent="0.15">
      <c r="AC3645" s="294"/>
    </row>
    <row r="3646" spans="29:29" s="162" customFormat="1" ht="11.25" x14ac:dyDescent="0.15">
      <c r="AC3646" s="294"/>
    </row>
    <row r="3647" spans="29:29" s="162" customFormat="1" ht="11.25" x14ac:dyDescent="0.15">
      <c r="AC3647" s="294"/>
    </row>
    <row r="3648" spans="29:29" s="162" customFormat="1" ht="11.25" x14ac:dyDescent="0.15">
      <c r="AC3648" s="294"/>
    </row>
    <row r="3649" spans="29:29" s="162" customFormat="1" ht="11.25" x14ac:dyDescent="0.15">
      <c r="AC3649" s="294"/>
    </row>
    <row r="3650" spans="29:29" s="162" customFormat="1" ht="11.25" x14ac:dyDescent="0.15">
      <c r="AC3650" s="294"/>
    </row>
    <row r="3651" spans="29:29" s="162" customFormat="1" ht="11.25" x14ac:dyDescent="0.15">
      <c r="AC3651" s="294"/>
    </row>
    <row r="3652" spans="29:29" s="162" customFormat="1" ht="11.25" x14ac:dyDescent="0.15">
      <c r="AC3652" s="294"/>
    </row>
    <row r="3653" spans="29:29" s="162" customFormat="1" ht="11.25" x14ac:dyDescent="0.15">
      <c r="AC3653" s="294"/>
    </row>
    <row r="3654" spans="29:29" s="162" customFormat="1" ht="11.25" x14ac:dyDescent="0.15">
      <c r="AC3654" s="294"/>
    </row>
    <row r="3655" spans="29:29" s="162" customFormat="1" ht="11.25" x14ac:dyDescent="0.15">
      <c r="AC3655" s="294"/>
    </row>
    <row r="3656" spans="29:29" s="162" customFormat="1" ht="11.25" x14ac:dyDescent="0.15">
      <c r="AC3656" s="294"/>
    </row>
    <row r="3657" spans="29:29" s="162" customFormat="1" ht="11.25" x14ac:dyDescent="0.15">
      <c r="AC3657" s="294"/>
    </row>
    <row r="3658" spans="29:29" s="162" customFormat="1" ht="11.25" x14ac:dyDescent="0.15">
      <c r="AC3658" s="294"/>
    </row>
    <row r="3659" spans="29:29" s="162" customFormat="1" ht="11.25" x14ac:dyDescent="0.15">
      <c r="AC3659" s="294"/>
    </row>
    <row r="3660" spans="29:29" s="162" customFormat="1" ht="11.25" x14ac:dyDescent="0.15">
      <c r="AC3660" s="294"/>
    </row>
    <row r="3661" spans="29:29" s="162" customFormat="1" ht="11.25" x14ac:dyDescent="0.15">
      <c r="AC3661" s="294"/>
    </row>
    <row r="3662" spans="29:29" s="162" customFormat="1" ht="11.25" x14ac:dyDescent="0.15">
      <c r="AC3662" s="294"/>
    </row>
    <row r="3663" spans="29:29" s="162" customFormat="1" ht="11.25" x14ac:dyDescent="0.15">
      <c r="AC3663" s="294"/>
    </row>
    <row r="3664" spans="29:29" s="162" customFormat="1" ht="11.25" x14ac:dyDescent="0.15">
      <c r="AC3664" s="294"/>
    </row>
    <row r="3665" spans="29:29" s="162" customFormat="1" ht="11.25" x14ac:dyDescent="0.15">
      <c r="AC3665" s="294"/>
    </row>
    <row r="3666" spans="29:29" s="162" customFormat="1" ht="11.25" x14ac:dyDescent="0.15">
      <c r="AC3666" s="294"/>
    </row>
    <row r="3667" spans="29:29" s="162" customFormat="1" ht="11.25" x14ac:dyDescent="0.15">
      <c r="AC3667" s="294"/>
    </row>
    <row r="3668" spans="29:29" s="162" customFormat="1" ht="11.25" x14ac:dyDescent="0.15">
      <c r="AC3668" s="294"/>
    </row>
    <row r="3669" spans="29:29" s="162" customFormat="1" ht="11.25" x14ac:dyDescent="0.15">
      <c r="AC3669" s="294"/>
    </row>
    <row r="3670" spans="29:29" s="162" customFormat="1" ht="11.25" x14ac:dyDescent="0.15">
      <c r="AC3670" s="294"/>
    </row>
    <row r="3671" spans="29:29" s="162" customFormat="1" ht="11.25" x14ac:dyDescent="0.15">
      <c r="AC3671" s="294"/>
    </row>
    <row r="3672" spans="29:29" s="162" customFormat="1" ht="11.25" x14ac:dyDescent="0.15">
      <c r="AC3672" s="294"/>
    </row>
    <row r="3673" spans="29:29" s="162" customFormat="1" ht="11.25" x14ac:dyDescent="0.15">
      <c r="AC3673" s="294"/>
    </row>
    <row r="3674" spans="29:29" s="162" customFormat="1" ht="11.25" x14ac:dyDescent="0.15">
      <c r="AC3674" s="294"/>
    </row>
    <row r="3675" spans="29:29" s="162" customFormat="1" ht="11.25" x14ac:dyDescent="0.15">
      <c r="AC3675" s="294"/>
    </row>
    <row r="3676" spans="29:29" s="162" customFormat="1" ht="11.25" x14ac:dyDescent="0.15">
      <c r="AC3676" s="294"/>
    </row>
    <row r="3677" spans="29:29" s="162" customFormat="1" ht="11.25" x14ac:dyDescent="0.15">
      <c r="AC3677" s="294"/>
    </row>
    <row r="3678" spans="29:29" s="162" customFormat="1" ht="11.25" x14ac:dyDescent="0.15">
      <c r="AC3678" s="294"/>
    </row>
    <row r="3679" spans="29:29" s="162" customFormat="1" ht="11.25" x14ac:dyDescent="0.15">
      <c r="AC3679" s="294"/>
    </row>
    <row r="3680" spans="29:29" s="162" customFormat="1" ht="11.25" x14ac:dyDescent="0.15">
      <c r="AC3680" s="294"/>
    </row>
    <row r="3681" spans="29:29" s="162" customFormat="1" ht="11.25" x14ac:dyDescent="0.15">
      <c r="AC3681" s="294"/>
    </row>
    <row r="3682" spans="29:29" s="162" customFormat="1" ht="11.25" x14ac:dyDescent="0.15">
      <c r="AC3682" s="294"/>
    </row>
    <row r="3683" spans="29:29" s="162" customFormat="1" ht="11.25" x14ac:dyDescent="0.15">
      <c r="AC3683" s="294"/>
    </row>
    <row r="3684" spans="29:29" s="162" customFormat="1" ht="11.25" x14ac:dyDescent="0.15">
      <c r="AC3684" s="294"/>
    </row>
    <row r="3685" spans="29:29" s="162" customFormat="1" ht="11.25" x14ac:dyDescent="0.15">
      <c r="AC3685" s="294"/>
    </row>
    <row r="3686" spans="29:29" s="162" customFormat="1" ht="11.25" x14ac:dyDescent="0.15">
      <c r="AC3686" s="294"/>
    </row>
    <row r="3687" spans="29:29" s="162" customFormat="1" ht="11.25" x14ac:dyDescent="0.15">
      <c r="AC3687" s="294"/>
    </row>
    <row r="3688" spans="29:29" s="162" customFormat="1" ht="11.25" x14ac:dyDescent="0.15">
      <c r="AC3688" s="294"/>
    </row>
    <row r="3689" spans="29:29" s="162" customFormat="1" ht="11.25" x14ac:dyDescent="0.15">
      <c r="AC3689" s="294"/>
    </row>
    <row r="3690" spans="29:29" s="162" customFormat="1" ht="11.25" x14ac:dyDescent="0.15">
      <c r="AC3690" s="294"/>
    </row>
    <row r="3691" spans="29:29" s="162" customFormat="1" ht="11.25" x14ac:dyDescent="0.15">
      <c r="AC3691" s="294"/>
    </row>
    <row r="3692" spans="29:29" s="162" customFormat="1" ht="11.25" x14ac:dyDescent="0.15">
      <c r="AC3692" s="294"/>
    </row>
    <row r="3693" spans="29:29" s="162" customFormat="1" ht="11.25" x14ac:dyDescent="0.15">
      <c r="AC3693" s="294"/>
    </row>
    <row r="3694" spans="29:29" s="162" customFormat="1" ht="11.25" x14ac:dyDescent="0.15">
      <c r="AC3694" s="294"/>
    </row>
    <row r="3695" spans="29:29" s="162" customFormat="1" ht="11.25" x14ac:dyDescent="0.15">
      <c r="AC3695" s="294"/>
    </row>
    <row r="3696" spans="29:29" s="162" customFormat="1" ht="11.25" x14ac:dyDescent="0.15">
      <c r="AC3696" s="294"/>
    </row>
    <row r="3697" spans="29:29" s="162" customFormat="1" ht="11.25" x14ac:dyDescent="0.15">
      <c r="AC3697" s="294"/>
    </row>
    <row r="3698" spans="29:29" s="162" customFormat="1" ht="11.25" x14ac:dyDescent="0.15">
      <c r="AC3698" s="294"/>
    </row>
    <row r="3699" spans="29:29" s="162" customFormat="1" ht="11.25" x14ac:dyDescent="0.15">
      <c r="AC3699" s="294"/>
    </row>
    <row r="3700" spans="29:29" s="162" customFormat="1" ht="11.25" x14ac:dyDescent="0.15">
      <c r="AC3700" s="294"/>
    </row>
    <row r="3701" spans="29:29" s="162" customFormat="1" ht="11.25" x14ac:dyDescent="0.15">
      <c r="AC3701" s="294"/>
    </row>
    <row r="3702" spans="29:29" s="162" customFormat="1" ht="11.25" x14ac:dyDescent="0.15">
      <c r="AC3702" s="294"/>
    </row>
    <row r="3703" spans="29:29" s="162" customFormat="1" ht="11.25" x14ac:dyDescent="0.15">
      <c r="AC3703" s="294"/>
    </row>
    <row r="3704" spans="29:29" s="162" customFormat="1" ht="11.25" x14ac:dyDescent="0.15">
      <c r="AC3704" s="294"/>
    </row>
    <row r="3705" spans="29:29" s="162" customFormat="1" ht="11.25" x14ac:dyDescent="0.15">
      <c r="AC3705" s="294"/>
    </row>
    <row r="3706" spans="29:29" s="162" customFormat="1" ht="11.25" x14ac:dyDescent="0.15">
      <c r="AC3706" s="294"/>
    </row>
    <row r="3707" spans="29:29" s="162" customFormat="1" ht="11.25" x14ac:dyDescent="0.15">
      <c r="AC3707" s="294"/>
    </row>
    <row r="3708" spans="29:29" s="162" customFormat="1" ht="11.25" x14ac:dyDescent="0.15">
      <c r="AC3708" s="294"/>
    </row>
    <row r="3709" spans="29:29" s="162" customFormat="1" ht="11.25" x14ac:dyDescent="0.15">
      <c r="AC3709" s="294"/>
    </row>
    <row r="3710" spans="29:29" s="162" customFormat="1" ht="11.25" x14ac:dyDescent="0.15">
      <c r="AC3710" s="294"/>
    </row>
    <row r="3711" spans="29:29" s="162" customFormat="1" ht="11.25" x14ac:dyDescent="0.15">
      <c r="AC3711" s="294"/>
    </row>
    <row r="3712" spans="29:29" s="162" customFormat="1" ht="11.25" x14ac:dyDescent="0.15">
      <c r="AC3712" s="294"/>
    </row>
    <row r="3713" spans="29:29" s="162" customFormat="1" ht="11.25" x14ac:dyDescent="0.15">
      <c r="AC3713" s="294"/>
    </row>
    <row r="3714" spans="29:29" s="162" customFormat="1" ht="11.25" x14ac:dyDescent="0.15">
      <c r="AC3714" s="294"/>
    </row>
    <row r="3715" spans="29:29" s="162" customFormat="1" ht="11.25" x14ac:dyDescent="0.15">
      <c r="AC3715" s="294"/>
    </row>
    <row r="3716" spans="29:29" s="162" customFormat="1" ht="11.25" x14ac:dyDescent="0.15">
      <c r="AC3716" s="294"/>
    </row>
    <row r="3717" spans="29:29" s="162" customFormat="1" ht="11.25" x14ac:dyDescent="0.15">
      <c r="AC3717" s="294"/>
    </row>
    <row r="3718" spans="29:29" s="162" customFormat="1" ht="11.25" x14ac:dyDescent="0.15">
      <c r="AC3718" s="294"/>
    </row>
    <row r="3719" spans="29:29" s="162" customFormat="1" ht="11.25" x14ac:dyDescent="0.15">
      <c r="AC3719" s="294"/>
    </row>
    <row r="3720" spans="29:29" s="162" customFormat="1" ht="11.25" x14ac:dyDescent="0.15">
      <c r="AC3720" s="294"/>
    </row>
    <row r="3721" spans="29:29" s="162" customFormat="1" ht="11.25" x14ac:dyDescent="0.15">
      <c r="AC3721" s="294"/>
    </row>
    <row r="3722" spans="29:29" s="162" customFormat="1" ht="11.25" x14ac:dyDescent="0.15">
      <c r="AC3722" s="294"/>
    </row>
    <row r="3723" spans="29:29" s="162" customFormat="1" ht="11.25" x14ac:dyDescent="0.15">
      <c r="AC3723" s="294"/>
    </row>
    <row r="3724" spans="29:29" s="162" customFormat="1" ht="11.25" x14ac:dyDescent="0.15">
      <c r="AC3724" s="294"/>
    </row>
    <row r="3725" spans="29:29" s="162" customFormat="1" ht="11.25" x14ac:dyDescent="0.15">
      <c r="AC3725" s="294"/>
    </row>
    <row r="3726" spans="29:29" s="162" customFormat="1" ht="11.25" x14ac:dyDescent="0.15">
      <c r="AC3726" s="294"/>
    </row>
    <row r="3727" spans="29:29" s="162" customFormat="1" ht="11.25" x14ac:dyDescent="0.15">
      <c r="AC3727" s="294"/>
    </row>
    <row r="3728" spans="29:29" s="162" customFormat="1" ht="11.25" x14ac:dyDescent="0.15">
      <c r="AC3728" s="294"/>
    </row>
    <row r="3729" spans="29:29" s="162" customFormat="1" ht="11.25" x14ac:dyDescent="0.15">
      <c r="AC3729" s="294"/>
    </row>
    <row r="3730" spans="29:29" s="162" customFormat="1" ht="11.25" x14ac:dyDescent="0.15">
      <c r="AC3730" s="294"/>
    </row>
    <row r="3731" spans="29:29" s="162" customFormat="1" ht="11.25" x14ac:dyDescent="0.15">
      <c r="AC3731" s="294"/>
    </row>
    <row r="3732" spans="29:29" s="162" customFormat="1" ht="11.25" x14ac:dyDescent="0.15">
      <c r="AC3732" s="294"/>
    </row>
    <row r="3733" spans="29:29" s="162" customFormat="1" ht="11.25" x14ac:dyDescent="0.15">
      <c r="AC3733" s="294"/>
    </row>
    <row r="3734" spans="29:29" s="162" customFormat="1" ht="11.25" x14ac:dyDescent="0.15">
      <c r="AC3734" s="294"/>
    </row>
    <row r="3735" spans="29:29" s="162" customFormat="1" ht="11.25" x14ac:dyDescent="0.15">
      <c r="AC3735" s="294"/>
    </row>
    <row r="3736" spans="29:29" s="162" customFormat="1" ht="11.25" x14ac:dyDescent="0.15">
      <c r="AC3736" s="294"/>
    </row>
    <row r="3737" spans="29:29" s="162" customFormat="1" ht="11.25" x14ac:dyDescent="0.15">
      <c r="AC3737" s="294"/>
    </row>
    <row r="3738" spans="29:29" s="162" customFormat="1" ht="11.25" x14ac:dyDescent="0.15">
      <c r="AC3738" s="294"/>
    </row>
    <row r="3739" spans="29:29" s="162" customFormat="1" ht="11.25" x14ac:dyDescent="0.15">
      <c r="AC3739" s="294"/>
    </row>
    <row r="3740" spans="29:29" s="162" customFormat="1" ht="11.25" x14ac:dyDescent="0.15">
      <c r="AC3740" s="294"/>
    </row>
    <row r="3741" spans="29:29" s="162" customFormat="1" ht="11.25" x14ac:dyDescent="0.15">
      <c r="AC3741" s="294"/>
    </row>
    <row r="3742" spans="29:29" s="162" customFormat="1" ht="11.25" x14ac:dyDescent="0.15">
      <c r="AC3742" s="294"/>
    </row>
    <row r="3743" spans="29:29" s="162" customFormat="1" ht="11.25" x14ac:dyDescent="0.15">
      <c r="AC3743" s="294"/>
    </row>
    <row r="3744" spans="29:29" s="162" customFormat="1" ht="11.25" x14ac:dyDescent="0.15">
      <c r="AC3744" s="294"/>
    </row>
    <row r="3745" spans="29:29" s="162" customFormat="1" ht="11.25" x14ac:dyDescent="0.15">
      <c r="AC3745" s="294"/>
    </row>
    <row r="3746" spans="29:29" s="162" customFormat="1" ht="11.25" x14ac:dyDescent="0.15">
      <c r="AC3746" s="294"/>
    </row>
    <row r="3747" spans="29:29" s="162" customFormat="1" ht="11.25" x14ac:dyDescent="0.15">
      <c r="AC3747" s="294"/>
    </row>
    <row r="3748" spans="29:29" s="162" customFormat="1" ht="11.25" x14ac:dyDescent="0.15">
      <c r="AC3748" s="294"/>
    </row>
    <row r="3749" spans="29:29" s="162" customFormat="1" ht="11.25" x14ac:dyDescent="0.15">
      <c r="AC3749" s="294"/>
    </row>
    <row r="3750" spans="29:29" s="162" customFormat="1" ht="11.25" x14ac:dyDescent="0.15">
      <c r="AC3750" s="294"/>
    </row>
    <row r="3751" spans="29:29" s="162" customFormat="1" ht="11.25" x14ac:dyDescent="0.15">
      <c r="AC3751" s="294"/>
    </row>
    <row r="3752" spans="29:29" s="162" customFormat="1" ht="11.25" x14ac:dyDescent="0.15">
      <c r="AC3752" s="294"/>
    </row>
    <row r="3753" spans="29:29" s="162" customFormat="1" ht="11.25" x14ac:dyDescent="0.15">
      <c r="AC3753" s="294"/>
    </row>
    <row r="3754" spans="29:29" s="162" customFormat="1" ht="11.25" x14ac:dyDescent="0.15">
      <c r="AC3754" s="294"/>
    </row>
    <row r="3755" spans="29:29" s="162" customFormat="1" ht="11.25" x14ac:dyDescent="0.15">
      <c r="AC3755" s="294"/>
    </row>
    <row r="3756" spans="29:29" s="162" customFormat="1" ht="11.25" x14ac:dyDescent="0.15">
      <c r="AC3756" s="294"/>
    </row>
    <row r="3757" spans="29:29" s="162" customFormat="1" ht="11.25" x14ac:dyDescent="0.15">
      <c r="AC3757" s="294"/>
    </row>
    <row r="3758" spans="29:29" s="162" customFormat="1" ht="11.25" x14ac:dyDescent="0.15">
      <c r="AC3758" s="294"/>
    </row>
    <row r="3759" spans="29:29" s="162" customFormat="1" ht="11.25" x14ac:dyDescent="0.15">
      <c r="AC3759" s="294"/>
    </row>
    <row r="3760" spans="29:29" s="162" customFormat="1" ht="11.25" x14ac:dyDescent="0.15">
      <c r="AC3760" s="294"/>
    </row>
    <row r="3761" spans="29:29" s="162" customFormat="1" ht="11.25" x14ac:dyDescent="0.15">
      <c r="AC3761" s="294"/>
    </row>
    <row r="3762" spans="29:29" s="162" customFormat="1" ht="11.25" x14ac:dyDescent="0.15">
      <c r="AC3762" s="294"/>
    </row>
    <row r="3763" spans="29:29" s="162" customFormat="1" ht="11.25" x14ac:dyDescent="0.15">
      <c r="AC3763" s="294"/>
    </row>
    <row r="3764" spans="29:29" s="162" customFormat="1" ht="11.25" x14ac:dyDescent="0.15">
      <c r="AC3764" s="294"/>
    </row>
    <row r="3765" spans="29:29" s="162" customFormat="1" ht="11.25" x14ac:dyDescent="0.15">
      <c r="AC3765" s="294"/>
    </row>
    <row r="3766" spans="29:29" s="162" customFormat="1" ht="11.25" x14ac:dyDescent="0.15">
      <c r="AC3766" s="294"/>
    </row>
    <row r="3767" spans="29:29" s="162" customFormat="1" ht="11.25" x14ac:dyDescent="0.15">
      <c r="AC3767" s="294"/>
    </row>
    <row r="3768" spans="29:29" s="162" customFormat="1" ht="11.25" x14ac:dyDescent="0.15">
      <c r="AC3768" s="294"/>
    </row>
    <row r="3769" spans="29:29" s="162" customFormat="1" ht="11.25" x14ac:dyDescent="0.15">
      <c r="AC3769" s="294"/>
    </row>
    <row r="3770" spans="29:29" s="162" customFormat="1" ht="11.25" x14ac:dyDescent="0.15">
      <c r="AC3770" s="294"/>
    </row>
    <row r="3771" spans="29:29" s="162" customFormat="1" ht="11.25" x14ac:dyDescent="0.15">
      <c r="AC3771" s="294"/>
    </row>
    <row r="3772" spans="29:29" s="162" customFormat="1" ht="11.25" x14ac:dyDescent="0.15">
      <c r="AC3772" s="294"/>
    </row>
    <row r="3773" spans="29:29" s="162" customFormat="1" ht="11.25" x14ac:dyDescent="0.15">
      <c r="AC3773" s="294"/>
    </row>
    <row r="3774" spans="29:29" s="162" customFormat="1" ht="11.25" x14ac:dyDescent="0.15">
      <c r="AC3774" s="294"/>
    </row>
    <row r="3775" spans="29:29" s="162" customFormat="1" ht="11.25" x14ac:dyDescent="0.15">
      <c r="AC3775" s="294"/>
    </row>
    <row r="3776" spans="29:29" s="162" customFormat="1" ht="11.25" x14ac:dyDescent="0.15">
      <c r="AC3776" s="294"/>
    </row>
    <row r="3777" spans="29:29" s="162" customFormat="1" ht="11.25" x14ac:dyDescent="0.15">
      <c r="AC3777" s="294"/>
    </row>
    <row r="3778" spans="29:29" s="162" customFormat="1" ht="11.25" x14ac:dyDescent="0.15">
      <c r="AC3778" s="294"/>
    </row>
    <row r="3779" spans="29:29" s="162" customFormat="1" ht="11.25" x14ac:dyDescent="0.15">
      <c r="AC3779" s="294"/>
    </row>
    <row r="3780" spans="29:29" s="162" customFormat="1" ht="11.25" x14ac:dyDescent="0.15">
      <c r="AC3780" s="294"/>
    </row>
    <row r="3781" spans="29:29" s="162" customFormat="1" ht="11.25" x14ac:dyDescent="0.15">
      <c r="AC3781" s="294"/>
    </row>
    <row r="3782" spans="29:29" s="162" customFormat="1" ht="11.25" x14ac:dyDescent="0.15">
      <c r="AC3782" s="294"/>
    </row>
    <row r="3783" spans="29:29" s="162" customFormat="1" ht="11.25" x14ac:dyDescent="0.15">
      <c r="AC3783" s="294"/>
    </row>
    <row r="3784" spans="29:29" s="162" customFormat="1" ht="11.25" x14ac:dyDescent="0.15">
      <c r="AC3784" s="294"/>
    </row>
    <row r="3785" spans="29:29" s="162" customFormat="1" ht="11.25" x14ac:dyDescent="0.15">
      <c r="AC3785" s="294"/>
    </row>
    <row r="3786" spans="29:29" s="162" customFormat="1" ht="11.25" x14ac:dyDescent="0.15">
      <c r="AC3786" s="294"/>
    </row>
    <row r="3787" spans="29:29" s="162" customFormat="1" ht="11.25" x14ac:dyDescent="0.15">
      <c r="AC3787" s="294"/>
    </row>
    <row r="3788" spans="29:29" s="162" customFormat="1" ht="11.25" x14ac:dyDescent="0.15">
      <c r="AC3788" s="294"/>
    </row>
    <row r="3789" spans="29:29" s="162" customFormat="1" ht="11.25" x14ac:dyDescent="0.15">
      <c r="AC3789" s="294"/>
    </row>
    <row r="3790" spans="29:29" s="162" customFormat="1" ht="11.25" x14ac:dyDescent="0.15">
      <c r="AC3790" s="294"/>
    </row>
    <row r="3791" spans="29:29" s="162" customFormat="1" ht="11.25" x14ac:dyDescent="0.15">
      <c r="AC3791" s="294"/>
    </row>
    <row r="3792" spans="29:29" s="162" customFormat="1" ht="11.25" x14ac:dyDescent="0.15">
      <c r="AC3792" s="294"/>
    </row>
    <row r="3793" spans="29:29" s="162" customFormat="1" ht="11.25" x14ac:dyDescent="0.15">
      <c r="AC3793" s="294"/>
    </row>
    <row r="3794" spans="29:29" s="162" customFormat="1" ht="11.25" x14ac:dyDescent="0.15">
      <c r="AC3794" s="294"/>
    </row>
    <row r="3795" spans="29:29" s="162" customFormat="1" ht="11.25" x14ac:dyDescent="0.15">
      <c r="AC3795" s="294"/>
    </row>
    <row r="3796" spans="29:29" s="162" customFormat="1" ht="11.25" x14ac:dyDescent="0.15">
      <c r="AC3796" s="294"/>
    </row>
    <row r="3797" spans="29:29" s="162" customFormat="1" ht="11.25" x14ac:dyDescent="0.15">
      <c r="AC3797" s="294"/>
    </row>
    <row r="3798" spans="29:29" s="162" customFormat="1" ht="11.25" x14ac:dyDescent="0.15">
      <c r="AC3798" s="294"/>
    </row>
    <row r="3799" spans="29:29" s="162" customFormat="1" ht="11.25" x14ac:dyDescent="0.15">
      <c r="AC3799" s="294"/>
    </row>
    <row r="3800" spans="29:29" s="162" customFormat="1" ht="11.25" x14ac:dyDescent="0.15">
      <c r="AC3800" s="294"/>
    </row>
    <row r="3801" spans="29:29" s="162" customFormat="1" ht="11.25" x14ac:dyDescent="0.15">
      <c r="AC3801" s="294"/>
    </row>
    <row r="3802" spans="29:29" s="162" customFormat="1" ht="11.25" x14ac:dyDescent="0.15">
      <c r="AC3802" s="294"/>
    </row>
    <row r="3803" spans="29:29" s="162" customFormat="1" ht="11.25" x14ac:dyDescent="0.15">
      <c r="AC3803" s="294"/>
    </row>
    <row r="3804" spans="29:29" s="162" customFormat="1" ht="11.25" x14ac:dyDescent="0.15">
      <c r="AC3804" s="294"/>
    </row>
    <row r="3805" spans="29:29" s="162" customFormat="1" ht="11.25" x14ac:dyDescent="0.15">
      <c r="AC3805" s="294"/>
    </row>
    <row r="3806" spans="29:29" s="162" customFormat="1" ht="11.25" x14ac:dyDescent="0.15">
      <c r="AC3806" s="294"/>
    </row>
    <row r="3807" spans="29:29" s="162" customFormat="1" ht="11.25" x14ac:dyDescent="0.15">
      <c r="AC3807" s="294"/>
    </row>
    <row r="3808" spans="29:29" s="162" customFormat="1" ht="11.25" x14ac:dyDescent="0.15">
      <c r="AC3808" s="294"/>
    </row>
    <row r="3809" spans="29:29" s="162" customFormat="1" ht="11.25" x14ac:dyDescent="0.15">
      <c r="AC3809" s="294"/>
    </row>
    <row r="3810" spans="29:29" s="162" customFormat="1" ht="11.25" x14ac:dyDescent="0.15">
      <c r="AC3810" s="294"/>
    </row>
    <row r="3811" spans="29:29" s="162" customFormat="1" ht="11.25" x14ac:dyDescent="0.15">
      <c r="AC3811" s="294"/>
    </row>
    <row r="3812" spans="29:29" s="162" customFormat="1" ht="11.25" x14ac:dyDescent="0.15">
      <c r="AC3812" s="294"/>
    </row>
    <row r="3813" spans="29:29" s="162" customFormat="1" ht="11.25" x14ac:dyDescent="0.15">
      <c r="AC3813" s="294"/>
    </row>
    <row r="3814" spans="29:29" s="162" customFormat="1" ht="11.25" x14ac:dyDescent="0.15">
      <c r="AC3814" s="294"/>
    </row>
    <row r="3815" spans="29:29" s="162" customFormat="1" ht="11.25" x14ac:dyDescent="0.15">
      <c r="AC3815" s="294"/>
    </row>
    <row r="3816" spans="29:29" s="162" customFormat="1" ht="11.25" x14ac:dyDescent="0.15">
      <c r="AC3816" s="294"/>
    </row>
    <row r="3817" spans="29:29" s="162" customFormat="1" ht="11.25" x14ac:dyDescent="0.15">
      <c r="AC3817" s="294"/>
    </row>
    <row r="3818" spans="29:29" s="162" customFormat="1" ht="11.25" x14ac:dyDescent="0.15">
      <c r="AC3818" s="294"/>
    </row>
    <row r="3819" spans="29:29" s="162" customFormat="1" ht="11.25" x14ac:dyDescent="0.15">
      <c r="AC3819" s="294"/>
    </row>
    <row r="3820" spans="29:29" s="162" customFormat="1" ht="11.25" x14ac:dyDescent="0.15">
      <c r="AC3820" s="294"/>
    </row>
    <row r="3821" spans="29:29" s="162" customFormat="1" ht="11.25" x14ac:dyDescent="0.15">
      <c r="AC3821" s="294"/>
    </row>
    <row r="3822" spans="29:29" s="162" customFormat="1" ht="11.25" x14ac:dyDescent="0.15">
      <c r="AC3822" s="294"/>
    </row>
    <row r="3823" spans="29:29" s="162" customFormat="1" ht="11.25" x14ac:dyDescent="0.15">
      <c r="AC3823" s="294"/>
    </row>
    <row r="3824" spans="29:29" s="162" customFormat="1" ht="11.25" x14ac:dyDescent="0.15">
      <c r="AC3824" s="294"/>
    </row>
    <row r="3825" spans="29:29" s="162" customFormat="1" ht="11.25" x14ac:dyDescent="0.15">
      <c r="AC3825" s="294"/>
    </row>
    <row r="3826" spans="29:29" s="162" customFormat="1" ht="11.25" x14ac:dyDescent="0.15">
      <c r="AC3826" s="294"/>
    </row>
    <row r="3827" spans="29:29" s="162" customFormat="1" ht="11.25" x14ac:dyDescent="0.15">
      <c r="AC3827" s="294"/>
    </row>
    <row r="3828" spans="29:29" s="162" customFormat="1" ht="11.25" x14ac:dyDescent="0.15">
      <c r="AC3828" s="294"/>
    </row>
    <row r="3829" spans="29:29" s="162" customFormat="1" ht="11.25" x14ac:dyDescent="0.15">
      <c r="AC3829" s="294"/>
    </row>
    <row r="3830" spans="29:29" s="162" customFormat="1" ht="11.25" x14ac:dyDescent="0.15">
      <c r="AC3830" s="294"/>
    </row>
    <row r="3831" spans="29:29" s="162" customFormat="1" ht="11.25" x14ac:dyDescent="0.15">
      <c r="AC3831" s="294"/>
    </row>
    <row r="3832" spans="29:29" s="162" customFormat="1" ht="11.25" x14ac:dyDescent="0.15">
      <c r="AC3832" s="294"/>
    </row>
    <row r="3833" spans="29:29" s="162" customFormat="1" ht="11.25" x14ac:dyDescent="0.15">
      <c r="AC3833" s="294"/>
    </row>
    <row r="3834" spans="29:29" s="162" customFormat="1" ht="11.25" x14ac:dyDescent="0.15">
      <c r="AC3834" s="294"/>
    </row>
    <row r="3835" spans="29:29" s="162" customFormat="1" ht="11.25" x14ac:dyDescent="0.15">
      <c r="AC3835" s="294"/>
    </row>
    <row r="3836" spans="29:29" s="162" customFormat="1" ht="11.25" x14ac:dyDescent="0.15">
      <c r="AC3836" s="294"/>
    </row>
    <row r="3837" spans="29:29" s="162" customFormat="1" ht="11.25" x14ac:dyDescent="0.15">
      <c r="AC3837" s="294"/>
    </row>
    <row r="3838" spans="29:29" s="162" customFormat="1" ht="11.25" x14ac:dyDescent="0.15">
      <c r="AC3838" s="294"/>
    </row>
    <row r="3839" spans="29:29" s="162" customFormat="1" ht="11.25" x14ac:dyDescent="0.15">
      <c r="AC3839" s="294"/>
    </row>
    <row r="3840" spans="29:29" s="162" customFormat="1" ht="11.25" x14ac:dyDescent="0.15">
      <c r="AC3840" s="294"/>
    </row>
    <row r="3841" spans="29:29" s="162" customFormat="1" ht="11.25" x14ac:dyDescent="0.15">
      <c r="AC3841" s="294"/>
    </row>
    <row r="3842" spans="29:29" s="162" customFormat="1" ht="11.25" x14ac:dyDescent="0.15">
      <c r="AC3842" s="294"/>
    </row>
    <row r="3843" spans="29:29" s="162" customFormat="1" ht="11.25" x14ac:dyDescent="0.15">
      <c r="AC3843" s="294"/>
    </row>
    <row r="3844" spans="29:29" s="162" customFormat="1" ht="11.25" x14ac:dyDescent="0.15">
      <c r="AC3844" s="294"/>
    </row>
    <row r="3845" spans="29:29" s="162" customFormat="1" ht="11.25" x14ac:dyDescent="0.15">
      <c r="AC3845" s="294"/>
    </row>
    <row r="3846" spans="29:29" s="162" customFormat="1" ht="11.25" x14ac:dyDescent="0.15">
      <c r="AC3846" s="294"/>
    </row>
    <row r="3847" spans="29:29" s="162" customFormat="1" ht="11.25" x14ac:dyDescent="0.15">
      <c r="AC3847" s="294"/>
    </row>
    <row r="3848" spans="29:29" s="162" customFormat="1" ht="11.25" x14ac:dyDescent="0.15">
      <c r="AC3848" s="294"/>
    </row>
    <row r="3849" spans="29:29" s="162" customFormat="1" ht="11.25" x14ac:dyDescent="0.15">
      <c r="AC3849" s="294"/>
    </row>
    <row r="3850" spans="29:29" s="162" customFormat="1" ht="11.25" x14ac:dyDescent="0.15">
      <c r="AC3850" s="294"/>
    </row>
    <row r="3851" spans="29:29" s="162" customFormat="1" ht="11.25" x14ac:dyDescent="0.15">
      <c r="AC3851" s="294"/>
    </row>
    <row r="3852" spans="29:29" s="162" customFormat="1" ht="11.25" x14ac:dyDescent="0.15">
      <c r="AC3852" s="294"/>
    </row>
    <row r="3853" spans="29:29" s="162" customFormat="1" ht="11.25" x14ac:dyDescent="0.15">
      <c r="AC3853" s="294"/>
    </row>
    <row r="3854" spans="29:29" s="162" customFormat="1" ht="11.25" x14ac:dyDescent="0.15">
      <c r="AC3854" s="294"/>
    </row>
    <row r="3855" spans="29:29" s="162" customFormat="1" ht="11.25" x14ac:dyDescent="0.15">
      <c r="AC3855" s="294"/>
    </row>
    <row r="3856" spans="29:29" s="162" customFormat="1" ht="11.25" x14ac:dyDescent="0.15">
      <c r="AC3856" s="294"/>
    </row>
    <row r="3857" spans="29:29" s="162" customFormat="1" ht="11.25" x14ac:dyDescent="0.15">
      <c r="AC3857" s="294"/>
    </row>
    <row r="3858" spans="29:29" s="162" customFormat="1" ht="11.25" x14ac:dyDescent="0.15">
      <c r="AC3858" s="294"/>
    </row>
    <row r="3859" spans="29:29" s="162" customFormat="1" ht="11.25" x14ac:dyDescent="0.15">
      <c r="AC3859" s="294"/>
    </row>
    <row r="3860" spans="29:29" s="162" customFormat="1" ht="11.25" x14ac:dyDescent="0.15">
      <c r="AC3860" s="294"/>
    </row>
    <row r="3861" spans="29:29" s="162" customFormat="1" ht="11.25" x14ac:dyDescent="0.15">
      <c r="AC3861" s="294"/>
    </row>
    <row r="3862" spans="29:29" s="162" customFormat="1" ht="11.25" x14ac:dyDescent="0.15">
      <c r="AC3862" s="294"/>
    </row>
    <row r="3863" spans="29:29" s="162" customFormat="1" ht="11.25" x14ac:dyDescent="0.15">
      <c r="AC3863" s="294"/>
    </row>
    <row r="3864" spans="29:29" s="162" customFormat="1" ht="11.25" x14ac:dyDescent="0.15">
      <c r="AC3864" s="294"/>
    </row>
    <row r="3865" spans="29:29" s="162" customFormat="1" ht="11.25" x14ac:dyDescent="0.15">
      <c r="AC3865" s="294"/>
    </row>
    <row r="3866" spans="29:29" s="162" customFormat="1" ht="11.25" x14ac:dyDescent="0.15">
      <c r="AC3866" s="294"/>
    </row>
    <row r="3867" spans="29:29" s="162" customFormat="1" ht="11.25" x14ac:dyDescent="0.15">
      <c r="AC3867" s="294"/>
    </row>
    <row r="3868" spans="29:29" s="162" customFormat="1" ht="11.25" x14ac:dyDescent="0.15">
      <c r="AC3868" s="294"/>
    </row>
    <row r="3869" spans="29:29" s="162" customFormat="1" ht="11.25" x14ac:dyDescent="0.15">
      <c r="AC3869" s="294"/>
    </row>
    <row r="3870" spans="29:29" s="162" customFormat="1" ht="11.25" x14ac:dyDescent="0.15">
      <c r="AC3870" s="294"/>
    </row>
    <row r="3871" spans="29:29" s="162" customFormat="1" ht="11.25" x14ac:dyDescent="0.15">
      <c r="AC3871" s="294"/>
    </row>
    <row r="3872" spans="29:29" s="162" customFormat="1" ht="11.25" x14ac:dyDescent="0.15">
      <c r="AC3872" s="294"/>
    </row>
    <row r="3873" spans="29:29" s="162" customFormat="1" ht="11.25" x14ac:dyDescent="0.15">
      <c r="AC3873" s="294"/>
    </row>
    <row r="3874" spans="29:29" s="162" customFormat="1" ht="11.25" x14ac:dyDescent="0.15">
      <c r="AC3874" s="294"/>
    </row>
    <row r="3875" spans="29:29" s="162" customFormat="1" ht="11.25" x14ac:dyDescent="0.15">
      <c r="AC3875" s="294"/>
    </row>
    <row r="3876" spans="29:29" s="162" customFormat="1" ht="11.25" x14ac:dyDescent="0.15">
      <c r="AC3876" s="294"/>
    </row>
    <row r="3877" spans="29:29" s="162" customFormat="1" ht="11.25" x14ac:dyDescent="0.15">
      <c r="AC3877" s="294"/>
    </row>
    <row r="3878" spans="29:29" s="162" customFormat="1" ht="11.25" x14ac:dyDescent="0.15">
      <c r="AC3878" s="294"/>
    </row>
    <row r="3879" spans="29:29" s="162" customFormat="1" ht="11.25" x14ac:dyDescent="0.15">
      <c r="AC3879" s="294"/>
    </row>
    <row r="3880" spans="29:29" s="162" customFormat="1" ht="11.25" x14ac:dyDescent="0.15">
      <c r="AC3880" s="294"/>
    </row>
    <row r="3881" spans="29:29" s="162" customFormat="1" ht="11.25" x14ac:dyDescent="0.15">
      <c r="AC3881" s="294"/>
    </row>
    <row r="3882" spans="29:29" s="162" customFormat="1" ht="11.25" x14ac:dyDescent="0.15">
      <c r="AC3882" s="294"/>
    </row>
    <row r="3883" spans="29:29" s="162" customFormat="1" ht="11.25" x14ac:dyDescent="0.15">
      <c r="AC3883" s="294"/>
    </row>
    <row r="3884" spans="29:29" s="162" customFormat="1" ht="11.25" x14ac:dyDescent="0.15">
      <c r="AC3884" s="294"/>
    </row>
    <row r="3885" spans="29:29" s="162" customFormat="1" ht="11.25" x14ac:dyDescent="0.15">
      <c r="AC3885" s="294"/>
    </row>
    <row r="3886" spans="29:29" s="162" customFormat="1" ht="11.25" x14ac:dyDescent="0.15">
      <c r="AC3886" s="294"/>
    </row>
    <row r="3887" spans="29:29" s="162" customFormat="1" ht="11.25" x14ac:dyDescent="0.15">
      <c r="AC3887" s="294"/>
    </row>
    <row r="3888" spans="29:29" s="162" customFormat="1" ht="11.25" x14ac:dyDescent="0.15">
      <c r="AC3888" s="294"/>
    </row>
    <row r="3889" spans="29:29" s="162" customFormat="1" ht="11.25" x14ac:dyDescent="0.15">
      <c r="AC3889" s="294"/>
    </row>
    <row r="3890" spans="29:29" s="162" customFormat="1" ht="11.25" x14ac:dyDescent="0.15">
      <c r="AC3890" s="294"/>
    </row>
    <row r="3891" spans="29:29" s="162" customFormat="1" ht="11.25" x14ac:dyDescent="0.15">
      <c r="AC3891" s="294"/>
    </row>
    <row r="3892" spans="29:29" s="162" customFormat="1" ht="11.25" x14ac:dyDescent="0.15">
      <c r="AC3892" s="294"/>
    </row>
    <row r="3893" spans="29:29" s="162" customFormat="1" ht="11.25" x14ac:dyDescent="0.15">
      <c r="AC3893" s="294"/>
    </row>
    <row r="3894" spans="29:29" s="162" customFormat="1" ht="11.25" x14ac:dyDescent="0.15">
      <c r="AC3894" s="294"/>
    </row>
    <row r="3895" spans="29:29" s="162" customFormat="1" ht="11.25" x14ac:dyDescent="0.15">
      <c r="AC3895" s="294"/>
    </row>
    <row r="3896" spans="29:29" s="162" customFormat="1" ht="11.25" x14ac:dyDescent="0.15">
      <c r="AC3896" s="294"/>
    </row>
    <row r="3897" spans="29:29" s="162" customFormat="1" ht="11.25" x14ac:dyDescent="0.15">
      <c r="AC3897" s="294"/>
    </row>
    <row r="3898" spans="29:29" s="162" customFormat="1" ht="11.25" x14ac:dyDescent="0.15">
      <c r="AC3898" s="294"/>
    </row>
    <row r="3899" spans="29:29" s="162" customFormat="1" ht="11.25" x14ac:dyDescent="0.15">
      <c r="AC3899" s="294"/>
    </row>
    <row r="3900" spans="29:29" s="162" customFormat="1" ht="11.25" x14ac:dyDescent="0.15">
      <c r="AC3900" s="294"/>
    </row>
    <row r="3901" spans="29:29" s="162" customFormat="1" ht="11.25" x14ac:dyDescent="0.15">
      <c r="AC3901" s="294"/>
    </row>
    <row r="3902" spans="29:29" s="162" customFormat="1" ht="11.25" x14ac:dyDescent="0.15">
      <c r="AC3902" s="294"/>
    </row>
    <row r="3903" spans="29:29" s="162" customFormat="1" ht="11.25" x14ac:dyDescent="0.15">
      <c r="AC3903" s="294"/>
    </row>
    <row r="3904" spans="29:29" s="162" customFormat="1" ht="11.25" x14ac:dyDescent="0.15">
      <c r="AC3904" s="294"/>
    </row>
    <row r="3905" spans="29:29" s="162" customFormat="1" ht="11.25" x14ac:dyDescent="0.15">
      <c r="AC3905" s="294"/>
    </row>
    <row r="3906" spans="29:29" s="162" customFormat="1" ht="11.25" x14ac:dyDescent="0.15">
      <c r="AC3906" s="294"/>
    </row>
    <row r="3907" spans="29:29" s="162" customFormat="1" ht="11.25" x14ac:dyDescent="0.15">
      <c r="AC3907" s="294"/>
    </row>
    <row r="3908" spans="29:29" s="162" customFormat="1" ht="11.25" x14ac:dyDescent="0.15">
      <c r="AC3908" s="294"/>
    </row>
    <row r="3909" spans="29:29" s="162" customFormat="1" ht="11.25" x14ac:dyDescent="0.15">
      <c r="AC3909" s="294"/>
    </row>
    <row r="3910" spans="29:29" s="162" customFormat="1" ht="11.25" x14ac:dyDescent="0.15">
      <c r="AC3910" s="294"/>
    </row>
    <row r="3911" spans="29:29" s="162" customFormat="1" ht="11.25" x14ac:dyDescent="0.15">
      <c r="AC3911" s="294"/>
    </row>
    <row r="3912" spans="29:29" s="162" customFormat="1" ht="11.25" x14ac:dyDescent="0.15">
      <c r="AC3912" s="294"/>
    </row>
    <row r="3913" spans="29:29" s="162" customFormat="1" ht="11.25" x14ac:dyDescent="0.15">
      <c r="AC3913" s="294"/>
    </row>
    <row r="3914" spans="29:29" s="162" customFormat="1" ht="11.25" x14ac:dyDescent="0.15">
      <c r="AC3914" s="294"/>
    </row>
    <row r="3915" spans="29:29" s="162" customFormat="1" ht="11.25" x14ac:dyDescent="0.15">
      <c r="AC3915" s="294"/>
    </row>
    <row r="3916" spans="29:29" s="162" customFormat="1" ht="11.25" x14ac:dyDescent="0.15">
      <c r="AC3916" s="294"/>
    </row>
    <row r="3917" spans="29:29" s="162" customFormat="1" ht="11.25" x14ac:dyDescent="0.15">
      <c r="AC3917" s="294"/>
    </row>
    <row r="3918" spans="29:29" s="162" customFormat="1" ht="11.25" x14ac:dyDescent="0.15">
      <c r="AC3918" s="294"/>
    </row>
    <row r="3919" spans="29:29" s="162" customFormat="1" ht="11.25" x14ac:dyDescent="0.15">
      <c r="AC3919" s="294"/>
    </row>
    <row r="3920" spans="29:29" s="162" customFormat="1" ht="11.25" x14ac:dyDescent="0.15">
      <c r="AC3920" s="294"/>
    </row>
    <row r="3921" spans="29:29" s="162" customFormat="1" ht="11.25" x14ac:dyDescent="0.15">
      <c r="AC3921" s="294"/>
    </row>
    <row r="3922" spans="29:29" s="162" customFormat="1" ht="11.25" x14ac:dyDescent="0.15">
      <c r="AC3922" s="294"/>
    </row>
    <row r="3923" spans="29:29" s="162" customFormat="1" ht="11.25" x14ac:dyDescent="0.15">
      <c r="AC3923" s="294"/>
    </row>
    <row r="3924" spans="29:29" s="162" customFormat="1" ht="11.25" x14ac:dyDescent="0.15">
      <c r="AC3924" s="294"/>
    </row>
    <row r="3925" spans="29:29" s="162" customFormat="1" ht="11.25" x14ac:dyDescent="0.15">
      <c r="AC3925" s="294"/>
    </row>
    <row r="3926" spans="29:29" s="162" customFormat="1" ht="11.25" x14ac:dyDescent="0.15">
      <c r="AC3926" s="294"/>
    </row>
    <row r="3927" spans="29:29" s="162" customFormat="1" ht="11.25" x14ac:dyDescent="0.15">
      <c r="AC3927" s="294"/>
    </row>
    <row r="3928" spans="29:29" s="162" customFormat="1" ht="11.25" x14ac:dyDescent="0.15">
      <c r="AC3928" s="294"/>
    </row>
    <row r="3929" spans="29:29" s="162" customFormat="1" ht="11.25" x14ac:dyDescent="0.15">
      <c r="AC3929" s="294"/>
    </row>
    <row r="3930" spans="29:29" s="162" customFormat="1" ht="11.25" x14ac:dyDescent="0.15">
      <c r="AC3930" s="294"/>
    </row>
    <row r="3931" spans="29:29" s="162" customFormat="1" ht="11.25" x14ac:dyDescent="0.15">
      <c r="AC3931" s="294"/>
    </row>
    <row r="3932" spans="29:29" s="162" customFormat="1" ht="11.25" x14ac:dyDescent="0.15">
      <c r="AC3932" s="294"/>
    </row>
    <row r="3933" spans="29:29" s="162" customFormat="1" ht="11.25" x14ac:dyDescent="0.15">
      <c r="AC3933" s="294"/>
    </row>
    <row r="3934" spans="29:29" s="162" customFormat="1" ht="11.25" x14ac:dyDescent="0.15">
      <c r="AC3934" s="294"/>
    </row>
    <row r="3935" spans="29:29" s="162" customFormat="1" ht="11.25" x14ac:dyDescent="0.15">
      <c r="AC3935" s="294"/>
    </row>
    <row r="3936" spans="29:29" s="162" customFormat="1" ht="11.25" x14ac:dyDescent="0.15">
      <c r="AC3936" s="294"/>
    </row>
    <row r="3937" spans="29:29" s="162" customFormat="1" ht="11.25" x14ac:dyDescent="0.15">
      <c r="AC3937" s="294"/>
    </row>
    <row r="3938" spans="29:29" s="162" customFormat="1" ht="11.25" x14ac:dyDescent="0.15">
      <c r="AC3938" s="294"/>
    </row>
    <row r="3939" spans="29:29" s="162" customFormat="1" ht="11.25" x14ac:dyDescent="0.15">
      <c r="AC3939" s="294"/>
    </row>
    <row r="3940" spans="29:29" s="162" customFormat="1" ht="11.25" x14ac:dyDescent="0.15">
      <c r="AC3940" s="294"/>
    </row>
    <row r="3941" spans="29:29" s="162" customFormat="1" ht="11.25" x14ac:dyDescent="0.15">
      <c r="AC3941" s="294"/>
    </row>
    <row r="3942" spans="29:29" s="162" customFormat="1" ht="11.25" x14ac:dyDescent="0.15">
      <c r="AC3942" s="294"/>
    </row>
    <row r="3943" spans="29:29" s="162" customFormat="1" ht="11.25" x14ac:dyDescent="0.15">
      <c r="AC3943" s="294"/>
    </row>
    <row r="3944" spans="29:29" s="162" customFormat="1" ht="11.25" x14ac:dyDescent="0.15">
      <c r="AC3944" s="294"/>
    </row>
    <row r="3945" spans="29:29" s="162" customFormat="1" ht="11.25" x14ac:dyDescent="0.15">
      <c r="AC3945" s="294"/>
    </row>
    <row r="3946" spans="29:29" s="162" customFormat="1" ht="11.25" x14ac:dyDescent="0.15">
      <c r="AC3946" s="294"/>
    </row>
    <row r="3947" spans="29:29" s="162" customFormat="1" ht="11.25" x14ac:dyDescent="0.15">
      <c r="AC3947" s="294"/>
    </row>
    <row r="3948" spans="29:29" s="162" customFormat="1" ht="11.25" x14ac:dyDescent="0.15">
      <c r="AC3948" s="294"/>
    </row>
    <row r="3949" spans="29:29" s="162" customFormat="1" ht="11.25" x14ac:dyDescent="0.15">
      <c r="AC3949" s="294"/>
    </row>
    <row r="3950" spans="29:29" s="162" customFormat="1" ht="11.25" x14ac:dyDescent="0.15">
      <c r="AC3950" s="294"/>
    </row>
    <row r="3951" spans="29:29" s="162" customFormat="1" ht="11.25" x14ac:dyDescent="0.15">
      <c r="AC3951" s="294"/>
    </row>
    <row r="3952" spans="29:29" s="162" customFormat="1" ht="11.25" x14ac:dyDescent="0.15">
      <c r="AC3952" s="294"/>
    </row>
    <row r="3953" spans="29:29" s="162" customFormat="1" ht="11.25" x14ac:dyDescent="0.15">
      <c r="AC3953" s="294"/>
    </row>
    <row r="3954" spans="29:29" s="162" customFormat="1" ht="11.25" x14ac:dyDescent="0.15">
      <c r="AC3954" s="294"/>
    </row>
    <row r="3955" spans="29:29" s="162" customFormat="1" ht="11.25" x14ac:dyDescent="0.15">
      <c r="AC3955" s="294"/>
    </row>
    <row r="3956" spans="29:29" s="162" customFormat="1" ht="11.25" x14ac:dyDescent="0.15">
      <c r="AC3956" s="294"/>
    </row>
    <row r="3957" spans="29:29" s="162" customFormat="1" ht="11.25" x14ac:dyDescent="0.15">
      <c r="AC3957" s="294"/>
    </row>
    <row r="3958" spans="29:29" s="162" customFormat="1" ht="11.25" x14ac:dyDescent="0.15">
      <c r="AC3958" s="294"/>
    </row>
    <row r="3959" spans="29:29" s="162" customFormat="1" ht="11.25" x14ac:dyDescent="0.15">
      <c r="AC3959" s="294"/>
    </row>
    <row r="3960" spans="29:29" s="162" customFormat="1" ht="11.25" x14ac:dyDescent="0.15">
      <c r="AC3960" s="294"/>
    </row>
    <row r="3961" spans="29:29" s="162" customFormat="1" ht="11.25" x14ac:dyDescent="0.15">
      <c r="AC3961" s="294"/>
    </row>
    <row r="3962" spans="29:29" s="162" customFormat="1" ht="11.25" x14ac:dyDescent="0.15">
      <c r="AC3962" s="294"/>
    </row>
    <row r="3963" spans="29:29" s="162" customFormat="1" ht="11.25" x14ac:dyDescent="0.15">
      <c r="AC3963" s="294"/>
    </row>
    <row r="3964" spans="29:29" s="162" customFormat="1" ht="11.25" x14ac:dyDescent="0.15">
      <c r="AC3964" s="294"/>
    </row>
    <row r="3965" spans="29:29" s="162" customFormat="1" ht="11.25" x14ac:dyDescent="0.15">
      <c r="AC3965" s="294"/>
    </row>
    <row r="3966" spans="29:29" s="162" customFormat="1" ht="11.25" x14ac:dyDescent="0.15">
      <c r="AC3966" s="294"/>
    </row>
    <row r="3967" spans="29:29" s="162" customFormat="1" ht="11.25" x14ac:dyDescent="0.15">
      <c r="AC3967" s="294"/>
    </row>
    <row r="3968" spans="29:29" s="162" customFormat="1" ht="11.25" x14ac:dyDescent="0.15">
      <c r="AC3968" s="294"/>
    </row>
    <row r="3969" spans="29:29" s="162" customFormat="1" ht="11.25" x14ac:dyDescent="0.15">
      <c r="AC3969" s="294"/>
    </row>
    <row r="3970" spans="29:29" s="162" customFormat="1" ht="11.25" x14ac:dyDescent="0.15">
      <c r="AC3970" s="294"/>
    </row>
    <row r="3971" spans="29:29" s="162" customFormat="1" ht="11.25" x14ac:dyDescent="0.15">
      <c r="AC3971" s="294"/>
    </row>
    <row r="3972" spans="29:29" s="162" customFormat="1" ht="11.25" x14ac:dyDescent="0.15">
      <c r="AC3972" s="294"/>
    </row>
    <row r="3973" spans="29:29" s="162" customFormat="1" ht="11.25" x14ac:dyDescent="0.15">
      <c r="AC3973" s="294"/>
    </row>
    <row r="3974" spans="29:29" s="162" customFormat="1" ht="11.25" x14ac:dyDescent="0.15">
      <c r="AC3974" s="294"/>
    </row>
    <row r="3975" spans="29:29" s="162" customFormat="1" ht="11.25" x14ac:dyDescent="0.15">
      <c r="AC3975" s="294"/>
    </row>
    <row r="3976" spans="29:29" s="162" customFormat="1" ht="11.25" x14ac:dyDescent="0.15">
      <c r="AC3976" s="294"/>
    </row>
    <row r="3977" spans="29:29" s="162" customFormat="1" ht="11.25" x14ac:dyDescent="0.15">
      <c r="AC3977" s="294"/>
    </row>
    <row r="3978" spans="29:29" s="162" customFormat="1" ht="11.25" x14ac:dyDescent="0.15">
      <c r="AC3978" s="294"/>
    </row>
    <row r="3979" spans="29:29" s="162" customFormat="1" ht="11.25" x14ac:dyDescent="0.15">
      <c r="AC3979" s="294"/>
    </row>
    <row r="3980" spans="29:29" s="162" customFormat="1" ht="11.25" x14ac:dyDescent="0.15">
      <c r="AC3980" s="294"/>
    </row>
    <row r="3981" spans="29:29" s="162" customFormat="1" ht="11.25" x14ac:dyDescent="0.15">
      <c r="AC3981" s="294"/>
    </row>
    <row r="3982" spans="29:29" s="162" customFormat="1" ht="11.25" x14ac:dyDescent="0.15">
      <c r="AC3982" s="294"/>
    </row>
    <row r="3983" spans="29:29" s="162" customFormat="1" ht="11.25" x14ac:dyDescent="0.15">
      <c r="AC3983" s="294"/>
    </row>
    <row r="3984" spans="29:29" s="162" customFormat="1" ht="11.25" x14ac:dyDescent="0.15">
      <c r="AC3984" s="294"/>
    </row>
    <row r="3985" spans="29:29" s="162" customFormat="1" ht="11.25" x14ac:dyDescent="0.15">
      <c r="AC3985" s="294"/>
    </row>
    <row r="3986" spans="29:29" s="162" customFormat="1" ht="11.25" x14ac:dyDescent="0.15">
      <c r="AC3986" s="294"/>
    </row>
    <row r="3987" spans="29:29" s="162" customFormat="1" ht="11.25" x14ac:dyDescent="0.15">
      <c r="AC3987" s="294"/>
    </row>
    <row r="3988" spans="29:29" s="162" customFormat="1" ht="11.25" x14ac:dyDescent="0.15">
      <c r="AC3988" s="294"/>
    </row>
    <row r="3989" spans="29:29" s="162" customFormat="1" ht="11.25" x14ac:dyDescent="0.15">
      <c r="AC3989" s="294"/>
    </row>
    <row r="3990" spans="29:29" s="162" customFormat="1" ht="11.25" x14ac:dyDescent="0.15">
      <c r="AC3990" s="294"/>
    </row>
    <row r="3991" spans="29:29" s="162" customFormat="1" ht="11.25" x14ac:dyDescent="0.15">
      <c r="AC3991" s="294"/>
    </row>
    <row r="3992" spans="29:29" s="162" customFormat="1" ht="11.25" x14ac:dyDescent="0.15">
      <c r="AC3992" s="294"/>
    </row>
    <row r="3993" spans="29:29" s="162" customFormat="1" ht="11.25" x14ac:dyDescent="0.15">
      <c r="AC3993" s="294"/>
    </row>
    <row r="3994" spans="29:29" s="162" customFormat="1" ht="11.25" x14ac:dyDescent="0.15">
      <c r="AC3994" s="294"/>
    </row>
    <row r="3995" spans="29:29" s="162" customFormat="1" ht="11.25" x14ac:dyDescent="0.15">
      <c r="AC3995" s="294"/>
    </row>
    <row r="3996" spans="29:29" s="162" customFormat="1" ht="11.25" x14ac:dyDescent="0.15">
      <c r="AC3996" s="294"/>
    </row>
    <row r="3997" spans="29:29" s="162" customFormat="1" ht="11.25" x14ac:dyDescent="0.15">
      <c r="AC3997" s="294"/>
    </row>
    <row r="3998" spans="29:29" s="162" customFormat="1" ht="11.25" x14ac:dyDescent="0.15">
      <c r="AC3998" s="294"/>
    </row>
    <row r="3999" spans="29:29" s="162" customFormat="1" ht="11.25" x14ac:dyDescent="0.15">
      <c r="AC3999" s="294"/>
    </row>
    <row r="4000" spans="29:29" s="162" customFormat="1" ht="11.25" x14ac:dyDescent="0.15">
      <c r="AC4000" s="294"/>
    </row>
    <row r="4001" spans="29:29" s="162" customFormat="1" ht="11.25" x14ac:dyDescent="0.15">
      <c r="AC4001" s="294"/>
    </row>
    <row r="4002" spans="29:29" s="162" customFormat="1" ht="11.25" x14ac:dyDescent="0.15">
      <c r="AC4002" s="294"/>
    </row>
    <row r="4003" spans="29:29" s="162" customFormat="1" ht="11.25" x14ac:dyDescent="0.15">
      <c r="AC4003" s="294"/>
    </row>
    <row r="4004" spans="29:29" s="162" customFormat="1" ht="11.25" x14ac:dyDescent="0.15">
      <c r="AC4004" s="294"/>
    </row>
    <row r="4005" spans="29:29" s="162" customFormat="1" ht="11.25" x14ac:dyDescent="0.15">
      <c r="AC4005" s="294"/>
    </row>
    <row r="4006" spans="29:29" s="162" customFormat="1" ht="11.25" x14ac:dyDescent="0.15">
      <c r="AC4006" s="294"/>
    </row>
    <row r="4007" spans="29:29" s="162" customFormat="1" ht="11.25" x14ac:dyDescent="0.15">
      <c r="AC4007" s="294"/>
    </row>
    <row r="4008" spans="29:29" s="162" customFormat="1" ht="11.25" x14ac:dyDescent="0.15">
      <c r="AC4008" s="294"/>
    </row>
    <row r="4009" spans="29:29" s="162" customFormat="1" ht="11.25" x14ac:dyDescent="0.15">
      <c r="AC4009" s="294"/>
    </row>
    <row r="4010" spans="29:29" s="162" customFormat="1" ht="11.25" x14ac:dyDescent="0.15">
      <c r="AC4010" s="294"/>
    </row>
    <row r="4011" spans="29:29" s="162" customFormat="1" ht="11.25" x14ac:dyDescent="0.15">
      <c r="AC4011" s="294"/>
    </row>
    <row r="4012" spans="29:29" s="162" customFormat="1" ht="11.25" x14ac:dyDescent="0.15">
      <c r="AC4012" s="294"/>
    </row>
    <row r="4013" spans="29:29" s="162" customFormat="1" ht="11.25" x14ac:dyDescent="0.15">
      <c r="AC4013" s="294"/>
    </row>
    <row r="4014" spans="29:29" s="162" customFormat="1" ht="11.25" x14ac:dyDescent="0.15">
      <c r="AC4014" s="294"/>
    </row>
    <row r="4015" spans="29:29" s="162" customFormat="1" ht="11.25" x14ac:dyDescent="0.15">
      <c r="AC4015" s="294"/>
    </row>
    <row r="4016" spans="29:29" s="162" customFormat="1" ht="11.25" x14ac:dyDescent="0.15">
      <c r="AC4016" s="294"/>
    </row>
    <row r="4017" spans="29:29" s="162" customFormat="1" ht="11.25" x14ac:dyDescent="0.15">
      <c r="AC4017" s="294"/>
    </row>
    <row r="4018" spans="29:29" s="162" customFormat="1" ht="11.25" x14ac:dyDescent="0.15">
      <c r="AC4018" s="294"/>
    </row>
    <row r="4019" spans="29:29" s="162" customFormat="1" ht="11.25" x14ac:dyDescent="0.15">
      <c r="AC4019" s="294"/>
    </row>
    <row r="4020" spans="29:29" s="162" customFormat="1" ht="11.25" x14ac:dyDescent="0.15">
      <c r="AC4020" s="294"/>
    </row>
    <row r="4021" spans="29:29" s="162" customFormat="1" ht="11.25" x14ac:dyDescent="0.15">
      <c r="AC4021" s="294"/>
    </row>
    <row r="4022" spans="29:29" s="162" customFormat="1" ht="11.25" x14ac:dyDescent="0.15">
      <c r="AC4022" s="294"/>
    </row>
    <row r="4023" spans="29:29" s="162" customFormat="1" ht="11.25" x14ac:dyDescent="0.15">
      <c r="AC4023" s="294"/>
    </row>
    <row r="4024" spans="29:29" s="162" customFormat="1" ht="11.25" x14ac:dyDescent="0.15">
      <c r="AC4024" s="294"/>
    </row>
    <row r="4025" spans="29:29" s="162" customFormat="1" ht="11.25" x14ac:dyDescent="0.15">
      <c r="AC4025" s="294"/>
    </row>
    <row r="4026" spans="29:29" s="162" customFormat="1" ht="11.25" x14ac:dyDescent="0.15">
      <c r="AC4026" s="294"/>
    </row>
    <row r="4027" spans="29:29" s="162" customFormat="1" ht="11.25" x14ac:dyDescent="0.15">
      <c r="AC4027" s="294"/>
    </row>
    <row r="4028" spans="29:29" s="162" customFormat="1" ht="11.25" x14ac:dyDescent="0.15">
      <c r="AC4028" s="294"/>
    </row>
    <row r="4029" spans="29:29" s="162" customFormat="1" ht="11.25" x14ac:dyDescent="0.15">
      <c r="AC4029" s="294"/>
    </row>
    <row r="4030" spans="29:29" s="162" customFormat="1" ht="11.25" x14ac:dyDescent="0.15">
      <c r="AC4030" s="294"/>
    </row>
    <row r="4031" spans="29:29" s="162" customFormat="1" ht="11.25" x14ac:dyDescent="0.15">
      <c r="AC4031" s="294"/>
    </row>
    <row r="4032" spans="29:29" s="162" customFormat="1" ht="11.25" x14ac:dyDescent="0.15">
      <c r="AC4032" s="294"/>
    </row>
    <row r="4033" spans="29:29" s="162" customFormat="1" ht="11.25" x14ac:dyDescent="0.15">
      <c r="AC4033" s="294"/>
    </row>
    <row r="4034" spans="29:29" s="162" customFormat="1" ht="11.25" x14ac:dyDescent="0.15">
      <c r="AC4034" s="294"/>
    </row>
    <row r="4035" spans="29:29" s="162" customFormat="1" ht="11.25" x14ac:dyDescent="0.15">
      <c r="AC4035" s="294"/>
    </row>
    <row r="4036" spans="29:29" s="162" customFormat="1" ht="11.25" x14ac:dyDescent="0.15">
      <c r="AC4036" s="294"/>
    </row>
    <row r="4037" spans="29:29" s="162" customFormat="1" ht="11.25" x14ac:dyDescent="0.15">
      <c r="AC4037" s="294"/>
    </row>
    <row r="4038" spans="29:29" s="162" customFormat="1" ht="11.25" x14ac:dyDescent="0.15">
      <c r="AC4038" s="294"/>
    </row>
    <row r="4039" spans="29:29" s="162" customFormat="1" ht="11.25" x14ac:dyDescent="0.15">
      <c r="AC4039" s="294"/>
    </row>
    <row r="4040" spans="29:29" s="162" customFormat="1" ht="11.25" x14ac:dyDescent="0.15">
      <c r="AC4040" s="294"/>
    </row>
    <row r="4041" spans="29:29" s="162" customFormat="1" ht="11.25" x14ac:dyDescent="0.15">
      <c r="AC4041" s="294"/>
    </row>
    <row r="4042" spans="29:29" s="162" customFormat="1" ht="11.25" x14ac:dyDescent="0.15">
      <c r="AC4042" s="294"/>
    </row>
    <row r="4043" spans="29:29" s="162" customFormat="1" ht="11.25" x14ac:dyDescent="0.15">
      <c r="AC4043" s="294"/>
    </row>
    <row r="4044" spans="29:29" s="162" customFormat="1" ht="11.25" x14ac:dyDescent="0.15">
      <c r="AC4044" s="294"/>
    </row>
    <row r="4045" spans="29:29" s="162" customFormat="1" ht="11.25" x14ac:dyDescent="0.15">
      <c r="AC4045" s="294"/>
    </row>
    <row r="4046" spans="29:29" s="162" customFormat="1" ht="11.25" x14ac:dyDescent="0.15">
      <c r="AC4046" s="294"/>
    </row>
    <row r="4047" spans="29:29" s="162" customFormat="1" ht="11.25" x14ac:dyDescent="0.15">
      <c r="AC4047" s="294"/>
    </row>
    <row r="4048" spans="29:29" s="162" customFormat="1" ht="11.25" x14ac:dyDescent="0.15">
      <c r="AC4048" s="294"/>
    </row>
    <row r="4049" spans="29:29" s="162" customFormat="1" ht="11.25" x14ac:dyDescent="0.15">
      <c r="AC4049" s="294"/>
    </row>
    <row r="4050" spans="29:29" s="162" customFormat="1" ht="11.25" x14ac:dyDescent="0.15">
      <c r="AC4050" s="294"/>
    </row>
    <row r="4051" spans="29:29" s="162" customFormat="1" ht="11.25" x14ac:dyDescent="0.15">
      <c r="AC4051" s="294"/>
    </row>
    <row r="4052" spans="29:29" s="162" customFormat="1" ht="11.25" x14ac:dyDescent="0.15">
      <c r="AC4052" s="294"/>
    </row>
    <row r="4053" spans="29:29" s="162" customFormat="1" ht="11.25" x14ac:dyDescent="0.15">
      <c r="AC4053" s="294"/>
    </row>
    <row r="4054" spans="29:29" s="162" customFormat="1" ht="11.25" x14ac:dyDescent="0.15">
      <c r="AC4054" s="294"/>
    </row>
    <row r="4055" spans="29:29" s="162" customFormat="1" ht="11.25" x14ac:dyDescent="0.15">
      <c r="AC4055" s="294"/>
    </row>
    <row r="4056" spans="29:29" s="162" customFormat="1" ht="11.25" x14ac:dyDescent="0.15">
      <c r="AC4056" s="294"/>
    </row>
    <row r="4057" spans="29:29" s="162" customFormat="1" ht="11.25" x14ac:dyDescent="0.15">
      <c r="AC4057" s="294"/>
    </row>
    <row r="4058" spans="29:29" s="162" customFormat="1" ht="11.25" x14ac:dyDescent="0.15">
      <c r="AC4058" s="294"/>
    </row>
    <row r="4059" spans="29:29" s="162" customFormat="1" ht="11.25" x14ac:dyDescent="0.15">
      <c r="AC4059" s="294"/>
    </row>
    <row r="4060" spans="29:29" s="162" customFormat="1" ht="11.25" x14ac:dyDescent="0.15">
      <c r="AC4060" s="294"/>
    </row>
    <row r="4061" spans="29:29" s="162" customFormat="1" ht="11.25" x14ac:dyDescent="0.15">
      <c r="AC4061" s="294"/>
    </row>
    <row r="4062" spans="29:29" s="162" customFormat="1" ht="11.25" x14ac:dyDescent="0.15">
      <c r="AC4062" s="294"/>
    </row>
    <row r="4063" spans="29:29" s="162" customFormat="1" ht="11.25" x14ac:dyDescent="0.15">
      <c r="AC4063" s="294"/>
    </row>
    <row r="4064" spans="29:29" s="162" customFormat="1" ht="11.25" x14ac:dyDescent="0.15">
      <c r="AC4064" s="294"/>
    </row>
    <row r="4065" spans="29:29" s="162" customFormat="1" ht="11.25" x14ac:dyDescent="0.15">
      <c r="AC4065" s="294"/>
    </row>
    <row r="4066" spans="29:29" s="162" customFormat="1" ht="11.25" x14ac:dyDescent="0.15">
      <c r="AC4066" s="294"/>
    </row>
    <row r="4067" spans="29:29" s="162" customFormat="1" ht="11.25" x14ac:dyDescent="0.15">
      <c r="AC4067" s="294"/>
    </row>
    <row r="4068" spans="29:29" s="162" customFormat="1" ht="11.25" x14ac:dyDescent="0.15">
      <c r="AC4068" s="294"/>
    </row>
    <row r="4069" spans="29:29" s="162" customFormat="1" ht="11.25" x14ac:dyDescent="0.15">
      <c r="AC4069" s="294"/>
    </row>
    <row r="4070" spans="29:29" s="162" customFormat="1" ht="11.25" x14ac:dyDescent="0.15">
      <c r="AC4070" s="294"/>
    </row>
    <row r="4071" spans="29:29" s="162" customFormat="1" ht="11.25" x14ac:dyDescent="0.15">
      <c r="AC4071" s="294"/>
    </row>
    <row r="4072" spans="29:29" s="162" customFormat="1" ht="11.25" x14ac:dyDescent="0.15">
      <c r="AC4072" s="294"/>
    </row>
    <row r="4073" spans="29:29" s="162" customFormat="1" ht="11.25" x14ac:dyDescent="0.15">
      <c r="AC4073" s="294"/>
    </row>
    <row r="4074" spans="29:29" s="162" customFormat="1" ht="11.25" x14ac:dyDescent="0.15">
      <c r="AC4074" s="294"/>
    </row>
    <row r="4075" spans="29:29" s="162" customFormat="1" ht="11.25" x14ac:dyDescent="0.15">
      <c r="AC4075" s="294"/>
    </row>
    <row r="4076" spans="29:29" s="162" customFormat="1" ht="11.25" x14ac:dyDescent="0.15">
      <c r="AC4076" s="294"/>
    </row>
    <row r="4077" spans="29:29" s="162" customFormat="1" ht="11.25" x14ac:dyDescent="0.15">
      <c r="AC4077" s="294"/>
    </row>
    <row r="4078" spans="29:29" s="162" customFormat="1" ht="11.25" x14ac:dyDescent="0.15">
      <c r="AC4078" s="294"/>
    </row>
    <row r="4079" spans="29:29" s="162" customFormat="1" ht="11.25" x14ac:dyDescent="0.15">
      <c r="AC4079" s="294"/>
    </row>
    <row r="4080" spans="29:29" s="162" customFormat="1" ht="11.25" x14ac:dyDescent="0.15">
      <c r="AC4080" s="294"/>
    </row>
    <row r="4081" spans="29:29" s="162" customFormat="1" ht="11.25" x14ac:dyDescent="0.15">
      <c r="AC4081" s="294"/>
    </row>
    <row r="4082" spans="29:29" s="162" customFormat="1" ht="11.25" x14ac:dyDescent="0.15">
      <c r="AC4082" s="294"/>
    </row>
    <row r="4083" spans="29:29" s="162" customFormat="1" ht="11.25" x14ac:dyDescent="0.15">
      <c r="AC4083" s="294"/>
    </row>
    <row r="4084" spans="29:29" s="162" customFormat="1" ht="11.25" x14ac:dyDescent="0.15">
      <c r="AC4084" s="294"/>
    </row>
    <row r="4085" spans="29:29" s="162" customFormat="1" ht="11.25" x14ac:dyDescent="0.15">
      <c r="AC4085" s="294"/>
    </row>
    <row r="4086" spans="29:29" s="162" customFormat="1" ht="11.25" x14ac:dyDescent="0.15">
      <c r="AC4086" s="294"/>
    </row>
    <row r="4087" spans="29:29" s="162" customFormat="1" ht="11.25" x14ac:dyDescent="0.15">
      <c r="AC4087" s="294"/>
    </row>
    <row r="4088" spans="29:29" s="162" customFormat="1" ht="11.25" x14ac:dyDescent="0.15">
      <c r="AC4088" s="294"/>
    </row>
    <row r="4089" spans="29:29" s="162" customFormat="1" ht="11.25" x14ac:dyDescent="0.15">
      <c r="AC4089" s="294"/>
    </row>
    <row r="4090" spans="29:29" s="162" customFormat="1" ht="11.25" x14ac:dyDescent="0.15">
      <c r="AC4090" s="294"/>
    </row>
    <row r="4091" spans="29:29" s="162" customFormat="1" ht="11.25" x14ac:dyDescent="0.15">
      <c r="AC4091" s="294"/>
    </row>
    <row r="4092" spans="29:29" s="162" customFormat="1" ht="11.25" x14ac:dyDescent="0.15">
      <c r="AC4092" s="294"/>
    </row>
    <row r="4093" spans="29:29" s="162" customFormat="1" ht="11.25" x14ac:dyDescent="0.15">
      <c r="AC4093" s="294"/>
    </row>
    <row r="4094" spans="29:29" s="162" customFormat="1" ht="11.25" x14ac:dyDescent="0.15">
      <c r="AC4094" s="294"/>
    </row>
    <row r="4095" spans="29:29" s="162" customFormat="1" ht="11.25" x14ac:dyDescent="0.15">
      <c r="AC4095" s="294"/>
    </row>
    <row r="4096" spans="29:29" s="162" customFormat="1" ht="11.25" x14ac:dyDescent="0.15">
      <c r="AC4096" s="294"/>
    </row>
    <row r="4097" spans="29:29" s="162" customFormat="1" ht="11.25" x14ac:dyDescent="0.15">
      <c r="AC4097" s="294"/>
    </row>
    <row r="4098" spans="29:29" s="162" customFormat="1" ht="11.25" x14ac:dyDescent="0.15">
      <c r="AC4098" s="294"/>
    </row>
    <row r="4099" spans="29:29" s="162" customFormat="1" ht="11.25" x14ac:dyDescent="0.15">
      <c r="AC4099" s="294"/>
    </row>
    <row r="4100" spans="29:29" s="162" customFormat="1" ht="11.25" x14ac:dyDescent="0.15">
      <c r="AC4100" s="294"/>
    </row>
    <row r="4101" spans="29:29" s="162" customFormat="1" ht="11.25" x14ac:dyDescent="0.15">
      <c r="AC4101" s="294"/>
    </row>
    <row r="4102" spans="29:29" s="162" customFormat="1" ht="11.25" x14ac:dyDescent="0.15">
      <c r="AC4102" s="294"/>
    </row>
    <row r="4103" spans="29:29" s="162" customFormat="1" ht="11.25" x14ac:dyDescent="0.15">
      <c r="AC4103" s="294"/>
    </row>
    <row r="4104" spans="29:29" s="162" customFormat="1" ht="11.25" x14ac:dyDescent="0.15">
      <c r="AC4104" s="294"/>
    </row>
    <row r="4105" spans="29:29" s="162" customFormat="1" ht="11.25" x14ac:dyDescent="0.15">
      <c r="AC4105" s="294"/>
    </row>
    <row r="4106" spans="29:29" s="162" customFormat="1" ht="11.25" x14ac:dyDescent="0.15">
      <c r="AC4106" s="294"/>
    </row>
    <row r="4107" spans="29:29" s="162" customFormat="1" ht="11.25" x14ac:dyDescent="0.15">
      <c r="AC4107" s="294"/>
    </row>
    <row r="4108" spans="29:29" s="162" customFormat="1" ht="11.25" x14ac:dyDescent="0.15">
      <c r="AC4108" s="294"/>
    </row>
    <row r="4109" spans="29:29" s="162" customFormat="1" ht="11.25" x14ac:dyDescent="0.15">
      <c r="AC4109" s="294"/>
    </row>
    <row r="4110" spans="29:29" s="162" customFormat="1" ht="11.25" x14ac:dyDescent="0.15">
      <c r="AC4110" s="294"/>
    </row>
    <row r="4111" spans="29:29" s="162" customFormat="1" ht="11.25" x14ac:dyDescent="0.15">
      <c r="AC4111" s="294"/>
    </row>
    <row r="4112" spans="29:29" s="162" customFormat="1" ht="11.25" x14ac:dyDescent="0.15">
      <c r="AC4112" s="294"/>
    </row>
    <row r="4113" spans="29:29" s="162" customFormat="1" ht="11.25" x14ac:dyDescent="0.15">
      <c r="AC4113" s="294"/>
    </row>
    <row r="4114" spans="29:29" s="162" customFormat="1" ht="11.25" x14ac:dyDescent="0.15">
      <c r="AC4114" s="294"/>
    </row>
    <row r="4115" spans="29:29" s="162" customFormat="1" ht="11.25" x14ac:dyDescent="0.15">
      <c r="AC4115" s="294"/>
    </row>
    <row r="4116" spans="29:29" s="162" customFormat="1" ht="11.25" x14ac:dyDescent="0.15">
      <c r="AC4116" s="294"/>
    </row>
    <row r="4117" spans="29:29" s="162" customFormat="1" ht="11.25" x14ac:dyDescent="0.15">
      <c r="AC4117" s="294"/>
    </row>
    <row r="4118" spans="29:29" s="162" customFormat="1" ht="11.25" x14ac:dyDescent="0.15">
      <c r="AC4118" s="294"/>
    </row>
    <row r="4119" spans="29:29" s="162" customFormat="1" ht="11.25" x14ac:dyDescent="0.15">
      <c r="AC4119" s="294"/>
    </row>
    <row r="4120" spans="29:29" s="162" customFormat="1" ht="11.25" x14ac:dyDescent="0.15">
      <c r="AC4120" s="294"/>
    </row>
    <row r="4121" spans="29:29" s="162" customFormat="1" ht="11.25" x14ac:dyDescent="0.15">
      <c r="AC4121" s="294"/>
    </row>
    <row r="4122" spans="29:29" s="162" customFormat="1" ht="11.25" x14ac:dyDescent="0.15">
      <c r="AC4122" s="294"/>
    </row>
    <row r="4123" spans="29:29" s="162" customFormat="1" ht="11.25" x14ac:dyDescent="0.15">
      <c r="AC4123" s="294"/>
    </row>
    <row r="4124" spans="29:29" s="162" customFormat="1" ht="11.25" x14ac:dyDescent="0.15">
      <c r="AC4124" s="294"/>
    </row>
    <row r="4125" spans="29:29" s="162" customFormat="1" ht="11.25" x14ac:dyDescent="0.15">
      <c r="AC4125" s="294"/>
    </row>
    <row r="4126" spans="29:29" s="162" customFormat="1" ht="11.25" x14ac:dyDescent="0.15">
      <c r="AC4126" s="294"/>
    </row>
    <row r="4127" spans="29:29" s="162" customFormat="1" ht="11.25" x14ac:dyDescent="0.15">
      <c r="AC4127" s="294"/>
    </row>
    <row r="4128" spans="29:29" s="162" customFormat="1" ht="11.25" x14ac:dyDescent="0.15">
      <c r="AC4128" s="294"/>
    </row>
    <row r="4129" spans="29:29" s="162" customFormat="1" ht="11.25" x14ac:dyDescent="0.15">
      <c r="AC4129" s="294"/>
    </row>
    <row r="4130" spans="29:29" s="162" customFormat="1" ht="11.25" x14ac:dyDescent="0.15">
      <c r="AC4130" s="294"/>
    </row>
    <row r="4131" spans="29:29" s="162" customFormat="1" ht="11.25" x14ac:dyDescent="0.15">
      <c r="AC4131" s="294"/>
    </row>
    <row r="4132" spans="29:29" s="162" customFormat="1" ht="11.25" x14ac:dyDescent="0.15">
      <c r="AC4132" s="294"/>
    </row>
    <row r="4133" spans="29:29" s="162" customFormat="1" ht="11.25" x14ac:dyDescent="0.15">
      <c r="AC4133" s="294"/>
    </row>
    <row r="4134" spans="29:29" s="162" customFormat="1" ht="11.25" x14ac:dyDescent="0.15">
      <c r="AC4134" s="294"/>
    </row>
    <row r="4135" spans="29:29" s="162" customFormat="1" ht="11.25" x14ac:dyDescent="0.15">
      <c r="AC4135" s="294"/>
    </row>
    <row r="4136" spans="29:29" s="162" customFormat="1" ht="11.25" x14ac:dyDescent="0.15">
      <c r="AC4136" s="294"/>
    </row>
    <row r="4137" spans="29:29" s="162" customFormat="1" ht="11.25" x14ac:dyDescent="0.15">
      <c r="AC4137" s="294"/>
    </row>
    <row r="4138" spans="29:29" s="162" customFormat="1" ht="11.25" x14ac:dyDescent="0.15">
      <c r="AC4138" s="294"/>
    </row>
    <row r="4139" spans="29:29" s="162" customFormat="1" ht="11.25" x14ac:dyDescent="0.15">
      <c r="AC4139" s="294"/>
    </row>
    <row r="4140" spans="29:29" s="162" customFormat="1" ht="11.25" x14ac:dyDescent="0.15">
      <c r="AC4140" s="294"/>
    </row>
    <row r="4141" spans="29:29" s="162" customFormat="1" ht="11.25" x14ac:dyDescent="0.15">
      <c r="AC4141" s="294"/>
    </row>
    <row r="4142" spans="29:29" s="162" customFormat="1" ht="11.25" x14ac:dyDescent="0.15">
      <c r="AC4142" s="294"/>
    </row>
    <row r="4143" spans="29:29" s="162" customFormat="1" ht="11.25" x14ac:dyDescent="0.15">
      <c r="AC4143" s="294"/>
    </row>
    <row r="4144" spans="29:29" s="162" customFormat="1" ht="11.25" x14ac:dyDescent="0.15">
      <c r="AC4144" s="294"/>
    </row>
    <row r="4145" spans="29:29" s="162" customFormat="1" ht="11.25" x14ac:dyDescent="0.15">
      <c r="AC4145" s="294"/>
    </row>
    <row r="4146" spans="29:29" s="162" customFormat="1" ht="11.25" x14ac:dyDescent="0.15">
      <c r="AC4146" s="294"/>
    </row>
    <row r="4147" spans="29:29" s="162" customFormat="1" ht="11.25" x14ac:dyDescent="0.15">
      <c r="AC4147" s="294"/>
    </row>
    <row r="4148" spans="29:29" s="162" customFormat="1" ht="11.25" x14ac:dyDescent="0.15">
      <c r="AC4148" s="294"/>
    </row>
    <row r="4149" spans="29:29" s="162" customFormat="1" ht="11.25" x14ac:dyDescent="0.15">
      <c r="AC4149" s="294"/>
    </row>
    <row r="4150" spans="29:29" s="162" customFormat="1" ht="11.25" x14ac:dyDescent="0.15">
      <c r="AC4150" s="294"/>
    </row>
    <row r="4151" spans="29:29" s="162" customFormat="1" ht="11.25" x14ac:dyDescent="0.15">
      <c r="AC4151" s="294"/>
    </row>
    <row r="4152" spans="29:29" s="162" customFormat="1" ht="11.25" x14ac:dyDescent="0.15">
      <c r="AC4152" s="294"/>
    </row>
    <row r="4153" spans="29:29" s="162" customFormat="1" ht="11.25" x14ac:dyDescent="0.15">
      <c r="AC4153" s="294"/>
    </row>
    <row r="4154" spans="29:29" s="162" customFormat="1" ht="11.25" x14ac:dyDescent="0.15">
      <c r="AC4154" s="294"/>
    </row>
    <row r="4155" spans="29:29" s="162" customFormat="1" ht="11.25" x14ac:dyDescent="0.15">
      <c r="AC4155" s="294"/>
    </row>
    <row r="4156" spans="29:29" s="162" customFormat="1" ht="11.25" x14ac:dyDescent="0.15">
      <c r="AC4156" s="294"/>
    </row>
    <row r="4157" spans="29:29" s="162" customFormat="1" ht="11.25" x14ac:dyDescent="0.15">
      <c r="AC4157" s="294"/>
    </row>
    <row r="4158" spans="29:29" s="162" customFormat="1" ht="11.25" x14ac:dyDescent="0.15">
      <c r="AC4158" s="294"/>
    </row>
    <row r="4159" spans="29:29" s="162" customFormat="1" ht="11.25" x14ac:dyDescent="0.15">
      <c r="AC4159" s="294"/>
    </row>
    <row r="4160" spans="29:29" s="162" customFormat="1" ht="11.25" x14ac:dyDescent="0.15">
      <c r="AC4160" s="294"/>
    </row>
    <row r="4161" spans="29:29" s="162" customFormat="1" ht="11.25" x14ac:dyDescent="0.15">
      <c r="AC4161" s="294"/>
    </row>
    <row r="4162" spans="29:29" s="162" customFormat="1" ht="11.25" x14ac:dyDescent="0.15">
      <c r="AC4162" s="294"/>
    </row>
    <row r="4163" spans="29:29" s="162" customFormat="1" ht="11.25" x14ac:dyDescent="0.15">
      <c r="AC4163" s="294"/>
    </row>
    <row r="4164" spans="29:29" s="162" customFormat="1" ht="11.25" x14ac:dyDescent="0.15">
      <c r="AC4164" s="294"/>
    </row>
    <row r="4165" spans="29:29" s="162" customFormat="1" ht="11.25" x14ac:dyDescent="0.15">
      <c r="AC4165" s="294"/>
    </row>
    <row r="4166" spans="29:29" s="162" customFormat="1" ht="11.25" x14ac:dyDescent="0.15">
      <c r="AC4166" s="294"/>
    </row>
    <row r="4167" spans="29:29" s="162" customFormat="1" ht="11.25" x14ac:dyDescent="0.15">
      <c r="AC4167" s="294"/>
    </row>
    <row r="4168" spans="29:29" s="162" customFormat="1" ht="11.25" x14ac:dyDescent="0.15">
      <c r="AC4168" s="294"/>
    </row>
    <row r="4169" spans="29:29" s="162" customFormat="1" ht="11.25" x14ac:dyDescent="0.15">
      <c r="AC4169" s="294"/>
    </row>
    <row r="4170" spans="29:29" s="162" customFormat="1" ht="11.25" x14ac:dyDescent="0.15">
      <c r="AC4170" s="294"/>
    </row>
    <row r="4171" spans="29:29" s="162" customFormat="1" ht="11.25" x14ac:dyDescent="0.15">
      <c r="AC4171" s="294"/>
    </row>
    <row r="4172" spans="29:29" s="162" customFormat="1" ht="11.25" x14ac:dyDescent="0.15">
      <c r="AC4172" s="294"/>
    </row>
    <row r="4173" spans="29:29" s="162" customFormat="1" ht="11.25" x14ac:dyDescent="0.15">
      <c r="AC4173" s="294"/>
    </row>
    <row r="4174" spans="29:29" s="162" customFormat="1" ht="11.25" x14ac:dyDescent="0.15">
      <c r="AC4174" s="294"/>
    </row>
    <row r="4175" spans="29:29" s="162" customFormat="1" ht="11.25" x14ac:dyDescent="0.15">
      <c r="AC4175" s="294"/>
    </row>
    <row r="4176" spans="29:29" s="162" customFormat="1" ht="11.25" x14ac:dyDescent="0.15">
      <c r="AC4176" s="294"/>
    </row>
    <row r="4177" spans="29:29" s="162" customFormat="1" ht="11.25" x14ac:dyDescent="0.15">
      <c r="AC4177" s="294"/>
    </row>
    <row r="4178" spans="29:29" s="162" customFormat="1" ht="11.25" x14ac:dyDescent="0.15">
      <c r="AC4178" s="294"/>
    </row>
    <row r="4179" spans="29:29" s="162" customFormat="1" ht="11.25" x14ac:dyDescent="0.15">
      <c r="AC4179" s="294"/>
    </row>
    <row r="4180" spans="29:29" s="162" customFormat="1" ht="11.25" x14ac:dyDescent="0.15">
      <c r="AC4180" s="294"/>
    </row>
    <row r="4181" spans="29:29" s="162" customFormat="1" ht="11.25" x14ac:dyDescent="0.15">
      <c r="AC4181" s="294"/>
    </row>
    <row r="4182" spans="29:29" s="162" customFormat="1" ht="11.25" x14ac:dyDescent="0.15">
      <c r="AC4182" s="294"/>
    </row>
    <row r="4183" spans="29:29" s="162" customFormat="1" ht="11.25" x14ac:dyDescent="0.15">
      <c r="AC4183" s="294"/>
    </row>
    <row r="4184" spans="29:29" s="162" customFormat="1" ht="11.25" x14ac:dyDescent="0.15">
      <c r="AC4184" s="294"/>
    </row>
    <row r="4185" spans="29:29" s="162" customFormat="1" ht="11.25" x14ac:dyDescent="0.15">
      <c r="AC4185" s="294"/>
    </row>
    <row r="4186" spans="29:29" s="162" customFormat="1" ht="11.25" x14ac:dyDescent="0.15">
      <c r="AC4186" s="294"/>
    </row>
    <row r="4187" spans="29:29" s="162" customFormat="1" ht="11.25" x14ac:dyDescent="0.15">
      <c r="AC4187" s="294"/>
    </row>
    <row r="4188" spans="29:29" s="162" customFormat="1" ht="11.25" x14ac:dyDescent="0.15">
      <c r="AC4188" s="294"/>
    </row>
    <row r="4189" spans="29:29" s="162" customFormat="1" ht="11.25" x14ac:dyDescent="0.15">
      <c r="AC4189" s="294"/>
    </row>
    <row r="4190" spans="29:29" s="162" customFormat="1" ht="11.25" x14ac:dyDescent="0.15">
      <c r="AC4190" s="294"/>
    </row>
    <row r="4191" spans="29:29" s="162" customFormat="1" ht="11.25" x14ac:dyDescent="0.15">
      <c r="AC4191" s="294"/>
    </row>
    <row r="4192" spans="29:29" s="162" customFormat="1" ht="11.25" x14ac:dyDescent="0.15">
      <c r="AC4192" s="294"/>
    </row>
    <row r="4193" spans="29:29" s="162" customFormat="1" ht="11.25" x14ac:dyDescent="0.15">
      <c r="AC4193" s="294"/>
    </row>
    <row r="4194" spans="29:29" s="162" customFormat="1" ht="11.25" x14ac:dyDescent="0.15">
      <c r="AC4194" s="294"/>
    </row>
    <row r="4195" spans="29:29" s="162" customFormat="1" ht="11.25" x14ac:dyDescent="0.15">
      <c r="AC4195" s="294"/>
    </row>
    <row r="4196" spans="29:29" s="162" customFormat="1" ht="11.25" x14ac:dyDescent="0.15">
      <c r="AC4196" s="294"/>
    </row>
    <row r="4197" spans="29:29" s="162" customFormat="1" ht="11.25" x14ac:dyDescent="0.15">
      <c r="AC4197" s="294"/>
    </row>
    <row r="4198" spans="29:29" s="162" customFormat="1" ht="11.25" x14ac:dyDescent="0.15">
      <c r="AC4198" s="294"/>
    </row>
    <row r="4199" spans="29:29" s="162" customFormat="1" ht="11.25" x14ac:dyDescent="0.15">
      <c r="AC4199" s="294"/>
    </row>
    <row r="4200" spans="29:29" s="162" customFormat="1" ht="11.25" x14ac:dyDescent="0.15">
      <c r="AC4200" s="294"/>
    </row>
    <row r="4201" spans="29:29" s="162" customFormat="1" ht="11.25" x14ac:dyDescent="0.15">
      <c r="AC4201" s="294"/>
    </row>
    <row r="4202" spans="29:29" s="162" customFormat="1" ht="11.25" x14ac:dyDescent="0.15">
      <c r="AC4202" s="294"/>
    </row>
    <row r="4203" spans="29:29" s="162" customFormat="1" ht="11.25" x14ac:dyDescent="0.15">
      <c r="AC4203" s="294"/>
    </row>
    <row r="4204" spans="29:29" s="162" customFormat="1" ht="11.25" x14ac:dyDescent="0.15">
      <c r="AC4204" s="294"/>
    </row>
    <row r="4205" spans="29:29" s="162" customFormat="1" ht="11.25" x14ac:dyDescent="0.15">
      <c r="AC4205" s="294"/>
    </row>
    <row r="4206" spans="29:29" s="162" customFormat="1" ht="11.25" x14ac:dyDescent="0.15">
      <c r="AC4206" s="294"/>
    </row>
    <row r="4207" spans="29:29" s="162" customFormat="1" ht="11.25" x14ac:dyDescent="0.15">
      <c r="AC4207" s="294"/>
    </row>
    <row r="4208" spans="29:29" s="162" customFormat="1" ht="11.25" x14ac:dyDescent="0.15">
      <c r="AC4208" s="294"/>
    </row>
    <row r="4209" spans="29:29" s="162" customFormat="1" ht="11.25" x14ac:dyDescent="0.15">
      <c r="AC4209" s="294"/>
    </row>
    <row r="4210" spans="29:29" s="162" customFormat="1" ht="11.25" x14ac:dyDescent="0.15">
      <c r="AC4210" s="294"/>
    </row>
    <row r="4211" spans="29:29" s="162" customFormat="1" ht="11.25" x14ac:dyDescent="0.15">
      <c r="AC4211" s="294"/>
    </row>
    <row r="4212" spans="29:29" s="162" customFormat="1" ht="11.25" x14ac:dyDescent="0.15">
      <c r="AC4212" s="294"/>
    </row>
    <row r="4213" spans="29:29" s="162" customFormat="1" ht="11.25" x14ac:dyDescent="0.15">
      <c r="AC4213" s="294"/>
    </row>
    <row r="4214" spans="29:29" s="162" customFormat="1" ht="11.25" x14ac:dyDescent="0.15">
      <c r="AC4214" s="294"/>
    </row>
    <row r="4215" spans="29:29" s="162" customFormat="1" ht="11.25" x14ac:dyDescent="0.15">
      <c r="AC4215" s="294"/>
    </row>
    <row r="4216" spans="29:29" s="162" customFormat="1" ht="11.25" x14ac:dyDescent="0.15">
      <c r="AC4216" s="294"/>
    </row>
    <row r="4217" spans="29:29" s="162" customFormat="1" ht="11.25" x14ac:dyDescent="0.15">
      <c r="AC4217" s="294"/>
    </row>
    <row r="4218" spans="29:29" s="162" customFormat="1" ht="11.25" x14ac:dyDescent="0.15">
      <c r="AC4218" s="294"/>
    </row>
    <row r="4219" spans="29:29" s="162" customFormat="1" ht="11.25" x14ac:dyDescent="0.15">
      <c r="AC4219" s="294"/>
    </row>
    <row r="4220" spans="29:29" s="162" customFormat="1" ht="11.25" x14ac:dyDescent="0.15">
      <c r="AC4220" s="294"/>
    </row>
    <row r="4221" spans="29:29" s="162" customFormat="1" ht="11.25" x14ac:dyDescent="0.15">
      <c r="AC4221" s="294"/>
    </row>
    <row r="4222" spans="29:29" s="162" customFormat="1" ht="11.25" x14ac:dyDescent="0.15">
      <c r="AC4222" s="294"/>
    </row>
    <row r="4223" spans="29:29" s="162" customFormat="1" ht="11.25" x14ac:dyDescent="0.15">
      <c r="AC4223" s="294"/>
    </row>
    <row r="4224" spans="29:29" s="162" customFormat="1" ht="11.25" x14ac:dyDescent="0.15">
      <c r="AC4224" s="294"/>
    </row>
    <row r="4225" spans="29:29" s="162" customFormat="1" ht="11.25" x14ac:dyDescent="0.15">
      <c r="AC4225" s="294"/>
    </row>
    <row r="4226" spans="29:29" s="162" customFormat="1" ht="11.25" x14ac:dyDescent="0.15">
      <c r="AC4226" s="294"/>
    </row>
    <row r="4227" spans="29:29" s="162" customFormat="1" ht="11.25" x14ac:dyDescent="0.15">
      <c r="AC4227" s="294"/>
    </row>
    <row r="4228" spans="29:29" s="162" customFormat="1" ht="11.25" x14ac:dyDescent="0.15">
      <c r="AC4228" s="294"/>
    </row>
    <row r="4229" spans="29:29" s="162" customFormat="1" ht="11.25" x14ac:dyDescent="0.15">
      <c r="AC4229" s="294"/>
    </row>
    <row r="4230" spans="29:29" s="162" customFormat="1" ht="11.25" x14ac:dyDescent="0.15">
      <c r="AC4230" s="294"/>
    </row>
    <row r="4231" spans="29:29" s="162" customFormat="1" ht="11.25" x14ac:dyDescent="0.15">
      <c r="AC4231" s="294"/>
    </row>
    <row r="4232" spans="29:29" s="162" customFormat="1" ht="11.25" x14ac:dyDescent="0.15">
      <c r="AC4232" s="294"/>
    </row>
    <row r="4233" spans="29:29" s="162" customFormat="1" ht="11.25" x14ac:dyDescent="0.15">
      <c r="AC4233" s="294"/>
    </row>
    <row r="4234" spans="29:29" s="162" customFormat="1" ht="11.25" x14ac:dyDescent="0.15">
      <c r="AC4234" s="294"/>
    </row>
    <row r="4235" spans="29:29" s="162" customFormat="1" ht="11.25" x14ac:dyDescent="0.15">
      <c r="AC4235" s="294"/>
    </row>
    <row r="4236" spans="29:29" s="162" customFormat="1" ht="11.25" x14ac:dyDescent="0.15">
      <c r="AC4236" s="294"/>
    </row>
    <row r="4237" spans="29:29" s="162" customFormat="1" ht="11.25" x14ac:dyDescent="0.15">
      <c r="AC4237" s="294"/>
    </row>
    <row r="4238" spans="29:29" s="162" customFormat="1" ht="11.25" x14ac:dyDescent="0.15">
      <c r="AC4238" s="294"/>
    </row>
    <row r="4239" spans="29:29" s="162" customFormat="1" ht="11.25" x14ac:dyDescent="0.15">
      <c r="AC4239" s="294"/>
    </row>
    <row r="4240" spans="29:29" s="162" customFormat="1" ht="11.25" x14ac:dyDescent="0.15">
      <c r="AC4240" s="294"/>
    </row>
    <row r="4241" spans="29:29" s="162" customFormat="1" ht="11.25" x14ac:dyDescent="0.15">
      <c r="AC4241" s="294"/>
    </row>
    <row r="4242" spans="29:29" s="162" customFormat="1" ht="11.25" x14ac:dyDescent="0.15">
      <c r="AC4242" s="294"/>
    </row>
    <row r="4243" spans="29:29" s="162" customFormat="1" ht="11.25" x14ac:dyDescent="0.15">
      <c r="AC4243" s="294"/>
    </row>
    <row r="4244" spans="29:29" s="162" customFormat="1" ht="11.25" x14ac:dyDescent="0.15">
      <c r="AC4244" s="294"/>
    </row>
    <row r="4245" spans="29:29" s="162" customFormat="1" ht="11.25" x14ac:dyDescent="0.15">
      <c r="AC4245" s="294"/>
    </row>
    <row r="4246" spans="29:29" s="162" customFormat="1" ht="11.25" x14ac:dyDescent="0.15">
      <c r="AC4246" s="294"/>
    </row>
    <row r="4247" spans="29:29" s="162" customFormat="1" ht="11.25" x14ac:dyDescent="0.15">
      <c r="AC4247" s="294"/>
    </row>
    <row r="4248" spans="29:29" s="162" customFormat="1" ht="11.25" x14ac:dyDescent="0.15">
      <c r="AC4248" s="294"/>
    </row>
    <row r="4249" spans="29:29" s="162" customFormat="1" ht="11.25" x14ac:dyDescent="0.15">
      <c r="AC4249" s="294"/>
    </row>
    <row r="4250" spans="29:29" s="162" customFormat="1" ht="11.25" x14ac:dyDescent="0.15">
      <c r="AC4250" s="294"/>
    </row>
    <row r="4251" spans="29:29" s="162" customFormat="1" ht="11.25" x14ac:dyDescent="0.15">
      <c r="AC4251" s="294"/>
    </row>
    <row r="4252" spans="29:29" s="162" customFormat="1" ht="11.25" x14ac:dyDescent="0.15">
      <c r="AC4252" s="294"/>
    </row>
    <row r="4253" spans="29:29" s="162" customFormat="1" ht="11.25" x14ac:dyDescent="0.15">
      <c r="AC4253" s="294"/>
    </row>
    <row r="4254" spans="29:29" s="162" customFormat="1" ht="11.25" x14ac:dyDescent="0.15">
      <c r="AC4254" s="294"/>
    </row>
    <row r="4255" spans="29:29" s="162" customFormat="1" ht="11.25" x14ac:dyDescent="0.15">
      <c r="AC4255" s="294"/>
    </row>
    <row r="4256" spans="29:29" s="162" customFormat="1" ht="11.25" x14ac:dyDescent="0.15">
      <c r="AC4256" s="294"/>
    </row>
    <row r="4257" spans="29:29" s="162" customFormat="1" ht="11.25" x14ac:dyDescent="0.15">
      <c r="AC4257" s="294"/>
    </row>
    <row r="4258" spans="29:29" s="162" customFormat="1" ht="11.25" x14ac:dyDescent="0.15">
      <c r="AC4258" s="294"/>
    </row>
    <row r="4259" spans="29:29" s="162" customFormat="1" ht="11.25" x14ac:dyDescent="0.15">
      <c r="AC4259" s="294"/>
    </row>
    <row r="4260" spans="29:29" s="162" customFormat="1" ht="11.25" x14ac:dyDescent="0.15">
      <c r="AC4260" s="294"/>
    </row>
    <row r="4261" spans="29:29" s="162" customFormat="1" ht="11.25" x14ac:dyDescent="0.15">
      <c r="AC4261" s="294"/>
    </row>
    <row r="4262" spans="29:29" s="162" customFormat="1" ht="11.25" x14ac:dyDescent="0.15">
      <c r="AC4262" s="294"/>
    </row>
    <row r="4263" spans="29:29" s="162" customFormat="1" ht="11.25" x14ac:dyDescent="0.15">
      <c r="AC4263" s="294"/>
    </row>
    <row r="4264" spans="29:29" s="162" customFormat="1" ht="11.25" x14ac:dyDescent="0.15">
      <c r="AC4264" s="294"/>
    </row>
    <row r="4265" spans="29:29" s="162" customFormat="1" ht="11.25" x14ac:dyDescent="0.15">
      <c r="AC4265" s="294"/>
    </row>
    <row r="4266" spans="29:29" s="162" customFormat="1" ht="11.25" x14ac:dyDescent="0.15">
      <c r="AC4266" s="294"/>
    </row>
    <row r="4267" spans="29:29" s="162" customFormat="1" ht="11.25" x14ac:dyDescent="0.15">
      <c r="AC4267" s="294"/>
    </row>
    <row r="4268" spans="29:29" s="162" customFormat="1" ht="11.25" x14ac:dyDescent="0.15">
      <c r="AC4268" s="294"/>
    </row>
    <row r="4269" spans="29:29" s="162" customFormat="1" ht="11.25" x14ac:dyDescent="0.15">
      <c r="AC4269" s="294"/>
    </row>
    <row r="4270" spans="29:29" s="162" customFormat="1" ht="11.25" x14ac:dyDescent="0.15">
      <c r="AC4270" s="294"/>
    </row>
    <row r="4271" spans="29:29" s="162" customFormat="1" ht="11.25" x14ac:dyDescent="0.15">
      <c r="AC4271" s="294"/>
    </row>
    <row r="4272" spans="29:29" s="162" customFormat="1" ht="11.25" x14ac:dyDescent="0.15">
      <c r="AC4272" s="294"/>
    </row>
    <row r="4273" spans="29:29" s="162" customFormat="1" ht="11.25" x14ac:dyDescent="0.15">
      <c r="AC4273" s="294"/>
    </row>
    <row r="4274" spans="29:29" s="162" customFormat="1" ht="11.25" x14ac:dyDescent="0.15">
      <c r="AC4274" s="294"/>
    </row>
    <row r="4275" spans="29:29" s="162" customFormat="1" ht="11.25" x14ac:dyDescent="0.15">
      <c r="AC4275" s="294"/>
    </row>
    <row r="4276" spans="29:29" s="162" customFormat="1" ht="11.25" x14ac:dyDescent="0.15">
      <c r="AC4276" s="294"/>
    </row>
    <row r="4277" spans="29:29" s="162" customFormat="1" ht="11.25" x14ac:dyDescent="0.15">
      <c r="AC4277" s="294"/>
    </row>
    <row r="4278" spans="29:29" s="162" customFormat="1" ht="11.25" x14ac:dyDescent="0.15">
      <c r="AC4278" s="294"/>
    </row>
    <row r="4279" spans="29:29" s="162" customFormat="1" ht="11.25" x14ac:dyDescent="0.15">
      <c r="AC4279" s="294"/>
    </row>
    <row r="4280" spans="29:29" s="162" customFormat="1" ht="11.25" x14ac:dyDescent="0.15">
      <c r="AC4280" s="294"/>
    </row>
    <row r="4281" spans="29:29" s="162" customFormat="1" ht="11.25" x14ac:dyDescent="0.15">
      <c r="AC4281" s="294"/>
    </row>
    <row r="4282" spans="29:29" s="162" customFormat="1" ht="11.25" x14ac:dyDescent="0.15">
      <c r="AC4282" s="294"/>
    </row>
    <row r="4283" spans="29:29" s="162" customFormat="1" ht="11.25" x14ac:dyDescent="0.15">
      <c r="AC4283" s="294"/>
    </row>
    <row r="4284" spans="29:29" s="162" customFormat="1" ht="11.25" x14ac:dyDescent="0.15">
      <c r="AC4284" s="294"/>
    </row>
    <row r="4285" spans="29:29" s="162" customFormat="1" ht="11.25" x14ac:dyDescent="0.15">
      <c r="AC4285" s="294"/>
    </row>
    <row r="4286" spans="29:29" s="162" customFormat="1" ht="11.25" x14ac:dyDescent="0.15">
      <c r="AC4286" s="294"/>
    </row>
    <row r="4287" spans="29:29" s="162" customFormat="1" ht="11.25" x14ac:dyDescent="0.15">
      <c r="AC4287" s="294"/>
    </row>
    <row r="4288" spans="29:29" s="162" customFormat="1" ht="11.25" x14ac:dyDescent="0.15">
      <c r="AC4288" s="294"/>
    </row>
    <row r="4289" spans="29:29" s="162" customFormat="1" ht="11.25" x14ac:dyDescent="0.15">
      <c r="AC4289" s="294"/>
    </row>
    <row r="4290" spans="29:29" s="162" customFormat="1" ht="11.25" x14ac:dyDescent="0.15">
      <c r="AC4290" s="294"/>
    </row>
    <row r="4291" spans="29:29" s="162" customFormat="1" ht="11.25" x14ac:dyDescent="0.15">
      <c r="AC4291" s="294"/>
    </row>
    <row r="4292" spans="29:29" s="162" customFormat="1" ht="11.25" x14ac:dyDescent="0.15">
      <c r="AC4292" s="294"/>
    </row>
    <row r="4293" spans="29:29" s="162" customFormat="1" ht="11.25" x14ac:dyDescent="0.15">
      <c r="AC4293" s="294"/>
    </row>
    <row r="4294" spans="29:29" s="162" customFormat="1" ht="11.25" x14ac:dyDescent="0.15">
      <c r="AC4294" s="294"/>
    </row>
    <row r="4295" spans="29:29" s="162" customFormat="1" ht="11.25" x14ac:dyDescent="0.15">
      <c r="AC4295" s="294"/>
    </row>
    <row r="4296" spans="29:29" s="162" customFormat="1" ht="11.25" x14ac:dyDescent="0.15">
      <c r="AC4296" s="294"/>
    </row>
    <row r="4297" spans="29:29" s="162" customFormat="1" ht="11.25" x14ac:dyDescent="0.15">
      <c r="AC4297" s="294"/>
    </row>
    <row r="4298" spans="29:29" s="162" customFormat="1" ht="11.25" x14ac:dyDescent="0.15">
      <c r="AC4298" s="294"/>
    </row>
    <row r="4299" spans="29:29" s="162" customFormat="1" ht="11.25" x14ac:dyDescent="0.15">
      <c r="AC4299" s="294"/>
    </row>
    <row r="4300" spans="29:29" s="162" customFormat="1" ht="11.25" x14ac:dyDescent="0.15">
      <c r="AC4300" s="294"/>
    </row>
    <row r="4301" spans="29:29" s="162" customFormat="1" ht="11.25" x14ac:dyDescent="0.15">
      <c r="AC4301" s="294"/>
    </row>
    <row r="4302" spans="29:29" s="162" customFormat="1" ht="11.25" x14ac:dyDescent="0.15">
      <c r="AC4302" s="294"/>
    </row>
    <row r="4303" spans="29:29" s="162" customFormat="1" ht="11.25" x14ac:dyDescent="0.15">
      <c r="AC4303" s="294"/>
    </row>
    <row r="4304" spans="29:29" s="162" customFormat="1" ht="11.25" x14ac:dyDescent="0.15">
      <c r="AC4304" s="294"/>
    </row>
    <row r="4305" spans="29:29" s="162" customFormat="1" ht="11.25" x14ac:dyDescent="0.15">
      <c r="AC4305" s="294"/>
    </row>
    <row r="4306" spans="29:29" s="162" customFormat="1" ht="11.25" x14ac:dyDescent="0.15">
      <c r="AC4306" s="294"/>
    </row>
    <row r="4307" spans="29:29" s="162" customFormat="1" ht="11.25" x14ac:dyDescent="0.15">
      <c r="AC4307" s="294"/>
    </row>
    <row r="4308" spans="29:29" s="162" customFormat="1" ht="11.25" x14ac:dyDescent="0.15">
      <c r="AC4308" s="294"/>
    </row>
    <row r="4309" spans="29:29" s="162" customFormat="1" ht="11.25" x14ac:dyDescent="0.15">
      <c r="AC4309" s="294"/>
    </row>
    <row r="4310" spans="29:29" s="162" customFormat="1" ht="11.25" x14ac:dyDescent="0.15">
      <c r="AC4310" s="294"/>
    </row>
    <row r="4311" spans="29:29" s="162" customFormat="1" ht="11.25" x14ac:dyDescent="0.15">
      <c r="AC4311" s="294"/>
    </row>
    <row r="4312" spans="29:29" s="162" customFormat="1" ht="11.25" x14ac:dyDescent="0.15">
      <c r="AC4312" s="294"/>
    </row>
    <row r="4313" spans="29:29" s="162" customFormat="1" ht="11.25" x14ac:dyDescent="0.15">
      <c r="AC4313" s="294"/>
    </row>
    <row r="4314" spans="29:29" s="162" customFormat="1" ht="11.25" x14ac:dyDescent="0.15">
      <c r="AC4314" s="294"/>
    </row>
    <row r="4315" spans="29:29" s="162" customFormat="1" ht="11.25" x14ac:dyDescent="0.15">
      <c r="AC4315" s="294"/>
    </row>
    <row r="4316" spans="29:29" s="162" customFormat="1" ht="11.25" x14ac:dyDescent="0.15">
      <c r="AC4316" s="294"/>
    </row>
    <row r="4317" spans="29:29" s="162" customFormat="1" ht="11.25" x14ac:dyDescent="0.15">
      <c r="AC4317" s="294"/>
    </row>
    <row r="4318" spans="29:29" s="162" customFormat="1" ht="11.25" x14ac:dyDescent="0.15">
      <c r="AC4318" s="294"/>
    </row>
    <row r="4319" spans="29:29" s="162" customFormat="1" ht="11.25" x14ac:dyDescent="0.15">
      <c r="AC4319" s="294"/>
    </row>
    <row r="4320" spans="29:29" s="162" customFormat="1" ht="11.25" x14ac:dyDescent="0.15">
      <c r="AC4320" s="294"/>
    </row>
    <row r="4321" spans="29:29" s="162" customFormat="1" ht="11.25" x14ac:dyDescent="0.15">
      <c r="AC4321" s="294"/>
    </row>
    <row r="4322" spans="29:29" s="162" customFormat="1" ht="11.25" x14ac:dyDescent="0.15">
      <c r="AC4322" s="294"/>
    </row>
    <row r="4323" spans="29:29" s="162" customFormat="1" ht="11.25" x14ac:dyDescent="0.15">
      <c r="AC4323" s="294"/>
    </row>
    <row r="4324" spans="29:29" s="162" customFormat="1" ht="11.25" x14ac:dyDescent="0.15">
      <c r="AC4324" s="294"/>
    </row>
    <row r="4325" spans="29:29" s="162" customFormat="1" ht="11.25" x14ac:dyDescent="0.15">
      <c r="AC4325" s="294"/>
    </row>
    <row r="4326" spans="29:29" s="162" customFormat="1" ht="11.25" x14ac:dyDescent="0.15">
      <c r="AC4326" s="294"/>
    </row>
    <row r="4327" spans="29:29" s="162" customFormat="1" ht="11.25" x14ac:dyDescent="0.15">
      <c r="AC4327" s="294"/>
    </row>
    <row r="4328" spans="29:29" s="162" customFormat="1" ht="11.25" x14ac:dyDescent="0.15">
      <c r="AC4328" s="294"/>
    </row>
    <row r="4329" spans="29:29" s="162" customFormat="1" ht="11.25" x14ac:dyDescent="0.15">
      <c r="AC4329" s="294"/>
    </row>
    <row r="4330" spans="29:29" s="162" customFormat="1" ht="11.25" x14ac:dyDescent="0.15">
      <c r="AC4330" s="294"/>
    </row>
    <row r="4331" spans="29:29" s="162" customFormat="1" ht="11.25" x14ac:dyDescent="0.15">
      <c r="AC4331" s="294"/>
    </row>
    <row r="4332" spans="29:29" s="162" customFormat="1" ht="11.25" x14ac:dyDescent="0.15">
      <c r="AC4332" s="294"/>
    </row>
    <row r="4333" spans="29:29" s="162" customFormat="1" ht="11.25" x14ac:dyDescent="0.15">
      <c r="AC4333" s="294"/>
    </row>
    <row r="4334" spans="29:29" s="162" customFormat="1" ht="11.25" x14ac:dyDescent="0.15">
      <c r="AC4334" s="294"/>
    </row>
    <row r="4335" spans="29:29" s="162" customFormat="1" ht="11.25" x14ac:dyDescent="0.15">
      <c r="AC4335" s="294"/>
    </row>
    <row r="4336" spans="29:29" s="162" customFormat="1" ht="11.25" x14ac:dyDescent="0.15">
      <c r="AC4336" s="294"/>
    </row>
    <row r="4337" spans="29:29" s="162" customFormat="1" ht="11.25" x14ac:dyDescent="0.15">
      <c r="AC4337" s="294"/>
    </row>
    <row r="4338" spans="29:29" s="162" customFormat="1" ht="11.25" x14ac:dyDescent="0.15">
      <c r="AC4338" s="294"/>
    </row>
    <row r="4339" spans="29:29" s="162" customFormat="1" ht="11.25" x14ac:dyDescent="0.15">
      <c r="AC4339" s="294"/>
    </row>
    <row r="4340" spans="29:29" s="162" customFormat="1" ht="11.25" x14ac:dyDescent="0.15">
      <c r="AC4340" s="294"/>
    </row>
    <row r="4341" spans="29:29" s="162" customFormat="1" ht="11.25" x14ac:dyDescent="0.15">
      <c r="AC4341" s="294"/>
    </row>
    <row r="4342" spans="29:29" s="162" customFormat="1" ht="11.25" x14ac:dyDescent="0.15">
      <c r="AC4342" s="294"/>
    </row>
    <row r="4343" spans="29:29" s="162" customFormat="1" ht="11.25" x14ac:dyDescent="0.15">
      <c r="AC4343" s="294"/>
    </row>
    <row r="4344" spans="29:29" s="162" customFormat="1" ht="11.25" x14ac:dyDescent="0.15">
      <c r="AC4344" s="294"/>
    </row>
    <row r="4345" spans="29:29" s="162" customFormat="1" ht="11.25" x14ac:dyDescent="0.15">
      <c r="AC4345" s="294"/>
    </row>
    <row r="4346" spans="29:29" s="162" customFormat="1" ht="11.25" x14ac:dyDescent="0.15">
      <c r="AC4346" s="294"/>
    </row>
    <row r="4347" spans="29:29" s="162" customFormat="1" ht="11.25" x14ac:dyDescent="0.15">
      <c r="AC4347" s="294"/>
    </row>
    <row r="4348" spans="29:29" s="162" customFormat="1" ht="11.25" x14ac:dyDescent="0.15">
      <c r="AC4348" s="294"/>
    </row>
    <row r="4349" spans="29:29" s="162" customFormat="1" ht="11.25" x14ac:dyDescent="0.15">
      <c r="AC4349" s="294"/>
    </row>
    <row r="4350" spans="29:29" s="162" customFormat="1" ht="11.25" x14ac:dyDescent="0.15">
      <c r="AC4350" s="294"/>
    </row>
    <row r="4351" spans="29:29" s="162" customFormat="1" ht="11.25" x14ac:dyDescent="0.15">
      <c r="AC4351" s="294"/>
    </row>
    <row r="4352" spans="29:29" s="162" customFormat="1" ht="11.25" x14ac:dyDescent="0.15">
      <c r="AC4352" s="294"/>
    </row>
    <row r="4353" spans="29:29" s="162" customFormat="1" ht="11.25" x14ac:dyDescent="0.15">
      <c r="AC4353" s="294"/>
    </row>
    <row r="4354" spans="29:29" s="162" customFormat="1" ht="11.25" x14ac:dyDescent="0.15">
      <c r="AC4354" s="294"/>
    </row>
    <row r="4355" spans="29:29" s="162" customFormat="1" ht="11.25" x14ac:dyDescent="0.15">
      <c r="AC4355" s="294"/>
    </row>
    <row r="4356" spans="29:29" s="162" customFormat="1" ht="11.25" x14ac:dyDescent="0.15">
      <c r="AC4356" s="294"/>
    </row>
    <row r="4357" spans="29:29" s="162" customFormat="1" ht="11.25" x14ac:dyDescent="0.15">
      <c r="AC4357" s="294"/>
    </row>
    <row r="4358" spans="29:29" s="162" customFormat="1" ht="11.25" x14ac:dyDescent="0.15">
      <c r="AC4358" s="294"/>
    </row>
    <row r="4359" spans="29:29" s="162" customFormat="1" ht="11.25" x14ac:dyDescent="0.15">
      <c r="AC4359" s="294"/>
    </row>
    <row r="4360" spans="29:29" s="162" customFormat="1" ht="11.25" x14ac:dyDescent="0.15">
      <c r="AC4360" s="294"/>
    </row>
    <row r="4361" spans="29:29" s="162" customFormat="1" ht="11.25" x14ac:dyDescent="0.15">
      <c r="AC4361" s="294"/>
    </row>
    <row r="4362" spans="29:29" s="162" customFormat="1" ht="11.25" x14ac:dyDescent="0.15">
      <c r="AC4362" s="294"/>
    </row>
    <row r="4363" spans="29:29" s="162" customFormat="1" ht="11.25" x14ac:dyDescent="0.15">
      <c r="AC4363" s="294"/>
    </row>
    <row r="4364" spans="29:29" s="162" customFormat="1" ht="11.25" x14ac:dyDescent="0.15">
      <c r="AC4364" s="294"/>
    </row>
    <row r="4365" spans="29:29" s="162" customFormat="1" ht="11.25" x14ac:dyDescent="0.15">
      <c r="AC4365" s="294"/>
    </row>
    <row r="4366" spans="29:29" s="162" customFormat="1" ht="11.25" x14ac:dyDescent="0.15">
      <c r="AC4366" s="294"/>
    </row>
    <row r="4367" spans="29:29" s="162" customFormat="1" ht="11.25" x14ac:dyDescent="0.15">
      <c r="AC4367" s="294"/>
    </row>
    <row r="4368" spans="29:29" s="162" customFormat="1" ht="11.25" x14ac:dyDescent="0.15">
      <c r="AC4368" s="294"/>
    </row>
    <row r="4369" spans="29:29" s="162" customFormat="1" ht="11.25" x14ac:dyDescent="0.15">
      <c r="AC4369" s="294"/>
    </row>
    <row r="4370" spans="29:29" s="162" customFormat="1" ht="11.25" x14ac:dyDescent="0.15">
      <c r="AC4370" s="294"/>
    </row>
    <row r="4371" spans="29:29" s="162" customFormat="1" ht="11.25" x14ac:dyDescent="0.15">
      <c r="AC4371" s="294"/>
    </row>
    <row r="4372" spans="29:29" s="162" customFormat="1" ht="11.25" x14ac:dyDescent="0.15">
      <c r="AC4372" s="294"/>
    </row>
    <row r="4373" spans="29:29" s="162" customFormat="1" ht="11.25" x14ac:dyDescent="0.15">
      <c r="AC4373" s="294"/>
    </row>
    <row r="4374" spans="29:29" s="162" customFormat="1" ht="11.25" x14ac:dyDescent="0.15">
      <c r="AC4374" s="294"/>
    </row>
    <row r="4375" spans="29:29" s="162" customFormat="1" ht="11.25" x14ac:dyDescent="0.15">
      <c r="AC4375" s="294"/>
    </row>
    <row r="4376" spans="29:29" s="162" customFormat="1" ht="11.25" x14ac:dyDescent="0.15">
      <c r="AC4376" s="294"/>
    </row>
    <row r="4377" spans="29:29" s="162" customFormat="1" ht="11.25" x14ac:dyDescent="0.15">
      <c r="AC4377" s="294"/>
    </row>
    <row r="4378" spans="29:29" s="162" customFormat="1" ht="11.25" x14ac:dyDescent="0.15">
      <c r="AC4378" s="294"/>
    </row>
    <row r="4379" spans="29:29" s="162" customFormat="1" ht="11.25" x14ac:dyDescent="0.15">
      <c r="AC4379" s="294"/>
    </row>
    <row r="4380" spans="29:29" s="162" customFormat="1" ht="11.25" x14ac:dyDescent="0.15">
      <c r="AC4380" s="294"/>
    </row>
    <row r="4381" spans="29:29" s="162" customFormat="1" ht="11.25" x14ac:dyDescent="0.15">
      <c r="AC4381" s="294"/>
    </row>
    <row r="4382" spans="29:29" s="162" customFormat="1" ht="11.25" x14ac:dyDescent="0.15">
      <c r="AC4382" s="294"/>
    </row>
    <row r="4383" spans="29:29" s="162" customFormat="1" ht="11.25" x14ac:dyDescent="0.15">
      <c r="AC4383" s="294"/>
    </row>
    <row r="4384" spans="29:29" s="162" customFormat="1" ht="11.25" x14ac:dyDescent="0.15">
      <c r="AC4384" s="294"/>
    </row>
    <row r="4385" spans="29:29" s="162" customFormat="1" ht="11.25" x14ac:dyDescent="0.15">
      <c r="AC4385" s="294"/>
    </row>
    <row r="4386" spans="29:29" s="162" customFormat="1" ht="11.25" x14ac:dyDescent="0.15">
      <c r="AC4386" s="294"/>
    </row>
    <row r="4387" spans="29:29" s="162" customFormat="1" ht="11.25" x14ac:dyDescent="0.15">
      <c r="AC4387" s="294"/>
    </row>
    <row r="4388" spans="29:29" s="162" customFormat="1" ht="11.25" x14ac:dyDescent="0.15">
      <c r="AC4388" s="294"/>
    </row>
    <row r="4389" spans="29:29" s="162" customFormat="1" ht="11.25" x14ac:dyDescent="0.15">
      <c r="AC4389" s="294"/>
    </row>
    <row r="4390" spans="29:29" s="162" customFormat="1" ht="11.25" x14ac:dyDescent="0.15">
      <c r="AC4390" s="294"/>
    </row>
    <row r="4391" spans="29:29" s="162" customFormat="1" ht="11.25" x14ac:dyDescent="0.15">
      <c r="AC4391" s="294"/>
    </row>
    <row r="4392" spans="29:29" s="162" customFormat="1" ht="11.25" x14ac:dyDescent="0.15">
      <c r="AC4392" s="294"/>
    </row>
    <row r="4393" spans="29:29" s="162" customFormat="1" ht="11.25" x14ac:dyDescent="0.15">
      <c r="AC4393" s="294"/>
    </row>
    <row r="4394" spans="29:29" s="162" customFormat="1" ht="11.25" x14ac:dyDescent="0.15">
      <c r="AC4394" s="294"/>
    </row>
    <row r="4395" spans="29:29" s="162" customFormat="1" ht="11.25" x14ac:dyDescent="0.15">
      <c r="AC4395" s="294"/>
    </row>
    <row r="4396" spans="29:29" s="162" customFormat="1" ht="11.25" x14ac:dyDescent="0.15">
      <c r="AC4396" s="294"/>
    </row>
    <row r="4397" spans="29:29" s="162" customFormat="1" ht="11.25" x14ac:dyDescent="0.15">
      <c r="AC4397" s="294"/>
    </row>
    <row r="4398" spans="29:29" s="162" customFormat="1" ht="11.25" x14ac:dyDescent="0.15">
      <c r="AC4398" s="294"/>
    </row>
    <row r="4399" spans="29:29" s="162" customFormat="1" ht="11.25" x14ac:dyDescent="0.15">
      <c r="AC4399" s="294"/>
    </row>
    <row r="4400" spans="29:29" s="162" customFormat="1" ht="11.25" x14ac:dyDescent="0.15">
      <c r="AC4400" s="294"/>
    </row>
    <row r="4401" spans="29:29" s="162" customFormat="1" ht="11.25" x14ac:dyDescent="0.15">
      <c r="AC4401" s="294"/>
    </row>
    <row r="4402" spans="29:29" s="162" customFormat="1" ht="11.25" x14ac:dyDescent="0.15">
      <c r="AC4402" s="294"/>
    </row>
    <row r="4403" spans="29:29" s="162" customFormat="1" ht="11.25" x14ac:dyDescent="0.15">
      <c r="AC4403" s="294"/>
    </row>
    <row r="4404" spans="29:29" s="162" customFormat="1" ht="11.25" x14ac:dyDescent="0.15">
      <c r="AC4404" s="294"/>
    </row>
    <row r="4405" spans="29:29" s="162" customFormat="1" ht="11.25" x14ac:dyDescent="0.15">
      <c r="AC4405" s="294"/>
    </row>
    <row r="4406" spans="29:29" s="162" customFormat="1" ht="11.25" x14ac:dyDescent="0.15">
      <c r="AC4406" s="294"/>
    </row>
    <row r="4407" spans="29:29" s="162" customFormat="1" ht="11.25" x14ac:dyDescent="0.15">
      <c r="AC4407" s="294"/>
    </row>
    <row r="4408" spans="29:29" s="162" customFormat="1" ht="11.25" x14ac:dyDescent="0.15">
      <c r="AC4408" s="294"/>
    </row>
    <row r="4409" spans="29:29" s="162" customFormat="1" ht="11.25" x14ac:dyDescent="0.15">
      <c r="AC4409" s="294"/>
    </row>
    <row r="4410" spans="29:29" s="162" customFormat="1" ht="11.25" x14ac:dyDescent="0.15">
      <c r="AC4410" s="294"/>
    </row>
    <row r="4411" spans="29:29" s="162" customFormat="1" ht="11.25" x14ac:dyDescent="0.15">
      <c r="AC4411" s="294"/>
    </row>
    <row r="4412" spans="29:29" s="162" customFormat="1" ht="11.25" x14ac:dyDescent="0.15">
      <c r="AC4412" s="294"/>
    </row>
    <row r="4413" spans="29:29" s="162" customFormat="1" ht="11.25" x14ac:dyDescent="0.15">
      <c r="AC4413" s="294"/>
    </row>
    <row r="4414" spans="29:29" s="162" customFormat="1" ht="11.25" x14ac:dyDescent="0.15">
      <c r="AC4414" s="294"/>
    </row>
    <row r="4415" spans="29:29" s="162" customFormat="1" ht="11.25" x14ac:dyDescent="0.15">
      <c r="AC4415" s="294"/>
    </row>
    <row r="4416" spans="29:29" s="162" customFormat="1" ht="11.25" x14ac:dyDescent="0.15">
      <c r="AC4416" s="294"/>
    </row>
    <row r="4417" spans="29:29" s="162" customFormat="1" ht="11.25" x14ac:dyDescent="0.15">
      <c r="AC4417" s="294"/>
    </row>
    <row r="4418" spans="29:29" s="162" customFormat="1" ht="11.25" x14ac:dyDescent="0.15">
      <c r="AC4418" s="294"/>
    </row>
    <row r="4419" spans="29:29" s="162" customFormat="1" ht="11.25" x14ac:dyDescent="0.15">
      <c r="AC4419" s="294"/>
    </row>
    <row r="4420" spans="29:29" s="162" customFormat="1" ht="11.25" x14ac:dyDescent="0.15">
      <c r="AC4420" s="294"/>
    </row>
    <row r="4421" spans="29:29" s="162" customFormat="1" ht="11.25" x14ac:dyDescent="0.15">
      <c r="AC4421" s="294"/>
    </row>
    <row r="4422" spans="29:29" s="162" customFormat="1" ht="11.25" x14ac:dyDescent="0.15">
      <c r="AC4422" s="294"/>
    </row>
    <row r="4423" spans="29:29" s="162" customFormat="1" ht="11.25" x14ac:dyDescent="0.15">
      <c r="AC4423" s="294"/>
    </row>
    <row r="4424" spans="29:29" s="162" customFormat="1" ht="11.25" x14ac:dyDescent="0.15">
      <c r="AC4424" s="294"/>
    </row>
    <row r="4425" spans="29:29" s="162" customFormat="1" ht="11.25" x14ac:dyDescent="0.15">
      <c r="AC4425" s="294"/>
    </row>
    <row r="4426" spans="29:29" s="162" customFormat="1" ht="11.25" x14ac:dyDescent="0.15">
      <c r="AC4426" s="294"/>
    </row>
    <row r="4427" spans="29:29" s="162" customFormat="1" ht="11.25" x14ac:dyDescent="0.15">
      <c r="AC4427" s="294"/>
    </row>
    <row r="4428" spans="29:29" s="162" customFormat="1" ht="11.25" x14ac:dyDescent="0.15">
      <c r="AC4428" s="294"/>
    </row>
    <row r="4429" spans="29:29" s="162" customFormat="1" ht="11.25" x14ac:dyDescent="0.15">
      <c r="AC4429" s="294"/>
    </row>
    <row r="4430" spans="29:29" s="162" customFormat="1" ht="11.25" x14ac:dyDescent="0.15">
      <c r="AC4430" s="294"/>
    </row>
    <row r="4431" spans="29:29" s="162" customFormat="1" ht="11.25" x14ac:dyDescent="0.15">
      <c r="AC4431" s="294"/>
    </row>
    <row r="4432" spans="29:29" s="162" customFormat="1" ht="11.25" x14ac:dyDescent="0.15">
      <c r="AC4432" s="294"/>
    </row>
    <row r="4433" spans="29:29" s="162" customFormat="1" ht="11.25" x14ac:dyDescent="0.15">
      <c r="AC4433" s="294"/>
    </row>
    <row r="4434" spans="29:29" s="162" customFormat="1" ht="11.25" x14ac:dyDescent="0.15">
      <c r="AC4434" s="294"/>
    </row>
    <row r="4435" spans="29:29" s="162" customFormat="1" ht="11.25" x14ac:dyDescent="0.15">
      <c r="AC4435" s="294"/>
    </row>
    <row r="4436" spans="29:29" s="162" customFormat="1" ht="11.25" x14ac:dyDescent="0.15">
      <c r="AC4436" s="294"/>
    </row>
    <row r="4437" spans="29:29" s="162" customFormat="1" ht="11.25" x14ac:dyDescent="0.15">
      <c r="AC4437" s="294"/>
    </row>
    <row r="4438" spans="29:29" s="162" customFormat="1" ht="11.25" x14ac:dyDescent="0.15">
      <c r="AC4438" s="294"/>
    </row>
    <row r="4439" spans="29:29" s="162" customFormat="1" ht="11.25" x14ac:dyDescent="0.15">
      <c r="AC4439" s="294"/>
    </row>
    <row r="4440" spans="29:29" s="162" customFormat="1" ht="11.25" x14ac:dyDescent="0.15">
      <c r="AC4440" s="294"/>
    </row>
    <row r="4441" spans="29:29" s="162" customFormat="1" ht="11.25" x14ac:dyDescent="0.15">
      <c r="AC4441" s="294"/>
    </row>
    <row r="4442" spans="29:29" s="162" customFormat="1" ht="11.25" x14ac:dyDescent="0.15">
      <c r="AC4442" s="294"/>
    </row>
    <row r="4443" spans="29:29" s="162" customFormat="1" ht="11.25" x14ac:dyDescent="0.15">
      <c r="AC4443" s="294"/>
    </row>
    <row r="4444" spans="29:29" s="162" customFormat="1" ht="11.25" x14ac:dyDescent="0.15">
      <c r="AC4444" s="294"/>
    </row>
    <row r="4445" spans="29:29" s="162" customFormat="1" ht="11.25" x14ac:dyDescent="0.15">
      <c r="AC4445" s="294"/>
    </row>
    <row r="4446" spans="29:29" s="162" customFormat="1" ht="11.25" x14ac:dyDescent="0.15">
      <c r="AC4446" s="294"/>
    </row>
    <row r="4447" spans="29:29" s="162" customFormat="1" ht="11.25" x14ac:dyDescent="0.15">
      <c r="AC4447" s="294"/>
    </row>
    <row r="4448" spans="29:29" s="162" customFormat="1" ht="11.25" x14ac:dyDescent="0.15">
      <c r="AC4448" s="294"/>
    </row>
    <row r="4449" spans="29:29" s="162" customFormat="1" ht="11.25" x14ac:dyDescent="0.15">
      <c r="AC4449" s="294"/>
    </row>
    <row r="4450" spans="29:29" s="162" customFormat="1" ht="11.25" x14ac:dyDescent="0.15">
      <c r="AC4450" s="294"/>
    </row>
    <row r="4451" spans="29:29" s="162" customFormat="1" ht="11.25" x14ac:dyDescent="0.15">
      <c r="AC4451" s="294"/>
    </row>
    <row r="4452" spans="29:29" s="162" customFormat="1" ht="11.25" x14ac:dyDescent="0.15">
      <c r="AC4452" s="294"/>
    </row>
    <row r="4453" spans="29:29" s="162" customFormat="1" ht="11.25" x14ac:dyDescent="0.15">
      <c r="AC4453" s="294"/>
    </row>
    <row r="4454" spans="29:29" s="162" customFormat="1" ht="11.25" x14ac:dyDescent="0.15">
      <c r="AC4454" s="294"/>
    </row>
    <row r="4455" spans="29:29" s="162" customFormat="1" ht="11.25" x14ac:dyDescent="0.15">
      <c r="AC4455" s="294"/>
    </row>
    <row r="4456" spans="29:29" s="162" customFormat="1" ht="11.25" x14ac:dyDescent="0.15">
      <c r="AC4456" s="294"/>
    </row>
    <row r="4457" spans="29:29" s="162" customFormat="1" ht="11.25" x14ac:dyDescent="0.15">
      <c r="AC4457" s="294"/>
    </row>
    <row r="4458" spans="29:29" s="162" customFormat="1" ht="11.25" x14ac:dyDescent="0.15">
      <c r="AC4458" s="294"/>
    </row>
    <row r="4459" spans="29:29" s="162" customFormat="1" ht="11.25" x14ac:dyDescent="0.15">
      <c r="AC4459" s="294"/>
    </row>
    <row r="4460" spans="29:29" s="162" customFormat="1" ht="11.25" x14ac:dyDescent="0.15">
      <c r="AC4460" s="294"/>
    </row>
    <row r="4461" spans="29:29" s="162" customFormat="1" ht="11.25" x14ac:dyDescent="0.15">
      <c r="AC4461" s="294"/>
    </row>
    <row r="4462" spans="29:29" s="162" customFormat="1" ht="11.25" x14ac:dyDescent="0.15">
      <c r="AC4462" s="294"/>
    </row>
    <row r="4463" spans="29:29" s="162" customFormat="1" ht="11.25" x14ac:dyDescent="0.15">
      <c r="AC4463" s="294"/>
    </row>
    <row r="4464" spans="29:29" s="162" customFormat="1" ht="11.25" x14ac:dyDescent="0.15">
      <c r="AC4464" s="294"/>
    </row>
    <row r="4465" spans="29:29" s="162" customFormat="1" ht="11.25" x14ac:dyDescent="0.15">
      <c r="AC4465" s="294"/>
    </row>
    <row r="4466" spans="29:29" s="162" customFormat="1" ht="11.25" x14ac:dyDescent="0.15">
      <c r="AC4466" s="294"/>
    </row>
    <row r="4467" spans="29:29" s="162" customFormat="1" ht="11.25" x14ac:dyDescent="0.15">
      <c r="AC4467" s="294"/>
    </row>
    <row r="4468" spans="29:29" s="162" customFormat="1" ht="11.25" x14ac:dyDescent="0.15">
      <c r="AC4468" s="294"/>
    </row>
    <row r="4469" spans="29:29" s="162" customFormat="1" ht="11.25" x14ac:dyDescent="0.15">
      <c r="AC4469" s="294"/>
    </row>
    <row r="4470" spans="29:29" s="162" customFormat="1" ht="11.25" x14ac:dyDescent="0.15">
      <c r="AC4470" s="294"/>
    </row>
    <row r="4471" spans="29:29" s="162" customFormat="1" ht="11.25" x14ac:dyDescent="0.15">
      <c r="AC4471" s="294"/>
    </row>
    <row r="4472" spans="29:29" s="162" customFormat="1" ht="11.25" x14ac:dyDescent="0.15">
      <c r="AC4472" s="294"/>
    </row>
    <row r="4473" spans="29:29" s="162" customFormat="1" ht="11.25" x14ac:dyDescent="0.15">
      <c r="AC4473" s="294"/>
    </row>
    <row r="4474" spans="29:29" s="162" customFormat="1" ht="11.25" x14ac:dyDescent="0.15">
      <c r="AC4474" s="294"/>
    </row>
    <row r="4475" spans="29:29" s="162" customFormat="1" ht="11.25" x14ac:dyDescent="0.15">
      <c r="AC4475" s="294"/>
    </row>
    <row r="4476" spans="29:29" s="162" customFormat="1" ht="11.25" x14ac:dyDescent="0.15">
      <c r="AC4476" s="294"/>
    </row>
    <row r="4477" spans="29:29" s="162" customFormat="1" ht="11.25" x14ac:dyDescent="0.15">
      <c r="AC4477" s="294"/>
    </row>
    <row r="4478" spans="29:29" s="162" customFormat="1" ht="11.25" x14ac:dyDescent="0.15">
      <c r="AC4478" s="294"/>
    </row>
    <row r="4479" spans="29:29" s="162" customFormat="1" ht="11.25" x14ac:dyDescent="0.15">
      <c r="AC4479" s="294"/>
    </row>
    <row r="4480" spans="29:29" s="162" customFormat="1" ht="11.25" x14ac:dyDescent="0.15">
      <c r="AC4480" s="294"/>
    </row>
    <row r="4481" spans="29:29" s="162" customFormat="1" ht="11.25" x14ac:dyDescent="0.15">
      <c r="AC4481" s="294"/>
    </row>
    <row r="4482" spans="29:29" s="162" customFormat="1" ht="11.25" x14ac:dyDescent="0.15">
      <c r="AC4482" s="294"/>
    </row>
    <row r="4483" spans="29:29" s="162" customFormat="1" ht="11.25" x14ac:dyDescent="0.15">
      <c r="AC4483" s="294"/>
    </row>
    <row r="4484" spans="29:29" s="162" customFormat="1" ht="11.25" x14ac:dyDescent="0.15">
      <c r="AC4484" s="294"/>
    </row>
    <row r="4485" spans="29:29" s="162" customFormat="1" ht="11.25" x14ac:dyDescent="0.15">
      <c r="AC4485" s="294"/>
    </row>
    <row r="4486" spans="29:29" s="162" customFormat="1" ht="11.25" x14ac:dyDescent="0.15">
      <c r="AC4486" s="294"/>
    </row>
    <row r="4487" spans="29:29" s="162" customFormat="1" ht="11.25" x14ac:dyDescent="0.15">
      <c r="AC4487" s="294"/>
    </row>
    <row r="4488" spans="29:29" s="162" customFormat="1" ht="11.25" x14ac:dyDescent="0.15">
      <c r="AC4488" s="294"/>
    </row>
    <row r="4489" spans="29:29" s="162" customFormat="1" ht="11.25" x14ac:dyDescent="0.15">
      <c r="AC4489" s="294"/>
    </row>
    <row r="4490" spans="29:29" s="162" customFormat="1" ht="11.25" x14ac:dyDescent="0.15">
      <c r="AC4490" s="294"/>
    </row>
    <row r="4491" spans="29:29" s="162" customFormat="1" ht="11.25" x14ac:dyDescent="0.15">
      <c r="AC4491" s="294"/>
    </row>
    <row r="4492" spans="29:29" s="162" customFormat="1" ht="11.25" x14ac:dyDescent="0.15">
      <c r="AC4492" s="294"/>
    </row>
    <row r="4493" spans="29:29" s="162" customFormat="1" ht="11.25" x14ac:dyDescent="0.15">
      <c r="AC4493" s="294"/>
    </row>
    <row r="4494" spans="29:29" s="162" customFormat="1" ht="11.25" x14ac:dyDescent="0.15">
      <c r="AC4494" s="294"/>
    </row>
    <row r="4495" spans="29:29" s="162" customFormat="1" ht="11.25" x14ac:dyDescent="0.15">
      <c r="AC4495" s="294"/>
    </row>
    <row r="4496" spans="29:29" s="162" customFormat="1" ht="11.25" x14ac:dyDescent="0.15">
      <c r="AC4496" s="294"/>
    </row>
    <row r="4497" spans="29:29" s="162" customFormat="1" ht="11.25" x14ac:dyDescent="0.15">
      <c r="AC4497" s="294"/>
    </row>
    <row r="4498" spans="29:29" s="162" customFormat="1" ht="11.25" x14ac:dyDescent="0.15">
      <c r="AC4498" s="294"/>
    </row>
    <row r="4499" spans="29:29" s="162" customFormat="1" ht="11.25" x14ac:dyDescent="0.15">
      <c r="AC4499" s="294"/>
    </row>
    <row r="4500" spans="29:29" s="162" customFormat="1" ht="11.25" x14ac:dyDescent="0.15">
      <c r="AC4500" s="294"/>
    </row>
    <row r="4501" spans="29:29" s="162" customFormat="1" ht="11.25" x14ac:dyDescent="0.15">
      <c r="AC4501" s="294"/>
    </row>
    <row r="4502" spans="29:29" s="162" customFormat="1" ht="11.25" x14ac:dyDescent="0.15">
      <c r="AC4502" s="294"/>
    </row>
    <row r="4503" spans="29:29" s="162" customFormat="1" ht="11.25" x14ac:dyDescent="0.15">
      <c r="AC4503" s="294"/>
    </row>
    <row r="4504" spans="29:29" s="162" customFormat="1" ht="11.25" x14ac:dyDescent="0.15">
      <c r="AC4504" s="294"/>
    </row>
    <row r="4505" spans="29:29" s="162" customFormat="1" ht="11.25" x14ac:dyDescent="0.15">
      <c r="AC4505" s="294"/>
    </row>
    <row r="4506" spans="29:29" s="162" customFormat="1" ht="11.25" x14ac:dyDescent="0.15">
      <c r="AC4506" s="294"/>
    </row>
    <row r="4507" spans="29:29" s="162" customFormat="1" ht="11.25" x14ac:dyDescent="0.15">
      <c r="AC4507" s="294"/>
    </row>
    <row r="4508" spans="29:29" s="162" customFormat="1" ht="11.25" x14ac:dyDescent="0.15">
      <c r="AC4508" s="294"/>
    </row>
    <row r="4509" spans="29:29" s="162" customFormat="1" ht="11.25" x14ac:dyDescent="0.15">
      <c r="AC4509" s="294"/>
    </row>
    <row r="4510" spans="29:29" s="162" customFormat="1" ht="11.25" x14ac:dyDescent="0.15">
      <c r="AC4510" s="294"/>
    </row>
    <row r="4511" spans="29:29" s="162" customFormat="1" ht="11.25" x14ac:dyDescent="0.15">
      <c r="AC4511" s="294"/>
    </row>
    <row r="4512" spans="29:29" s="162" customFormat="1" ht="11.25" x14ac:dyDescent="0.15">
      <c r="AC4512" s="294"/>
    </row>
    <row r="4513" spans="29:29" s="162" customFormat="1" ht="11.25" x14ac:dyDescent="0.15">
      <c r="AC4513" s="294"/>
    </row>
    <row r="4514" spans="29:29" s="162" customFormat="1" ht="11.25" x14ac:dyDescent="0.15">
      <c r="AC4514" s="294"/>
    </row>
    <row r="4515" spans="29:29" s="162" customFormat="1" ht="11.25" x14ac:dyDescent="0.15">
      <c r="AC4515" s="294"/>
    </row>
    <row r="4516" spans="29:29" s="162" customFormat="1" ht="11.25" x14ac:dyDescent="0.15">
      <c r="AC4516" s="294"/>
    </row>
    <row r="4517" spans="29:29" s="162" customFormat="1" ht="11.25" x14ac:dyDescent="0.15">
      <c r="AC4517" s="294"/>
    </row>
    <row r="4518" spans="29:29" s="162" customFormat="1" ht="11.25" x14ac:dyDescent="0.15">
      <c r="AC4518" s="294"/>
    </row>
    <row r="4519" spans="29:29" s="162" customFormat="1" ht="11.25" x14ac:dyDescent="0.15">
      <c r="AC4519" s="294"/>
    </row>
    <row r="4520" spans="29:29" s="162" customFormat="1" ht="11.25" x14ac:dyDescent="0.15">
      <c r="AC4520" s="294"/>
    </row>
    <row r="4521" spans="29:29" s="162" customFormat="1" ht="11.25" x14ac:dyDescent="0.15">
      <c r="AC4521" s="294"/>
    </row>
    <row r="4522" spans="29:29" s="162" customFormat="1" ht="11.25" x14ac:dyDescent="0.15">
      <c r="AC4522" s="294"/>
    </row>
    <row r="4523" spans="29:29" s="162" customFormat="1" ht="11.25" x14ac:dyDescent="0.15">
      <c r="AC4523" s="294"/>
    </row>
    <row r="4524" spans="29:29" s="162" customFormat="1" ht="11.25" x14ac:dyDescent="0.15">
      <c r="AC4524" s="294"/>
    </row>
    <row r="4525" spans="29:29" s="162" customFormat="1" ht="11.25" x14ac:dyDescent="0.15">
      <c r="AC4525" s="294"/>
    </row>
    <row r="4526" spans="29:29" s="162" customFormat="1" ht="11.25" x14ac:dyDescent="0.15">
      <c r="AC4526" s="294"/>
    </row>
    <row r="4527" spans="29:29" s="162" customFormat="1" ht="11.25" x14ac:dyDescent="0.15">
      <c r="AC4527" s="294"/>
    </row>
    <row r="4528" spans="29:29" s="162" customFormat="1" ht="11.25" x14ac:dyDescent="0.15">
      <c r="AC4528" s="294"/>
    </row>
    <row r="4529" spans="29:29" s="162" customFormat="1" ht="11.25" x14ac:dyDescent="0.15">
      <c r="AC4529" s="294"/>
    </row>
    <row r="4530" spans="29:29" s="162" customFormat="1" ht="11.25" x14ac:dyDescent="0.15">
      <c r="AC4530" s="294"/>
    </row>
    <row r="4531" spans="29:29" s="162" customFormat="1" ht="11.25" x14ac:dyDescent="0.15">
      <c r="AC4531" s="294"/>
    </row>
    <row r="4532" spans="29:29" s="162" customFormat="1" ht="11.25" x14ac:dyDescent="0.15">
      <c r="AC4532" s="294"/>
    </row>
    <row r="4533" spans="29:29" s="162" customFormat="1" ht="11.25" x14ac:dyDescent="0.15">
      <c r="AC4533" s="294"/>
    </row>
    <row r="4534" spans="29:29" s="162" customFormat="1" ht="11.25" x14ac:dyDescent="0.15">
      <c r="AC4534" s="294"/>
    </row>
    <row r="4535" spans="29:29" s="162" customFormat="1" ht="11.25" x14ac:dyDescent="0.15">
      <c r="AC4535" s="294"/>
    </row>
    <row r="4536" spans="29:29" s="162" customFormat="1" ht="11.25" x14ac:dyDescent="0.15">
      <c r="AC4536" s="294"/>
    </row>
    <row r="4537" spans="29:29" s="162" customFormat="1" ht="11.25" x14ac:dyDescent="0.15">
      <c r="AC4537" s="294"/>
    </row>
    <row r="4538" spans="29:29" s="162" customFormat="1" ht="11.25" x14ac:dyDescent="0.15">
      <c r="AC4538" s="294"/>
    </row>
    <row r="4539" spans="29:29" s="162" customFormat="1" ht="11.25" x14ac:dyDescent="0.15">
      <c r="AC4539" s="294"/>
    </row>
    <row r="4540" spans="29:29" s="162" customFormat="1" ht="11.25" x14ac:dyDescent="0.15">
      <c r="AC4540" s="294"/>
    </row>
    <row r="4541" spans="29:29" s="162" customFormat="1" ht="11.25" x14ac:dyDescent="0.15">
      <c r="AC4541" s="294"/>
    </row>
    <row r="4542" spans="29:29" s="162" customFormat="1" ht="11.25" x14ac:dyDescent="0.15">
      <c r="AC4542" s="294"/>
    </row>
    <row r="4543" spans="29:29" s="162" customFormat="1" ht="11.25" x14ac:dyDescent="0.15">
      <c r="AC4543" s="294"/>
    </row>
    <row r="4544" spans="29:29" s="162" customFormat="1" ht="11.25" x14ac:dyDescent="0.15">
      <c r="AC4544" s="294"/>
    </row>
    <row r="4545" spans="29:29" s="162" customFormat="1" ht="11.25" x14ac:dyDescent="0.15">
      <c r="AC4545" s="294"/>
    </row>
    <row r="4546" spans="29:29" s="162" customFormat="1" ht="11.25" x14ac:dyDescent="0.15">
      <c r="AC4546" s="294"/>
    </row>
    <row r="4547" spans="29:29" s="162" customFormat="1" ht="11.25" x14ac:dyDescent="0.15">
      <c r="AC4547" s="294"/>
    </row>
    <row r="4548" spans="29:29" s="162" customFormat="1" ht="11.25" x14ac:dyDescent="0.15">
      <c r="AC4548" s="294"/>
    </row>
    <row r="4549" spans="29:29" s="162" customFormat="1" ht="11.25" x14ac:dyDescent="0.15">
      <c r="AC4549" s="294"/>
    </row>
    <row r="4550" spans="29:29" s="162" customFormat="1" ht="11.25" x14ac:dyDescent="0.15">
      <c r="AC4550" s="294"/>
    </row>
    <row r="4551" spans="29:29" s="162" customFormat="1" ht="11.25" x14ac:dyDescent="0.15">
      <c r="AC4551" s="294"/>
    </row>
    <row r="4552" spans="29:29" s="162" customFormat="1" ht="11.25" x14ac:dyDescent="0.15">
      <c r="AC4552" s="294"/>
    </row>
    <row r="4553" spans="29:29" s="162" customFormat="1" ht="11.25" x14ac:dyDescent="0.15">
      <c r="AC4553" s="294"/>
    </row>
    <row r="4554" spans="29:29" s="162" customFormat="1" ht="11.25" x14ac:dyDescent="0.15">
      <c r="AC4554" s="294"/>
    </row>
    <row r="4555" spans="29:29" s="162" customFormat="1" ht="11.25" x14ac:dyDescent="0.15">
      <c r="AC4555" s="294"/>
    </row>
    <row r="4556" spans="29:29" s="162" customFormat="1" ht="11.25" x14ac:dyDescent="0.15">
      <c r="AC4556" s="294"/>
    </row>
    <row r="4557" spans="29:29" s="162" customFormat="1" ht="11.25" x14ac:dyDescent="0.15">
      <c r="AC4557" s="294"/>
    </row>
    <row r="4558" spans="29:29" s="162" customFormat="1" ht="11.25" x14ac:dyDescent="0.15">
      <c r="AC4558" s="294"/>
    </row>
    <row r="4559" spans="29:29" s="162" customFormat="1" ht="11.25" x14ac:dyDescent="0.15">
      <c r="AC4559" s="294"/>
    </row>
    <row r="4560" spans="29:29" s="162" customFormat="1" ht="11.25" x14ac:dyDescent="0.15">
      <c r="AC4560" s="294"/>
    </row>
    <row r="4561" spans="29:29" s="162" customFormat="1" ht="11.25" x14ac:dyDescent="0.15">
      <c r="AC4561" s="294"/>
    </row>
    <row r="4562" spans="29:29" s="162" customFormat="1" ht="11.25" x14ac:dyDescent="0.15">
      <c r="AC4562" s="294"/>
    </row>
    <row r="4563" spans="29:29" s="162" customFormat="1" ht="11.25" x14ac:dyDescent="0.15">
      <c r="AC4563" s="294"/>
    </row>
    <row r="4564" spans="29:29" s="162" customFormat="1" ht="11.25" x14ac:dyDescent="0.15">
      <c r="AC4564" s="294"/>
    </row>
    <row r="4565" spans="29:29" s="162" customFormat="1" ht="11.25" x14ac:dyDescent="0.15">
      <c r="AC4565" s="294"/>
    </row>
    <row r="4566" spans="29:29" s="162" customFormat="1" ht="11.25" x14ac:dyDescent="0.15">
      <c r="AC4566" s="294"/>
    </row>
    <row r="4567" spans="29:29" s="162" customFormat="1" ht="11.25" x14ac:dyDescent="0.15">
      <c r="AC4567" s="294"/>
    </row>
    <row r="4568" spans="29:29" s="162" customFormat="1" ht="11.25" x14ac:dyDescent="0.15">
      <c r="AC4568" s="294"/>
    </row>
    <row r="4569" spans="29:29" s="162" customFormat="1" ht="11.25" x14ac:dyDescent="0.15">
      <c r="AC4569" s="294"/>
    </row>
    <row r="4570" spans="29:29" s="162" customFormat="1" ht="11.25" x14ac:dyDescent="0.15">
      <c r="AC4570" s="294"/>
    </row>
    <row r="4571" spans="29:29" s="162" customFormat="1" ht="11.25" x14ac:dyDescent="0.15">
      <c r="AC4571" s="294"/>
    </row>
    <row r="4572" spans="29:29" s="162" customFormat="1" ht="11.25" x14ac:dyDescent="0.15">
      <c r="AC4572" s="294"/>
    </row>
    <row r="4573" spans="29:29" s="162" customFormat="1" ht="11.25" x14ac:dyDescent="0.15">
      <c r="AC4573" s="294"/>
    </row>
    <row r="4574" spans="29:29" s="162" customFormat="1" ht="11.25" x14ac:dyDescent="0.15">
      <c r="AC4574" s="294"/>
    </row>
    <row r="4575" spans="29:29" s="162" customFormat="1" ht="11.25" x14ac:dyDescent="0.15">
      <c r="AC4575" s="294"/>
    </row>
    <row r="4576" spans="29:29" s="162" customFormat="1" ht="11.25" x14ac:dyDescent="0.15">
      <c r="AC4576" s="294"/>
    </row>
    <row r="4577" spans="29:29" s="162" customFormat="1" ht="11.25" x14ac:dyDescent="0.15">
      <c r="AC4577" s="294"/>
    </row>
    <row r="4578" spans="29:29" s="162" customFormat="1" ht="11.25" x14ac:dyDescent="0.15">
      <c r="AC4578" s="294"/>
    </row>
    <row r="4579" spans="29:29" s="162" customFormat="1" ht="11.25" x14ac:dyDescent="0.15">
      <c r="AC4579" s="294"/>
    </row>
    <row r="4580" spans="29:29" s="162" customFormat="1" ht="11.25" x14ac:dyDescent="0.15">
      <c r="AC4580" s="294"/>
    </row>
    <row r="4581" spans="29:29" s="162" customFormat="1" ht="11.25" x14ac:dyDescent="0.15">
      <c r="AC4581" s="294"/>
    </row>
    <row r="4582" spans="29:29" s="162" customFormat="1" ht="11.25" x14ac:dyDescent="0.15">
      <c r="AC4582" s="294"/>
    </row>
    <row r="4583" spans="29:29" s="162" customFormat="1" ht="11.25" x14ac:dyDescent="0.15">
      <c r="AC4583" s="294"/>
    </row>
    <row r="4584" spans="29:29" s="162" customFormat="1" ht="11.25" x14ac:dyDescent="0.15">
      <c r="AC4584" s="294"/>
    </row>
    <row r="4585" spans="29:29" s="162" customFormat="1" ht="11.25" x14ac:dyDescent="0.15">
      <c r="AC4585" s="294"/>
    </row>
    <row r="4586" spans="29:29" s="162" customFormat="1" ht="11.25" x14ac:dyDescent="0.15">
      <c r="AC4586" s="294"/>
    </row>
    <row r="4587" spans="29:29" s="162" customFormat="1" ht="11.25" x14ac:dyDescent="0.15">
      <c r="AC4587" s="294"/>
    </row>
    <row r="4588" spans="29:29" s="162" customFormat="1" ht="11.25" x14ac:dyDescent="0.15">
      <c r="AC4588" s="294"/>
    </row>
    <row r="4589" spans="29:29" s="162" customFormat="1" ht="11.25" x14ac:dyDescent="0.15">
      <c r="AC4589" s="294"/>
    </row>
    <row r="4590" spans="29:29" s="162" customFormat="1" ht="11.25" x14ac:dyDescent="0.15">
      <c r="AC4590" s="294"/>
    </row>
    <row r="4591" spans="29:29" s="162" customFormat="1" ht="11.25" x14ac:dyDescent="0.15">
      <c r="AC4591" s="294"/>
    </row>
    <row r="4592" spans="29:29" s="162" customFormat="1" ht="11.25" x14ac:dyDescent="0.15">
      <c r="AC4592" s="294"/>
    </row>
    <row r="4593" spans="29:29" s="162" customFormat="1" ht="11.25" x14ac:dyDescent="0.15">
      <c r="AC4593" s="294"/>
    </row>
    <row r="4594" spans="29:29" s="162" customFormat="1" ht="11.25" x14ac:dyDescent="0.15">
      <c r="AC4594" s="294"/>
    </row>
    <row r="4595" spans="29:29" s="162" customFormat="1" ht="11.25" x14ac:dyDescent="0.15">
      <c r="AC4595" s="294"/>
    </row>
    <row r="4596" spans="29:29" s="162" customFormat="1" ht="11.25" x14ac:dyDescent="0.15">
      <c r="AC4596" s="294"/>
    </row>
    <row r="4597" spans="29:29" s="162" customFormat="1" ht="11.25" x14ac:dyDescent="0.15">
      <c r="AC4597" s="294"/>
    </row>
    <row r="4598" spans="29:29" s="162" customFormat="1" ht="11.25" x14ac:dyDescent="0.15">
      <c r="AC4598" s="294"/>
    </row>
    <row r="4599" spans="29:29" s="162" customFormat="1" ht="11.25" x14ac:dyDescent="0.15">
      <c r="AC4599" s="294"/>
    </row>
    <row r="4600" spans="29:29" s="162" customFormat="1" ht="11.25" x14ac:dyDescent="0.15">
      <c r="AC4600" s="294"/>
    </row>
    <row r="4601" spans="29:29" s="162" customFormat="1" ht="11.25" x14ac:dyDescent="0.15">
      <c r="AC4601" s="294"/>
    </row>
    <row r="4602" spans="29:29" s="162" customFormat="1" ht="11.25" x14ac:dyDescent="0.15">
      <c r="AC4602" s="294"/>
    </row>
    <row r="4603" spans="29:29" s="162" customFormat="1" ht="11.25" x14ac:dyDescent="0.15">
      <c r="AC4603" s="294"/>
    </row>
    <row r="4604" spans="29:29" s="162" customFormat="1" ht="11.25" x14ac:dyDescent="0.15">
      <c r="AC4604" s="294"/>
    </row>
    <row r="4605" spans="29:29" s="162" customFormat="1" ht="11.25" x14ac:dyDescent="0.15">
      <c r="AC4605" s="294"/>
    </row>
    <row r="4606" spans="29:29" s="162" customFormat="1" ht="11.25" x14ac:dyDescent="0.15">
      <c r="AC4606" s="294"/>
    </row>
    <row r="4607" spans="29:29" s="162" customFormat="1" ht="11.25" x14ac:dyDescent="0.15">
      <c r="AC4607" s="294"/>
    </row>
    <row r="4608" spans="29:29" s="162" customFormat="1" ht="11.25" x14ac:dyDescent="0.15">
      <c r="AC4608" s="294"/>
    </row>
    <row r="4609" spans="29:29" s="162" customFormat="1" ht="11.25" x14ac:dyDescent="0.15">
      <c r="AC4609" s="294"/>
    </row>
    <row r="4610" spans="29:29" s="162" customFormat="1" ht="11.25" x14ac:dyDescent="0.15">
      <c r="AC4610" s="294"/>
    </row>
    <row r="4611" spans="29:29" s="162" customFormat="1" ht="11.25" x14ac:dyDescent="0.15">
      <c r="AC4611" s="294"/>
    </row>
    <row r="4612" spans="29:29" s="162" customFormat="1" ht="11.25" x14ac:dyDescent="0.15">
      <c r="AC4612" s="294"/>
    </row>
    <row r="4613" spans="29:29" s="162" customFormat="1" ht="11.25" x14ac:dyDescent="0.15">
      <c r="AC4613" s="294"/>
    </row>
    <row r="4614" spans="29:29" s="162" customFormat="1" ht="11.25" x14ac:dyDescent="0.15">
      <c r="AC4614" s="294"/>
    </row>
    <row r="4615" spans="29:29" s="162" customFormat="1" ht="11.25" x14ac:dyDescent="0.15">
      <c r="AC4615" s="294"/>
    </row>
    <row r="4616" spans="29:29" s="162" customFormat="1" ht="11.25" x14ac:dyDescent="0.15">
      <c r="AC4616" s="294"/>
    </row>
    <row r="4617" spans="29:29" s="162" customFormat="1" ht="11.25" x14ac:dyDescent="0.15">
      <c r="AC4617" s="294"/>
    </row>
    <row r="4618" spans="29:29" s="162" customFormat="1" ht="11.25" x14ac:dyDescent="0.15">
      <c r="AC4618" s="294"/>
    </row>
    <row r="4619" spans="29:29" s="162" customFormat="1" ht="11.25" x14ac:dyDescent="0.15">
      <c r="AC4619" s="294"/>
    </row>
    <row r="4620" spans="29:29" s="162" customFormat="1" ht="11.25" x14ac:dyDescent="0.15">
      <c r="AC4620" s="294"/>
    </row>
    <row r="4621" spans="29:29" s="162" customFormat="1" ht="11.25" x14ac:dyDescent="0.15">
      <c r="AC4621" s="294"/>
    </row>
    <row r="4622" spans="29:29" s="162" customFormat="1" ht="11.25" x14ac:dyDescent="0.15">
      <c r="AC4622" s="294"/>
    </row>
    <row r="4623" spans="29:29" s="162" customFormat="1" ht="11.25" x14ac:dyDescent="0.15">
      <c r="AC4623" s="294"/>
    </row>
    <row r="4624" spans="29:29" s="162" customFormat="1" ht="11.25" x14ac:dyDescent="0.15">
      <c r="AC4624" s="294"/>
    </row>
    <row r="4625" spans="29:29" s="162" customFormat="1" ht="11.25" x14ac:dyDescent="0.15">
      <c r="AC4625" s="294"/>
    </row>
    <row r="4626" spans="29:29" s="162" customFormat="1" ht="11.25" x14ac:dyDescent="0.15">
      <c r="AC4626" s="294"/>
    </row>
    <row r="4627" spans="29:29" s="162" customFormat="1" ht="11.25" x14ac:dyDescent="0.15">
      <c r="AC4627" s="294"/>
    </row>
    <row r="4628" spans="29:29" s="162" customFormat="1" ht="11.25" x14ac:dyDescent="0.15">
      <c r="AC4628" s="294"/>
    </row>
    <row r="4629" spans="29:29" s="162" customFormat="1" ht="11.25" x14ac:dyDescent="0.15">
      <c r="AC4629" s="294"/>
    </row>
    <row r="4630" spans="29:29" s="162" customFormat="1" ht="11.25" x14ac:dyDescent="0.15">
      <c r="AC4630" s="294"/>
    </row>
    <row r="4631" spans="29:29" s="162" customFormat="1" ht="11.25" x14ac:dyDescent="0.15">
      <c r="AC4631" s="294"/>
    </row>
    <row r="4632" spans="29:29" s="162" customFormat="1" ht="11.25" x14ac:dyDescent="0.15">
      <c r="AC4632" s="294"/>
    </row>
    <row r="4633" spans="29:29" s="162" customFormat="1" ht="11.25" x14ac:dyDescent="0.15">
      <c r="AC4633" s="294"/>
    </row>
    <row r="4634" spans="29:29" s="162" customFormat="1" ht="11.25" x14ac:dyDescent="0.15">
      <c r="AC4634" s="294"/>
    </row>
    <row r="4635" spans="29:29" s="162" customFormat="1" ht="11.25" x14ac:dyDescent="0.15">
      <c r="AC4635" s="294"/>
    </row>
    <row r="4636" spans="29:29" s="162" customFormat="1" ht="11.25" x14ac:dyDescent="0.15">
      <c r="AC4636" s="294"/>
    </row>
    <row r="4637" spans="29:29" s="162" customFormat="1" ht="11.25" x14ac:dyDescent="0.15">
      <c r="AC4637" s="294"/>
    </row>
    <row r="4638" spans="29:29" s="162" customFormat="1" ht="11.25" x14ac:dyDescent="0.15">
      <c r="AC4638" s="294"/>
    </row>
    <row r="4639" spans="29:29" s="162" customFormat="1" ht="11.25" x14ac:dyDescent="0.15">
      <c r="AC4639" s="294"/>
    </row>
    <row r="4640" spans="29:29" s="162" customFormat="1" ht="11.25" x14ac:dyDescent="0.15">
      <c r="AC4640" s="294"/>
    </row>
    <row r="4641" spans="29:29" s="162" customFormat="1" ht="11.25" x14ac:dyDescent="0.15">
      <c r="AC4641" s="294"/>
    </row>
    <row r="4642" spans="29:29" s="162" customFormat="1" ht="11.25" x14ac:dyDescent="0.15">
      <c r="AC4642" s="294"/>
    </row>
    <row r="4643" spans="29:29" s="162" customFormat="1" ht="11.25" x14ac:dyDescent="0.15">
      <c r="AC4643" s="294"/>
    </row>
    <row r="4644" spans="29:29" s="162" customFormat="1" ht="11.25" x14ac:dyDescent="0.15">
      <c r="AC4644" s="294"/>
    </row>
    <row r="4645" spans="29:29" s="162" customFormat="1" ht="11.25" x14ac:dyDescent="0.15">
      <c r="AC4645" s="294"/>
    </row>
    <row r="4646" spans="29:29" s="162" customFormat="1" ht="11.25" x14ac:dyDescent="0.15">
      <c r="AC4646" s="294"/>
    </row>
    <row r="4647" spans="29:29" s="162" customFormat="1" ht="11.25" x14ac:dyDescent="0.15">
      <c r="AC4647" s="294"/>
    </row>
    <row r="4648" spans="29:29" s="162" customFormat="1" ht="11.25" x14ac:dyDescent="0.15">
      <c r="AC4648" s="294"/>
    </row>
    <row r="4649" spans="29:29" s="162" customFormat="1" ht="11.25" x14ac:dyDescent="0.15">
      <c r="AC4649" s="294"/>
    </row>
    <row r="4650" spans="29:29" s="162" customFormat="1" ht="11.25" x14ac:dyDescent="0.15">
      <c r="AC4650" s="294"/>
    </row>
    <row r="4651" spans="29:29" s="162" customFormat="1" ht="11.25" x14ac:dyDescent="0.15">
      <c r="AC4651" s="294"/>
    </row>
    <row r="4652" spans="29:29" s="162" customFormat="1" ht="11.25" x14ac:dyDescent="0.15">
      <c r="AC4652" s="294"/>
    </row>
    <row r="4653" spans="29:29" s="162" customFormat="1" ht="11.25" x14ac:dyDescent="0.15">
      <c r="AC4653" s="294"/>
    </row>
    <row r="4654" spans="29:29" s="162" customFormat="1" ht="11.25" x14ac:dyDescent="0.15">
      <c r="AC4654" s="294"/>
    </row>
    <row r="4655" spans="29:29" s="162" customFormat="1" ht="11.25" x14ac:dyDescent="0.15">
      <c r="AC4655" s="294"/>
    </row>
    <row r="4656" spans="29:29" s="162" customFormat="1" ht="11.25" x14ac:dyDescent="0.15">
      <c r="AC4656" s="294"/>
    </row>
    <row r="4657" spans="29:29" s="162" customFormat="1" ht="11.25" x14ac:dyDescent="0.15">
      <c r="AC4657" s="294"/>
    </row>
    <row r="4658" spans="29:29" s="162" customFormat="1" ht="11.25" x14ac:dyDescent="0.15">
      <c r="AC4658" s="294"/>
    </row>
    <row r="4659" spans="29:29" s="162" customFormat="1" ht="11.25" x14ac:dyDescent="0.15">
      <c r="AC4659" s="294"/>
    </row>
    <row r="4660" spans="29:29" s="162" customFormat="1" ht="11.25" x14ac:dyDescent="0.15">
      <c r="AC4660" s="294"/>
    </row>
    <row r="4661" spans="29:29" s="162" customFormat="1" ht="11.25" x14ac:dyDescent="0.15">
      <c r="AC4661" s="294"/>
    </row>
    <row r="4662" spans="29:29" s="162" customFormat="1" ht="11.25" x14ac:dyDescent="0.15">
      <c r="AC4662" s="294"/>
    </row>
    <row r="4663" spans="29:29" s="162" customFormat="1" ht="11.25" x14ac:dyDescent="0.15">
      <c r="AC4663" s="294"/>
    </row>
    <row r="4664" spans="29:29" s="162" customFormat="1" ht="11.25" x14ac:dyDescent="0.15">
      <c r="AC4664" s="294"/>
    </row>
    <row r="4665" spans="29:29" s="162" customFormat="1" ht="11.25" x14ac:dyDescent="0.15">
      <c r="AC4665" s="294"/>
    </row>
    <row r="4666" spans="29:29" s="162" customFormat="1" ht="11.25" x14ac:dyDescent="0.15">
      <c r="AC4666" s="294"/>
    </row>
    <row r="4667" spans="29:29" s="162" customFormat="1" ht="11.25" x14ac:dyDescent="0.15">
      <c r="AC4667" s="294"/>
    </row>
    <row r="4668" spans="29:29" s="162" customFormat="1" ht="11.25" x14ac:dyDescent="0.15">
      <c r="AC4668" s="294"/>
    </row>
    <row r="4669" spans="29:29" s="162" customFormat="1" ht="11.25" x14ac:dyDescent="0.15">
      <c r="AC4669" s="294"/>
    </row>
    <row r="4670" spans="29:29" s="162" customFormat="1" ht="11.25" x14ac:dyDescent="0.15">
      <c r="AC4670" s="294"/>
    </row>
    <row r="4671" spans="29:29" s="162" customFormat="1" ht="11.25" x14ac:dyDescent="0.15">
      <c r="AC4671" s="294"/>
    </row>
    <row r="4672" spans="29:29" s="162" customFormat="1" ht="11.25" x14ac:dyDescent="0.15">
      <c r="AC4672" s="294"/>
    </row>
    <row r="4673" spans="29:29" s="162" customFormat="1" ht="11.25" x14ac:dyDescent="0.15">
      <c r="AC4673" s="294"/>
    </row>
    <row r="4674" spans="29:29" s="162" customFormat="1" ht="11.25" x14ac:dyDescent="0.15">
      <c r="AC4674" s="294"/>
    </row>
    <row r="4675" spans="29:29" s="162" customFormat="1" ht="11.25" x14ac:dyDescent="0.15">
      <c r="AC4675" s="294"/>
    </row>
    <row r="4676" spans="29:29" s="162" customFormat="1" ht="11.25" x14ac:dyDescent="0.15">
      <c r="AC4676" s="294"/>
    </row>
    <row r="4677" spans="29:29" s="162" customFormat="1" ht="11.25" x14ac:dyDescent="0.15">
      <c r="AC4677" s="294"/>
    </row>
    <row r="4678" spans="29:29" s="162" customFormat="1" ht="11.25" x14ac:dyDescent="0.15">
      <c r="AC4678" s="294"/>
    </row>
    <row r="4679" spans="29:29" s="162" customFormat="1" ht="11.25" x14ac:dyDescent="0.15">
      <c r="AC4679" s="294"/>
    </row>
    <row r="4680" spans="29:29" s="162" customFormat="1" ht="11.25" x14ac:dyDescent="0.15">
      <c r="AC4680" s="294"/>
    </row>
    <row r="4681" spans="29:29" s="162" customFormat="1" ht="11.25" x14ac:dyDescent="0.15">
      <c r="AC4681" s="294"/>
    </row>
    <row r="4682" spans="29:29" s="162" customFormat="1" ht="11.25" x14ac:dyDescent="0.15">
      <c r="AC4682" s="294"/>
    </row>
    <row r="4683" spans="29:29" s="162" customFormat="1" ht="11.25" x14ac:dyDescent="0.15">
      <c r="AC4683" s="294"/>
    </row>
    <row r="4684" spans="29:29" s="162" customFormat="1" ht="11.25" x14ac:dyDescent="0.15">
      <c r="AC4684" s="294"/>
    </row>
    <row r="4685" spans="29:29" s="162" customFormat="1" ht="11.25" x14ac:dyDescent="0.15">
      <c r="AC4685" s="294"/>
    </row>
    <row r="4686" spans="29:29" s="162" customFormat="1" ht="11.25" x14ac:dyDescent="0.15">
      <c r="AC4686" s="294"/>
    </row>
    <row r="4687" spans="29:29" s="162" customFormat="1" ht="11.25" x14ac:dyDescent="0.15">
      <c r="AC4687" s="294"/>
    </row>
    <row r="4688" spans="29:29" s="162" customFormat="1" ht="11.25" x14ac:dyDescent="0.15">
      <c r="AC4688" s="294"/>
    </row>
    <row r="4689" spans="29:29" s="162" customFormat="1" ht="11.25" x14ac:dyDescent="0.15">
      <c r="AC4689" s="294"/>
    </row>
    <row r="4690" spans="29:29" s="162" customFormat="1" ht="11.25" x14ac:dyDescent="0.15">
      <c r="AC4690" s="294"/>
    </row>
    <row r="4691" spans="29:29" s="162" customFormat="1" ht="11.25" x14ac:dyDescent="0.15">
      <c r="AC4691" s="294"/>
    </row>
    <row r="4692" spans="29:29" s="162" customFormat="1" ht="11.25" x14ac:dyDescent="0.15">
      <c r="AC4692" s="294"/>
    </row>
    <row r="4693" spans="29:29" s="162" customFormat="1" ht="11.25" x14ac:dyDescent="0.15">
      <c r="AC4693" s="294"/>
    </row>
    <row r="4694" spans="29:29" s="162" customFormat="1" ht="11.25" x14ac:dyDescent="0.15">
      <c r="AC4694" s="294"/>
    </row>
    <row r="4695" spans="29:29" s="162" customFormat="1" ht="11.25" x14ac:dyDescent="0.15">
      <c r="AC4695" s="294"/>
    </row>
    <row r="4696" spans="29:29" s="162" customFormat="1" ht="11.25" x14ac:dyDescent="0.15">
      <c r="AC4696" s="294"/>
    </row>
    <row r="4697" spans="29:29" s="162" customFormat="1" ht="11.25" x14ac:dyDescent="0.15">
      <c r="AC4697" s="294"/>
    </row>
    <row r="4698" spans="29:29" s="162" customFormat="1" ht="11.25" x14ac:dyDescent="0.15">
      <c r="AC4698" s="294"/>
    </row>
    <row r="4699" spans="29:29" s="162" customFormat="1" ht="11.25" x14ac:dyDescent="0.15">
      <c r="AC4699" s="294"/>
    </row>
    <row r="4700" spans="29:29" s="162" customFormat="1" ht="11.25" x14ac:dyDescent="0.15">
      <c r="AC4700" s="294"/>
    </row>
    <row r="4701" spans="29:29" s="162" customFormat="1" ht="11.25" x14ac:dyDescent="0.15">
      <c r="AC4701" s="294"/>
    </row>
    <row r="4702" spans="29:29" s="162" customFormat="1" ht="11.25" x14ac:dyDescent="0.15">
      <c r="AC4702" s="294"/>
    </row>
    <row r="4703" spans="29:29" s="162" customFormat="1" ht="11.25" x14ac:dyDescent="0.15">
      <c r="AC4703" s="294"/>
    </row>
    <row r="4704" spans="29:29" s="162" customFormat="1" ht="11.25" x14ac:dyDescent="0.15">
      <c r="AC4704" s="294"/>
    </row>
    <row r="4705" spans="29:29" s="162" customFormat="1" ht="11.25" x14ac:dyDescent="0.15">
      <c r="AC4705" s="294"/>
    </row>
    <row r="4706" spans="29:29" s="162" customFormat="1" ht="11.25" x14ac:dyDescent="0.15">
      <c r="AC4706" s="294"/>
    </row>
    <row r="4707" spans="29:29" s="162" customFormat="1" ht="11.25" x14ac:dyDescent="0.15">
      <c r="AC4707" s="294"/>
    </row>
    <row r="4708" spans="29:29" s="162" customFormat="1" ht="11.25" x14ac:dyDescent="0.15">
      <c r="AC4708" s="294"/>
    </row>
    <row r="4709" spans="29:29" s="162" customFormat="1" ht="11.25" x14ac:dyDescent="0.15">
      <c r="AC4709" s="294"/>
    </row>
    <row r="4710" spans="29:29" s="162" customFormat="1" ht="11.25" x14ac:dyDescent="0.15">
      <c r="AC4710" s="294"/>
    </row>
    <row r="4711" spans="29:29" s="162" customFormat="1" ht="11.25" x14ac:dyDescent="0.15">
      <c r="AC4711" s="294"/>
    </row>
    <row r="4712" spans="29:29" s="162" customFormat="1" ht="11.25" x14ac:dyDescent="0.15">
      <c r="AC4712" s="294"/>
    </row>
    <row r="4713" spans="29:29" s="162" customFormat="1" ht="11.25" x14ac:dyDescent="0.15">
      <c r="AC4713" s="294"/>
    </row>
    <row r="4714" spans="29:29" s="162" customFormat="1" ht="11.25" x14ac:dyDescent="0.15">
      <c r="AC4714" s="294"/>
    </row>
    <row r="4715" spans="29:29" s="162" customFormat="1" ht="11.25" x14ac:dyDescent="0.15">
      <c r="AC4715" s="294"/>
    </row>
    <row r="4716" spans="29:29" s="162" customFormat="1" ht="11.25" x14ac:dyDescent="0.15">
      <c r="AC4716" s="294"/>
    </row>
    <row r="4717" spans="29:29" s="162" customFormat="1" ht="11.25" x14ac:dyDescent="0.15">
      <c r="AC4717" s="294"/>
    </row>
    <row r="4718" spans="29:29" s="162" customFormat="1" ht="11.25" x14ac:dyDescent="0.15">
      <c r="AC4718" s="294"/>
    </row>
    <row r="4719" spans="29:29" s="162" customFormat="1" ht="11.25" x14ac:dyDescent="0.15">
      <c r="AC4719" s="294"/>
    </row>
    <row r="4720" spans="29:29" s="162" customFormat="1" ht="11.25" x14ac:dyDescent="0.15">
      <c r="AC4720" s="294"/>
    </row>
    <row r="4721" spans="29:29" s="162" customFormat="1" ht="11.25" x14ac:dyDescent="0.15">
      <c r="AC4721" s="294"/>
    </row>
    <row r="4722" spans="29:29" s="162" customFormat="1" ht="11.25" x14ac:dyDescent="0.15">
      <c r="AC4722" s="294"/>
    </row>
    <row r="4723" spans="29:29" s="162" customFormat="1" ht="11.25" x14ac:dyDescent="0.15">
      <c r="AC4723" s="294"/>
    </row>
    <row r="4724" spans="29:29" s="162" customFormat="1" ht="11.25" x14ac:dyDescent="0.15">
      <c r="AC4724" s="294"/>
    </row>
    <row r="4725" spans="29:29" s="162" customFormat="1" ht="11.25" x14ac:dyDescent="0.15">
      <c r="AC4725" s="294"/>
    </row>
    <row r="4726" spans="29:29" s="162" customFormat="1" ht="11.25" x14ac:dyDescent="0.15">
      <c r="AC4726" s="294"/>
    </row>
    <row r="4727" spans="29:29" s="162" customFormat="1" ht="11.25" x14ac:dyDescent="0.15">
      <c r="AC4727" s="294"/>
    </row>
    <row r="4728" spans="29:29" s="162" customFormat="1" ht="11.25" x14ac:dyDescent="0.15">
      <c r="AC4728" s="294"/>
    </row>
    <row r="4729" spans="29:29" s="162" customFormat="1" ht="11.25" x14ac:dyDescent="0.15">
      <c r="AC4729" s="294"/>
    </row>
    <row r="4730" spans="29:29" s="162" customFormat="1" ht="11.25" x14ac:dyDescent="0.15">
      <c r="AC4730" s="294"/>
    </row>
    <row r="4731" spans="29:29" s="162" customFormat="1" ht="11.25" x14ac:dyDescent="0.15">
      <c r="AC4731" s="294"/>
    </row>
    <row r="4732" spans="29:29" s="162" customFormat="1" ht="11.25" x14ac:dyDescent="0.15">
      <c r="AC4732" s="294"/>
    </row>
    <row r="4733" spans="29:29" s="162" customFormat="1" ht="11.25" x14ac:dyDescent="0.15">
      <c r="AC4733" s="294"/>
    </row>
    <row r="4734" spans="29:29" s="162" customFormat="1" ht="11.25" x14ac:dyDescent="0.15">
      <c r="AC4734" s="294"/>
    </row>
    <row r="4735" spans="29:29" s="162" customFormat="1" ht="11.25" x14ac:dyDescent="0.15">
      <c r="AC4735" s="294"/>
    </row>
    <row r="4736" spans="29:29" s="162" customFormat="1" ht="11.25" x14ac:dyDescent="0.15">
      <c r="AC4736" s="294"/>
    </row>
    <row r="4737" spans="29:29" s="162" customFormat="1" ht="11.25" x14ac:dyDescent="0.15">
      <c r="AC4737" s="294"/>
    </row>
    <row r="4738" spans="29:29" s="162" customFormat="1" ht="11.25" x14ac:dyDescent="0.15">
      <c r="AC4738" s="294"/>
    </row>
    <row r="4739" spans="29:29" s="162" customFormat="1" ht="11.25" x14ac:dyDescent="0.15">
      <c r="AC4739" s="294"/>
    </row>
    <row r="4740" spans="29:29" s="162" customFormat="1" ht="11.25" x14ac:dyDescent="0.15">
      <c r="AC4740" s="294"/>
    </row>
    <row r="4741" spans="29:29" s="162" customFormat="1" ht="11.25" x14ac:dyDescent="0.15">
      <c r="AC4741" s="294"/>
    </row>
    <row r="4742" spans="29:29" s="162" customFormat="1" ht="11.25" x14ac:dyDescent="0.15">
      <c r="AC4742" s="294"/>
    </row>
    <row r="4743" spans="29:29" s="162" customFormat="1" ht="11.25" x14ac:dyDescent="0.15">
      <c r="AC4743" s="294"/>
    </row>
    <row r="4744" spans="29:29" s="162" customFormat="1" ht="11.25" x14ac:dyDescent="0.15">
      <c r="AC4744" s="294"/>
    </row>
    <row r="4745" spans="29:29" s="162" customFormat="1" ht="11.25" x14ac:dyDescent="0.15">
      <c r="AC4745" s="294"/>
    </row>
    <row r="4746" spans="29:29" s="162" customFormat="1" ht="11.25" x14ac:dyDescent="0.15">
      <c r="AC4746" s="294"/>
    </row>
    <row r="4747" spans="29:29" s="162" customFormat="1" ht="11.25" x14ac:dyDescent="0.15">
      <c r="AC4747" s="294"/>
    </row>
    <row r="4748" spans="29:29" s="162" customFormat="1" ht="11.25" x14ac:dyDescent="0.15">
      <c r="AC4748" s="294"/>
    </row>
    <row r="4749" spans="29:29" s="162" customFormat="1" ht="11.25" x14ac:dyDescent="0.15">
      <c r="AC4749" s="294"/>
    </row>
    <row r="4750" spans="29:29" s="162" customFormat="1" ht="11.25" x14ac:dyDescent="0.15">
      <c r="AC4750" s="294"/>
    </row>
    <row r="4751" spans="29:29" s="162" customFormat="1" ht="11.25" x14ac:dyDescent="0.15">
      <c r="AC4751" s="294"/>
    </row>
    <row r="4752" spans="29:29" s="162" customFormat="1" ht="11.25" x14ac:dyDescent="0.15">
      <c r="AC4752" s="294"/>
    </row>
    <row r="4753" spans="29:29" s="162" customFormat="1" ht="11.25" x14ac:dyDescent="0.15">
      <c r="AC4753" s="294"/>
    </row>
    <row r="4754" spans="29:29" s="162" customFormat="1" ht="11.25" x14ac:dyDescent="0.15">
      <c r="AC4754" s="294"/>
    </row>
    <row r="4755" spans="29:29" s="162" customFormat="1" ht="11.25" x14ac:dyDescent="0.15">
      <c r="AC4755" s="294"/>
    </row>
    <row r="4756" spans="29:29" s="162" customFormat="1" ht="11.25" x14ac:dyDescent="0.15">
      <c r="AC4756" s="294"/>
    </row>
    <row r="4757" spans="29:29" s="162" customFormat="1" ht="11.25" x14ac:dyDescent="0.15">
      <c r="AC4757" s="294"/>
    </row>
    <row r="4758" spans="29:29" s="162" customFormat="1" ht="11.25" x14ac:dyDescent="0.15">
      <c r="AC4758" s="294"/>
    </row>
    <row r="4759" spans="29:29" s="162" customFormat="1" ht="11.25" x14ac:dyDescent="0.15">
      <c r="AC4759" s="294"/>
    </row>
    <row r="4760" spans="29:29" s="162" customFormat="1" ht="11.25" x14ac:dyDescent="0.15">
      <c r="AC4760" s="294"/>
    </row>
    <row r="4761" spans="29:29" s="162" customFormat="1" ht="11.25" x14ac:dyDescent="0.15">
      <c r="AC4761" s="294"/>
    </row>
    <row r="4762" spans="29:29" s="162" customFormat="1" ht="11.25" x14ac:dyDescent="0.15">
      <c r="AC4762" s="294"/>
    </row>
    <row r="4763" spans="29:29" s="162" customFormat="1" ht="11.25" x14ac:dyDescent="0.15">
      <c r="AC4763" s="294"/>
    </row>
    <row r="4764" spans="29:29" s="162" customFormat="1" ht="11.25" x14ac:dyDescent="0.15">
      <c r="AC4764" s="294"/>
    </row>
    <row r="4765" spans="29:29" s="162" customFormat="1" ht="11.25" x14ac:dyDescent="0.15">
      <c r="AC4765" s="294"/>
    </row>
    <row r="4766" spans="29:29" s="162" customFormat="1" ht="11.25" x14ac:dyDescent="0.15">
      <c r="AC4766" s="294"/>
    </row>
    <row r="4767" spans="29:29" s="162" customFormat="1" ht="11.25" x14ac:dyDescent="0.15">
      <c r="AC4767" s="294"/>
    </row>
    <row r="4768" spans="29:29" s="162" customFormat="1" ht="11.25" x14ac:dyDescent="0.15">
      <c r="AC4768" s="294"/>
    </row>
    <row r="4769" spans="29:29" s="162" customFormat="1" ht="11.25" x14ac:dyDescent="0.15">
      <c r="AC4769" s="294"/>
    </row>
    <row r="4770" spans="29:29" s="162" customFormat="1" ht="11.25" x14ac:dyDescent="0.15">
      <c r="AC4770" s="294"/>
    </row>
    <row r="4771" spans="29:29" s="162" customFormat="1" ht="11.25" x14ac:dyDescent="0.15">
      <c r="AC4771" s="294"/>
    </row>
    <row r="4772" spans="29:29" s="162" customFormat="1" ht="11.25" x14ac:dyDescent="0.15">
      <c r="AC4772" s="294"/>
    </row>
    <row r="4773" spans="29:29" s="162" customFormat="1" ht="11.25" x14ac:dyDescent="0.15">
      <c r="AC4773" s="294"/>
    </row>
    <row r="4774" spans="29:29" s="162" customFormat="1" ht="11.25" x14ac:dyDescent="0.15">
      <c r="AC4774" s="294"/>
    </row>
    <row r="4775" spans="29:29" s="162" customFormat="1" ht="11.25" x14ac:dyDescent="0.15">
      <c r="AC4775" s="294"/>
    </row>
    <row r="4776" spans="29:29" s="162" customFormat="1" ht="11.25" x14ac:dyDescent="0.15">
      <c r="AC4776" s="294"/>
    </row>
    <row r="4777" spans="29:29" s="162" customFormat="1" ht="11.25" x14ac:dyDescent="0.15">
      <c r="AC4777" s="294"/>
    </row>
    <row r="4778" spans="29:29" s="162" customFormat="1" ht="11.25" x14ac:dyDescent="0.15">
      <c r="AC4778" s="294"/>
    </row>
    <row r="4779" spans="29:29" s="162" customFormat="1" ht="11.25" x14ac:dyDescent="0.15">
      <c r="AC4779" s="294"/>
    </row>
    <row r="4780" spans="29:29" s="162" customFormat="1" ht="11.25" x14ac:dyDescent="0.15">
      <c r="AC4780" s="294"/>
    </row>
    <row r="4781" spans="29:29" s="162" customFormat="1" ht="11.25" x14ac:dyDescent="0.15">
      <c r="AC4781" s="294"/>
    </row>
    <row r="4782" spans="29:29" s="162" customFormat="1" ht="11.25" x14ac:dyDescent="0.15">
      <c r="AC4782" s="294"/>
    </row>
    <row r="4783" spans="29:29" s="162" customFormat="1" ht="11.25" x14ac:dyDescent="0.15">
      <c r="AC4783" s="294"/>
    </row>
    <row r="4784" spans="29:29" s="162" customFormat="1" ht="11.25" x14ac:dyDescent="0.15">
      <c r="AC4784" s="294"/>
    </row>
    <row r="4785" spans="29:29" s="162" customFormat="1" ht="11.25" x14ac:dyDescent="0.15">
      <c r="AC4785" s="294"/>
    </row>
    <row r="4786" spans="29:29" s="162" customFormat="1" ht="11.25" x14ac:dyDescent="0.15">
      <c r="AC4786" s="294"/>
    </row>
    <row r="4787" spans="29:29" s="162" customFormat="1" ht="11.25" x14ac:dyDescent="0.15">
      <c r="AC4787" s="294"/>
    </row>
    <row r="4788" spans="29:29" s="162" customFormat="1" ht="11.25" x14ac:dyDescent="0.15">
      <c r="AC4788" s="294"/>
    </row>
    <row r="4789" spans="29:29" s="162" customFormat="1" ht="11.25" x14ac:dyDescent="0.15">
      <c r="AC4789" s="294"/>
    </row>
    <row r="4790" spans="29:29" s="162" customFormat="1" ht="11.25" x14ac:dyDescent="0.15">
      <c r="AC4790" s="294"/>
    </row>
    <row r="4791" spans="29:29" s="162" customFormat="1" ht="11.25" x14ac:dyDescent="0.15">
      <c r="AC4791" s="294"/>
    </row>
    <row r="4792" spans="29:29" s="162" customFormat="1" ht="11.25" x14ac:dyDescent="0.15">
      <c r="AC4792" s="294"/>
    </row>
    <row r="4793" spans="29:29" s="162" customFormat="1" ht="11.25" x14ac:dyDescent="0.15">
      <c r="AC4793" s="294"/>
    </row>
    <row r="4794" spans="29:29" s="162" customFormat="1" ht="11.25" x14ac:dyDescent="0.15">
      <c r="AC4794" s="294"/>
    </row>
    <row r="4795" spans="29:29" s="162" customFormat="1" ht="11.25" x14ac:dyDescent="0.15">
      <c r="AC4795" s="294"/>
    </row>
    <row r="4796" spans="29:29" s="162" customFormat="1" ht="11.25" x14ac:dyDescent="0.15">
      <c r="AC4796" s="294"/>
    </row>
    <row r="4797" spans="29:29" s="162" customFormat="1" ht="11.25" x14ac:dyDescent="0.15">
      <c r="AC4797" s="294"/>
    </row>
    <row r="4798" spans="29:29" s="162" customFormat="1" ht="11.25" x14ac:dyDescent="0.15">
      <c r="AC4798" s="294"/>
    </row>
    <row r="4799" spans="29:29" s="162" customFormat="1" ht="11.25" x14ac:dyDescent="0.15">
      <c r="AC4799" s="294"/>
    </row>
    <row r="4800" spans="29:29" s="162" customFormat="1" ht="11.25" x14ac:dyDescent="0.15">
      <c r="AC4800" s="294"/>
    </row>
    <row r="4801" spans="29:29" s="162" customFormat="1" ht="11.25" x14ac:dyDescent="0.15">
      <c r="AC4801" s="294"/>
    </row>
    <row r="4802" spans="29:29" s="162" customFormat="1" ht="11.25" x14ac:dyDescent="0.15">
      <c r="AC4802" s="294"/>
    </row>
    <row r="4803" spans="29:29" s="162" customFormat="1" ht="11.25" x14ac:dyDescent="0.15">
      <c r="AC4803" s="294"/>
    </row>
    <row r="4804" spans="29:29" s="162" customFormat="1" ht="11.25" x14ac:dyDescent="0.15">
      <c r="AC4804" s="294"/>
    </row>
    <row r="4805" spans="29:29" s="162" customFormat="1" ht="11.25" x14ac:dyDescent="0.15">
      <c r="AC4805" s="294"/>
    </row>
    <row r="4806" spans="29:29" s="162" customFormat="1" ht="11.25" x14ac:dyDescent="0.15">
      <c r="AC4806" s="294"/>
    </row>
    <row r="4807" spans="29:29" s="162" customFormat="1" ht="11.25" x14ac:dyDescent="0.15">
      <c r="AC4807" s="294"/>
    </row>
    <row r="4808" spans="29:29" s="162" customFormat="1" ht="11.25" x14ac:dyDescent="0.15">
      <c r="AC4808" s="294"/>
    </row>
    <row r="4809" spans="29:29" s="162" customFormat="1" ht="11.25" x14ac:dyDescent="0.15">
      <c r="AC4809" s="294"/>
    </row>
    <row r="4810" spans="29:29" s="162" customFormat="1" ht="11.25" x14ac:dyDescent="0.15">
      <c r="AC4810" s="294"/>
    </row>
    <row r="4811" spans="29:29" s="162" customFormat="1" ht="11.25" x14ac:dyDescent="0.15">
      <c r="AC4811" s="294"/>
    </row>
    <row r="4812" spans="29:29" s="162" customFormat="1" ht="11.25" x14ac:dyDescent="0.15">
      <c r="AC4812" s="294"/>
    </row>
    <row r="4813" spans="29:29" s="162" customFormat="1" ht="11.25" x14ac:dyDescent="0.15">
      <c r="AC4813" s="294"/>
    </row>
    <row r="4814" spans="29:29" s="162" customFormat="1" ht="11.25" x14ac:dyDescent="0.15">
      <c r="AC4814" s="294"/>
    </row>
    <row r="4815" spans="29:29" s="162" customFormat="1" ht="11.25" x14ac:dyDescent="0.15">
      <c r="AC4815" s="294"/>
    </row>
    <row r="4816" spans="29:29" s="162" customFormat="1" ht="11.25" x14ac:dyDescent="0.15">
      <c r="AC4816" s="294"/>
    </row>
    <row r="4817" spans="29:29" s="162" customFormat="1" ht="11.25" x14ac:dyDescent="0.15">
      <c r="AC4817" s="294"/>
    </row>
    <row r="4818" spans="29:29" s="162" customFormat="1" ht="11.25" x14ac:dyDescent="0.15">
      <c r="AC4818" s="294"/>
    </row>
    <row r="4819" spans="29:29" s="162" customFormat="1" ht="11.25" x14ac:dyDescent="0.15">
      <c r="AC4819" s="294"/>
    </row>
    <row r="4820" spans="29:29" s="162" customFormat="1" ht="11.25" x14ac:dyDescent="0.15">
      <c r="AC4820" s="294"/>
    </row>
    <row r="4821" spans="29:29" s="162" customFormat="1" ht="11.25" x14ac:dyDescent="0.15">
      <c r="AC4821" s="294"/>
    </row>
    <row r="4822" spans="29:29" s="162" customFormat="1" ht="11.25" x14ac:dyDescent="0.15">
      <c r="AC4822" s="294"/>
    </row>
    <row r="4823" spans="29:29" s="162" customFormat="1" ht="11.25" x14ac:dyDescent="0.15">
      <c r="AC4823" s="294"/>
    </row>
    <row r="4824" spans="29:29" s="162" customFormat="1" ht="11.25" x14ac:dyDescent="0.15">
      <c r="AC4824" s="294"/>
    </row>
    <row r="4825" spans="29:29" s="162" customFormat="1" ht="11.25" x14ac:dyDescent="0.15">
      <c r="AC4825" s="294"/>
    </row>
    <row r="4826" spans="29:29" s="162" customFormat="1" ht="11.25" x14ac:dyDescent="0.15">
      <c r="AC4826" s="294"/>
    </row>
    <row r="4827" spans="29:29" s="162" customFormat="1" ht="11.25" x14ac:dyDescent="0.15">
      <c r="AC4827" s="294"/>
    </row>
    <row r="4828" spans="29:29" s="162" customFormat="1" ht="11.25" x14ac:dyDescent="0.15">
      <c r="AC4828" s="294"/>
    </row>
    <row r="4829" spans="29:29" s="162" customFormat="1" ht="11.25" x14ac:dyDescent="0.15">
      <c r="AC4829" s="294"/>
    </row>
    <row r="4830" spans="29:29" s="162" customFormat="1" ht="11.25" x14ac:dyDescent="0.15">
      <c r="AC4830" s="294"/>
    </row>
    <row r="4831" spans="29:29" s="162" customFormat="1" ht="11.25" x14ac:dyDescent="0.15">
      <c r="AC4831" s="294"/>
    </row>
    <row r="4832" spans="29:29" s="162" customFormat="1" ht="11.25" x14ac:dyDescent="0.15">
      <c r="AC4832" s="294"/>
    </row>
    <row r="4833" spans="29:29" s="162" customFormat="1" ht="11.25" x14ac:dyDescent="0.15">
      <c r="AC4833" s="294"/>
    </row>
    <row r="4834" spans="29:29" s="162" customFormat="1" ht="11.25" x14ac:dyDescent="0.15">
      <c r="AC4834" s="294"/>
    </row>
    <row r="4835" spans="29:29" s="162" customFormat="1" ht="11.25" x14ac:dyDescent="0.15">
      <c r="AC4835" s="294"/>
    </row>
    <row r="4836" spans="29:29" s="162" customFormat="1" ht="11.25" x14ac:dyDescent="0.15">
      <c r="AC4836" s="294"/>
    </row>
    <row r="4837" spans="29:29" s="162" customFormat="1" ht="11.25" x14ac:dyDescent="0.15">
      <c r="AC4837" s="294"/>
    </row>
    <row r="4838" spans="29:29" s="162" customFormat="1" ht="11.25" x14ac:dyDescent="0.15">
      <c r="AC4838" s="294"/>
    </row>
    <row r="4839" spans="29:29" s="162" customFormat="1" ht="11.25" x14ac:dyDescent="0.15">
      <c r="AC4839" s="294"/>
    </row>
    <row r="4840" spans="29:29" s="162" customFormat="1" ht="11.25" x14ac:dyDescent="0.15">
      <c r="AC4840" s="294"/>
    </row>
    <row r="4841" spans="29:29" s="162" customFormat="1" ht="11.25" x14ac:dyDescent="0.15">
      <c r="AC4841" s="294"/>
    </row>
    <row r="4842" spans="29:29" s="162" customFormat="1" ht="11.25" x14ac:dyDescent="0.15">
      <c r="AC4842" s="294"/>
    </row>
    <row r="4843" spans="29:29" s="162" customFormat="1" ht="11.25" x14ac:dyDescent="0.15">
      <c r="AC4843" s="294"/>
    </row>
    <row r="4844" spans="29:29" s="162" customFormat="1" ht="11.25" x14ac:dyDescent="0.15">
      <c r="AC4844" s="294"/>
    </row>
    <row r="4845" spans="29:29" s="162" customFormat="1" ht="11.25" x14ac:dyDescent="0.15">
      <c r="AC4845" s="294"/>
    </row>
    <row r="4846" spans="29:29" s="162" customFormat="1" ht="11.25" x14ac:dyDescent="0.15">
      <c r="AC4846" s="294"/>
    </row>
    <row r="4847" spans="29:29" s="162" customFormat="1" ht="11.25" x14ac:dyDescent="0.15">
      <c r="AC4847" s="294"/>
    </row>
    <row r="4848" spans="29:29" s="162" customFormat="1" ht="11.25" x14ac:dyDescent="0.15">
      <c r="AC4848" s="294"/>
    </row>
    <row r="4849" spans="29:29" s="162" customFormat="1" ht="11.25" x14ac:dyDescent="0.15">
      <c r="AC4849" s="294"/>
    </row>
    <row r="4850" spans="29:29" s="162" customFormat="1" ht="11.25" x14ac:dyDescent="0.15">
      <c r="AC4850" s="294"/>
    </row>
    <row r="4851" spans="29:29" s="162" customFormat="1" ht="11.25" x14ac:dyDescent="0.15">
      <c r="AC4851" s="294"/>
    </row>
    <row r="4852" spans="29:29" s="162" customFormat="1" ht="11.25" x14ac:dyDescent="0.15">
      <c r="AC4852" s="294"/>
    </row>
    <row r="4853" spans="29:29" s="162" customFormat="1" ht="11.25" x14ac:dyDescent="0.15">
      <c r="AC4853" s="294"/>
    </row>
    <row r="4854" spans="29:29" s="162" customFormat="1" ht="11.25" x14ac:dyDescent="0.15">
      <c r="AC4854" s="294"/>
    </row>
    <row r="4855" spans="29:29" s="162" customFormat="1" ht="11.25" x14ac:dyDescent="0.15">
      <c r="AC4855" s="294"/>
    </row>
    <row r="4856" spans="29:29" s="162" customFormat="1" ht="11.25" x14ac:dyDescent="0.15">
      <c r="AC4856" s="294"/>
    </row>
    <row r="4857" spans="29:29" s="162" customFormat="1" ht="11.25" x14ac:dyDescent="0.15">
      <c r="AC4857" s="294"/>
    </row>
    <row r="4858" spans="29:29" s="162" customFormat="1" ht="11.25" x14ac:dyDescent="0.15">
      <c r="AC4858" s="294"/>
    </row>
    <row r="4859" spans="29:29" s="162" customFormat="1" ht="11.25" x14ac:dyDescent="0.15">
      <c r="AC4859" s="294"/>
    </row>
    <row r="4860" spans="29:29" s="162" customFormat="1" ht="11.25" x14ac:dyDescent="0.15">
      <c r="AC4860" s="294"/>
    </row>
    <row r="4861" spans="29:29" s="162" customFormat="1" ht="11.25" x14ac:dyDescent="0.15">
      <c r="AC4861" s="294"/>
    </row>
    <row r="4862" spans="29:29" s="162" customFormat="1" ht="11.25" x14ac:dyDescent="0.15">
      <c r="AC4862" s="294"/>
    </row>
    <row r="4863" spans="29:29" s="162" customFormat="1" ht="11.25" x14ac:dyDescent="0.15">
      <c r="AC4863" s="294"/>
    </row>
    <row r="4864" spans="29:29" s="162" customFormat="1" ht="11.25" x14ac:dyDescent="0.15">
      <c r="AC4864" s="294"/>
    </row>
    <row r="4865" spans="29:29" s="162" customFormat="1" ht="11.25" x14ac:dyDescent="0.15">
      <c r="AC4865" s="294"/>
    </row>
    <row r="4866" spans="29:29" s="162" customFormat="1" ht="11.25" x14ac:dyDescent="0.15">
      <c r="AC4866" s="294"/>
    </row>
    <row r="4867" spans="29:29" s="162" customFormat="1" ht="11.25" x14ac:dyDescent="0.15">
      <c r="AC4867" s="294"/>
    </row>
    <row r="4868" spans="29:29" s="162" customFormat="1" ht="11.25" x14ac:dyDescent="0.15">
      <c r="AC4868" s="294"/>
    </row>
    <row r="4869" spans="29:29" s="162" customFormat="1" ht="11.25" x14ac:dyDescent="0.15">
      <c r="AC4869" s="294"/>
    </row>
    <row r="4870" spans="29:29" s="162" customFormat="1" ht="11.25" x14ac:dyDescent="0.15">
      <c r="AC4870" s="294"/>
    </row>
    <row r="4871" spans="29:29" s="162" customFormat="1" ht="11.25" x14ac:dyDescent="0.15">
      <c r="AC4871" s="294"/>
    </row>
    <row r="4872" spans="29:29" s="162" customFormat="1" ht="11.25" x14ac:dyDescent="0.15">
      <c r="AC4872" s="294"/>
    </row>
    <row r="4873" spans="29:29" s="162" customFormat="1" ht="11.25" x14ac:dyDescent="0.15">
      <c r="AC4873" s="294"/>
    </row>
    <row r="4874" spans="29:29" s="162" customFormat="1" ht="11.25" x14ac:dyDescent="0.15">
      <c r="AC4874" s="294"/>
    </row>
    <row r="4875" spans="29:29" s="162" customFormat="1" ht="11.25" x14ac:dyDescent="0.15">
      <c r="AC4875" s="294"/>
    </row>
    <row r="4876" spans="29:29" s="162" customFormat="1" ht="11.25" x14ac:dyDescent="0.15">
      <c r="AC4876" s="294"/>
    </row>
    <row r="4877" spans="29:29" s="162" customFormat="1" ht="11.25" x14ac:dyDescent="0.15">
      <c r="AC4877" s="294"/>
    </row>
    <row r="4878" spans="29:29" s="162" customFormat="1" ht="11.25" x14ac:dyDescent="0.15">
      <c r="AC4878" s="294"/>
    </row>
    <row r="4879" spans="29:29" s="162" customFormat="1" ht="11.25" x14ac:dyDescent="0.15">
      <c r="AC4879" s="294"/>
    </row>
    <row r="4880" spans="29:29" s="162" customFormat="1" ht="11.25" x14ac:dyDescent="0.15">
      <c r="AC4880" s="294"/>
    </row>
    <row r="4881" spans="29:29" s="162" customFormat="1" ht="11.25" x14ac:dyDescent="0.15">
      <c r="AC4881" s="294"/>
    </row>
    <row r="4882" spans="29:29" s="162" customFormat="1" ht="11.25" x14ac:dyDescent="0.15">
      <c r="AC4882" s="294"/>
    </row>
    <row r="4883" spans="29:29" s="162" customFormat="1" ht="11.25" x14ac:dyDescent="0.15">
      <c r="AC4883" s="294"/>
    </row>
    <row r="4884" spans="29:29" s="162" customFormat="1" ht="11.25" x14ac:dyDescent="0.15">
      <c r="AC4884" s="294"/>
    </row>
    <row r="4885" spans="29:29" s="162" customFormat="1" ht="11.25" x14ac:dyDescent="0.15">
      <c r="AC4885" s="294"/>
    </row>
    <row r="4886" spans="29:29" s="162" customFormat="1" ht="11.25" x14ac:dyDescent="0.15">
      <c r="AC4886" s="294"/>
    </row>
    <row r="4887" spans="29:29" s="162" customFormat="1" ht="11.25" x14ac:dyDescent="0.15">
      <c r="AC4887" s="294"/>
    </row>
    <row r="4888" spans="29:29" s="162" customFormat="1" ht="11.25" x14ac:dyDescent="0.15">
      <c r="AC4888" s="294"/>
    </row>
    <row r="4889" spans="29:29" s="162" customFormat="1" ht="11.25" x14ac:dyDescent="0.15">
      <c r="AC4889" s="294"/>
    </row>
    <row r="4890" spans="29:29" s="162" customFormat="1" ht="11.25" x14ac:dyDescent="0.15">
      <c r="AC4890" s="294"/>
    </row>
    <row r="4891" spans="29:29" s="162" customFormat="1" ht="11.25" x14ac:dyDescent="0.15">
      <c r="AC4891" s="294"/>
    </row>
    <row r="4892" spans="29:29" s="162" customFormat="1" ht="11.25" x14ac:dyDescent="0.15">
      <c r="AC4892" s="294"/>
    </row>
    <row r="4893" spans="29:29" s="162" customFormat="1" ht="11.25" x14ac:dyDescent="0.15">
      <c r="AC4893" s="294"/>
    </row>
    <row r="4894" spans="29:29" s="162" customFormat="1" ht="11.25" x14ac:dyDescent="0.15">
      <c r="AC4894" s="294"/>
    </row>
    <row r="4895" spans="29:29" s="162" customFormat="1" ht="11.25" x14ac:dyDescent="0.15">
      <c r="AC4895" s="294"/>
    </row>
    <row r="4896" spans="29:29" s="162" customFormat="1" ht="11.25" x14ac:dyDescent="0.15">
      <c r="AC4896" s="294"/>
    </row>
    <row r="4897" spans="29:29" s="162" customFormat="1" ht="11.25" x14ac:dyDescent="0.15">
      <c r="AC4897" s="294"/>
    </row>
    <row r="4898" spans="29:29" s="162" customFormat="1" ht="11.25" x14ac:dyDescent="0.15">
      <c r="AC4898" s="294"/>
    </row>
    <row r="4899" spans="29:29" s="162" customFormat="1" ht="11.25" x14ac:dyDescent="0.15">
      <c r="AC4899" s="294"/>
    </row>
    <row r="4900" spans="29:29" s="162" customFormat="1" ht="11.25" x14ac:dyDescent="0.15">
      <c r="AC4900" s="294"/>
    </row>
    <row r="4901" spans="29:29" s="162" customFormat="1" ht="11.25" x14ac:dyDescent="0.15">
      <c r="AC4901" s="294"/>
    </row>
    <row r="4902" spans="29:29" s="162" customFormat="1" ht="11.25" x14ac:dyDescent="0.15">
      <c r="AC4902" s="294"/>
    </row>
    <row r="4903" spans="29:29" s="162" customFormat="1" ht="11.25" x14ac:dyDescent="0.15">
      <c r="AC4903" s="294"/>
    </row>
    <row r="4904" spans="29:29" s="162" customFormat="1" ht="11.25" x14ac:dyDescent="0.15">
      <c r="AC4904" s="294"/>
    </row>
    <row r="4905" spans="29:29" s="162" customFormat="1" ht="11.25" x14ac:dyDescent="0.15">
      <c r="AC4905" s="294"/>
    </row>
    <row r="4906" spans="29:29" s="162" customFormat="1" ht="11.25" x14ac:dyDescent="0.15">
      <c r="AC4906" s="294"/>
    </row>
    <row r="4907" spans="29:29" s="162" customFormat="1" ht="11.25" x14ac:dyDescent="0.15">
      <c r="AC4907" s="294"/>
    </row>
    <row r="4908" spans="29:29" s="162" customFormat="1" ht="11.25" x14ac:dyDescent="0.15">
      <c r="AC4908" s="294"/>
    </row>
    <row r="4909" spans="29:29" s="162" customFormat="1" ht="11.25" x14ac:dyDescent="0.15">
      <c r="AC4909" s="294"/>
    </row>
    <row r="4910" spans="29:29" s="162" customFormat="1" ht="11.25" x14ac:dyDescent="0.15">
      <c r="AC4910" s="294"/>
    </row>
    <row r="4911" spans="29:29" s="162" customFormat="1" ht="11.25" x14ac:dyDescent="0.15">
      <c r="AC4911" s="294"/>
    </row>
    <row r="4912" spans="29:29" s="162" customFormat="1" ht="11.25" x14ac:dyDescent="0.15">
      <c r="AC4912" s="294"/>
    </row>
    <row r="4913" spans="29:29" s="162" customFormat="1" ht="11.25" x14ac:dyDescent="0.15">
      <c r="AC4913" s="294"/>
    </row>
    <row r="4914" spans="29:29" s="162" customFormat="1" ht="11.25" x14ac:dyDescent="0.15">
      <c r="AC4914" s="294"/>
    </row>
    <row r="4915" spans="29:29" s="162" customFormat="1" ht="11.25" x14ac:dyDescent="0.15">
      <c r="AC4915" s="294"/>
    </row>
    <row r="4916" spans="29:29" s="162" customFormat="1" ht="11.25" x14ac:dyDescent="0.15">
      <c r="AC4916" s="294"/>
    </row>
    <row r="4917" spans="29:29" s="162" customFormat="1" ht="11.25" x14ac:dyDescent="0.15">
      <c r="AC4917" s="294"/>
    </row>
    <row r="4918" spans="29:29" s="162" customFormat="1" ht="11.25" x14ac:dyDescent="0.15">
      <c r="AC4918" s="294"/>
    </row>
    <row r="4919" spans="29:29" s="162" customFormat="1" ht="11.25" x14ac:dyDescent="0.15">
      <c r="AC4919" s="294"/>
    </row>
    <row r="4920" spans="29:29" s="162" customFormat="1" ht="11.25" x14ac:dyDescent="0.15">
      <c r="AC4920" s="294"/>
    </row>
    <row r="4921" spans="29:29" s="162" customFormat="1" ht="11.25" x14ac:dyDescent="0.15">
      <c r="AC4921" s="294"/>
    </row>
    <row r="4922" spans="29:29" s="162" customFormat="1" ht="11.25" x14ac:dyDescent="0.15">
      <c r="AC4922" s="294"/>
    </row>
    <row r="4923" spans="29:29" s="162" customFormat="1" ht="11.25" x14ac:dyDescent="0.15">
      <c r="AC4923" s="294"/>
    </row>
    <row r="4924" spans="29:29" s="162" customFormat="1" ht="11.25" x14ac:dyDescent="0.15">
      <c r="AC4924" s="294"/>
    </row>
    <row r="4925" spans="29:29" s="162" customFormat="1" ht="11.25" x14ac:dyDescent="0.15">
      <c r="AC4925" s="294"/>
    </row>
    <row r="4926" spans="29:29" s="162" customFormat="1" ht="11.25" x14ac:dyDescent="0.15">
      <c r="AC4926" s="294"/>
    </row>
    <row r="4927" spans="29:29" s="162" customFormat="1" ht="11.25" x14ac:dyDescent="0.15">
      <c r="AC4927" s="294"/>
    </row>
    <row r="4928" spans="29:29" s="162" customFormat="1" ht="11.25" x14ac:dyDescent="0.15">
      <c r="AC4928" s="294"/>
    </row>
    <row r="4929" spans="29:29" s="162" customFormat="1" ht="11.25" x14ac:dyDescent="0.15">
      <c r="AC4929" s="294"/>
    </row>
    <row r="4930" spans="29:29" s="162" customFormat="1" ht="11.25" x14ac:dyDescent="0.15">
      <c r="AC4930" s="294"/>
    </row>
    <row r="4931" spans="29:29" s="162" customFormat="1" ht="11.25" x14ac:dyDescent="0.15">
      <c r="AC4931" s="294"/>
    </row>
    <row r="4932" spans="29:29" s="162" customFormat="1" ht="11.25" x14ac:dyDescent="0.15">
      <c r="AC4932" s="294"/>
    </row>
    <row r="4933" spans="29:29" s="162" customFormat="1" ht="11.25" x14ac:dyDescent="0.15">
      <c r="AC4933" s="294"/>
    </row>
    <row r="4934" spans="29:29" s="162" customFormat="1" ht="11.25" x14ac:dyDescent="0.15">
      <c r="AC4934" s="294"/>
    </row>
    <row r="4935" spans="29:29" s="162" customFormat="1" ht="11.25" x14ac:dyDescent="0.15">
      <c r="AC4935" s="294"/>
    </row>
    <row r="4936" spans="29:29" s="162" customFormat="1" ht="11.25" x14ac:dyDescent="0.15">
      <c r="AC4936" s="294"/>
    </row>
    <row r="4937" spans="29:29" s="162" customFormat="1" ht="11.25" x14ac:dyDescent="0.15">
      <c r="AC4937" s="294"/>
    </row>
    <row r="4938" spans="29:29" s="162" customFormat="1" ht="11.25" x14ac:dyDescent="0.15">
      <c r="AC4938" s="294"/>
    </row>
    <row r="4939" spans="29:29" s="162" customFormat="1" ht="11.25" x14ac:dyDescent="0.15">
      <c r="AC4939" s="294"/>
    </row>
    <row r="4940" spans="29:29" s="162" customFormat="1" ht="11.25" x14ac:dyDescent="0.15">
      <c r="AC4940" s="294"/>
    </row>
    <row r="4941" spans="29:29" s="162" customFormat="1" ht="11.25" x14ac:dyDescent="0.15">
      <c r="AC4941" s="294"/>
    </row>
    <row r="4942" spans="29:29" s="162" customFormat="1" ht="11.25" x14ac:dyDescent="0.15">
      <c r="AC4942" s="294"/>
    </row>
    <row r="4943" spans="29:29" s="162" customFormat="1" ht="11.25" x14ac:dyDescent="0.15">
      <c r="AC4943" s="294"/>
    </row>
    <row r="4944" spans="29:29" s="162" customFormat="1" ht="11.25" x14ac:dyDescent="0.15">
      <c r="AC4944" s="294"/>
    </row>
    <row r="4945" spans="29:29" s="162" customFormat="1" ht="11.25" x14ac:dyDescent="0.15">
      <c r="AC4945" s="294"/>
    </row>
    <row r="4946" spans="29:29" s="162" customFormat="1" ht="11.25" x14ac:dyDescent="0.15">
      <c r="AC4946" s="294"/>
    </row>
    <row r="4947" spans="29:29" s="162" customFormat="1" ht="11.25" x14ac:dyDescent="0.15">
      <c r="AC4947" s="294"/>
    </row>
    <row r="4948" spans="29:29" s="162" customFormat="1" ht="11.25" x14ac:dyDescent="0.15">
      <c r="AC4948" s="294"/>
    </row>
    <row r="4949" spans="29:29" s="162" customFormat="1" ht="11.25" x14ac:dyDescent="0.15">
      <c r="AC4949" s="294"/>
    </row>
    <row r="4950" spans="29:29" s="162" customFormat="1" ht="11.25" x14ac:dyDescent="0.15">
      <c r="AC4950" s="294"/>
    </row>
    <row r="4951" spans="29:29" s="162" customFormat="1" ht="11.25" x14ac:dyDescent="0.15">
      <c r="AC4951" s="294"/>
    </row>
    <row r="4952" spans="29:29" s="162" customFormat="1" ht="11.25" x14ac:dyDescent="0.15">
      <c r="AC4952" s="294"/>
    </row>
    <row r="4953" spans="29:29" s="162" customFormat="1" ht="11.25" x14ac:dyDescent="0.15">
      <c r="AC4953" s="294"/>
    </row>
    <row r="4954" spans="29:29" s="162" customFormat="1" ht="11.25" x14ac:dyDescent="0.15">
      <c r="AC4954" s="294"/>
    </row>
    <row r="4955" spans="29:29" s="162" customFormat="1" ht="11.25" x14ac:dyDescent="0.15">
      <c r="AC4955" s="294"/>
    </row>
    <row r="4956" spans="29:29" s="162" customFormat="1" ht="11.25" x14ac:dyDescent="0.15">
      <c r="AC4956" s="294"/>
    </row>
    <row r="4957" spans="29:29" s="162" customFormat="1" ht="11.25" x14ac:dyDescent="0.15">
      <c r="AC4957" s="294"/>
    </row>
    <row r="4958" spans="29:29" s="162" customFormat="1" ht="11.25" x14ac:dyDescent="0.15">
      <c r="AC4958" s="294"/>
    </row>
    <row r="4959" spans="29:29" s="162" customFormat="1" ht="11.25" x14ac:dyDescent="0.15">
      <c r="AC4959" s="294"/>
    </row>
    <row r="4960" spans="29:29" s="162" customFormat="1" ht="11.25" x14ac:dyDescent="0.15">
      <c r="AC4960" s="294"/>
    </row>
    <row r="4961" spans="29:29" s="162" customFormat="1" ht="11.25" x14ac:dyDescent="0.15">
      <c r="AC4961" s="294"/>
    </row>
    <row r="4962" spans="29:29" s="162" customFormat="1" ht="11.25" x14ac:dyDescent="0.15">
      <c r="AC4962" s="294"/>
    </row>
    <row r="4963" spans="29:29" s="162" customFormat="1" ht="11.25" x14ac:dyDescent="0.15">
      <c r="AC4963" s="294"/>
    </row>
    <row r="4964" spans="29:29" s="162" customFormat="1" ht="11.25" x14ac:dyDescent="0.15">
      <c r="AC4964" s="294"/>
    </row>
    <row r="4965" spans="29:29" s="162" customFormat="1" ht="11.25" x14ac:dyDescent="0.15">
      <c r="AC4965" s="294"/>
    </row>
    <row r="4966" spans="29:29" s="162" customFormat="1" ht="11.25" x14ac:dyDescent="0.15">
      <c r="AC4966" s="294"/>
    </row>
    <row r="4967" spans="29:29" s="162" customFormat="1" ht="11.25" x14ac:dyDescent="0.15">
      <c r="AC4967" s="294"/>
    </row>
    <row r="4968" spans="29:29" s="162" customFormat="1" ht="11.25" x14ac:dyDescent="0.15">
      <c r="AC4968" s="294"/>
    </row>
    <row r="4969" spans="29:29" s="162" customFormat="1" ht="11.25" x14ac:dyDescent="0.15">
      <c r="AC4969" s="294"/>
    </row>
    <row r="4970" spans="29:29" s="162" customFormat="1" ht="11.25" x14ac:dyDescent="0.15">
      <c r="AC4970" s="294"/>
    </row>
    <row r="4971" spans="29:29" s="162" customFormat="1" ht="11.25" x14ac:dyDescent="0.15">
      <c r="AC4971" s="294"/>
    </row>
    <row r="4972" spans="29:29" s="162" customFormat="1" ht="11.25" x14ac:dyDescent="0.15">
      <c r="AC4972" s="294"/>
    </row>
    <row r="4973" spans="29:29" s="162" customFormat="1" ht="11.25" x14ac:dyDescent="0.15">
      <c r="AC4973" s="294"/>
    </row>
    <row r="4974" spans="29:29" s="162" customFormat="1" ht="11.25" x14ac:dyDescent="0.15">
      <c r="AC4974" s="294"/>
    </row>
    <row r="4975" spans="29:29" s="162" customFormat="1" ht="11.25" x14ac:dyDescent="0.15">
      <c r="AC4975" s="294"/>
    </row>
    <row r="4976" spans="29:29" s="162" customFormat="1" ht="11.25" x14ac:dyDescent="0.15">
      <c r="AC4976" s="294"/>
    </row>
    <row r="4977" spans="29:29" s="162" customFormat="1" ht="11.25" x14ac:dyDescent="0.15">
      <c r="AC4977" s="294"/>
    </row>
    <row r="4978" spans="29:29" s="162" customFormat="1" ht="11.25" x14ac:dyDescent="0.15">
      <c r="AC4978" s="294"/>
    </row>
    <row r="4979" spans="29:29" s="162" customFormat="1" ht="11.25" x14ac:dyDescent="0.15">
      <c r="AC4979" s="294"/>
    </row>
    <row r="4980" spans="29:29" s="162" customFormat="1" ht="11.25" x14ac:dyDescent="0.15">
      <c r="AC4980" s="294"/>
    </row>
    <row r="4981" spans="29:29" s="162" customFormat="1" ht="11.25" x14ac:dyDescent="0.15">
      <c r="AC4981" s="294"/>
    </row>
    <row r="4982" spans="29:29" s="162" customFormat="1" ht="11.25" x14ac:dyDescent="0.15">
      <c r="AC4982" s="294"/>
    </row>
    <row r="4983" spans="29:29" s="162" customFormat="1" ht="11.25" x14ac:dyDescent="0.15">
      <c r="AC4983" s="294"/>
    </row>
    <row r="4984" spans="29:29" s="162" customFormat="1" ht="11.25" x14ac:dyDescent="0.15">
      <c r="AC4984" s="294"/>
    </row>
    <row r="4985" spans="29:29" s="162" customFormat="1" ht="11.25" x14ac:dyDescent="0.15">
      <c r="AC4985" s="294"/>
    </row>
    <row r="4986" spans="29:29" s="162" customFormat="1" ht="11.25" x14ac:dyDescent="0.15">
      <c r="AC4986" s="294"/>
    </row>
    <row r="4987" spans="29:29" s="162" customFormat="1" ht="11.25" x14ac:dyDescent="0.15">
      <c r="AC4987" s="294"/>
    </row>
    <row r="4988" spans="29:29" s="162" customFormat="1" ht="11.25" x14ac:dyDescent="0.15">
      <c r="AC4988" s="294"/>
    </row>
    <row r="4989" spans="29:29" s="162" customFormat="1" ht="11.25" x14ac:dyDescent="0.15">
      <c r="AC4989" s="294"/>
    </row>
    <row r="4990" spans="29:29" s="162" customFormat="1" ht="11.25" x14ac:dyDescent="0.15">
      <c r="AC4990" s="294"/>
    </row>
    <row r="4991" spans="29:29" s="162" customFormat="1" ht="11.25" x14ac:dyDescent="0.15">
      <c r="AC4991" s="294"/>
    </row>
    <row r="4992" spans="29:29" s="162" customFormat="1" ht="11.25" x14ac:dyDescent="0.15">
      <c r="AC4992" s="294"/>
    </row>
    <row r="4993" spans="29:29" s="162" customFormat="1" ht="11.25" x14ac:dyDescent="0.15">
      <c r="AC4993" s="294"/>
    </row>
    <row r="4994" spans="29:29" s="162" customFormat="1" ht="11.25" x14ac:dyDescent="0.15">
      <c r="AC4994" s="294"/>
    </row>
    <row r="4995" spans="29:29" s="162" customFormat="1" ht="11.25" x14ac:dyDescent="0.15">
      <c r="AC4995" s="294"/>
    </row>
    <row r="4996" spans="29:29" s="162" customFormat="1" ht="11.25" x14ac:dyDescent="0.15">
      <c r="AC4996" s="294"/>
    </row>
    <row r="4997" spans="29:29" s="162" customFormat="1" ht="11.25" x14ac:dyDescent="0.15">
      <c r="AC4997" s="294"/>
    </row>
    <row r="4998" spans="29:29" s="162" customFormat="1" ht="11.25" x14ac:dyDescent="0.15">
      <c r="AC4998" s="294"/>
    </row>
    <row r="4999" spans="29:29" s="162" customFormat="1" ht="11.25" x14ac:dyDescent="0.15">
      <c r="AC4999" s="294"/>
    </row>
    <row r="5000" spans="29:29" s="162" customFormat="1" ht="11.25" x14ac:dyDescent="0.15">
      <c r="AC5000" s="294"/>
    </row>
    <row r="5001" spans="29:29" s="162" customFormat="1" ht="11.25" x14ac:dyDescent="0.15">
      <c r="AC5001" s="294"/>
    </row>
    <row r="5002" spans="29:29" s="162" customFormat="1" ht="11.25" x14ac:dyDescent="0.15">
      <c r="AC5002" s="294"/>
    </row>
    <row r="5003" spans="29:29" s="162" customFormat="1" ht="11.25" x14ac:dyDescent="0.15">
      <c r="AC5003" s="294"/>
    </row>
    <row r="5004" spans="29:29" s="162" customFormat="1" ht="11.25" x14ac:dyDescent="0.15">
      <c r="AC5004" s="294"/>
    </row>
    <row r="5005" spans="29:29" s="162" customFormat="1" ht="11.25" x14ac:dyDescent="0.15">
      <c r="AC5005" s="294"/>
    </row>
    <row r="5006" spans="29:29" s="162" customFormat="1" ht="11.25" x14ac:dyDescent="0.15">
      <c r="AC5006" s="294"/>
    </row>
    <row r="5007" spans="29:29" s="162" customFormat="1" ht="11.25" x14ac:dyDescent="0.15">
      <c r="AC5007" s="294"/>
    </row>
    <row r="5008" spans="29:29" s="162" customFormat="1" ht="11.25" x14ac:dyDescent="0.15">
      <c r="AC5008" s="294"/>
    </row>
    <row r="5009" spans="29:29" s="162" customFormat="1" ht="11.25" x14ac:dyDescent="0.15">
      <c r="AC5009" s="294"/>
    </row>
    <row r="5010" spans="29:29" s="162" customFormat="1" ht="11.25" x14ac:dyDescent="0.15">
      <c r="AC5010" s="294"/>
    </row>
    <row r="5011" spans="29:29" s="162" customFormat="1" ht="11.25" x14ac:dyDescent="0.15">
      <c r="AC5011" s="294"/>
    </row>
    <row r="5012" spans="29:29" s="162" customFormat="1" ht="11.25" x14ac:dyDescent="0.15">
      <c r="AC5012" s="294"/>
    </row>
    <row r="5013" spans="29:29" s="162" customFormat="1" ht="11.25" x14ac:dyDescent="0.15">
      <c r="AC5013" s="294"/>
    </row>
    <row r="5014" spans="29:29" s="162" customFormat="1" ht="11.25" x14ac:dyDescent="0.15">
      <c r="AC5014" s="294"/>
    </row>
    <row r="5015" spans="29:29" s="162" customFormat="1" ht="11.25" x14ac:dyDescent="0.15">
      <c r="AC5015" s="294"/>
    </row>
    <row r="5016" spans="29:29" s="162" customFormat="1" ht="11.25" x14ac:dyDescent="0.15">
      <c r="AC5016" s="294"/>
    </row>
    <row r="5017" spans="29:29" s="162" customFormat="1" ht="11.25" x14ac:dyDescent="0.15">
      <c r="AC5017" s="294"/>
    </row>
    <row r="5018" spans="29:29" s="162" customFormat="1" ht="11.25" x14ac:dyDescent="0.15">
      <c r="AC5018" s="294"/>
    </row>
    <row r="5019" spans="29:29" s="162" customFormat="1" ht="11.25" x14ac:dyDescent="0.15">
      <c r="AC5019" s="294"/>
    </row>
    <row r="5020" spans="29:29" s="162" customFormat="1" ht="11.25" x14ac:dyDescent="0.15">
      <c r="AC5020" s="294"/>
    </row>
    <row r="5021" spans="29:29" s="162" customFormat="1" ht="11.25" x14ac:dyDescent="0.15">
      <c r="AC5021" s="294"/>
    </row>
    <row r="5022" spans="29:29" s="162" customFormat="1" ht="11.25" x14ac:dyDescent="0.15">
      <c r="AC5022" s="294"/>
    </row>
    <row r="5023" spans="29:29" s="162" customFormat="1" ht="11.25" x14ac:dyDescent="0.15">
      <c r="AC5023" s="294"/>
    </row>
    <row r="5024" spans="29:29" s="162" customFormat="1" ht="11.25" x14ac:dyDescent="0.15">
      <c r="AC5024" s="294"/>
    </row>
    <row r="5025" spans="29:29" s="162" customFormat="1" ht="11.25" x14ac:dyDescent="0.15">
      <c r="AC5025" s="294"/>
    </row>
    <row r="5026" spans="29:29" s="162" customFormat="1" ht="11.25" x14ac:dyDescent="0.15">
      <c r="AC5026" s="294"/>
    </row>
    <row r="5027" spans="29:29" s="162" customFormat="1" ht="11.25" x14ac:dyDescent="0.15">
      <c r="AC5027" s="294"/>
    </row>
    <row r="5028" spans="29:29" s="162" customFormat="1" ht="11.25" x14ac:dyDescent="0.15">
      <c r="AC5028" s="294"/>
    </row>
    <row r="5029" spans="29:29" s="162" customFormat="1" ht="11.25" x14ac:dyDescent="0.15">
      <c r="AC5029" s="294"/>
    </row>
    <row r="5030" spans="29:29" s="162" customFormat="1" ht="11.25" x14ac:dyDescent="0.15">
      <c r="AC5030" s="294"/>
    </row>
    <row r="5031" spans="29:29" s="162" customFormat="1" ht="11.25" x14ac:dyDescent="0.15">
      <c r="AC5031" s="294"/>
    </row>
    <row r="5032" spans="29:29" s="162" customFormat="1" ht="11.25" x14ac:dyDescent="0.15">
      <c r="AC5032" s="294"/>
    </row>
    <row r="5033" spans="29:29" s="162" customFormat="1" ht="11.25" x14ac:dyDescent="0.15">
      <c r="AC5033" s="294"/>
    </row>
    <row r="5034" spans="29:29" s="162" customFormat="1" ht="11.25" x14ac:dyDescent="0.15">
      <c r="AC5034" s="294"/>
    </row>
    <row r="5035" spans="29:29" s="162" customFormat="1" ht="11.25" x14ac:dyDescent="0.15">
      <c r="AC5035" s="294"/>
    </row>
    <row r="5036" spans="29:29" s="162" customFormat="1" ht="11.25" x14ac:dyDescent="0.15">
      <c r="AC5036" s="294"/>
    </row>
    <row r="5037" spans="29:29" s="162" customFormat="1" ht="11.25" x14ac:dyDescent="0.15">
      <c r="AC5037" s="294"/>
    </row>
    <row r="5038" spans="29:29" s="162" customFormat="1" ht="11.25" x14ac:dyDescent="0.15">
      <c r="AC5038" s="294"/>
    </row>
    <row r="5039" spans="29:29" s="162" customFormat="1" ht="11.25" x14ac:dyDescent="0.15">
      <c r="AC5039" s="294"/>
    </row>
    <row r="5040" spans="29:29" s="162" customFormat="1" ht="11.25" x14ac:dyDescent="0.15">
      <c r="AC5040" s="294"/>
    </row>
    <row r="5041" spans="29:29" s="162" customFormat="1" ht="11.25" x14ac:dyDescent="0.15">
      <c r="AC5041" s="294"/>
    </row>
    <row r="5042" spans="29:29" s="162" customFormat="1" ht="11.25" x14ac:dyDescent="0.15">
      <c r="AC5042" s="294"/>
    </row>
    <row r="5043" spans="29:29" s="162" customFormat="1" ht="11.25" x14ac:dyDescent="0.15">
      <c r="AC5043" s="294"/>
    </row>
    <row r="5044" spans="29:29" s="162" customFormat="1" ht="11.25" x14ac:dyDescent="0.15">
      <c r="AC5044" s="294"/>
    </row>
    <row r="5045" spans="29:29" s="162" customFormat="1" ht="11.25" x14ac:dyDescent="0.15">
      <c r="AC5045" s="294"/>
    </row>
    <row r="5046" spans="29:29" s="162" customFormat="1" ht="11.25" x14ac:dyDescent="0.15">
      <c r="AC5046" s="294"/>
    </row>
    <row r="5047" spans="29:29" s="162" customFormat="1" ht="11.25" x14ac:dyDescent="0.15">
      <c r="AC5047" s="294"/>
    </row>
    <row r="5048" spans="29:29" s="162" customFormat="1" ht="11.25" x14ac:dyDescent="0.15">
      <c r="AC5048" s="294"/>
    </row>
    <row r="5049" spans="29:29" s="162" customFormat="1" ht="11.25" x14ac:dyDescent="0.15">
      <c r="AC5049" s="294"/>
    </row>
    <row r="5050" spans="29:29" s="162" customFormat="1" ht="11.25" x14ac:dyDescent="0.15">
      <c r="AC5050" s="294"/>
    </row>
    <row r="5051" spans="29:29" s="162" customFormat="1" ht="11.25" x14ac:dyDescent="0.15">
      <c r="AC5051" s="294"/>
    </row>
    <row r="5052" spans="29:29" s="162" customFormat="1" ht="11.25" x14ac:dyDescent="0.15">
      <c r="AC5052" s="294"/>
    </row>
    <row r="5053" spans="29:29" s="162" customFormat="1" ht="11.25" x14ac:dyDescent="0.15">
      <c r="AC5053" s="294"/>
    </row>
    <row r="5054" spans="29:29" s="162" customFormat="1" ht="11.25" x14ac:dyDescent="0.15">
      <c r="AC5054" s="294"/>
    </row>
    <row r="5055" spans="29:29" s="162" customFormat="1" ht="11.25" x14ac:dyDescent="0.15">
      <c r="AC5055" s="294"/>
    </row>
    <row r="5056" spans="29:29" s="162" customFormat="1" ht="11.25" x14ac:dyDescent="0.15">
      <c r="AC5056" s="294"/>
    </row>
    <row r="5057" spans="29:29" s="162" customFormat="1" ht="11.25" x14ac:dyDescent="0.15">
      <c r="AC5057" s="294"/>
    </row>
    <row r="5058" spans="29:29" s="162" customFormat="1" ht="11.25" x14ac:dyDescent="0.15">
      <c r="AC5058" s="294"/>
    </row>
    <row r="5059" spans="29:29" s="162" customFormat="1" ht="11.25" x14ac:dyDescent="0.15">
      <c r="AC5059" s="294"/>
    </row>
    <row r="5060" spans="29:29" s="162" customFormat="1" ht="11.25" x14ac:dyDescent="0.15">
      <c r="AC5060" s="294"/>
    </row>
    <row r="5061" spans="29:29" s="162" customFormat="1" ht="11.25" x14ac:dyDescent="0.15">
      <c r="AC5061" s="294"/>
    </row>
    <row r="5062" spans="29:29" s="162" customFormat="1" ht="11.25" x14ac:dyDescent="0.15">
      <c r="AC5062" s="294"/>
    </row>
    <row r="5063" spans="29:29" s="162" customFormat="1" ht="11.25" x14ac:dyDescent="0.15">
      <c r="AC5063" s="294"/>
    </row>
    <row r="5064" spans="29:29" s="162" customFormat="1" ht="11.25" x14ac:dyDescent="0.15">
      <c r="AC5064" s="294"/>
    </row>
    <row r="5065" spans="29:29" s="162" customFormat="1" ht="11.25" x14ac:dyDescent="0.15">
      <c r="AC5065" s="294"/>
    </row>
    <row r="5066" spans="29:29" s="162" customFormat="1" ht="11.25" x14ac:dyDescent="0.15">
      <c r="AC5066" s="294"/>
    </row>
    <row r="5067" spans="29:29" s="162" customFormat="1" ht="11.25" x14ac:dyDescent="0.15">
      <c r="AC5067" s="294"/>
    </row>
    <row r="5068" spans="29:29" s="162" customFormat="1" ht="11.25" x14ac:dyDescent="0.15">
      <c r="AC5068" s="294"/>
    </row>
    <row r="5069" spans="29:29" s="162" customFormat="1" ht="11.25" x14ac:dyDescent="0.15">
      <c r="AC5069" s="294"/>
    </row>
    <row r="5070" spans="29:29" s="162" customFormat="1" ht="11.25" x14ac:dyDescent="0.15">
      <c r="AC5070" s="294"/>
    </row>
    <row r="5071" spans="29:29" s="162" customFormat="1" ht="11.25" x14ac:dyDescent="0.15">
      <c r="AC5071" s="294"/>
    </row>
    <row r="5072" spans="29:29" s="162" customFormat="1" ht="11.25" x14ac:dyDescent="0.15">
      <c r="AC5072" s="294"/>
    </row>
    <row r="5073" spans="29:29" s="162" customFormat="1" ht="11.25" x14ac:dyDescent="0.15">
      <c r="AC5073" s="294"/>
    </row>
    <row r="5074" spans="29:29" s="162" customFormat="1" ht="11.25" x14ac:dyDescent="0.15">
      <c r="AC5074" s="294"/>
    </row>
    <row r="5075" spans="29:29" s="162" customFormat="1" ht="11.25" x14ac:dyDescent="0.15">
      <c r="AC5075" s="294"/>
    </row>
    <row r="5076" spans="29:29" s="162" customFormat="1" ht="11.25" x14ac:dyDescent="0.15">
      <c r="AC5076" s="294"/>
    </row>
    <row r="5077" spans="29:29" s="162" customFormat="1" ht="11.25" x14ac:dyDescent="0.15">
      <c r="AC5077" s="294"/>
    </row>
    <row r="5078" spans="29:29" s="162" customFormat="1" ht="11.25" x14ac:dyDescent="0.15">
      <c r="AC5078" s="294"/>
    </row>
    <row r="5079" spans="29:29" s="162" customFormat="1" ht="11.25" x14ac:dyDescent="0.15">
      <c r="AC5079" s="294"/>
    </row>
    <row r="5080" spans="29:29" s="162" customFormat="1" ht="11.25" x14ac:dyDescent="0.15">
      <c r="AC5080" s="294"/>
    </row>
    <row r="5081" spans="29:29" s="162" customFormat="1" ht="11.25" x14ac:dyDescent="0.15">
      <c r="AC5081" s="294"/>
    </row>
    <row r="5082" spans="29:29" s="162" customFormat="1" ht="11.25" x14ac:dyDescent="0.15">
      <c r="AC5082" s="294"/>
    </row>
    <row r="5083" spans="29:29" s="162" customFormat="1" ht="11.25" x14ac:dyDescent="0.15">
      <c r="AC5083" s="294"/>
    </row>
    <row r="5084" spans="29:29" s="162" customFormat="1" ht="11.25" x14ac:dyDescent="0.15">
      <c r="AC5084" s="294"/>
    </row>
    <row r="5085" spans="29:29" s="162" customFormat="1" ht="11.25" x14ac:dyDescent="0.15">
      <c r="AC5085" s="294"/>
    </row>
    <row r="5086" spans="29:29" s="162" customFormat="1" ht="11.25" x14ac:dyDescent="0.15">
      <c r="AC5086" s="294"/>
    </row>
    <row r="5087" spans="29:29" s="162" customFormat="1" ht="11.25" x14ac:dyDescent="0.15">
      <c r="AC5087" s="294"/>
    </row>
    <row r="5088" spans="29:29" s="162" customFormat="1" ht="11.25" x14ac:dyDescent="0.15">
      <c r="AC5088" s="294"/>
    </row>
    <row r="5089" spans="29:29" s="162" customFormat="1" ht="11.25" x14ac:dyDescent="0.15">
      <c r="AC5089" s="294"/>
    </row>
    <row r="5090" spans="29:29" s="162" customFormat="1" ht="11.25" x14ac:dyDescent="0.15">
      <c r="AC5090" s="294"/>
    </row>
    <row r="5091" spans="29:29" s="162" customFormat="1" ht="11.25" x14ac:dyDescent="0.15">
      <c r="AC5091" s="294"/>
    </row>
    <row r="5092" spans="29:29" s="162" customFormat="1" ht="11.25" x14ac:dyDescent="0.15">
      <c r="AC5092" s="294"/>
    </row>
    <row r="5093" spans="29:29" s="162" customFormat="1" ht="11.25" x14ac:dyDescent="0.15">
      <c r="AC5093" s="294"/>
    </row>
    <row r="5094" spans="29:29" s="162" customFormat="1" ht="11.25" x14ac:dyDescent="0.15">
      <c r="AC5094" s="294"/>
    </row>
    <row r="5095" spans="29:29" s="162" customFormat="1" ht="11.25" x14ac:dyDescent="0.15">
      <c r="AC5095" s="294"/>
    </row>
    <row r="5096" spans="29:29" s="162" customFormat="1" ht="11.25" x14ac:dyDescent="0.15">
      <c r="AC5096" s="294"/>
    </row>
    <row r="5097" spans="29:29" s="162" customFormat="1" ht="11.25" x14ac:dyDescent="0.15">
      <c r="AC5097" s="294"/>
    </row>
    <row r="5098" spans="29:29" s="162" customFormat="1" ht="11.25" x14ac:dyDescent="0.15">
      <c r="AC5098" s="294"/>
    </row>
    <row r="5099" spans="29:29" s="162" customFormat="1" ht="11.25" x14ac:dyDescent="0.15">
      <c r="AC5099" s="294"/>
    </row>
    <row r="5100" spans="29:29" s="162" customFormat="1" ht="11.25" x14ac:dyDescent="0.15">
      <c r="AC5100" s="294"/>
    </row>
    <row r="5101" spans="29:29" s="162" customFormat="1" ht="11.25" x14ac:dyDescent="0.15">
      <c r="AC5101" s="294"/>
    </row>
    <row r="5102" spans="29:29" s="162" customFormat="1" ht="11.25" x14ac:dyDescent="0.15">
      <c r="AC5102" s="294"/>
    </row>
    <row r="5103" spans="29:29" s="162" customFormat="1" ht="11.25" x14ac:dyDescent="0.15">
      <c r="AC5103" s="294"/>
    </row>
    <row r="5104" spans="29:29" s="162" customFormat="1" ht="11.25" x14ac:dyDescent="0.15">
      <c r="AC5104" s="294"/>
    </row>
    <row r="5105" spans="29:29" s="162" customFormat="1" ht="11.25" x14ac:dyDescent="0.15">
      <c r="AC5105" s="294"/>
    </row>
    <row r="5106" spans="29:29" s="162" customFormat="1" ht="11.25" x14ac:dyDescent="0.15">
      <c r="AC5106" s="294"/>
    </row>
    <row r="5107" spans="29:29" s="162" customFormat="1" ht="11.25" x14ac:dyDescent="0.15">
      <c r="AC5107" s="294"/>
    </row>
    <row r="5108" spans="29:29" s="162" customFormat="1" ht="11.25" x14ac:dyDescent="0.15">
      <c r="AC5108" s="294"/>
    </row>
    <row r="5109" spans="29:29" s="162" customFormat="1" ht="11.25" x14ac:dyDescent="0.15">
      <c r="AC5109" s="294"/>
    </row>
    <row r="5110" spans="29:29" s="162" customFormat="1" ht="11.25" x14ac:dyDescent="0.15">
      <c r="AC5110" s="294"/>
    </row>
    <row r="5111" spans="29:29" s="162" customFormat="1" ht="11.25" x14ac:dyDescent="0.15">
      <c r="AC5111" s="294"/>
    </row>
    <row r="5112" spans="29:29" s="162" customFormat="1" ht="11.25" x14ac:dyDescent="0.15">
      <c r="AC5112" s="294"/>
    </row>
    <row r="5113" spans="29:29" s="162" customFormat="1" ht="11.25" x14ac:dyDescent="0.15">
      <c r="AC5113" s="294"/>
    </row>
    <row r="5114" spans="29:29" s="162" customFormat="1" ht="11.25" x14ac:dyDescent="0.15">
      <c r="AC5114" s="294"/>
    </row>
    <row r="5115" spans="29:29" s="162" customFormat="1" ht="11.25" x14ac:dyDescent="0.15">
      <c r="AC5115" s="294"/>
    </row>
    <row r="5116" spans="29:29" s="162" customFormat="1" ht="11.25" x14ac:dyDescent="0.15">
      <c r="AC5116" s="294"/>
    </row>
    <row r="5117" spans="29:29" s="162" customFormat="1" ht="11.25" x14ac:dyDescent="0.15">
      <c r="AC5117" s="294"/>
    </row>
    <row r="5118" spans="29:29" s="162" customFormat="1" ht="11.25" x14ac:dyDescent="0.15">
      <c r="AC5118" s="294"/>
    </row>
    <row r="5119" spans="29:29" s="162" customFormat="1" ht="11.25" x14ac:dyDescent="0.15">
      <c r="AC5119" s="294"/>
    </row>
    <row r="5120" spans="29:29" s="162" customFormat="1" ht="11.25" x14ac:dyDescent="0.15">
      <c r="AC5120" s="294"/>
    </row>
    <row r="5121" spans="29:29" s="162" customFormat="1" ht="11.25" x14ac:dyDescent="0.15">
      <c r="AC5121" s="294"/>
    </row>
    <row r="5122" spans="29:29" s="162" customFormat="1" ht="11.25" x14ac:dyDescent="0.15">
      <c r="AC5122" s="294"/>
    </row>
    <row r="5123" spans="29:29" s="162" customFormat="1" ht="11.25" x14ac:dyDescent="0.15">
      <c r="AC5123" s="294"/>
    </row>
    <row r="5124" spans="29:29" s="162" customFormat="1" ht="11.25" x14ac:dyDescent="0.15">
      <c r="AC5124" s="294"/>
    </row>
    <row r="5125" spans="29:29" s="162" customFormat="1" ht="11.25" x14ac:dyDescent="0.15">
      <c r="AC5125" s="294"/>
    </row>
    <row r="5126" spans="29:29" s="162" customFormat="1" ht="11.25" x14ac:dyDescent="0.15">
      <c r="AC5126" s="294"/>
    </row>
    <row r="5127" spans="29:29" s="162" customFormat="1" ht="11.25" x14ac:dyDescent="0.15">
      <c r="AC5127" s="294"/>
    </row>
    <row r="5128" spans="29:29" s="162" customFormat="1" ht="11.25" x14ac:dyDescent="0.15">
      <c r="AC5128" s="294"/>
    </row>
    <row r="5129" spans="29:29" s="162" customFormat="1" ht="11.25" x14ac:dyDescent="0.15">
      <c r="AC5129" s="294"/>
    </row>
    <row r="5130" spans="29:29" s="162" customFormat="1" ht="11.25" x14ac:dyDescent="0.15">
      <c r="AC5130" s="294"/>
    </row>
    <row r="5131" spans="29:29" s="162" customFormat="1" ht="11.25" x14ac:dyDescent="0.15">
      <c r="AC5131" s="294"/>
    </row>
    <row r="5132" spans="29:29" s="162" customFormat="1" ht="11.25" x14ac:dyDescent="0.15">
      <c r="AC5132" s="294"/>
    </row>
    <row r="5133" spans="29:29" s="162" customFormat="1" ht="11.25" x14ac:dyDescent="0.15">
      <c r="AC5133" s="294"/>
    </row>
    <row r="5134" spans="29:29" s="162" customFormat="1" ht="11.25" x14ac:dyDescent="0.15">
      <c r="AC5134" s="294"/>
    </row>
    <row r="5135" spans="29:29" s="162" customFormat="1" ht="11.25" x14ac:dyDescent="0.15">
      <c r="AC5135" s="294"/>
    </row>
    <row r="5136" spans="29:29" s="162" customFormat="1" ht="11.25" x14ac:dyDescent="0.15">
      <c r="AC5136" s="294"/>
    </row>
    <row r="5137" spans="29:29" s="162" customFormat="1" ht="11.25" x14ac:dyDescent="0.15">
      <c r="AC5137" s="294"/>
    </row>
    <row r="5138" spans="29:29" s="162" customFormat="1" ht="11.25" x14ac:dyDescent="0.15">
      <c r="AC5138" s="294"/>
    </row>
    <row r="5139" spans="29:29" s="162" customFormat="1" ht="11.25" x14ac:dyDescent="0.15">
      <c r="AC5139" s="294"/>
    </row>
    <row r="5140" spans="29:29" s="162" customFormat="1" ht="11.25" x14ac:dyDescent="0.15">
      <c r="AC5140" s="294"/>
    </row>
    <row r="5141" spans="29:29" s="162" customFormat="1" ht="11.25" x14ac:dyDescent="0.15">
      <c r="AC5141" s="294"/>
    </row>
    <row r="5142" spans="29:29" s="162" customFormat="1" ht="11.25" x14ac:dyDescent="0.15">
      <c r="AC5142" s="294"/>
    </row>
    <row r="5143" spans="29:29" s="162" customFormat="1" ht="11.25" x14ac:dyDescent="0.15">
      <c r="AC5143" s="294"/>
    </row>
    <row r="5144" spans="29:29" s="162" customFormat="1" ht="11.25" x14ac:dyDescent="0.15">
      <c r="AC5144" s="294"/>
    </row>
    <row r="5145" spans="29:29" s="162" customFormat="1" ht="11.25" x14ac:dyDescent="0.15">
      <c r="AC5145" s="294"/>
    </row>
    <row r="5146" spans="29:29" s="162" customFormat="1" ht="11.25" x14ac:dyDescent="0.15">
      <c r="AC5146" s="294"/>
    </row>
    <row r="5147" spans="29:29" s="162" customFormat="1" ht="11.25" x14ac:dyDescent="0.15">
      <c r="AC5147" s="294"/>
    </row>
    <row r="5148" spans="29:29" s="162" customFormat="1" ht="11.25" x14ac:dyDescent="0.15">
      <c r="AC5148" s="294"/>
    </row>
    <row r="5149" spans="29:29" s="162" customFormat="1" ht="11.25" x14ac:dyDescent="0.15">
      <c r="AC5149" s="294"/>
    </row>
    <row r="5150" spans="29:29" s="162" customFormat="1" ht="11.25" x14ac:dyDescent="0.15">
      <c r="AC5150" s="294"/>
    </row>
    <row r="5151" spans="29:29" s="162" customFormat="1" ht="11.25" x14ac:dyDescent="0.15">
      <c r="AC5151" s="294"/>
    </row>
    <row r="5152" spans="29:29" s="162" customFormat="1" ht="11.25" x14ac:dyDescent="0.15">
      <c r="AC5152" s="294"/>
    </row>
    <row r="5153" spans="29:29" s="162" customFormat="1" ht="11.25" x14ac:dyDescent="0.15">
      <c r="AC5153" s="294"/>
    </row>
    <row r="5154" spans="29:29" s="162" customFormat="1" ht="11.25" x14ac:dyDescent="0.15">
      <c r="AC5154" s="294"/>
    </row>
    <row r="5155" spans="29:29" s="162" customFormat="1" ht="11.25" x14ac:dyDescent="0.15">
      <c r="AC5155" s="294"/>
    </row>
    <row r="5156" spans="29:29" s="162" customFormat="1" ht="11.25" x14ac:dyDescent="0.15">
      <c r="AC5156" s="294"/>
    </row>
    <row r="5157" spans="29:29" s="162" customFormat="1" ht="11.25" x14ac:dyDescent="0.15">
      <c r="AC5157" s="294"/>
    </row>
    <row r="5158" spans="29:29" s="162" customFormat="1" ht="11.25" x14ac:dyDescent="0.15">
      <c r="AC5158" s="294"/>
    </row>
    <row r="5159" spans="29:29" s="162" customFormat="1" ht="11.25" x14ac:dyDescent="0.15">
      <c r="AC5159" s="294"/>
    </row>
    <row r="5160" spans="29:29" s="162" customFormat="1" ht="11.25" x14ac:dyDescent="0.15">
      <c r="AC5160" s="294"/>
    </row>
    <row r="5161" spans="29:29" s="162" customFormat="1" ht="11.25" x14ac:dyDescent="0.15">
      <c r="AC5161" s="294"/>
    </row>
    <row r="5162" spans="29:29" s="162" customFormat="1" ht="11.25" x14ac:dyDescent="0.15">
      <c r="AC5162" s="294"/>
    </row>
    <row r="5163" spans="29:29" s="162" customFormat="1" ht="11.25" x14ac:dyDescent="0.15">
      <c r="AC5163" s="294"/>
    </row>
    <row r="5164" spans="29:29" s="162" customFormat="1" ht="11.25" x14ac:dyDescent="0.15">
      <c r="AC5164" s="294"/>
    </row>
    <row r="5165" spans="29:29" s="162" customFormat="1" ht="11.25" x14ac:dyDescent="0.15">
      <c r="AC5165" s="294"/>
    </row>
    <row r="5166" spans="29:29" s="162" customFormat="1" ht="11.25" x14ac:dyDescent="0.15">
      <c r="AC5166" s="294"/>
    </row>
    <row r="5167" spans="29:29" s="162" customFormat="1" ht="11.25" x14ac:dyDescent="0.15">
      <c r="AC5167" s="294"/>
    </row>
    <row r="5168" spans="29:29" s="162" customFormat="1" ht="11.25" x14ac:dyDescent="0.15">
      <c r="AC5168" s="294"/>
    </row>
    <row r="5169" spans="29:29" s="162" customFormat="1" ht="11.25" x14ac:dyDescent="0.15">
      <c r="AC5169" s="294"/>
    </row>
    <row r="5170" spans="29:29" s="162" customFormat="1" ht="11.25" x14ac:dyDescent="0.15">
      <c r="AC5170" s="294"/>
    </row>
    <row r="5171" spans="29:29" s="162" customFormat="1" ht="11.25" x14ac:dyDescent="0.15">
      <c r="AC5171" s="294"/>
    </row>
    <row r="5172" spans="29:29" s="162" customFormat="1" ht="11.25" x14ac:dyDescent="0.15">
      <c r="AC5172" s="294"/>
    </row>
    <row r="5173" spans="29:29" s="162" customFormat="1" ht="11.25" x14ac:dyDescent="0.15">
      <c r="AC5173" s="294"/>
    </row>
    <row r="5174" spans="29:29" s="162" customFormat="1" ht="11.25" x14ac:dyDescent="0.15">
      <c r="AC5174" s="294"/>
    </row>
    <row r="5175" spans="29:29" s="162" customFormat="1" ht="11.25" x14ac:dyDescent="0.15">
      <c r="AC5175" s="294"/>
    </row>
    <row r="5176" spans="29:29" s="162" customFormat="1" ht="11.25" x14ac:dyDescent="0.15">
      <c r="AC5176" s="294"/>
    </row>
    <row r="5177" spans="29:29" s="162" customFormat="1" ht="11.25" x14ac:dyDescent="0.15">
      <c r="AC5177" s="294"/>
    </row>
    <row r="5178" spans="29:29" s="162" customFormat="1" ht="11.25" x14ac:dyDescent="0.15">
      <c r="AC5178" s="294"/>
    </row>
    <row r="5179" spans="29:29" s="162" customFormat="1" ht="11.25" x14ac:dyDescent="0.15">
      <c r="AC5179" s="294"/>
    </row>
    <row r="5180" spans="29:29" s="162" customFormat="1" ht="11.25" x14ac:dyDescent="0.15">
      <c r="AC5180" s="294"/>
    </row>
    <row r="5181" spans="29:29" s="162" customFormat="1" ht="11.25" x14ac:dyDescent="0.15">
      <c r="AC5181" s="294"/>
    </row>
    <row r="5182" spans="29:29" s="162" customFormat="1" ht="11.25" x14ac:dyDescent="0.15">
      <c r="AC5182" s="294"/>
    </row>
    <row r="5183" spans="29:29" s="162" customFormat="1" ht="11.25" x14ac:dyDescent="0.15">
      <c r="AC5183" s="294"/>
    </row>
    <row r="5184" spans="29:29" s="162" customFormat="1" ht="11.25" x14ac:dyDescent="0.15">
      <c r="AC5184" s="294"/>
    </row>
    <row r="5185" spans="29:29" s="162" customFormat="1" ht="11.25" x14ac:dyDescent="0.15">
      <c r="AC5185" s="294"/>
    </row>
    <row r="5186" spans="29:29" s="162" customFormat="1" ht="11.25" x14ac:dyDescent="0.15">
      <c r="AC5186" s="294"/>
    </row>
    <row r="5187" spans="29:29" s="162" customFormat="1" ht="11.25" x14ac:dyDescent="0.15">
      <c r="AC5187" s="294"/>
    </row>
    <row r="5188" spans="29:29" s="162" customFormat="1" ht="11.25" x14ac:dyDescent="0.15">
      <c r="AC5188" s="294"/>
    </row>
    <row r="5189" spans="29:29" s="162" customFormat="1" ht="11.25" x14ac:dyDescent="0.15">
      <c r="AC5189" s="294"/>
    </row>
    <row r="5190" spans="29:29" s="162" customFormat="1" ht="11.25" x14ac:dyDescent="0.15">
      <c r="AC5190" s="294"/>
    </row>
    <row r="5191" spans="29:29" s="162" customFormat="1" ht="11.25" x14ac:dyDescent="0.15">
      <c r="AC5191" s="294"/>
    </row>
    <row r="5192" spans="29:29" s="162" customFormat="1" ht="11.25" x14ac:dyDescent="0.15">
      <c r="AC5192" s="294"/>
    </row>
    <row r="5193" spans="29:29" s="162" customFormat="1" ht="11.25" x14ac:dyDescent="0.15">
      <c r="AC5193" s="294"/>
    </row>
    <row r="5194" spans="29:29" s="162" customFormat="1" ht="11.25" x14ac:dyDescent="0.15">
      <c r="AC5194" s="294"/>
    </row>
    <row r="5195" spans="29:29" s="162" customFormat="1" ht="11.25" x14ac:dyDescent="0.15">
      <c r="AC5195" s="294"/>
    </row>
    <row r="5196" spans="29:29" s="162" customFormat="1" ht="11.25" x14ac:dyDescent="0.15">
      <c r="AC5196" s="294"/>
    </row>
    <row r="5197" spans="29:29" s="162" customFormat="1" ht="11.25" x14ac:dyDescent="0.15">
      <c r="AC5197" s="294"/>
    </row>
    <row r="5198" spans="29:29" s="162" customFormat="1" ht="11.25" x14ac:dyDescent="0.15">
      <c r="AC5198" s="294"/>
    </row>
    <row r="5199" spans="29:29" s="162" customFormat="1" ht="11.25" x14ac:dyDescent="0.15">
      <c r="AC5199" s="294"/>
    </row>
    <row r="5200" spans="29:29" s="162" customFormat="1" ht="11.25" x14ac:dyDescent="0.15">
      <c r="AC5200" s="294"/>
    </row>
    <row r="5201" spans="29:29" s="162" customFormat="1" ht="11.25" x14ac:dyDescent="0.15">
      <c r="AC5201" s="294"/>
    </row>
    <row r="5202" spans="29:29" s="162" customFormat="1" ht="11.25" x14ac:dyDescent="0.15">
      <c r="AC5202" s="294"/>
    </row>
    <row r="5203" spans="29:29" s="162" customFormat="1" ht="11.25" x14ac:dyDescent="0.15">
      <c r="AC5203" s="294"/>
    </row>
    <row r="5204" spans="29:29" s="162" customFormat="1" ht="11.25" x14ac:dyDescent="0.15">
      <c r="AC5204" s="294"/>
    </row>
    <row r="5205" spans="29:29" s="162" customFormat="1" ht="11.25" x14ac:dyDescent="0.15">
      <c r="AC5205" s="294"/>
    </row>
    <row r="5206" spans="29:29" s="162" customFormat="1" ht="11.25" x14ac:dyDescent="0.15">
      <c r="AC5206" s="294"/>
    </row>
    <row r="5207" spans="29:29" s="162" customFormat="1" ht="11.25" x14ac:dyDescent="0.15">
      <c r="AC5207" s="294"/>
    </row>
    <row r="5208" spans="29:29" s="162" customFormat="1" ht="11.25" x14ac:dyDescent="0.15">
      <c r="AC5208" s="294"/>
    </row>
    <row r="5209" spans="29:29" s="162" customFormat="1" ht="11.25" x14ac:dyDescent="0.15">
      <c r="AC5209" s="294"/>
    </row>
    <row r="5210" spans="29:29" s="162" customFormat="1" ht="11.25" x14ac:dyDescent="0.15">
      <c r="AC5210" s="294"/>
    </row>
    <row r="5211" spans="29:29" s="162" customFormat="1" ht="11.25" x14ac:dyDescent="0.15">
      <c r="AC5211" s="294"/>
    </row>
    <row r="5212" spans="29:29" s="162" customFormat="1" ht="11.25" x14ac:dyDescent="0.15">
      <c r="AC5212" s="294"/>
    </row>
    <row r="5213" spans="29:29" s="162" customFormat="1" ht="11.25" x14ac:dyDescent="0.15">
      <c r="AC5213" s="294"/>
    </row>
    <row r="5214" spans="29:29" s="162" customFormat="1" ht="11.25" x14ac:dyDescent="0.15">
      <c r="AC5214" s="294"/>
    </row>
    <row r="5215" spans="29:29" s="162" customFormat="1" ht="11.25" x14ac:dyDescent="0.15">
      <c r="AC5215" s="294"/>
    </row>
    <row r="5216" spans="29:29" s="162" customFormat="1" ht="11.25" x14ac:dyDescent="0.15">
      <c r="AC5216" s="294"/>
    </row>
    <row r="5217" spans="29:29" s="162" customFormat="1" ht="11.25" x14ac:dyDescent="0.15">
      <c r="AC5217" s="294"/>
    </row>
    <row r="5218" spans="29:29" s="162" customFormat="1" ht="11.25" x14ac:dyDescent="0.15">
      <c r="AC5218" s="294"/>
    </row>
    <row r="5219" spans="29:29" s="162" customFormat="1" ht="11.25" x14ac:dyDescent="0.15">
      <c r="AC5219" s="294"/>
    </row>
    <row r="5220" spans="29:29" s="162" customFormat="1" ht="11.25" x14ac:dyDescent="0.15">
      <c r="AC5220" s="294"/>
    </row>
    <row r="5221" spans="29:29" s="162" customFormat="1" ht="11.25" x14ac:dyDescent="0.15">
      <c r="AC5221" s="294"/>
    </row>
    <row r="5222" spans="29:29" s="162" customFormat="1" ht="11.25" x14ac:dyDescent="0.15">
      <c r="AC5222" s="294"/>
    </row>
    <row r="5223" spans="29:29" s="162" customFormat="1" ht="11.25" x14ac:dyDescent="0.15">
      <c r="AC5223" s="294"/>
    </row>
    <row r="5224" spans="29:29" s="162" customFormat="1" ht="11.25" x14ac:dyDescent="0.15">
      <c r="AC5224" s="294"/>
    </row>
    <row r="5225" spans="29:29" s="162" customFormat="1" ht="11.25" x14ac:dyDescent="0.15">
      <c r="AC5225" s="294"/>
    </row>
    <row r="5226" spans="29:29" s="162" customFormat="1" ht="11.25" x14ac:dyDescent="0.15">
      <c r="AC5226" s="294"/>
    </row>
    <row r="5227" spans="29:29" s="162" customFormat="1" ht="11.25" x14ac:dyDescent="0.15">
      <c r="AC5227" s="294"/>
    </row>
    <row r="5228" spans="29:29" s="162" customFormat="1" ht="11.25" x14ac:dyDescent="0.15">
      <c r="AC5228" s="294"/>
    </row>
    <row r="5229" spans="29:29" s="162" customFormat="1" ht="11.25" x14ac:dyDescent="0.15">
      <c r="AC5229" s="294"/>
    </row>
    <row r="5230" spans="29:29" s="162" customFormat="1" ht="11.25" x14ac:dyDescent="0.15">
      <c r="AC5230" s="294"/>
    </row>
    <row r="5231" spans="29:29" s="162" customFormat="1" ht="11.25" x14ac:dyDescent="0.15">
      <c r="AC5231" s="294"/>
    </row>
    <row r="5232" spans="29:29" s="162" customFormat="1" ht="11.25" x14ac:dyDescent="0.15">
      <c r="AC5232" s="294"/>
    </row>
    <row r="5233" spans="29:29" s="162" customFormat="1" ht="11.25" x14ac:dyDescent="0.15">
      <c r="AC5233" s="294"/>
    </row>
    <row r="5234" spans="29:29" s="162" customFormat="1" ht="11.25" x14ac:dyDescent="0.15">
      <c r="AC5234" s="294"/>
    </row>
    <row r="5235" spans="29:29" s="162" customFormat="1" ht="11.25" x14ac:dyDescent="0.15">
      <c r="AC5235" s="294"/>
    </row>
    <row r="5236" spans="29:29" s="162" customFormat="1" ht="11.25" x14ac:dyDescent="0.15">
      <c r="AC5236" s="294"/>
    </row>
    <row r="5237" spans="29:29" s="162" customFormat="1" ht="11.25" x14ac:dyDescent="0.15">
      <c r="AC5237" s="294"/>
    </row>
    <row r="5238" spans="29:29" s="162" customFormat="1" ht="11.25" x14ac:dyDescent="0.15">
      <c r="AC5238" s="294"/>
    </row>
    <row r="5239" spans="29:29" s="162" customFormat="1" ht="11.25" x14ac:dyDescent="0.15">
      <c r="AC5239" s="294"/>
    </row>
    <row r="5240" spans="29:29" s="162" customFormat="1" ht="11.25" x14ac:dyDescent="0.15">
      <c r="AC5240" s="294"/>
    </row>
    <row r="5241" spans="29:29" s="162" customFormat="1" ht="11.25" x14ac:dyDescent="0.15">
      <c r="AC5241" s="294"/>
    </row>
    <row r="5242" spans="29:29" s="162" customFormat="1" ht="11.25" x14ac:dyDescent="0.15">
      <c r="AC5242" s="294"/>
    </row>
    <row r="5243" spans="29:29" s="162" customFormat="1" ht="11.25" x14ac:dyDescent="0.15">
      <c r="AC5243" s="294"/>
    </row>
    <row r="5244" spans="29:29" s="162" customFormat="1" ht="11.25" x14ac:dyDescent="0.15">
      <c r="AC5244" s="294"/>
    </row>
    <row r="5245" spans="29:29" s="162" customFormat="1" ht="11.25" x14ac:dyDescent="0.15">
      <c r="AC5245" s="294"/>
    </row>
    <row r="5246" spans="29:29" s="162" customFormat="1" ht="11.25" x14ac:dyDescent="0.15">
      <c r="AC5246" s="294"/>
    </row>
    <row r="5247" spans="29:29" s="162" customFormat="1" ht="11.25" x14ac:dyDescent="0.15">
      <c r="AC5247" s="294"/>
    </row>
    <row r="5248" spans="29:29" s="162" customFormat="1" ht="11.25" x14ac:dyDescent="0.15">
      <c r="AC5248" s="294"/>
    </row>
    <row r="5249" spans="29:29" s="162" customFormat="1" ht="11.25" x14ac:dyDescent="0.15">
      <c r="AC5249" s="294"/>
    </row>
    <row r="5250" spans="29:29" s="162" customFormat="1" ht="11.25" x14ac:dyDescent="0.15">
      <c r="AC5250" s="294"/>
    </row>
    <row r="5251" spans="29:29" s="162" customFormat="1" ht="11.25" x14ac:dyDescent="0.15">
      <c r="AC5251" s="294"/>
    </row>
    <row r="5252" spans="29:29" s="162" customFormat="1" ht="11.25" x14ac:dyDescent="0.15">
      <c r="AC5252" s="294"/>
    </row>
    <row r="5253" spans="29:29" s="162" customFormat="1" ht="11.25" x14ac:dyDescent="0.15">
      <c r="AC5253" s="294"/>
    </row>
    <row r="5254" spans="29:29" s="162" customFormat="1" ht="11.25" x14ac:dyDescent="0.15">
      <c r="AC5254" s="294"/>
    </row>
    <row r="5255" spans="29:29" s="162" customFormat="1" ht="11.25" x14ac:dyDescent="0.15">
      <c r="AC5255" s="294"/>
    </row>
    <row r="5256" spans="29:29" s="162" customFormat="1" ht="11.25" x14ac:dyDescent="0.15">
      <c r="AC5256" s="294"/>
    </row>
    <row r="5257" spans="29:29" s="162" customFormat="1" ht="11.25" x14ac:dyDescent="0.15">
      <c r="AC5257" s="294"/>
    </row>
    <row r="5258" spans="29:29" s="162" customFormat="1" ht="11.25" x14ac:dyDescent="0.15">
      <c r="AC5258" s="294"/>
    </row>
    <row r="5259" spans="29:29" s="162" customFormat="1" ht="11.25" x14ac:dyDescent="0.15">
      <c r="AC5259" s="294"/>
    </row>
    <row r="5260" spans="29:29" s="162" customFormat="1" ht="11.25" x14ac:dyDescent="0.15">
      <c r="AC5260" s="294"/>
    </row>
    <row r="5261" spans="29:29" s="162" customFormat="1" ht="11.25" x14ac:dyDescent="0.15">
      <c r="AC5261" s="294"/>
    </row>
    <row r="5262" spans="29:29" s="162" customFormat="1" ht="11.25" x14ac:dyDescent="0.15">
      <c r="AC5262" s="294"/>
    </row>
    <row r="5263" spans="29:29" s="162" customFormat="1" ht="11.25" x14ac:dyDescent="0.15">
      <c r="AC5263" s="294"/>
    </row>
    <row r="5264" spans="29:29" s="162" customFormat="1" ht="11.25" x14ac:dyDescent="0.15">
      <c r="AC5264" s="294"/>
    </row>
    <row r="5265" spans="29:29" s="162" customFormat="1" ht="11.25" x14ac:dyDescent="0.15">
      <c r="AC5265" s="294"/>
    </row>
    <row r="5266" spans="29:29" s="162" customFormat="1" ht="11.25" x14ac:dyDescent="0.15">
      <c r="AC5266" s="294"/>
    </row>
    <row r="5267" spans="29:29" s="162" customFormat="1" ht="11.25" x14ac:dyDescent="0.15">
      <c r="AC5267" s="294"/>
    </row>
    <row r="5268" spans="29:29" s="162" customFormat="1" ht="11.25" x14ac:dyDescent="0.15">
      <c r="AC5268" s="294"/>
    </row>
    <row r="5269" spans="29:29" s="162" customFormat="1" ht="11.25" x14ac:dyDescent="0.15">
      <c r="AC5269" s="294"/>
    </row>
    <row r="5270" spans="29:29" s="162" customFormat="1" ht="11.25" x14ac:dyDescent="0.15">
      <c r="AC5270" s="294"/>
    </row>
    <row r="5271" spans="29:29" s="162" customFormat="1" ht="11.25" x14ac:dyDescent="0.15">
      <c r="AC5271" s="294"/>
    </row>
    <row r="5272" spans="29:29" s="162" customFormat="1" ht="11.25" x14ac:dyDescent="0.15">
      <c r="AC5272" s="294"/>
    </row>
    <row r="5273" spans="29:29" s="162" customFormat="1" ht="11.25" x14ac:dyDescent="0.15">
      <c r="AC5273" s="294"/>
    </row>
    <row r="5274" spans="29:29" s="162" customFormat="1" ht="11.25" x14ac:dyDescent="0.15">
      <c r="AC5274" s="294"/>
    </row>
    <row r="5275" spans="29:29" s="162" customFormat="1" ht="11.25" x14ac:dyDescent="0.15">
      <c r="AC5275" s="294"/>
    </row>
    <row r="5276" spans="29:29" s="162" customFormat="1" ht="11.25" x14ac:dyDescent="0.15">
      <c r="AC5276" s="294"/>
    </row>
    <row r="5277" spans="29:29" s="162" customFormat="1" ht="11.25" x14ac:dyDescent="0.15">
      <c r="AC5277" s="294"/>
    </row>
    <row r="5278" spans="29:29" s="162" customFormat="1" ht="11.25" x14ac:dyDescent="0.15">
      <c r="AC5278" s="294"/>
    </row>
    <row r="5279" spans="29:29" s="162" customFormat="1" ht="11.25" x14ac:dyDescent="0.15">
      <c r="AC5279" s="294"/>
    </row>
    <row r="5280" spans="29:29" s="162" customFormat="1" ht="11.25" x14ac:dyDescent="0.15">
      <c r="AC5280" s="294"/>
    </row>
    <row r="5281" spans="29:29" s="162" customFormat="1" ht="11.25" x14ac:dyDescent="0.15">
      <c r="AC5281" s="294"/>
    </row>
    <row r="5282" spans="29:29" s="162" customFormat="1" ht="11.25" x14ac:dyDescent="0.15">
      <c r="AC5282" s="294"/>
    </row>
    <row r="5283" spans="29:29" s="162" customFormat="1" ht="11.25" x14ac:dyDescent="0.15">
      <c r="AC5283" s="294"/>
    </row>
    <row r="5284" spans="29:29" s="162" customFormat="1" ht="11.25" x14ac:dyDescent="0.15">
      <c r="AC5284" s="294"/>
    </row>
    <row r="5285" spans="29:29" s="162" customFormat="1" ht="11.25" x14ac:dyDescent="0.15">
      <c r="AC5285" s="294"/>
    </row>
    <row r="5286" spans="29:29" s="162" customFormat="1" ht="11.25" x14ac:dyDescent="0.15">
      <c r="AC5286" s="294"/>
    </row>
    <row r="5287" spans="29:29" s="162" customFormat="1" ht="11.25" x14ac:dyDescent="0.15">
      <c r="AC5287" s="294"/>
    </row>
    <row r="5288" spans="29:29" s="162" customFormat="1" ht="11.25" x14ac:dyDescent="0.15">
      <c r="AC5288" s="294"/>
    </row>
    <row r="5289" spans="29:29" s="162" customFormat="1" ht="11.25" x14ac:dyDescent="0.15">
      <c r="AC5289" s="294"/>
    </row>
    <row r="5290" spans="29:29" s="162" customFormat="1" ht="11.25" x14ac:dyDescent="0.15">
      <c r="AC5290" s="294"/>
    </row>
    <row r="5291" spans="29:29" s="162" customFormat="1" ht="11.25" x14ac:dyDescent="0.15">
      <c r="AC5291" s="294"/>
    </row>
    <row r="5292" spans="29:29" s="162" customFormat="1" ht="11.25" x14ac:dyDescent="0.15">
      <c r="AC5292" s="294"/>
    </row>
    <row r="5293" spans="29:29" s="162" customFormat="1" ht="11.25" x14ac:dyDescent="0.15">
      <c r="AC5293" s="294"/>
    </row>
    <row r="5294" spans="29:29" s="162" customFormat="1" ht="11.25" x14ac:dyDescent="0.15">
      <c r="AC5294" s="294"/>
    </row>
    <row r="5295" spans="29:29" s="162" customFormat="1" ht="11.25" x14ac:dyDescent="0.15">
      <c r="AC5295" s="294"/>
    </row>
    <row r="5296" spans="29:29" s="162" customFormat="1" ht="11.25" x14ac:dyDescent="0.15">
      <c r="AC5296" s="294"/>
    </row>
    <row r="5297" spans="29:29" s="162" customFormat="1" ht="11.25" x14ac:dyDescent="0.15">
      <c r="AC5297" s="294"/>
    </row>
    <row r="5298" spans="29:29" s="162" customFormat="1" ht="11.25" x14ac:dyDescent="0.15">
      <c r="AC5298" s="294"/>
    </row>
    <row r="5299" spans="29:29" s="162" customFormat="1" ht="11.25" x14ac:dyDescent="0.15">
      <c r="AC5299" s="294"/>
    </row>
    <row r="5300" spans="29:29" s="162" customFormat="1" ht="11.25" x14ac:dyDescent="0.15">
      <c r="AC5300" s="294"/>
    </row>
    <row r="5301" spans="29:29" s="162" customFormat="1" ht="11.25" x14ac:dyDescent="0.15">
      <c r="AC5301" s="294"/>
    </row>
    <row r="5302" spans="29:29" s="162" customFormat="1" ht="11.25" x14ac:dyDescent="0.15">
      <c r="AC5302" s="294"/>
    </row>
    <row r="5303" spans="29:29" s="162" customFormat="1" ht="11.25" x14ac:dyDescent="0.15">
      <c r="AC5303" s="294"/>
    </row>
    <row r="5304" spans="29:29" s="162" customFormat="1" ht="11.25" x14ac:dyDescent="0.15">
      <c r="AC5304" s="294"/>
    </row>
    <row r="5305" spans="29:29" s="162" customFormat="1" ht="11.25" x14ac:dyDescent="0.15">
      <c r="AC5305" s="294"/>
    </row>
    <row r="5306" spans="29:29" s="162" customFormat="1" ht="11.25" x14ac:dyDescent="0.15">
      <c r="AC5306" s="294"/>
    </row>
    <row r="5307" spans="29:29" s="162" customFormat="1" ht="11.25" x14ac:dyDescent="0.15">
      <c r="AC5307" s="294"/>
    </row>
    <row r="5308" spans="29:29" s="162" customFormat="1" ht="11.25" x14ac:dyDescent="0.15">
      <c r="AC5308" s="294"/>
    </row>
    <row r="5309" spans="29:29" s="162" customFormat="1" ht="11.25" x14ac:dyDescent="0.15">
      <c r="AC5309" s="294"/>
    </row>
    <row r="5310" spans="29:29" s="162" customFormat="1" ht="11.25" x14ac:dyDescent="0.15">
      <c r="AC5310" s="294"/>
    </row>
    <row r="5311" spans="29:29" s="162" customFormat="1" ht="11.25" x14ac:dyDescent="0.15">
      <c r="AC5311" s="294"/>
    </row>
    <row r="5312" spans="29:29" s="162" customFormat="1" ht="11.25" x14ac:dyDescent="0.15">
      <c r="AC5312" s="294"/>
    </row>
    <row r="5313" spans="29:29" s="162" customFormat="1" ht="11.25" x14ac:dyDescent="0.15">
      <c r="AC5313" s="294"/>
    </row>
    <row r="5314" spans="29:29" s="162" customFormat="1" ht="11.25" x14ac:dyDescent="0.15">
      <c r="AC5314" s="294"/>
    </row>
    <row r="5315" spans="29:29" s="162" customFormat="1" ht="11.25" x14ac:dyDescent="0.15">
      <c r="AC5315" s="294"/>
    </row>
    <row r="5316" spans="29:29" s="162" customFormat="1" ht="11.25" x14ac:dyDescent="0.15">
      <c r="AC5316" s="294"/>
    </row>
    <row r="5317" spans="29:29" s="162" customFormat="1" ht="11.25" x14ac:dyDescent="0.15">
      <c r="AC5317" s="294"/>
    </row>
    <row r="5318" spans="29:29" s="162" customFormat="1" ht="11.25" x14ac:dyDescent="0.15">
      <c r="AC5318" s="294"/>
    </row>
    <row r="5319" spans="29:29" s="162" customFormat="1" ht="11.25" x14ac:dyDescent="0.15">
      <c r="AC5319" s="294"/>
    </row>
    <row r="5320" spans="29:29" s="162" customFormat="1" ht="11.25" x14ac:dyDescent="0.15">
      <c r="AC5320" s="294"/>
    </row>
    <row r="5321" spans="29:29" s="162" customFormat="1" ht="11.25" x14ac:dyDescent="0.15">
      <c r="AC5321" s="294"/>
    </row>
    <row r="5322" spans="29:29" s="162" customFormat="1" ht="11.25" x14ac:dyDescent="0.15">
      <c r="AC5322" s="294"/>
    </row>
    <row r="5323" spans="29:29" s="162" customFormat="1" ht="11.25" x14ac:dyDescent="0.15">
      <c r="AC5323" s="294"/>
    </row>
    <row r="5324" spans="29:29" s="162" customFormat="1" ht="11.25" x14ac:dyDescent="0.15">
      <c r="AC5324" s="294"/>
    </row>
    <row r="5325" spans="29:29" s="162" customFormat="1" ht="11.25" x14ac:dyDescent="0.15">
      <c r="AC5325" s="294"/>
    </row>
    <row r="5326" spans="29:29" s="162" customFormat="1" ht="11.25" x14ac:dyDescent="0.15">
      <c r="AC5326" s="294"/>
    </row>
    <row r="5327" spans="29:29" s="162" customFormat="1" ht="11.25" x14ac:dyDescent="0.15">
      <c r="AC5327" s="294"/>
    </row>
    <row r="5328" spans="29:29" s="162" customFormat="1" ht="11.25" x14ac:dyDescent="0.15">
      <c r="AC5328" s="294"/>
    </row>
    <row r="5329" spans="29:29" s="162" customFormat="1" ht="11.25" x14ac:dyDescent="0.15">
      <c r="AC5329" s="294"/>
    </row>
    <row r="5330" spans="29:29" s="162" customFormat="1" ht="11.25" x14ac:dyDescent="0.15">
      <c r="AC5330" s="294"/>
    </row>
    <row r="5331" spans="29:29" s="162" customFormat="1" ht="11.25" x14ac:dyDescent="0.15">
      <c r="AC5331" s="294"/>
    </row>
    <row r="5332" spans="29:29" s="162" customFormat="1" ht="11.25" x14ac:dyDescent="0.15">
      <c r="AC5332" s="294"/>
    </row>
    <row r="5333" spans="29:29" s="162" customFormat="1" ht="11.25" x14ac:dyDescent="0.15">
      <c r="AC5333" s="294"/>
    </row>
    <row r="5334" spans="29:29" s="162" customFormat="1" ht="11.25" x14ac:dyDescent="0.15">
      <c r="AC5334" s="294"/>
    </row>
    <row r="5335" spans="29:29" s="162" customFormat="1" ht="11.25" x14ac:dyDescent="0.15">
      <c r="AC5335" s="294"/>
    </row>
    <row r="5336" spans="29:29" s="162" customFormat="1" ht="11.25" x14ac:dyDescent="0.15">
      <c r="AC5336" s="294"/>
    </row>
    <row r="5337" spans="29:29" s="162" customFormat="1" ht="11.25" x14ac:dyDescent="0.15">
      <c r="AC5337" s="294"/>
    </row>
    <row r="5338" spans="29:29" s="162" customFormat="1" ht="11.25" x14ac:dyDescent="0.15">
      <c r="AC5338" s="294"/>
    </row>
    <row r="5339" spans="29:29" s="162" customFormat="1" ht="11.25" x14ac:dyDescent="0.15">
      <c r="AC5339" s="294"/>
    </row>
    <row r="5340" spans="29:29" s="162" customFormat="1" ht="11.25" x14ac:dyDescent="0.15">
      <c r="AC5340" s="294"/>
    </row>
    <row r="5341" spans="29:29" s="162" customFormat="1" ht="11.25" x14ac:dyDescent="0.15">
      <c r="AC5341" s="294"/>
    </row>
    <row r="5342" spans="29:29" s="162" customFormat="1" ht="11.25" x14ac:dyDescent="0.15">
      <c r="AC5342" s="294"/>
    </row>
    <row r="5343" spans="29:29" s="162" customFormat="1" ht="11.25" x14ac:dyDescent="0.15">
      <c r="AC5343" s="294"/>
    </row>
    <row r="5344" spans="29:29" s="162" customFormat="1" ht="11.25" x14ac:dyDescent="0.15">
      <c r="AC5344" s="294"/>
    </row>
    <row r="5345" spans="29:29" s="162" customFormat="1" ht="11.25" x14ac:dyDescent="0.15">
      <c r="AC5345" s="294"/>
    </row>
    <row r="5346" spans="29:29" s="162" customFormat="1" ht="11.25" x14ac:dyDescent="0.15">
      <c r="AC5346" s="294"/>
    </row>
    <row r="5347" spans="29:29" s="162" customFormat="1" ht="11.25" x14ac:dyDescent="0.15">
      <c r="AC5347" s="294"/>
    </row>
    <row r="5348" spans="29:29" s="162" customFormat="1" ht="11.25" x14ac:dyDescent="0.15">
      <c r="AC5348" s="294"/>
    </row>
    <row r="5349" spans="29:29" s="162" customFormat="1" ht="11.25" x14ac:dyDescent="0.15">
      <c r="AC5349" s="294"/>
    </row>
    <row r="5350" spans="29:29" s="162" customFormat="1" ht="11.25" x14ac:dyDescent="0.15">
      <c r="AC5350" s="294"/>
    </row>
    <row r="5351" spans="29:29" s="162" customFormat="1" ht="11.25" x14ac:dyDescent="0.15">
      <c r="AC5351" s="294"/>
    </row>
    <row r="5352" spans="29:29" s="162" customFormat="1" ht="11.25" x14ac:dyDescent="0.15">
      <c r="AC5352" s="294"/>
    </row>
    <row r="5353" spans="29:29" s="162" customFormat="1" ht="11.25" x14ac:dyDescent="0.15">
      <c r="AC5353" s="294"/>
    </row>
    <row r="5354" spans="29:29" s="162" customFormat="1" ht="11.25" x14ac:dyDescent="0.15">
      <c r="AC5354" s="294"/>
    </row>
    <row r="5355" spans="29:29" s="162" customFormat="1" ht="11.25" x14ac:dyDescent="0.15">
      <c r="AC5355" s="294"/>
    </row>
    <row r="5356" spans="29:29" s="162" customFormat="1" ht="11.25" x14ac:dyDescent="0.15">
      <c r="AC5356" s="294"/>
    </row>
    <row r="5357" spans="29:29" s="162" customFormat="1" ht="11.25" x14ac:dyDescent="0.15">
      <c r="AC5357" s="294"/>
    </row>
    <row r="5358" spans="29:29" s="162" customFormat="1" ht="11.25" x14ac:dyDescent="0.15">
      <c r="AC5358" s="294"/>
    </row>
    <row r="5359" spans="29:29" s="162" customFormat="1" ht="11.25" x14ac:dyDescent="0.15">
      <c r="AC5359" s="294"/>
    </row>
    <row r="5360" spans="29:29" s="162" customFormat="1" ht="11.25" x14ac:dyDescent="0.15">
      <c r="AC5360" s="294"/>
    </row>
    <row r="5361" spans="29:29" s="162" customFormat="1" ht="11.25" x14ac:dyDescent="0.15">
      <c r="AC5361" s="294"/>
    </row>
    <row r="5362" spans="29:29" s="162" customFormat="1" ht="11.25" x14ac:dyDescent="0.15">
      <c r="AC5362" s="294"/>
    </row>
    <row r="5363" spans="29:29" s="162" customFormat="1" ht="11.25" x14ac:dyDescent="0.15">
      <c r="AC5363" s="294"/>
    </row>
    <row r="5364" spans="29:29" s="162" customFormat="1" ht="11.25" x14ac:dyDescent="0.15">
      <c r="AC5364" s="294"/>
    </row>
    <row r="5365" spans="29:29" s="162" customFormat="1" ht="11.25" x14ac:dyDescent="0.15">
      <c r="AC5365" s="294"/>
    </row>
    <row r="5366" spans="29:29" s="162" customFormat="1" ht="11.25" x14ac:dyDescent="0.15">
      <c r="AC5366" s="294"/>
    </row>
    <row r="5367" spans="29:29" s="162" customFormat="1" ht="11.25" x14ac:dyDescent="0.15">
      <c r="AC5367" s="294"/>
    </row>
    <row r="5368" spans="29:29" s="162" customFormat="1" ht="11.25" x14ac:dyDescent="0.15">
      <c r="AC5368" s="294"/>
    </row>
    <row r="5369" spans="29:29" s="162" customFormat="1" ht="11.25" x14ac:dyDescent="0.15">
      <c r="AC5369" s="294"/>
    </row>
    <row r="5370" spans="29:29" s="162" customFormat="1" ht="11.25" x14ac:dyDescent="0.15">
      <c r="AC5370" s="294"/>
    </row>
    <row r="5371" spans="29:29" s="162" customFormat="1" ht="11.25" x14ac:dyDescent="0.15">
      <c r="AC5371" s="294"/>
    </row>
    <row r="5372" spans="29:29" s="162" customFormat="1" ht="11.25" x14ac:dyDescent="0.15">
      <c r="AC5372" s="294"/>
    </row>
    <row r="5373" spans="29:29" s="162" customFormat="1" ht="11.25" x14ac:dyDescent="0.15">
      <c r="AC5373" s="294"/>
    </row>
    <row r="5374" spans="29:29" s="162" customFormat="1" ht="11.25" x14ac:dyDescent="0.15">
      <c r="AC5374" s="294"/>
    </row>
    <row r="5375" spans="29:29" s="162" customFormat="1" ht="11.25" x14ac:dyDescent="0.15">
      <c r="AC5375" s="294"/>
    </row>
    <row r="5376" spans="29:29" s="162" customFormat="1" ht="11.25" x14ac:dyDescent="0.15">
      <c r="AC5376" s="294"/>
    </row>
    <row r="5377" spans="29:29" s="162" customFormat="1" ht="11.25" x14ac:dyDescent="0.15">
      <c r="AC5377" s="294"/>
    </row>
    <row r="5378" spans="29:29" s="162" customFormat="1" ht="11.25" x14ac:dyDescent="0.15">
      <c r="AC5378" s="294"/>
    </row>
    <row r="5379" spans="29:29" s="162" customFormat="1" ht="11.25" x14ac:dyDescent="0.15">
      <c r="AC5379" s="294"/>
    </row>
    <row r="5380" spans="29:29" s="162" customFormat="1" ht="11.25" x14ac:dyDescent="0.15">
      <c r="AC5380" s="294"/>
    </row>
    <row r="5381" spans="29:29" s="162" customFormat="1" ht="11.25" x14ac:dyDescent="0.15">
      <c r="AC5381" s="294"/>
    </row>
    <row r="5382" spans="29:29" s="162" customFormat="1" ht="11.25" x14ac:dyDescent="0.15">
      <c r="AC5382" s="294"/>
    </row>
    <row r="5383" spans="29:29" s="162" customFormat="1" ht="11.25" x14ac:dyDescent="0.15">
      <c r="AC5383" s="294"/>
    </row>
    <row r="5384" spans="29:29" s="162" customFormat="1" ht="11.25" x14ac:dyDescent="0.15">
      <c r="AC5384" s="294"/>
    </row>
    <row r="5385" spans="29:29" s="162" customFormat="1" ht="11.25" x14ac:dyDescent="0.15">
      <c r="AC5385" s="294"/>
    </row>
    <row r="5386" spans="29:29" s="162" customFormat="1" ht="11.25" x14ac:dyDescent="0.15">
      <c r="AC5386" s="294"/>
    </row>
    <row r="5387" spans="29:29" s="162" customFormat="1" ht="11.25" x14ac:dyDescent="0.15">
      <c r="AC5387" s="294"/>
    </row>
    <row r="5388" spans="29:29" s="162" customFormat="1" ht="11.25" x14ac:dyDescent="0.15">
      <c r="AC5388" s="294"/>
    </row>
    <row r="5389" spans="29:29" s="162" customFormat="1" ht="11.25" x14ac:dyDescent="0.15">
      <c r="AC5389" s="294"/>
    </row>
    <row r="5390" spans="29:29" s="162" customFormat="1" ht="11.25" x14ac:dyDescent="0.15">
      <c r="AC5390" s="294"/>
    </row>
    <row r="5391" spans="29:29" s="162" customFormat="1" ht="11.25" x14ac:dyDescent="0.15">
      <c r="AC5391" s="294"/>
    </row>
    <row r="5392" spans="29:29" s="162" customFormat="1" ht="11.25" x14ac:dyDescent="0.15">
      <c r="AC5392" s="294"/>
    </row>
    <row r="5393" spans="29:29" s="162" customFormat="1" ht="11.25" x14ac:dyDescent="0.15">
      <c r="AC5393" s="294"/>
    </row>
    <row r="5394" spans="29:29" s="162" customFormat="1" ht="11.25" x14ac:dyDescent="0.15">
      <c r="AC5394" s="294"/>
    </row>
    <row r="5395" spans="29:29" s="162" customFormat="1" ht="11.25" x14ac:dyDescent="0.15">
      <c r="AC5395" s="294"/>
    </row>
    <row r="5396" spans="29:29" s="162" customFormat="1" ht="11.25" x14ac:dyDescent="0.15">
      <c r="AC5396" s="294"/>
    </row>
    <row r="5397" spans="29:29" s="162" customFormat="1" ht="11.25" x14ac:dyDescent="0.15">
      <c r="AC5397" s="294"/>
    </row>
    <row r="5398" spans="29:29" s="162" customFormat="1" ht="11.25" x14ac:dyDescent="0.15">
      <c r="AC5398" s="294"/>
    </row>
    <row r="5399" spans="29:29" s="162" customFormat="1" ht="11.25" x14ac:dyDescent="0.15">
      <c r="AC5399" s="294"/>
    </row>
    <row r="5400" spans="29:29" s="162" customFormat="1" ht="11.25" x14ac:dyDescent="0.15">
      <c r="AC5400" s="294"/>
    </row>
    <row r="5401" spans="29:29" s="162" customFormat="1" ht="11.25" x14ac:dyDescent="0.15">
      <c r="AC5401" s="294"/>
    </row>
    <row r="5402" spans="29:29" s="162" customFormat="1" ht="11.25" x14ac:dyDescent="0.15">
      <c r="AC5402" s="294"/>
    </row>
    <row r="5403" spans="29:29" s="162" customFormat="1" ht="11.25" x14ac:dyDescent="0.15">
      <c r="AC5403" s="294"/>
    </row>
    <row r="5404" spans="29:29" s="162" customFormat="1" ht="11.25" x14ac:dyDescent="0.15">
      <c r="AC5404" s="294"/>
    </row>
    <row r="5405" spans="29:29" s="162" customFormat="1" ht="11.25" x14ac:dyDescent="0.15">
      <c r="AC5405" s="294"/>
    </row>
    <row r="5406" spans="29:29" s="162" customFormat="1" ht="11.25" x14ac:dyDescent="0.15">
      <c r="AC5406" s="294"/>
    </row>
    <row r="5407" spans="29:29" s="162" customFormat="1" ht="11.25" x14ac:dyDescent="0.15">
      <c r="AC5407" s="294"/>
    </row>
    <row r="5408" spans="29:29" s="162" customFormat="1" ht="11.25" x14ac:dyDescent="0.15">
      <c r="AC5408" s="294"/>
    </row>
    <row r="5409" spans="29:29" s="162" customFormat="1" ht="11.25" x14ac:dyDescent="0.15">
      <c r="AC5409" s="294"/>
    </row>
    <row r="5410" spans="29:29" s="162" customFormat="1" ht="11.25" x14ac:dyDescent="0.15">
      <c r="AC5410" s="294"/>
    </row>
    <row r="5411" spans="29:29" s="162" customFormat="1" ht="11.25" x14ac:dyDescent="0.15">
      <c r="AC5411" s="294"/>
    </row>
    <row r="5412" spans="29:29" s="162" customFormat="1" ht="11.25" x14ac:dyDescent="0.15">
      <c r="AC5412" s="294"/>
    </row>
    <row r="5413" spans="29:29" s="162" customFormat="1" ht="11.25" x14ac:dyDescent="0.15">
      <c r="AC5413" s="294"/>
    </row>
    <row r="5414" spans="29:29" s="162" customFormat="1" ht="11.25" x14ac:dyDescent="0.15">
      <c r="AC5414" s="294"/>
    </row>
    <row r="5415" spans="29:29" s="162" customFormat="1" ht="11.25" x14ac:dyDescent="0.15">
      <c r="AC5415" s="294"/>
    </row>
    <row r="5416" spans="29:29" s="162" customFormat="1" ht="11.25" x14ac:dyDescent="0.15">
      <c r="AC5416" s="294"/>
    </row>
    <row r="5417" spans="29:29" s="162" customFormat="1" ht="11.25" x14ac:dyDescent="0.15">
      <c r="AC5417" s="294"/>
    </row>
    <row r="5418" spans="29:29" s="162" customFormat="1" ht="11.25" x14ac:dyDescent="0.15">
      <c r="AC5418" s="294"/>
    </row>
    <row r="5419" spans="29:29" s="162" customFormat="1" ht="11.25" x14ac:dyDescent="0.15">
      <c r="AC5419" s="294"/>
    </row>
    <row r="5420" spans="29:29" s="162" customFormat="1" ht="11.25" x14ac:dyDescent="0.15">
      <c r="AC5420" s="294"/>
    </row>
    <row r="5421" spans="29:29" s="162" customFormat="1" ht="11.25" x14ac:dyDescent="0.15">
      <c r="AC5421" s="294"/>
    </row>
    <row r="5422" spans="29:29" s="162" customFormat="1" ht="11.25" x14ac:dyDescent="0.15">
      <c r="AC5422" s="294"/>
    </row>
    <row r="5423" spans="29:29" s="162" customFormat="1" ht="11.25" x14ac:dyDescent="0.15">
      <c r="AC5423" s="294"/>
    </row>
    <row r="5424" spans="29:29" s="162" customFormat="1" ht="11.25" x14ac:dyDescent="0.15">
      <c r="AC5424" s="294"/>
    </row>
    <row r="5425" spans="29:29" s="162" customFormat="1" ht="11.25" x14ac:dyDescent="0.15">
      <c r="AC5425" s="294"/>
    </row>
    <row r="5426" spans="29:29" s="162" customFormat="1" ht="11.25" x14ac:dyDescent="0.15">
      <c r="AC5426" s="294"/>
    </row>
    <row r="5427" spans="29:29" s="162" customFormat="1" ht="11.25" x14ac:dyDescent="0.15">
      <c r="AC5427" s="294"/>
    </row>
    <row r="5428" spans="29:29" s="162" customFormat="1" ht="11.25" x14ac:dyDescent="0.15">
      <c r="AC5428" s="294"/>
    </row>
    <row r="5429" spans="29:29" s="162" customFormat="1" ht="11.25" x14ac:dyDescent="0.15">
      <c r="AC5429" s="294"/>
    </row>
    <row r="5430" spans="29:29" s="162" customFormat="1" ht="11.25" x14ac:dyDescent="0.15">
      <c r="AC5430" s="294"/>
    </row>
    <row r="5431" spans="29:29" s="162" customFormat="1" ht="11.25" x14ac:dyDescent="0.15">
      <c r="AC5431" s="294"/>
    </row>
    <row r="5432" spans="29:29" s="162" customFormat="1" ht="11.25" x14ac:dyDescent="0.15">
      <c r="AC5432" s="294"/>
    </row>
    <row r="5433" spans="29:29" s="162" customFormat="1" ht="11.25" x14ac:dyDescent="0.15">
      <c r="AC5433" s="294"/>
    </row>
    <row r="5434" spans="29:29" s="162" customFormat="1" ht="11.25" x14ac:dyDescent="0.15">
      <c r="AC5434" s="294"/>
    </row>
    <row r="5435" spans="29:29" s="162" customFormat="1" ht="11.25" x14ac:dyDescent="0.15">
      <c r="AC5435" s="294"/>
    </row>
    <row r="5436" spans="29:29" s="162" customFormat="1" ht="11.25" x14ac:dyDescent="0.15">
      <c r="AC5436" s="294"/>
    </row>
    <row r="5437" spans="29:29" s="162" customFormat="1" ht="11.25" x14ac:dyDescent="0.15">
      <c r="AC5437" s="294"/>
    </row>
    <row r="5438" spans="29:29" s="162" customFormat="1" ht="11.25" x14ac:dyDescent="0.15">
      <c r="AC5438" s="294"/>
    </row>
    <row r="5439" spans="29:29" s="162" customFormat="1" ht="11.25" x14ac:dyDescent="0.15">
      <c r="AC5439" s="294"/>
    </row>
    <row r="5440" spans="29:29" s="162" customFormat="1" ht="11.25" x14ac:dyDescent="0.15">
      <c r="AC5440" s="294"/>
    </row>
    <row r="5441" spans="29:29" s="162" customFormat="1" ht="11.25" x14ac:dyDescent="0.15">
      <c r="AC5441" s="294"/>
    </row>
    <row r="5442" spans="29:29" s="162" customFormat="1" ht="11.25" x14ac:dyDescent="0.15">
      <c r="AC5442" s="294"/>
    </row>
    <row r="5443" spans="29:29" s="162" customFormat="1" ht="11.25" x14ac:dyDescent="0.15">
      <c r="AC5443" s="294"/>
    </row>
    <row r="5444" spans="29:29" s="162" customFormat="1" ht="11.25" x14ac:dyDescent="0.15">
      <c r="AC5444" s="294"/>
    </row>
    <row r="5445" spans="29:29" s="162" customFormat="1" ht="11.25" x14ac:dyDescent="0.15">
      <c r="AC5445" s="294"/>
    </row>
    <row r="5446" spans="29:29" s="162" customFormat="1" ht="11.25" x14ac:dyDescent="0.15">
      <c r="AC5446" s="294"/>
    </row>
    <row r="5447" spans="29:29" s="162" customFormat="1" ht="11.25" x14ac:dyDescent="0.15">
      <c r="AC5447" s="294"/>
    </row>
    <row r="5448" spans="29:29" s="162" customFormat="1" ht="11.25" x14ac:dyDescent="0.15">
      <c r="AC5448" s="294"/>
    </row>
    <row r="5449" spans="29:29" s="162" customFormat="1" ht="11.25" x14ac:dyDescent="0.15">
      <c r="AC5449" s="294"/>
    </row>
    <row r="5450" spans="29:29" s="162" customFormat="1" ht="11.25" x14ac:dyDescent="0.15">
      <c r="AC5450" s="294"/>
    </row>
    <row r="5451" spans="29:29" s="162" customFormat="1" ht="11.25" x14ac:dyDescent="0.15">
      <c r="AC5451" s="294"/>
    </row>
    <row r="5452" spans="29:29" s="162" customFormat="1" ht="11.25" x14ac:dyDescent="0.15">
      <c r="AC5452" s="294"/>
    </row>
    <row r="5453" spans="29:29" s="162" customFormat="1" ht="11.25" x14ac:dyDescent="0.15">
      <c r="AC5453" s="294"/>
    </row>
    <row r="5454" spans="29:29" s="162" customFormat="1" ht="11.25" x14ac:dyDescent="0.15">
      <c r="AC5454" s="294"/>
    </row>
    <row r="5455" spans="29:29" s="162" customFormat="1" ht="11.25" x14ac:dyDescent="0.15">
      <c r="AC5455" s="294"/>
    </row>
    <row r="5456" spans="29:29" s="162" customFormat="1" ht="11.25" x14ac:dyDescent="0.15">
      <c r="AC5456" s="294"/>
    </row>
    <row r="5457" spans="29:29" s="162" customFormat="1" ht="11.25" x14ac:dyDescent="0.15">
      <c r="AC5457" s="294"/>
    </row>
    <row r="5458" spans="29:29" s="162" customFormat="1" ht="11.25" x14ac:dyDescent="0.15">
      <c r="AC5458" s="294"/>
    </row>
    <row r="5459" spans="29:29" s="162" customFormat="1" ht="11.25" x14ac:dyDescent="0.15">
      <c r="AC5459" s="294"/>
    </row>
    <row r="5460" spans="29:29" s="162" customFormat="1" ht="11.25" x14ac:dyDescent="0.15">
      <c r="AC5460" s="294"/>
    </row>
    <row r="5461" spans="29:29" s="162" customFormat="1" ht="11.25" x14ac:dyDescent="0.15">
      <c r="AC5461" s="294"/>
    </row>
    <row r="5462" spans="29:29" s="162" customFormat="1" ht="11.25" x14ac:dyDescent="0.15">
      <c r="AC5462" s="294"/>
    </row>
    <row r="5463" spans="29:29" s="162" customFormat="1" ht="11.25" x14ac:dyDescent="0.15">
      <c r="AC5463" s="294"/>
    </row>
    <row r="5464" spans="29:29" s="162" customFormat="1" ht="11.25" x14ac:dyDescent="0.15">
      <c r="AC5464" s="294"/>
    </row>
    <row r="5465" spans="29:29" s="162" customFormat="1" ht="11.25" x14ac:dyDescent="0.15">
      <c r="AC5465" s="294"/>
    </row>
    <row r="5466" spans="29:29" s="162" customFormat="1" ht="11.25" x14ac:dyDescent="0.15">
      <c r="AC5466" s="294"/>
    </row>
    <row r="5467" spans="29:29" s="162" customFormat="1" ht="11.25" x14ac:dyDescent="0.15">
      <c r="AC5467" s="294"/>
    </row>
    <row r="5468" spans="29:29" s="162" customFormat="1" ht="11.25" x14ac:dyDescent="0.15">
      <c r="AC5468" s="294"/>
    </row>
    <row r="5469" spans="29:29" s="162" customFormat="1" ht="11.25" x14ac:dyDescent="0.15">
      <c r="AC5469" s="294"/>
    </row>
    <row r="5470" spans="29:29" s="162" customFormat="1" ht="11.25" x14ac:dyDescent="0.15">
      <c r="AC5470" s="294"/>
    </row>
    <row r="5471" spans="29:29" s="162" customFormat="1" ht="11.25" x14ac:dyDescent="0.15">
      <c r="AC5471" s="294"/>
    </row>
    <row r="5472" spans="29:29" s="162" customFormat="1" ht="11.25" x14ac:dyDescent="0.15">
      <c r="AC5472" s="294"/>
    </row>
    <row r="5473" spans="29:29" s="162" customFormat="1" ht="11.25" x14ac:dyDescent="0.15">
      <c r="AC5473" s="294"/>
    </row>
    <row r="5474" spans="29:29" s="162" customFormat="1" ht="11.25" x14ac:dyDescent="0.15">
      <c r="AC5474" s="294"/>
    </row>
    <row r="5475" spans="29:29" s="162" customFormat="1" ht="11.25" x14ac:dyDescent="0.15">
      <c r="AC5475" s="294"/>
    </row>
    <row r="5476" spans="29:29" s="162" customFormat="1" ht="11.25" x14ac:dyDescent="0.15">
      <c r="AC5476" s="294"/>
    </row>
    <row r="5477" spans="29:29" s="162" customFormat="1" ht="11.25" x14ac:dyDescent="0.15">
      <c r="AC5477" s="294"/>
    </row>
    <row r="5478" spans="29:29" s="162" customFormat="1" ht="11.25" x14ac:dyDescent="0.15">
      <c r="AC5478" s="294"/>
    </row>
    <row r="5479" spans="29:29" s="162" customFormat="1" ht="11.25" x14ac:dyDescent="0.15">
      <c r="AC5479" s="294"/>
    </row>
    <row r="5480" spans="29:29" s="162" customFormat="1" ht="11.25" x14ac:dyDescent="0.15">
      <c r="AC5480" s="294"/>
    </row>
    <row r="5481" spans="29:29" s="162" customFormat="1" ht="11.25" x14ac:dyDescent="0.15">
      <c r="AC5481" s="294"/>
    </row>
    <row r="5482" spans="29:29" s="162" customFormat="1" ht="11.25" x14ac:dyDescent="0.15">
      <c r="AC5482" s="294"/>
    </row>
    <row r="5483" spans="29:29" s="162" customFormat="1" ht="11.25" x14ac:dyDescent="0.15">
      <c r="AC5483" s="294"/>
    </row>
    <row r="5484" spans="29:29" s="162" customFormat="1" ht="11.25" x14ac:dyDescent="0.15">
      <c r="AC5484" s="294"/>
    </row>
    <row r="5485" spans="29:29" s="162" customFormat="1" ht="11.25" x14ac:dyDescent="0.15">
      <c r="AC5485" s="294"/>
    </row>
    <row r="5486" spans="29:29" s="162" customFormat="1" ht="11.25" x14ac:dyDescent="0.15">
      <c r="AC5486" s="294"/>
    </row>
    <row r="5487" spans="29:29" s="162" customFormat="1" ht="11.25" x14ac:dyDescent="0.15">
      <c r="AC5487" s="294"/>
    </row>
    <row r="5488" spans="29:29" s="162" customFormat="1" ht="11.25" x14ac:dyDescent="0.15">
      <c r="AC5488" s="294"/>
    </row>
    <row r="5489" spans="29:29" s="162" customFormat="1" ht="11.25" x14ac:dyDescent="0.15">
      <c r="AC5489" s="294"/>
    </row>
    <row r="5490" spans="29:29" s="162" customFormat="1" ht="11.25" x14ac:dyDescent="0.15">
      <c r="AC5490" s="294"/>
    </row>
    <row r="5491" spans="29:29" s="162" customFormat="1" ht="11.25" x14ac:dyDescent="0.15">
      <c r="AC5491" s="294"/>
    </row>
    <row r="5492" spans="29:29" s="162" customFormat="1" ht="11.25" x14ac:dyDescent="0.15">
      <c r="AC5492" s="294"/>
    </row>
    <row r="5493" spans="29:29" s="162" customFormat="1" ht="11.25" x14ac:dyDescent="0.15">
      <c r="AC5493" s="294"/>
    </row>
    <row r="5494" spans="29:29" s="162" customFormat="1" ht="11.25" x14ac:dyDescent="0.15">
      <c r="AC5494" s="294"/>
    </row>
    <row r="5495" spans="29:29" s="162" customFormat="1" ht="11.25" x14ac:dyDescent="0.15">
      <c r="AC5495" s="294"/>
    </row>
    <row r="5496" spans="29:29" s="162" customFormat="1" ht="11.25" x14ac:dyDescent="0.15">
      <c r="AC5496" s="294"/>
    </row>
    <row r="5497" spans="29:29" s="162" customFormat="1" ht="11.25" x14ac:dyDescent="0.15">
      <c r="AC5497" s="294"/>
    </row>
    <row r="5498" spans="29:29" s="162" customFormat="1" ht="11.25" x14ac:dyDescent="0.15">
      <c r="AC5498" s="294"/>
    </row>
    <row r="5499" spans="29:29" s="162" customFormat="1" ht="11.25" x14ac:dyDescent="0.15">
      <c r="AC5499" s="294"/>
    </row>
    <row r="5500" spans="29:29" s="162" customFormat="1" ht="11.25" x14ac:dyDescent="0.15">
      <c r="AC5500" s="294"/>
    </row>
    <row r="5501" spans="29:29" s="162" customFormat="1" ht="11.25" x14ac:dyDescent="0.15">
      <c r="AC5501" s="294"/>
    </row>
    <row r="5502" spans="29:29" s="162" customFormat="1" ht="11.25" x14ac:dyDescent="0.15">
      <c r="AC5502" s="294"/>
    </row>
    <row r="5503" spans="29:29" s="162" customFormat="1" ht="11.25" x14ac:dyDescent="0.15">
      <c r="AC5503" s="294"/>
    </row>
    <row r="5504" spans="29:29" s="162" customFormat="1" ht="11.25" x14ac:dyDescent="0.15">
      <c r="AC5504" s="294"/>
    </row>
    <row r="5505" spans="29:29" s="162" customFormat="1" ht="11.25" x14ac:dyDescent="0.15">
      <c r="AC5505" s="294"/>
    </row>
    <row r="5506" spans="29:29" s="162" customFormat="1" ht="11.25" x14ac:dyDescent="0.15">
      <c r="AC5506" s="294"/>
    </row>
    <row r="5507" spans="29:29" s="162" customFormat="1" ht="11.25" x14ac:dyDescent="0.15">
      <c r="AC5507" s="294"/>
    </row>
    <row r="5508" spans="29:29" s="162" customFormat="1" ht="11.25" x14ac:dyDescent="0.15">
      <c r="AC5508" s="294"/>
    </row>
    <row r="5509" spans="29:29" s="162" customFormat="1" ht="11.25" x14ac:dyDescent="0.15">
      <c r="AC5509" s="294"/>
    </row>
    <row r="5510" spans="29:29" s="162" customFormat="1" ht="11.25" x14ac:dyDescent="0.15">
      <c r="AC5510" s="294"/>
    </row>
    <row r="5511" spans="29:29" s="162" customFormat="1" ht="11.25" x14ac:dyDescent="0.15">
      <c r="AC5511" s="294"/>
    </row>
    <row r="5512" spans="29:29" s="162" customFormat="1" ht="11.25" x14ac:dyDescent="0.15">
      <c r="AC5512" s="294"/>
    </row>
    <row r="5513" spans="29:29" s="162" customFormat="1" ht="11.25" x14ac:dyDescent="0.15">
      <c r="AC5513" s="294"/>
    </row>
    <row r="5514" spans="29:29" s="162" customFormat="1" ht="11.25" x14ac:dyDescent="0.15">
      <c r="AC5514" s="294"/>
    </row>
    <row r="5515" spans="29:29" s="162" customFormat="1" ht="11.25" x14ac:dyDescent="0.15">
      <c r="AC5515" s="294"/>
    </row>
    <row r="5516" spans="29:29" s="162" customFormat="1" ht="11.25" x14ac:dyDescent="0.15">
      <c r="AC5516" s="294"/>
    </row>
    <row r="5517" spans="29:29" s="162" customFormat="1" ht="11.25" x14ac:dyDescent="0.15">
      <c r="AC5517" s="294"/>
    </row>
    <row r="5518" spans="29:29" s="162" customFormat="1" ht="11.25" x14ac:dyDescent="0.15">
      <c r="AC5518" s="294"/>
    </row>
    <row r="5519" spans="29:29" s="162" customFormat="1" ht="11.25" x14ac:dyDescent="0.15">
      <c r="AC5519" s="294"/>
    </row>
    <row r="5520" spans="29:29" s="162" customFormat="1" ht="11.25" x14ac:dyDescent="0.15">
      <c r="AC5520" s="294"/>
    </row>
    <row r="5521" spans="29:29" s="162" customFormat="1" ht="11.25" x14ac:dyDescent="0.15">
      <c r="AC5521" s="294"/>
    </row>
    <row r="5522" spans="29:29" s="162" customFormat="1" ht="11.25" x14ac:dyDescent="0.15">
      <c r="AC5522" s="294"/>
    </row>
    <row r="5523" spans="29:29" s="162" customFormat="1" ht="11.25" x14ac:dyDescent="0.15">
      <c r="AC5523" s="294"/>
    </row>
    <row r="5524" spans="29:29" s="162" customFormat="1" ht="11.25" x14ac:dyDescent="0.15">
      <c r="AC5524" s="294"/>
    </row>
    <row r="5525" spans="29:29" s="162" customFormat="1" ht="11.25" x14ac:dyDescent="0.15">
      <c r="AC5525" s="294"/>
    </row>
    <row r="5526" spans="29:29" s="162" customFormat="1" ht="11.25" x14ac:dyDescent="0.15">
      <c r="AC5526" s="294"/>
    </row>
    <row r="5527" spans="29:29" s="162" customFormat="1" ht="11.25" x14ac:dyDescent="0.15">
      <c r="AC5527" s="294"/>
    </row>
    <row r="5528" spans="29:29" s="162" customFormat="1" ht="11.25" x14ac:dyDescent="0.15">
      <c r="AC5528" s="294"/>
    </row>
    <row r="5529" spans="29:29" s="162" customFormat="1" ht="11.25" x14ac:dyDescent="0.15">
      <c r="AC5529" s="294"/>
    </row>
    <row r="5530" spans="29:29" s="162" customFormat="1" ht="11.25" x14ac:dyDescent="0.15">
      <c r="AC5530" s="294"/>
    </row>
    <row r="5531" spans="29:29" s="162" customFormat="1" ht="11.25" x14ac:dyDescent="0.15">
      <c r="AC5531" s="294"/>
    </row>
    <row r="5532" spans="29:29" s="162" customFormat="1" ht="11.25" x14ac:dyDescent="0.15">
      <c r="AC5532" s="294"/>
    </row>
    <row r="5533" spans="29:29" s="162" customFormat="1" ht="11.25" x14ac:dyDescent="0.15">
      <c r="AC5533" s="294"/>
    </row>
    <row r="5534" spans="29:29" s="162" customFormat="1" ht="11.25" x14ac:dyDescent="0.15">
      <c r="AC5534" s="294"/>
    </row>
    <row r="5535" spans="29:29" s="162" customFormat="1" ht="11.25" x14ac:dyDescent="0.15">
      <c r="AC5535" s="294"/>
    </row>
    <row r="5536" spans="29:29" s="162" customFormat="1" ht="11.25" x14ac:dyDescent="0.15">
      <c r="AC5536" s="294"/>
    </row>
    <row r="5537" spans="29:29" s="162" customFormat="1" ht="11.25" x14ac:dyDescent="0.15">
      <c r="AC5537" s="294"/>
    </row>
    <row r="5538" spans="29:29" s="162" customFormat="1" ht="11.25" x14ac:dyDescent="0.15">
      <c r="AC5538" s="294"/>
    </row>
    <row r="5539" spans="29:29" s="162" customFormat="1" ht="11.25" x14ac:dyDescent="0.15">
      <c r="AC5539" s="294"/>
    </row>
    <row r="5540" spans="29:29" s="162" customFormat="1" ht="11.25" x14ac:dyDescent="0.15">
      <c r="AC5540" s="294"/>
    </row>
    <row r="5541" spans="29:29" s="162" customFormat="1" ht="11.25" x14ac:dyDescent="0.15">
      <c r="AC5541" s="294"/>
    </row>
    <row r="5542" spans="29:29" s="162" customFormat="1" ht="11.25" x14ac:dyDescent="0.15">
      <c r="AC5542" s="294"/>
    </row>
    <row r="5543" spans="29:29" s="162" customFormat="1" ht="11.25" x14ac:dyDescent="0.15">
      <c r="AC5543" s="294"/>
    </row>
    <row r="5544" spans="29:29" s="162" customFormat="1" ht="11.25" x14ac:dyDescent="0.15">
      <c r="AC5544" s="294"/>
    </row>
    <row r="5545" spans="29:29" s="162" customFormat="1" ht="11.25" x14ac:dyDescent="0.15">
      <c r="AC5545" s="294"/>
    </row>
    <row r="5546" spans="29:29" s="162" customFormat="1" ht="11.25" x14ac:dyDescent="0.15">
      <c r="AC5546" s="294"/>
    </row>
    <row r="5547" spans="29:29" s="162" customFormat="1" ht="11.25" x14ac:dyDescent="0.15">
      <c r="AC5547" s="294"/>
    </row>
    <row r="5548" spans="29:29" s="162" customFormat="1" ht="11.25" x14ac:dyDescent="0.15">
      <c r="AC5548" s="294"/>
    </row>
    <row r="5549" spans="29:29" s="162" customFormat="1" ht="11.25" x14ac:dyDescent="0.15">
      <c r="AC5549" s="294"/>
    </row>
    <row r="5550" spans="29:29" s="162" customFormat="1" ht="11.25" x14ac:dyDescent="0.15">
      <c r="AC5550" s="294"/>
    </row>
    <row r="5551" spans="29:29" s="162" customFormat="1" ht="11.25" x14ac:dyDescent="0.15">
      <c r="AC5551" s="294"/>
    </row>
    <row r="5552" spans="29:29" s="162" customFormat="1" ht="11.25" x14ac:dyDescent="0.15">
      <c r="AC5552" s="294"/>
    </row>
    <row r="5553" spans="29:29" s="162" customFormat="1" ht="11.25" x14ac:dyDescent="0.15">
      <c r="AC5553" s="294"/>
    </row>
    <row r="5554" spans="29:29" s="162" customFormat="1" ht="11.25" x14ac:dyDescent="0.15">
      <c r="AC5554" s="294"/>
    </row>
    <row r="5555" spans="29:29" s="162" customFormat="1" ht="11.25" x14ac:dyDescent="0.15">
      <c r="AC5555" s="294"/>
    </row>
    <row r="5556" spans="29:29" s="162" customFormat="1" ht="11.25" x14ac:dyDescent="0.15">
      <c r="AC5556" s="294"/>
    </row>
    <row r="5557" spans="29:29" s="162" customFormat="1" ht="11.25" x14ac:dyDescent="0.15">
      <c r="AC5557" s="294"/>
    </row>
    <row r="5558" spans="29:29" s="162" customFormat="1" ht="11.25" x14ac:dyDescent="0.15">
      <c r="AC5558" s="294"/>
    </row>
    <row r="5559" spans="29:29" s="162" customFormat="1" ht="11.25" x14ac:dyDescent="0.15">
      <c r="AC5559" s="294"/>
    </row>
    <row r="5560" spans="29:29" s="162" customFormat="1" ht="11.25" x14ac:dyDescent="0.15">
      <c r="AC5560" s="294"/>
    </row>
    <row r="5561" spans="29:29" s="162" customFormat="1" ht="11.25" x14ac:dyDescent="0.15">
      <c r="AC5561" s="294"/>
    </row>
    <row r="5562" spans="29:29" s="162" customFormat="1" ht="11.25" x14ac:dyDescent="0.15">
      <c r="AC5562" s="294"/>
    </row>
    <row r="5563" spans="29:29" s="162" customFormat="1" ht="11.25" x14ac:dyDescent="0.15">
      <c r="AC5563" s="294"/>
    </row>
    <row r="5564" spans="29:29" s="162" customFormat="1" ht="11.25" x14ac:dyDescent="0.15">
      <c r="AC5564" s="294"/>
    </row>
    <row r="5565" spans="29:29" s="162" customFormat="1" ht="11.25" x14ac:dyDescent="0.15">
      <c r="AC5565" s="294"/>
    </row>
    <row r="5566" spans="29:29" s="162" customFormat="1" ht="11.25" x14ac:dyDescent="0.15">
      <c r="AC5566" s="294"/>
    </row>
    <row r="5567" spans="29:29" s="162" customFormat="1" ht="11.25" x14ac:dyDescent="0.15">
      <c r="AC5567" s="294"/>
    </row>
    <row r="5568" spans="29:29" s="162" customFormat="1" ht="11.25" x14ac:dyDescent="0.15">
      <c r="AC5568" s="294"/>
    </row>
    <row r="5569" spans="29:29" s="162" customFormat="1" ht="11.25" x14ac:dyDescent="0.15">
      <c r="AC5569" s="294"/>
    </row>
    <row r="5570" spans="29:29" s="162" customFormat="1" ht="11.25" x14ac:dyDescent="0.15">
      <c r="AC5570" s="294"/>
    </row>
    <row r="5571" spans="29:29" s="162" customFormat="1" ht="11.25" x14ac:dyDescent="0.15">
      <c r="AC5571" s="294"/>
    </row>
    <row r="5572" spans="29:29" s="162" customFormat="1" ht="11.25" x14ac:dyDescent="0.15">
      <c r="AC5572" s="294"/>
    </row>
    <row r="5573" spans="29:29" s="162" customFormat="1" ht="11.25" x14ac:dyDescent="0.15">
      <c r="AC5573" s="294"/>
    </row>
    <row r="5574" spans="29:29" s="162" customFormat="1" ht="11.25" x14ac:dyDescent="0.15">
      <c r="AC5574" s="294"/>
    </row>
    <row r="5575" spans="29:29" s="162" customFormat="1" ht="11.25" x14ac:dyDescent="0.15">
      <c r="AC5575" s="294"/>
    </row>
    <row r="5576" spans="29:29" s="162" customFormat="1" ht="11.25" x14ac:dyDescent="0.15">
      <c r="AC5576" s="294"/>
    </row>
    <row r="5577" spans="29:29" s="162" customFormat="1" ht="11.25" x14ac:dyDescent="0.15">
      <c r="AC5577" s="294"/>
    </row>
    <row r="5578" spans="29:29" s="162" customFormat="1" ht="11.25" x14ac:dyDescent="0.15">
      <c r="AC5578" s="294"/>
    </row>
    <row r="5579" spans="29:29" s="162" customFormat="1" ht="11.25" x14ac:dyDescent="0.15">
      <c r="AC5579" s="294"/>
    </row>
    <row r="5580" spans="29:29" s="162" customFormat="1" ht="11.25" x14ac:dyDescent="0.15">
      <c r="AC5580" s="294"/>
    </row>
    <row r="5581" spans="29:29" s="162" customFormat="1" ht="11.25" x14ac:dyDescent="0.15">
      <c r="AC5581" s="294"/>
    </row>
    <row r="5582" spans="29:29" s="162" customFormat="1" ht="11.25" x14ac:dyDescent="0.15">
      <c r="AC5582" s="294"/>
    </row>
    <row r="5583" spans="29:29" s="162" customFormat="1" ht="11.25" x14ac:dyDescent="0.15">
      <c r="AC5583" s="294"/>
    </row>
    <row r="5584" spans="29:29" s="162" customFormat="1" ht="11.25" x14ac:dyDescent="0.15">
      <c r="AC5584" s="294"/>
    </row>
    <row r="5585" spans="29:29" s="162" customFormat="1" ht="11.25" x14ac:dyDescent="0.15">
      <c r="AC5585" s="294"/>
    </row>
    <row r="5586" spans="29:29" s="162" customFormat="1" ht="11.25" x14ac:dyDescent="0.15">
      <c r="AC5586" s="294"/>
    </row>
    <row r="5587" spans="29:29" s="162" customFormat="1" ht="11.25" x14ac:dyDescent="0.15">
      <c r="AC5587" s="294"/>
    </row>
    <row r="5588" spans="29:29" s="162" customFormat="1" ht="11.25" x14ac:dyDescent="0.15">
      <c r="AC5588" s="294"/>
    </row>
    <row r="5589" spans="29:29" s="162" customFormat="1" ht="11.25" x14ac:dyDescent="0.15">
      <c r="AC5589" s="294"/>
    </row>
    <row r="5590" spans="29:29" s="162" customFormat="1" ht="11.25" x14ac:dyDescent="0.15">
      <c r="AC5590" s="294"/>
    </row>
    <row r="5591" spans="29:29" s="162" customFormat="1" ht="11.25" x14ac:dyDescent="0.15">
      <c r="AC5591" s="294"/>
    </row>
    <row r="5592" spans="29:29" s="162" customFormat="1" ht="11.25" x14ac:dyDescent="0.15">
      <c r="AC5592" s="294"/>
    </row>
    <row r="5593" spans="29:29" s="162" customFormat="1" ht="11.25" x14ac:dyDescent="0.15">
      <c r="AC5593" s="294"/>
    </row>
    <row r="5594" spans="29:29" s="162" customFormat="1" ht="11.25" x14ac:dyDescent="0.15">
      <c r="AC5594" s="294"/>
    </row>
    <row r="5595" spans="29:29" s="162" customFormat="1" ht="11.25" x14ac:dyDescent="0.15">
      <c r="AC5595" s="294"/>
    </row>
    <row r="5596" spans="29:29" s="162" customFormat="1" ht="11.25" x14ac:dyDescent="0.15">
      <c r="AC5596" s="294"/>
    </row>
    <row r="5597" spans="29:29" s="162" customFormat="1" ht="11.25" x14ac:dyDescent="0.15">
      <c r="AC5597" s="294"/>
    </row>
    <row r="5598" spans="29:29" s="162" customFormat="1" ht="11.25" x14ac:dyDescent="0.15">
      <c r="AC5598" s="294"/>
    </row>
    <row r="5599" spans="29:29" s="162" customFormat="1" ht="11.25" x14ac:dyDescent="0.15">
      <c r="AC5599" s="294"/>
    </row>
    <row r="5600" spans="29:29" s="162" customFormat="1" ht="11.25" x14ac:dyDescent="0.15">
      <c r="AC5600" s="294"/>
    </row>
    <row r="5601" spans="29:29" s="162" customFormat="1" ht="11.25" x14ac:dyDescent="0.15">
      <c r="AC5601" s="294"/>
    </row>
    <row r="5602" spans="29:29" s="162" customFormat="1" ht="11.25" x14ac:dyDescent="0.15">
      <c r="AC5602" s="294"/>
    </row>
    <row r="5603" spans="29:29" s="162" customFormat="1" ht="11.25" x14ac:dyDescent="0.15">
      <c r="AC5603" s="294"/>
    </row>
    <row r="5604" spans="29:29" s="162" customFormat="1" ht="11.25" x14ac:dyDescent="0.15">
      <c r="AC5604" s="294"/>
    </row>
    <row r="5605" spans="29:29" s="162" customFormat="1" ht="11.25" x14ac:dyDescent="0.15">
      <c r="AC5605" s="294"/>
    </row>
    <row r="5606" spans="29:29" s="162" customFormat="1" ht="11.25" x14ac:dyDescent="0.15">
      <c r="AC5606" s="294"/>
    </row>
    <row r="5607" spans="29:29" s="162" customFormat="1" ht="11.25" x14ac:dyDescent="0.15">
      <c r="AC5607" s="294"/>
    </row>
    <row r="5608" spans="29:29" s="162" customFormat="1" ht="11.25" x14ac:dyDescent="0.15">
      <c r="AC5608" s="294"/>
    </row>
    <row r="5609" spans="29:29" s="162" customFormat="1" ht="11.25" x14ac:dyDescent="0.15">
      <c r="AC5609" s="294"/>
    </row>
    <row r="5610" spans="29:29" s="162" customFormat="1" ht="11.25" x14ac:dyDescent="0.15">
      <c r="AC5610" s="294"/>
    </row>
    <row r="5611" spans="29:29" s="162" customFormat="1" ht="11.25" x14ac:dyDescent="0.15">
      <c r="AC5611" s="294"/>
    </row>
    <row r="5612" spans="29:29" s="162" customFormat="1" ht="11.25" x14ac:dyDescent="0.15">
      <c r="AC5612" s="294"/>
    </row>
    <row r="5613" spans="29:29" s="162" customFormat="1" ht="11.25" x14ac:dyDescent="0.15">
      <c r="AC5613" s="294"/>
    </row>
    <row r="5614" spans="29:29" s="162" customFormat="1" ht="11.25" x14ac:dyDescent="0.15">
      <c r="AC5614" s="294"/>
    </row>
    <row r="5615" spans="29:29" s="162" customFormat="1" ht="11.25" x14ac:dyDescent="0.15">
      <c r="AC5615" s="294"/>
    </row>
    <row r="5616" spans="29:29" s="162" customFormat="1" ht="11.25" x14ac:dyDescent="0.15">
      <c r="AC5616" s="294"/>
    </row>
    <row r="5617" spans="29:29" s="162" customFormat="1" ht="11.25" x14ac:dyDescent="0.15">
      <c r="AC5617" s="294"/>
    </row>
    <row r="5618" spans="29:29" s="162" customFormat="1" ht="11.25" x14ac:dyDescent="0.15">
      <c r="AC5618" s="294"/>
    </row>
    <row r="5619" spans="29:29" s="162" customFormat="1" ht="11.25" x14ac:dyDescent="0.15">
      <c r="AC5619" s="294"/>
    </row>
    <row r="5620" spans="29:29" s="162" customFormat="1" ht="11.25" x14ac:dyDescent="0.15">
      <c r="AC5620" s="294"/>
    </row>
    <row r="5621" spans="29:29" s="162" customFormat="1" ht="11.25" x14ac:dyDescent="0.15">
      <c r="AC5621" s="294"/>
    </row>
    <row r="5622" spans="29:29" s="162" customFormat="1" ht="11.25" x14ac:dyDescent="0.15">
      <c r="AC5622" s="294"/>
    </row>
    <row r="5623" spans="29:29" s="162" customFormat="1" ht="11.25" x14ac:dyDescent="0.15">
      <c r="AC5623" s="294"/>
    </row>
    <row r="5624" spans="29:29" s="162" customFormat="1" ht="11.25" x14ac:dyDescent="0.15">
      <c r="AC5624" s="294"/>
    </row>
    <row r="5625" spans="29:29" s="162" customFormat="1" ht="11.25" x14ac:dyDescent="0.15">
      <c r="AC5625" s="294"/>
    </row>
    <row r="5626" spans="29:29" s="162" customFormat="1" ht="11.25" x14ac:dyDescent="0.15">
      <c r="AC5626" s="294"/>
    </row>
    <row r="5627" spans="29:29" s="162" customFormat="1" ht="11.25" x14ac:dyDescent="0.15">
      <c r="AC5627" s="294"/>
    </row>
    <row r="5628" spans="29:29" s="162" customFormat="1" ht="11.25" x14ac:dyDescent="0.15">
      <c r="AC5628" s="294"/>
    </row>
    <row r="5629" spans="29:29" s="162" customFormat="1" ht="11.25" x14ac:dyDescent="0.15">
      <c r="AC5629" s="294"/>
    </row>
    <row r="5630" spans="29:29" s="162" customFormat="1" ht="11.25" x14ac:dyDescent="0.15">
      <c r="AC5630" s="294"/>
    </row>
    <row r="5631" spans="29:29" s="162" customFormat="1" ht="11.25" x14ac:dyDescent="0.15">
      <c r="AC5631" s="294"/>
    </row>
    <row r="5632" spans="29:29" s="162" customFormat="1" ht="11.25" x14ac:dyDescent="0.15">
      <c r="AC5632" s="294"/>
    </row>
    <row r="5633" spans="29:29" s="162" customFormat="1" ht="11.25" x14ac:dyDescent="0.15">
      <c r="AC5633" s="294"/>
    </row>
    <row r="5634" spans="29:29" s="162" customFormat="1" ht="11.25" x14ac:dyDescent="0.15">
      <c r="AC5634" s="294"/>
    </row>
    <row r="5635" spans="29:29" s="162" customFormat="1" ht="11.25" x14ac:dyDescent="0.15">
      <c r="AC5635" s="294"/>
    </row>
    <row r="5636" spans="29:29" s="162" customFormat="1" ht="11.25" x14ac:dyDescent="0.15">
      <c r="AC5636" s="294"/>
    </row>
    <row r="5637" spans="29:29" s="162" customFormat="1" ht="11.25" x14ac:dyDescent="0.15">
      <c r="AC5637" s="294"/>
    </row>
    <row r="5638" spans="29:29" s="162" customFormat="1" ht="11.25" x14ac:dyDescent="0.15">
      <c r="AC5638" s="294"/>
    </row>
    <row r="5639" spans="29:29" s="162" customFormat="1" ht="11.25" x14ac:dyDescent="0.15">
      <c r="AC5639" s="294"/>
    </row>
    <row r="5640" spans="29:29" s="162" customFormat="1" ht="11.25" x14ac:dyDescent="0.15">
      <c r="AC5640" s="294"/>
    </row>
    <row r="5641" spans="29:29" s="162" customFormat="1" ht="11.25" x14ac:dyDescent="0.15">
      <c r="AC5641" s="294"/>
    </row>
    <row r="5642" spans="29:29" s="162" customFormat="1" ht="11.25" x14ac:dyDescent="0.15">
      <c r="AC5642" s="294"/>
    </row>
    <row r="5643" spans="29:29" s="162" customFormat="1" ht="11.25" x14ac:dyDescent="0.15">
      <c r="AC5643" s="294"/>
    </row>
    <row r="5644" spans="29:29" s="162" customFormat="1" ht="11.25" x14ac:dyDescent="0.15">
      <c r="AC5644" s="294"/>
    </row>
    <row r="5645" spans="29:29" s="162" customFormat="1" ht="11.25" x14ac:dyDescent="0.15">
      <c r="AC5645" s="294"/>
    </row>
    <row r="5646" spans="29:29" s="162" customFormat="1" ht="11.25" x14ac:dyDescent="0.15">
      <c r="AC5646" s="294"/>
    </row>
    <row r="5647" spans="29:29" s="162" customFormat="1" ht="11.25" x14ac:dyDescent="0.15">
      <c r="AC5647" s="294"/>
    </row>
    <row r="5648" spans="29:29" s="162" customFormat="1" ht="11.25" x14ac:dyDescent="0.15">
      <c r="AC5648" s="294"/>
    </row>
    <row r="5649" spans="29:29" s="162" customFormat="1" ht="11.25" x14ac:dyDescent="0.15">
      <c r="AC5649" s="294"/>
    </row>
    <row r="5650" spans="29:29" s="162" customFormat="1" ht="11.25" x14ac:dyDescent="0.15">
      <c r="AC5650" s="294"/>
    </row>
    <row r="5651" spans="29:29" s="162" customFormat="1" ht="11.25" x14ac:dyDescent="0.15">
      <c r="AC5651" s="294"/>
    </row>
    <row r="5652" spans="29:29" s="162" customFormat="1" ht="11.25" x14ac:dyDescent="0.15">
      <c r="AC5652" s="294"/>
    </row>
    <row r="5653" spans="29:29" s="162" customFormat="1" ht="11.25" x14ac:dyDescent="0.15">
      <c r="AC5653" s="294"/>
    </row>
    <row r="5654" spans="29:29" s="162" customFormat="1" ht="11.25" x14ac:dyDescent="0.15">
      <c r="AC5654" s="294"/>
    </row>
    <row r="5655" spans="29:29" s="162" customFormat="1" ht="11.25" x14ac:dyDescent="0.15">
      <c r="AC5655" s="294"/>
    </row>
    <row r="5656" spans="29:29" s="162" customFormat="1" ht="11.25" x14ac:dyDescent="0.15">
      <c r="AC5656" s="294"/>
    </row>
    <row r="5657" spans="29:29" s="162" customFormat="1" ht="11.25" x14ac:dyDescent="0.15">
      <c r="AC5657" s="294"/>
    </row>
    <row r="5658" spans="29:29" s="162" customFormat="1" ht="11.25" x14ac:dyDescent="0.15">
      <c r="AC5658" s="294"/>
    </row>
    <row r="5659" spans="29:29" s="162" customFormat="1" ht="11.25" x14ac:dyDescent="0.15">
      <c r="AC5659" s="294"/>
    </row>
    <row r="5660" spans="29:29" s="162" customFormat="1" ht="11.25" x14ac:dyDescent="0.15">
      <c r="AC5660" s="294"/>
    </row>
    <row r="5661" spans="29:29" s="162" customFormat="1" ht="11.25" x14ac:dyDescent="0.15">
      <c r="AC5661" s="294"/>
    </row>
    <row r="5662" spans="29:29" s="162" customFormat="1" ht="11.25" x14ac:dyDescent="0.15">
      <c r="AC5662" s="294"/>
    </row>
    <row r="5663" spans="29:29" s="162" customFormat="1" ht="11.25" x14ac:dyDescent="0.15">
      <c r="AC5663" s="294"/>
    </row>
    <row r="5664" spans="29:29" s="162" customFormat="1" ht="11.25" x14ac:dyDescent="0.15">
      <c r="AC5664" s="294"/>
    </row>
    <row r="5665" spans="29:29" s="162" customFormat="1" ht="11.25" x14ac:dyDescent="0.15">
      <c r="AC5665" s="294"/>
    </row>
    <row r="5666" spans="29:29" s="162" customFormat="1" ht="11.25" x14ac:dyDescent="0.15">
      <c r="AC5666" s="294"/>
    </row>
    <row r="5667" spans="29:29" s="162" customFormat="1" ht="11.25" x14ac:dyDescent="0.15">
      <c r="AC5667" s="294"/>
    </row>
    <row r="5668" spans="29:29" s="162" customFormat="1" ht="11.25" x14ac:dyDescent="0.15">
      <c r="AC5668" s="294"/>
    </row>
    <row r="5669" spans="29:29" s="162" customFormat="1" ht="11.25" x14ac:dyDescent="0.15">
      <c r="AC5669" s="294"/>
    </row>
    <row r="5670" spans="29:29" s="162" customFormat="1" ht="11.25" x14ac:dyDescent="0.15">
      <c r="AC5670" s="294"/>
    </row>
    <row r="5671" spans="29:29" s="162" customFormat="1" ht="11.25" x14ac:dyDescent="0.15">
      <c r="AC5671" s="294"/>
    </row>
    <row r="5672" spans="29:29" s="162" customFormat="1" ht="11.25" x14ac:dyDescent="0.15">
      <c r="AC5672" s="294"/>
    </row>
    <row r="5673" spans="29:29" s="162" customFormat="1" ht="11.25" x14ac:dyDescent="0.15">
      <c r="AC5673" s="294"/>
    </row>
    <row r="5674" spans="29:29" s="162" customFormat="1" ht="11.25" x14ac:dyDescent="0.15">
      <c r="AC5674" s="294"/>
    </row>
    <row r="5675" spans="29:29" s="162" customFormat="1" ht="11.25" x14ac:dyDescent="0.15">
      <c r="AC5675" s="294"/>
    </row>
    <row r="5676" spans="29:29" s="162" customFormat="1" ht="11.25" x14ac:dyDescent="0.15">
      <c r="AC5676" s="294"/>
    </row>
    <row r="5677" spans="29:29" s="162" customFormat="1" ht="11.25" x14ac:dyDescent="0.15">
      <c r="AC5677" s="294"/>
    </row>
    <row r="5678" spans="29:29" s="162" customFormat="1" ht="11.25" x14ac:dyDescent="0.15">
      <c r="AC5678" s="294"/>
    </row>
    <row r="5679" spans="29:29" s="162" customFormat="1" ht="11.25" x14ac:dyDescent="0.15">
      <c r="AC5679" s="294"/>
    </row>
    <row r="5680" spans="29:29" s="162" customFormat="1" ht="11.25" x14ac:dyDescent="0.15">
      <c r="AC5680" s="294"/>
    </row>
    <row r="5681" spans="29:29" s="162" customFormat="1" ht="11.25" x14ac:dyDescent="0.15">
      <c r="AC5681" s="294"/>
    </row>
    <row r="5682" spans="29:29" s="162" customFormat="1" ht="11.25" x14ac:dyDescent="0.15">
      <c r="AC5682" s="294"/>
    </row>
    <row r="5683" spans="29:29" s="162" customFormat="1" ht="11.25" x14ac:dyDescent="0.15">
      <c r="AC5683" s="294"/>
    </row>
    <row r="5684" spans="29:29" s="162" customFormat="1" ht="11.25" x14ac:dyDescent="0.15">
      <c r="AC5684" s="294"/>
    </row>
    <row r="5685" spans="29:29" s="162" customFormat="1" ht="11.25" x14ac:dyDescent="0.15">
      <c r="AC5685" s="294"/>
    </row>
    <row r="5686" spans="29:29" s="162" customFormat="1" ht="11.25" x14ac:dyDescent="0.15">
      <c r="AC5686" s="294"/>
    </row>
    <row r="5687" spans="29:29" s="162" customFormat="1" ht="11.25" x14ac:dyDescent="0.15">
      <c r="AC5687" s="294"/>
    </row>
    <row r="5688" spans="29:29" s="162" customFormat="1" ht="11.25" x14ac:dyDescent="0.15">
      <c r="AC5688" s="294"/>
    </row>
    <row r="5689" spans="29:29" s="162" customFormat="1" ht="11.25" x14ac:dyDescent="0.15">
      <c r="AC5689" s="294"/>
    </row>
    <row r="5690" spans="29:29" s="162" customFormat="1" ht="11.25" x14ac:dyDescent="0.15">
      <c r="AC5690" s="294"/>
    </row>
    <row r="5691" spans="29:29" s="162" customFormat="1" ht="11.25" x14ac:dyDescent="0.15">
      <c r="AC5691" s="294"/>
    </row>
    <row r="5692" spans="29:29" s="162" customFormat="1" ht="11.25" x14ac:dyDescent="0.15">
      <c r="AC5692" s="294"/>
    </row>
    <row r="5693" spans="29:29" s="162" customFormat="1" ht="11.25" x14ac:dyDescent="0.15">
      <c r="AC5693" s="294"/>
    </row>
    <row r="5694" spans="29:29" s="162" customFormat="1" ht="11.25" x14ac:dyDescent="0.15">
      <c r="AC5694" s="294"/>
    </row>
    <row r="5695" spans="29:29" s="162" customFormat="1" ht="11.25" x14ac:dyDescent="0.15">
      <c r="AC5695" s="294"/>
    </row>
    <row r="5696" spans="29:29" s="162" customFormat="1" ht="11.25" x14ac:dyDescent="0.15">
      <c r="AC5696" s="294"/>
    </row>
    <row r="5697" spans="29:29" s="162" customFormat="1" ht="11.25" x14ac:dyDescent="0.15">
      <c r="AC5697" s="294"/>
    </row>
    <row r="5698" spans="29:29" s="162" customFormat="1" ht="11.25" x14ac:dyDescent="0.15">
      <c r="AC5698" s="294"/>
    </row>
    <row r="5699" spans="29:29" s="162" customFormat="1" ht="11.25" x14ac:dyDescent="0.15">
      <c r="AC5699" s="294"/>
    </row>
    <row r="5700" spans="29:29" s="162" customFormat="1" ht="11.25" x14ac:dyDescent="0.15">
      <c r="AC5700" s="294"/>
    </row>
    <row r="5701" spans="29:29" s="162" customFormat="1" ht="11.25" x14ac:dyDescent="0.15">
      <c r="AC5701" s="294"/>
    </row>
    <row r="5702" spans="29:29" s="162" customFormat="1" ht="11.25" x14ac:dyDescent="0.15">
      <c r="AC5702" s="294"/>
    </row>
    <row r="5703" spans="29:29" s="162" customFormat="1" ht="11.25" x14ac:dyDescent="0.15">
      <c r="AC5703" s="294"/>
    </row>
    <row r="5704" spans="29:29" s="162" customFormat="1" ht="11.25" x14ac:dyDescent="0.15">
      <c r="AC5704" s="294"/>
    </row>
    <row r="5705" spans="29:29" s="162" customFormat="1" ht="11.25" x14ac:dyDescent="0.15">
      <c r="AC5705" s="294"/>
    </row>
    <row r="5706" spans="29:29" s="162" customFormat="1" ht="11.25" x14ac:dyDescent="0.15">
      <c r="AC5706" s="294"/>
    </row>
    <row r="5707" spans="29:29" s="162" customFormat="1" ht="11.25" x14ac:dyDescent="0.15">
      <c r="AC5707" s="294"/>
    </row>
    <row r="5708" spans="29:29" s="162" customFormat="1" ht="11.25" x14ac:dyDescent="0.15">
      <c r="AC5708" s="294"/>
    </row>
    <row r="5709" spans="29:29" s="162" customFormat="1" ht="11.25" x14ac:dyDescent="0.15">
      <c r="AC5709" s="294"/>
    </row>
    <row r="5710" spans="29:29" s="162" customFormat="1" ht="11.25" x14ac:dyDescent="0.15">
      <c r="AC5710" s="294"/>
    </row>
    <row r="5711" spans="29:29" s="162" customFormat="1" ht="11.25" x14ac:dyDescent="0.15">
      <c r="AC5711" s="294"/>
    </row>
    <row r="5712" spans="29:29" s="162" customFormat="1" ht="11.25" x14ac:dyDescent="0.15">
      <c r="AC5712" s="294"/>
    </row>
    <row r="5713" spans="29:29" s="162" customFormat="1" ht="11.25" x14ac:dyDescent="0.15">
      <c r="AC5713" s="294"/>
    </row>
    <row r="5714" spans="29:29" s="162" customFormat="1" ht="11.25" x14ac:dyDescent="0.15">
      <c r="AC5714" s="294"/>
    </row>
    <row r="5715" spans="29:29" s="162" customFormat="1" ht="11.25" x14ac:dyDescent="0.15">
      <c r="AC5715" s="294"/>
    </row>
    <row r="5716" spans="29:29" s="162" customFormat="1" ht="11.25" x14ac:dyDescent="0.15">
      <c r="AC5716" s="294"/>
    </row>
    <row r="5717" spans="29:29" s="162" customFormat="1" ht="11.25" x14ac:dyDescent="0.15">
      <c r="AC5717" s="294"/>
    </row>
    <row r="5718" spans="29:29" s="162" customFormat="1" ht="11.25" x14ac:dyDescent="0.15">
      <c r="AC5718" s="294"/>
    </row>
    <row r="5719" spans="29:29" s="162" customFormat="1" ht="11.25" x14ac:dyDescent="0.15">
      <c r="AC5719" s="294"/>
    </row>
    <row r="5720" spans="29:29" s="162" customFormat="1" ht="11.25" x14ac:dyDescent="0.15">
      <c r="AC5720" s="294"/>
    </row>
    <row r="5721" spans="29:29" s="162" customFormat="1" ht="11.25" x14ac:dyDescent="0.15">
      <c r="AC5721" s="294"/>
    </row>
    <row r="5722" spans="29:29" s="162" customFormat="1" ht="11.25" x14ac:dyDescent="0.15">
      <c r="AC5722" s="294"/>
    </row>
    <row r="5723" spans="29:29" s="162" customFormat="1" ht="11.25" x14ac:dyDescent="0.15">
      <c r="AC5723" s="294"/>
    </row>
    <row r="5724" spans="29:29" s="162" customFormat="1" ht="11.25" x14ac:dyDescent="0.15">
      <c r="AC5724" s="294"/>
    </row>
    <row r="5725" spans="29:29" s="162" customFormat="1" ht="11.25" x14ac:dyDescent="0.15">
      <c r="AC5725" s="294"/>
    </row>
    <row r="5726" spans="29:29" s="162" customFormat="1" ht="11.25" x14ac:dyDescent="0.15">
      <c r="AC5726" s="294"/>
    </row>
    <row r="5727" spans="29:29" s="162" customFormat="1" ht="11.25" x14ac:dyDescent="0.15">
      <c r="AC5727" s="294"/>
    </row>
    <row r="5728" spans="29:29" s="162" customFormat="1" ht="11.25" x14ac:dyDescent="0.15">
      <c r="AC5728" s="294"/>
    </row>
    <row r="5729" spans="29:29" s="162" customFormat="1" ht="11.25" x14ac:dyDescent="0.15">
      <c r="AC5729" s="294"/>
    </row>
    <row r="5730" spans="29:29" s="162" customFormat="1" ht="11.25" x14ac:dyDescent="0.15">
      <c r="AC5730" s="294"/>
    </row>
    <row r="5731" spans="29:29" s="162" customFormat="1" ht="11.25" x14ac:dyDescent="0.15">
      <c r="AC5731" s="294"/>
    </row>
    <row r="5732" spans="29:29" s="162" customFormat="1" ht="11.25" x14ac:dyDescent="0.15">
      <c r="AC5732" s="294"/>
    </row>
    <row r="5733" spans="29:29" s="162" customFormat="1" ht="11.25" x14ac:dyDescent="0.15">
      <c r="AC5733" s="294"/>
    </row>
    <row r="5734" spans="29:29" s="162" customFormat="1" ht="11.25" x14ac:dyDescent="0.15">
      <c r="AC5734" s="294"/>
    </row>
    <row r="5735" spans="29:29" s="162" customFormat="1" ht="11.25" x14ac:dyDescent="0.15">
      <c r="AC5735" s="294"/>
    </row>
    <row r="5736" spans="29:29" s="162" customFormat="1" ht="11.25" x14ac:dyDescent="0.15">
      <c r="AC5736" s="294"/>
    </row>
    <row r="5737" spans="29:29" s="162" customFormat="1" ht="11.25" x14ac:dyDescent="0.15">
      <c r="AC5737" s="294"/>
    </row>
    <row r="5738" spans="29:29" s="162" customFormat="1" ht="11.25" x14ac:dyDescent="0.15">
      <c r="AC5738" s="294"/>
    </row>
    <row r="5739" spans="29:29" s="162" customFormat="1" ht="11.25" x14ac:dyDescent="0.15">
      <c r="AC5739" s="294"/>
    </row>
    <row r="5740" spans="29:29" s="162" customFormat="1" ht="11.25" x14ac:dyDescent="0.15">
      <c r="AC5740" s="294"/>
    </row>
    <row r="5741" spans="29:29" s="162" customFormat="1" ht="11.25" x14ac:dyDescent="0.15">
      <c r="AC5741" s="294"/>
    </row>
    <row r="5742" spans="29:29" s="162" customFormat="1" ht="11.25" x14ac:dyDescent="0.15">
      <c r="AC5742" s="294"/>
    </row>
    <row r="5743" spans="29:29" s="162" customFormat="1" ht="11.25" x14ac:dyDescent="0.15">
      <c r="AC5743" s="294"/>
    </row>
    <row r="5744" spans="29:29" s="162" customFormat="1" ht="11.25" x14ac:dyDescent="0.15">
      <c r="AC5744" s="294"/>
    </row>
    <row r="5745" spans="29:29" s="162" customFormat="1" ht="11.25" x14ac:dyDescent="0.15">
      <c r="AC5745" s="294"/>
    </row>
    <row r="5746" spans="29:29" s="162" customFormat="1" ht="11.25" x14ac:dyDescent="0.15">
      <c r="AC5746" s="294"/>
    </row>
    <row r="5747" spans="29:29" s="162" customFormat="1" ht="11.25" x14ac:dyDescent="0.15">
      <c r="AC5747" s="294"/>
    </row>
    <row r="5748" spans="29:29" s="162" customFormat="1" ht="11.25" x14ac:dyDescent="0.15">
      <c r="AC5748" s="294"/>
    </row>
    <row r="5749" spans="29:29" s="162" customFormat="1" ht="11.25" x14ac:dyDescent="0.15">
      <c r="AC5749" s="294"/>
    </row>
    <row r="5750" spans="29:29" s="162" customFormat="1" ht="11.25" x14ac:dyDescent="0.15">
      <c r="AC5750" s="294"/>
    </row>
    <row r="5751" spans="29:29" s="162" customFormat="1" ht="11.25" x14ac:dyDescent="0.15">
      <c r="AC5751" s="294"/>
    </row>
    <row r="5752" spans="29:29" s="162" customFormat="1" ht="11.25" x14ac:dyDescent="0.15">
      <c r="AC5752" s="294"/>
    </row>
    <row r="5753" spans="29:29" s="162" customFormat="1" ht="11.25" x14ac:dyDescent="0.15">
      <c r="AC5753" s="294"/>
    </row>
    <row r="5754" spans="29:29" s="162" customFormat="1" ht="11.25" x14ac:dyDescent="0.15">
      <c r="AC5754" s="294"/>
    </row>
    <row r="5755" spans="29:29" s="162" customFormat="1" ht="11.25" x14ac:dyDescent="0.15">
      <c r="AC5755" s="294"/>
    </row>
    <row r="5756" spans="29:29" s="162" customFormat="1" ht="11.25" x14ac:dyDescent="0.15">
      <c r="AC5756" s="294"/>
    </row>
    <row r="5757" spans="29:29" s="162" customFormat="1" ht="11.25" x14ac:dyDescent="0.15">
      <c r="AC5757" s="294"/>
    </row>
    <row r="5758" spans="29:29" s="162" customFormat="1" ht="11.25" x14ac:dyDescent="0.15">
      <c r="AC5758" s="294"/>
    </row>
    <row r="5759" spans="29:29" s="162" customFormat="1" ht="11.25" x14ac:dyDescent="0.15">
      <c r="AC5759" s="294"/>
    </row>
    <row r="5760" spans="29:29" s="162" customFormat="1" ht="11.25" x14ac:dyDescent="0.15">
      <c r="AC5760" s="294"/>
    </row>
    <row r="5761" spans="29:29" s="162" customFormat="1" ht="11.25" x14ac:dyDescent="0.15">
      <c r="AC5761" s="294"/>
    </row>
    <row r="5762" spans="29:29" s="162" customFormat="1" ht="11.25" x14ac:dyDescent="0.15">
      <c r="AC5762" s="294"/>
    </row>
    <row r="5763" spans="29:29" s="162" customFormat="1" ht="11.25" x14ac:dyDescent="0.15">
      <c r="AC5763" s="294"/>
    </row>
    <row r="5764" spans="29:29" s="162" customFormat="1" ht="11.25" x14ac:dyDescent="0.15">
      <c r="AC5764" s="294"/>
    </row>
    <row r="5765" spans="29:29" s="162" customFormat="1" ht="11.25" x14ac:dyDescent="0.15">
      <c r="AC5765" s="294"/>
    </row>
    <row r="5766" spans="29:29" s="162" customFormat="1" ht="11.25" x14ac:dyDescent="0.15">
      <c r="AC5766" s="294"/>
    </row>
    <row r="5767" spans="29:29" s="162" customFormat="1" ht="11.25" x14ac:dyDescent="0.15">
      <c r="AC5767" s="294"/>
    </row>
    <row r="5768" spans="29:29" s="162" customFormat="1" ht="11.25" x14ac:dyDescent="0.15">
      <c r="AC5768" s="294"/>
    </row>
    <row r="5769" spans="29:29" s="162" customFormat="1" ht="11.25" x14ac:dyDescent="0.15">
      <c r="AC5769" s="294"/>
    </row>
    <row r="5770" spans="29:29" s="162" customFormat="1" ht="11.25" x14ac:dyDescent="0.15">
      <c r="AC5770" s="294"/>
    </row>
    <row r="5771" spans="29:29" s="162" customFormat="1" ht="11.25" x14ac:dyDescent="0.15">
      <c r="AC5771" s="294"/>
    </row>
    <row r="5772" spans="29:29" s="162" customFormat="1" ht="11.25" x14ac:dyDescent="0.15">
      <c r="AC5772" s="294"/>
    </row>
    <row r="5773" spans="29:29" s="162" customFormat="1" ht="11.25" x14ac:dyDescent="0.15">
      <c r="AC5773" s="294"/>
    </row>
    <row r="5774" spans="29:29" s="162" customFormat="1" ht="11.25" x14ac:dyDescent="0.15">
      <c r="AC5774" s="294"/>
    </row>
    <row r="5775" spans="29:29" s="162" customFormat="1" ht="11.25" x14ac:dyDescent="0.15">
      <c r="AC5775" s="294"/>
    </row>
    <row r="5776" spans="29:29" s="162" customFormat="1" ht="11.25" x14ac:dyDescent="0.15">
      <c r="AC5776" s="294"/>
    </row>
    <row r="5777" spans="29:29" s="162" customFormat="1" ht="11.25" x14ac:dyDescent="0.15">
      <c r="AC5777" s="294"/>
    </row>
    <row r="5778" spans="29:29" s="162" customFormat="1" ht="11.25" x14ac:dyDescent="0.15">
      <c r="AC5778" s="294"/>
    </row>
    <row r="5779" spans="29:29" s="162" customFormat="1" ht="11.25" x14ac:dyDescent="0.15">
      <c r="AC5779" s="294"/>
    </row>
    <row r="5780" spans="29:29" s="162" customFormat="1" ht="11.25" x14ac:dyDescent="0.15">
      <c r="AC5780" s="294"/>
    </row>
    <row r="5781" spans="29:29" s="162" customFormat="1" ht="11.25" x14ac:dyDescent="0.15">
      <c r="AC5781" s="294"/>
    </row>
    <row r="5782" spans="29:29" s="162" customFormat="1" ht="11.25" x14ac:dyDescent="0.15">
      <c r="AC5782" s="294"/>
    </row>
    <row r="5783" spans="29:29" s="162" customFormat="1" ht="11.25" x14ac:dyDescent="0.15">
      <c r="AC5783" s="294"/>
    </row>
    <row r="5784" spans="29:29" s="162" customFormat="1" ht="11.25" x14ac:dyDescent="0.15">
      <c r="AC5784" s="294"/>
    </row>
    <row r="5785" spans="29:29" s="162" customFormat="1" ht="11.25" x14ac:dyDescent="0.15">
      <c r="AC5785" s="294"/>
    </row>
    <row r="5786" spans="29:29" s="162" customFormat="1" ht="11.25" x14ac:dyDescent="0.15">
      <c r="AC5786" s="294"/>
    </row>
    <row r="5787" spans="29:29" s="162" customFormat="1" ht="11.25" x14ac:dyDescent="0.15">
      <c r="AC5787" s="294"/>
    </row>
    <row r="5788" spans="29:29" s="162" customFormat="1" ht="11.25" x14ac:dyDescent="0.15">
      <c r="AC5788" s="294"/>
    </row>
    <row r="5789" spans="29:29" s="162" customFormat="1" ht="11.25" x14ac:dyDescent="0.15">
      <c r="AC5789" s="294"/>
    </row>
    <row r="5790" spans="29:29" s="162" customFormat="1" ht="11.25" x14ac:dyDescent="0.15">
      <c r="AC5790" s="294"/>
    </row>
    <row r="5791" spans="29:29" s="162" customFormat="1" ht="11.25" x14ac:dyDescent="0.15">
      <c r="AC5791" s="294"/>
    </row>
    <row r="5792" spans="29:29" s="162" customFormat="1" ht="11.25" x14ac:dyDescent="0.15">
      <c r="AC5792" s="294"/>
    </row>
    <row r="5793" spans="29:29" s="162" customFormat="1" ht="11.25" x14ac:dyDescent="0.15">
      <c r="AC5793" s="294"/>
    </row>
    <row r="5794" spans="29:29" s="162" customFormat="1" ht="11.25" x14ac:dyDescent="0.15">
      <c r="AC5794" s="294"/>
    </row>
    <row r="5795" spans="29:29" s="162" customFormat="1" ht="11.25" x14ac:dyDescent="0.15">
      <c r="AC5795" s="294"/>
    </row>
    <row r="5796" spans="29:29" s="162" customFormat="1" ht="11.25" x14ac:dyDescent="0.15">
      <c r="AC5796" s="294"/>
    </row>
    <row r="5797" spans="29:29" s="162" customFormat="1" ht="11.25" x14ac:dyDescent="0.15">
      <c r="AC5797" s="294"/>
    </row>
    <row r="5798" spans="29:29" s="162" customFormat="1" ht="11.25" x14ac:dyDescent="0.15">
      <c r="AC5798" s="294"/>
    </row>
    <row r="5799" spans="29:29" s="162" customFormat="1" ht="11.25" x14ac:dyDescent="0.15">
      <c r="AC5799" s="294"/>
    </row>
    <row r="5800" spans="29:29" s="162" customFormat="1" ht="11.25" x14ac:dyDescent="0.15">
      <c r="AC5800" s="294"/>
    </row>
    <row r="5801" spans="29:29" s="162" customFormat="1" ht="11.25" x14ac:dyDescent="0.15">
      <c r="AC5801" s="294"/>
    </row>
    <row r="5802" spans="29:29" s="162" customFormat="1" ht="11.25" x14ac:dyDescent="0.15">
      <c r="AC5802" s="294"/>
    </row>
    <row r="5803" spans="29:29" s="162" customFormat="1" ht="11.25" x14ac:dyDescent="0.15">
      <c r="AC5803" s="294"/>
    </row>
    <row r="5804" spans="29:29" s="162" customFormat="1" ht="11.25" x14ac:dyDescent="0.15">
      <c r="AC5804" s="294"/>
    </row>
    <row r="5805" spans="29:29" s="162" customFormat="1" ht="11.25" x14ac:dyDescent="0.15">
      <c r="AC5805" s="294"/>
    </row>
    <row r="5806" spans="29:29" s="162" customFormat="1" ht="11.25" x14ac:dyDescent="0.15">
      <c r="AC5806" s="294"/>
    </row>
    <row r="5807" spans="29:29" s="162" customFormat="1" ht="11.25" x14ac:dyDescent="0.15">
      <c r="AC5807" s="294"/>
    </row>
    <row r="5808" spans="29:29" s="162" customFormat="1" ht="11.25" x14ac:dyDescent="0.15">
      <c r="AC5808" s="294"/>
    </row>
    <row r="5809" spans="29:29" s="162" customFormat="1" ht="11.25" x14ac:dyDescent="0.15">
      <c r="AC5809" s="294"/>
    </row>
    <row r="5810" spans="29:29" s="162" customFormat="1" ht="11.25" x14ac:dyDescent="0.15">
      <c r="AC5810" s="294"/>
    </row>
    <row r="5811" spans="29:29" s="162" customFormat="1" ht="11.25" x14ac:dyDescent="0.15">
      <c r="AC5811" s="294"/>
    </row>
    <row r="5812" spans="29:29" s="162" customFormat="1" ht="11.25" x14ac:dyDescent="0.15">
      <c r="AC5812" s="294"/>
    </row>
    <row r="5813" spans="29:29" s="162" customFormat="1" ht="11.25" x14ac:dyDescent="0.15">
      <c r="AC5813" s="294"/>
    </row>
    <row r="5814" spans="29:29" s="162" customFormat="1" ht="11.25" x14ac:dyDescent="0.15">
      <c r="AC5814" s="294"/>
    </row>
    <row r="5815" spans="29:29" s="162" customFormat="1" ht="11.25" x14ac:dyDescent="0.15">
      <c r="AC5815" s="294"/>
    </row>
    <row r="5816" spans="29:29" s="162" customFormat="1" ht="11.25" x14ac:dyDescent="0.15">
      <c r="AC5816" s="294"/>
    </row>
    <row r="5817" spans="29:29" s="162" customFormat="1" ht="11.25" x14ac:dyDescent="0.15">
      <c r="AC5817" s="294"/>
    </row>
    <row r="5818" spans="29:29" s="162" customFormat="1" ht="11.25" x14ac:dyDescent="0.15">
      <c r="AC5818" s="294"/>
    </row>
    <row r="5819" spans="29:29" s="162" customFormat="1" ht="11.25" x14ac:dyDescent="0.15">
      <c r="AC5819" s="294"/>
    </row>
    <row r="5820" spans="29:29" s="162" customFormat="1" ht="11.25" x14ac:dyDescent="0.15">
      <c r="AC5820" s="294"/>
    </row>
    <row r="5821" spans="29:29" s="162" customFormat="1" ht="11.25" x14ac:dyDescent="0.15">
      <c r="AC5821" s="294"/>
    </row>
    <row r="5822" spans="29:29" s="162" customFormat="1" ht="11.25" x14ac:dyDescent="0.15">
      <c r="AC5822" s="294"/>
    </row>
    <row r="5823" spans="29:29" s="162" customFormat="1" ht="11.25" x14ac:dyDescent="0.15">
      <c r="AC5823" s="294"/>
    </row>
    <row r="5824" spans="29:29" s="162" customFormat="1" ht="11.25" x14ac:dyDescent="0.15">
      <c r="AC5824" s="294"/>
    </row>
    <row r="5825" spans="29:29" s="162" customFormat="1" ht="11.25" x14ac:dyDescent="0.15">
      <c r="AC5825" s="294"/>
    </row>
    <row r="5826" spans="29:29" s="162" customFormat="1" ht="11.25" x14ac:dyDescent="0.15">
      <c r="AC5826" s="294"/>
    </row>
    <row r="5827" spans="29:29" s="162" customFormat="1" ht="11.25" x14ac:dyDescent="0.15">
      <c r="AC5827" s="294"/>
    </row>
    <row r="5828" spans="29:29" s="162" customFormat="1" ht="11.25" x14ac:dyDescent="0.15">
      <c r="AC5828" s="294"/>
    </row>
    <row r="5829" spans="29:29" s="162" customFormat="1" ht="11.25" x14ac:dyDescent="0.15">
      <c r="AC5829" s="294"/>
    </row>
    <row r="5830" spans="29:29" s="162" customFormat="1" ht="11.25" x14ac:dyDescent="0.15">
      <c r="AC5830" s="294"/>
    </row>
    <row r="5831" spans="29:29" s="162" customFormat="1" ht="11.25" x14ac:dyDescent="0.15">
      <c r="AC5831" s="294"/>
    </row>
    <row r="5832" spans="29:29" s="162" customFormat="1" ht="11.25" x14ac:dyDescent="0.15">
      <c r="AC5832" s="294"/>
    </row>
    <row r="5833" spans="29:29" s="162" customFormat="1" ht="11.25" x14ac:dyDescent="0.15">
      <c r="AC5833" s="294"/>
    </row>
    <row r="5834" spans="29:29" s="162" customFormat="1" ht="11.25" x14ac:dyDescent="0.15">
      <c r="AC5834" s="294"/>
    </row>
    <row r="5835" spans="29:29" s="162" customFormat="1" ht="11.25" x14ac:dyDescent="0.15">
      <c r="AC5835" s="294"/>
    </row>
    <row r="5836" spans="29:29" s="162" customFormat="1" ht="11.25" x14ac:dyDescent="0.15">
      <c r="AC5836" s="294"/>
    </row>
    <row r="5837" spans="29:29" s="162" customFormat="1" ht="11.25" x14ac:dyDescent="0.15">
      <c r="AC5837" s="294"/>
    </row>
    <row r="5838" spans="29:29" s="162" customFormat="1" ht="11.25" x14ac:dyDescent="0.15">
      <c r="AC5838" s="294"/>
    </row>
    <row r="5839" spans="29:29" s="162" customFormat="1" ht="11.25" x14ac:dyDescent="0.15">
      <c r="AC5839" s="294"/>
    </row>
    <row r="5840" spans="29:29" s="162" customFormat="1" ht="11.25" x14ac:dyDescent="0.15">
      <c r="AC5840" s="294"/>
    </row>
    <row r="5841" spans="29:29" s="162" customFormat="1" ht="11.25" x14ac:dyDescent="0.15">
      <c r="AC5841" s="294"/>
    </row>
    <row r="5842" spans="29:29" s="162" customFormat="1" ht="11.25" x14ac:dyDescent="0.15">
      <c r="AC5842" s="294"/>
    </row>
    <row r="5843" spans="29:29" s="162" customFormat="1" ht="11.25" x14ac:dyDescent="0.15">
      <c r="AC5843" s="294"/>
    </row>
    <row r="5844" spans="29:29" s="162" customFormat="1" ht="11.25" x14ac:dyDescent="0.15">
      <c r="AC5844" s="294"/>
    </row>
    <row r="5845" spans="29:29" s="162" customFormat="1" ht="11.25" x14ac:dyDescent="0.15">
      <c r="AC5845" s="294"/>
    </row>
    <row r="5846" spans="29:29" s="162" customFormat="1" ht="11.25" x14ac:dyDescent="0.15">
      <c r="AC5846" s="294"/>
    </row>
    <row r="5847" spans="29:29" s="162" customFormat="1" ht="11.25" x14ac:dyDescent="0.15">
      <c r="AC5847" s="294"/>
    </row>
    <row r="5848" spans="29:29" s="162" customFormat="1" ht="11.25" x14ac:dyDescent="0.15">
      <c r="AC5848" s="294"/>
    </row>
    <row r="5849" spans="29:29" s="162" customFormat="1" ht="11.25" x14ac:dyDescent="0.15">
      <c r="AC5849" s="294"/>
    </row>
    <row r="5850" spans="29:29" s="162" customFormat="1" ht="11.25" x14ac:dyDescent="0.15">
      <c r="AC5850" s="294"/>
    </row>
    <row r="5851" spans="29:29" s="162" customFormat="1" ht="11.25" x14ac:dyDescent="0.15">
      <c r="AC5851" s="294"/>
    </row>
    <row r="5852" spans="29:29" s="162" customFormat="1" ht="11.25" x14ac:dyDescent="0.15">
      <c r="AC5852" s="294"/>
    </row>
    <row r="5853" spans="29:29" s="162" customFormat="1" ht="11.25" x14ac:dyDescent="0.15">
      <c r="AC5853" s="294"/>
    </row>
    <row r="5854" spans="29:29" s="162" customFormat="1" ht="11.25" x14ac:dyDescent="0.15">
      <c r="AC5854" s="294"/>
    </row>
    <row r="5855" spans="29:29" s="162" customFormat="1" ht="11.25" x14ac:dyDescent="0.15">
      <c r="AC5855" s="294"/>
    </row>
    <row r="5856" spans="29:29" s="162" customFormat="1" ht="11.25" x14ac:dyDescent="0.15">
      <c r="AC5856" s="294"/>
    </row>
    <row r="5857" spans="29:29" s="162" customFormat="1" ht="11.25" x14ac:dyDescent="0.15">
      <c r="AC5857" s="294"/>
    </row>
    <row r="5858" spans="29:29" s="162" customFormat="1" ht="11.25" x14ac:dyDescent="0.15">
      <c r="AC5858" s="294"/>
    </row>
    <row r="5859" spans="29:29" s="162" customFormat="1" ht="11.25" x14ac:dyDescent="0.15">
      <c r="AC5859" s="294"/>
    </row>
    <row r="5860" spans="29:29" s="162" customFormat="1" ht="11.25" x14ac:dyDescent="0.15">
      <c r="AC5860" s="294"/>
    </row>
    <row r="5861" spans="29:29" s="162" customFormat="1" ht="11.25" x14ac:dyDescent="0.15">
      <c r="AC5861" s="294"/>
    </row>
    <row r="5862" spans="29:29" s="162" customFormat="1" ht="11.25" x14ac:dyDescent="0.15">
      <c r="AC5862" s="294"/>
    </row>
    <row r="5863" spans="29:29" s="162" customFormat="1" ht="11.25" x14ac:dyDescent="0.15">
      <c r="AC5863" s="294"/>
    </row>
    <row r="5864" spans="29:29" s="162" customFormat="1" ht="11.25" x14ac:dyDescent="0.15">
      <c r="AC5864" s="294"/>
    </row>
    <row r="5865" spans="29:29" s="162" customFormat="1" ht="11.25" x14ac:dyDescent="0.15">
      <c r="AC5865" s="294"/>
    </row>
    <row r="5866" spans="29:29" s="162" customFormat="1" ht="11.25" x14ac:dyDescent="0.15">
      <c r="AC5866" s="294"/>
    </row>
    <row r="5867" spans="29:29" s="162" customFormat="1" ht="11.25" x14ac:dyDescent="0.15">
      <c r="AC5867" s="294"/>
    </row>
    <row r="5868" spans="29:29" s="162" customFormat="1" ht="11.25" x14ac:dyDescent="0.15">
      <c r="AC5868" s="294"/>
    </row>
    <row r="5869" spans="29:29" s="162" customFormat="1" ht="11.25" x14ac:dyDescent="0.15">
      <c r="AC5869" s="294"/>
    </row>
    <row r="5870" spans="29:29" s="162" customFormat="1" ht="11.25" x14ac:dyDescent="0.15">
      <c r="AC5870" s="294"/>
    </row>
    <row r="5871" spans="29:29" s="162" customFormat="1" ht="11.25" x14ac:dyDescent="0.15">
      <c r="AC5871" s="294"/>
    </row>
    <row r="5872" spans="29:29" s="162" customFormat="1" ht="11.25" x14ac:dyDescent="0.15">
      <c r="AC5872" s="294"/>
    </row>
    <row r="5873" spans="29:29" s="162" customFormat="1" ht="11.25" x14ac:dyDescent="0.15">
      <c r="AC5873" s="294"/>
    </row>
    <row r="5874" spans="29:29" s="162" customFormat="1" ht="11.25" x14ac:dyDescent="0.15">
      <c r="AC5874" s="294"/>
    </row>
    <row r="5875" spans="29:29" s="162" customFormat="1" ht="11.25" x14ac:dyDescent="0.15">
      <c r="AC5875" s="294"/>
    </row>
    <row r="5876" spans="29:29" s="162" customFormat="1" ht="11.25" x14ac:dyDescent="0.15">
      <c r="AC5876" s="294"/>
    </row>
    <row r="5877" spans="29:29" s="162" customFormat="1" ht="11.25" x14ac:dyDescent="0.15">
      <c r="AC5877" s="294"/>
    </row>
    <row r="5878" spans="29:29" s="162" customFormat="1" ht="11.25" x14ac:dyDescent="0.15">
      <c r="AC5878" s="294"/>
    </row>
    <row r="5879" spans="29:29" s="162" customFormat="1" ht="11.25" x14ac:dyDescent="0.15">
      <c r="AC5879" s="294"/>
    </row>
    <row r="5880" spans="29:29" s="162" customFormat="1" ht="11.25" x14ac:dyDescent="0.15">
      <c r="AC5880" s="294"/>
    </row>
    <row r="5881" spans="29:29" s="162" customFormat="1" ht="11.25" x14ac:dyDescent="0.15">
      <c r="AC5881" s="294"/>
    </row>
    <row r="5882" spans="29:29" s="162" customFormat="1" ht="11.25" x14ac:dyDescent="0.15">
      <c r="AC5882" s="294"/>
    </row>
    <row r="5883" spans="29:29" s="162" customFormat="1" ht="11.25" x14ac:dyDescent="0.15">
      <c r="AC5883" s="294"/>
    </row>
    <row r="5884" spans="29:29" s="162" customFormat="1" ht="11.25" x14ac:dyDescent="0.15">
      <c r="AC5884" s="294"/>
    </row>
    <row r="5885" spans="29:29" s="162" customFormat="1" ht="11.25" x14ac:dyDescent="0.15">
      <c r="AC5885" s="294"/>
    </row>
    <row r="5886" spans="29:29" s="162" customFormat="1" ht="11.25" x14ac:dyDescent="0.15">
      <c r="AC5886" s="294"/>
    </row>
    <row r="5887" spans="29:29" s="162" customFormat="1" ht="11.25" x14ac:dyDescent="0.15">
      <c r="AC5887" s="294"/>
    </row>
    <row r="5888" spans="29:29" s="162" customFormat="1" ht="11.25" x14ac:dyDescent="0.15">
      <c r="AC5888" s="294"/>
    </row>
    <row r="5889" spans="29:29" s="162" customFormat="1" ht="11.25" x14ac:dyDescent="0.15">
      <c r="AC5889" s="294"/>
    </row>
    <row r="5890" spans="29:29" s="162" customFormat="1" ht="11.25" x14ac:dyDescent="0.15">
      <c r="AC5890" s="294"/>
    </row>
    <row r="5891" spans="29:29" s="162" customFormat="1" ht="11.25" x14ac:dyDescent="0.15">
      <c r="AC5891" s="294"/>
    </row>
    <row r="5892" spans="29:29" s="162" customFormat="1" ht="11.25" x14ac:dyDescent="0.15">
      <c r="AC5892" s="294"/>
    </row>
    <row r="5893" spans="29:29" s="162" customFormat="1" ht="11.25" x14ac:dyDescent="0.15">
      <c r="AC5893" s="294"/>
    </row>
    <row r="5894" spans="29:29" s="162" customFormat="1" ht="11.25" x14ac:dyDescent="0.15">
      <c r="AC5894" s="294"/>
    </row>
    <row r="5895" spans="29:29" s="162" customFormat="1" ht="11.25" x14ac:dyDescent="0.15">
      <c r="AC5895" s="294"/>
    </row>
    <row r="5896" spans="29:29" s="162" customFormat="1" ht="11.25" x14ac:dyDescent="0.15">
      <c r="AC5896" s="294"/>
    </row>
    <row r="5897" spans="29:29" s="162" customFormat="1" ht="11.25" x14ac:dyDescent="0.15">
      <c r="AC5897" s="294"/>
    </row>
    <row r="5898" spans="29:29" s="162" customFormat="1" ht="11.25" x14ac:dyDescent="0.15">
      <c r="AC5898" s="294"/>
    </row>
    <row r="5899" spans="29:29" s="162" customFormat="1" ht="11.25" x14ac:dyDescent="0.15">
      <c r="AC5899" s="294"/>
    </row>
    <row r="5900" spans="29:29" s="162" customFormat="1" ht="11.25" x14ac:dyDescent="0.15">
      <c r="AC5900" s="294"/>
    </row>
    <row r="5901" spans="29:29" s="162" customFormat="1" ht="11.25" x14ac:dyDescent="0.15">
      <c r="AC5901" s="294"/>
    </row>
    <row r="5902" spans="29:29" s="162" customFormat="1" ht="11.25" x14ac:dyDescent="0.15">
      <c r="AC5902" s="294"/>
    </row>
    <row r="5903" spans="29:29" s="162" customFormat="1" ht="11.25" x14ac:dyDescent="0.15">
      <c r="AC5903" s="294"/>
    </row>
    <row r="5904" spans="29:29" s="162" customFormat="1" ht="11.25" x14ac:dyDescent="0.15">
      <c r="AC5904" s="294"/>
    </row>
    <row r="5905" spans="29:29" s="162" customFormat="1" ht="11.25" x14ac:dyDescent="0.15">
      <c r="AC5905" s="294"/>
    </row>
    <row r="5906" spans="29:29" s="162" customFormat="1" ht="11.25" x14ac:dyDescent="0.15">
      <c r="AC5906" s="294"/>
    </row>
    <row r="5907" spans="29:29" s="162" customFormat="1" ht="11.25" x14ac:dyDescent="0.15">
      <c r="AC5907" s="294"/>
    </row>
    <row r="5908" spans="29:29" s="162" customFormat="1" ht="11.25" x14ac:dyDescent="0.15">
      <c r="AC5908" s="294"/>
    </row>
    <row r="5909" spans="29:29" s="162" customFormat="1" ht="11.25" x14ac:dyDescent="0.15">
      <c r="AC5909" s="294"/>
    </row>
    <row r="5910" spans="29:29" s="162" customFormat="1" ht="11.25" x14ac:dyDescent="0.15">
      <c r="AC5910" s="294"/>
    </row>
    <row r="5911" spans="29:29" s="162" customFormat="1" ht="11.25" x14ac:dyDescent="0.15">
      <c r="AC5911" s="294"/>
    </row>
    <row r="5912" spans="29:29" s="162" customFormat="1" ht="11.25" x14ac:dyDescent="0.15">
      <c r="AC5912" s="294"/>
    </row>
    <row r="5913" spans="29:29" s="162" customFormat="1" ht="11.25" x14ac:dyDescent="0.15">
      <c r="AC5913" s="294"/>
    </row>
    <row r="5914" spans="29:29" s="162" customFormat="1" ht="11.25" x14ac:dyDescent="0.15">
      <c r="AC5914" s="294"/>
    </row>
    <row r="5915" spans="29:29" s="162" customFormat="1" ht="11.25" x14ac:dyDescent="0.15">
      <c r="AC5915" s="294"/>
    </row>
    <row r="5916" spans="29:29" s="162" customFormat="1" ht="11.25" x14ac:dyDescent="0.15">
      <c r="AC5916" s="294"/>
    </row>
    <row r="5917" spans="29:29" s="162" customFormat="1" ht="11.25" x14ac:dyDescent="0.15">
      <c r="AC5917" s="294"/>
    </row>
    <row r="5918" spans="29:29" s="162" customFormat="1" ht="11.25" x14ac:dyDescent="0.15">
      <c r="AC5918" s="294"/>
    </row>
    <row r="5919" spans="29:29" s="162" customFormat="1" ht="11.25" x14ac:dyDescent="0.15">
      <c r="AC5919" s="294"/>
    </row>
    <row r="5920" spans="29:29" s="162" customFormat="1" ht="11.25" x14ac:dyDescent="0.15">
      <c r="AC5920" s="294"/>
    </row>
    <row r="5921" spans="29:29" s="162" customFormat="1" ht="11.25" x14ac:dyDescent="0.15">
      <c r="AC5921" s="294"/>
    </row>
    <row r="5922" spans="29:29" s="162" customFormat="1" ht="11.25" x14ac:dyDescent="0.15">
      <c r="AC5922" s="294"/>
    </row>
    <row r="5923" spans="29:29" s="162" customFormat="1" ht="11.25" x14ac:dyDescent="0.15">
      <c r="AC5923" s="294"/>
    </row>
    <row r="5924" spans="29:29" s="162" customFormat="1" ht="11.25" x14ac:dyDescent="0.15">
      <c r="AC5924" s="294"/>
    </row>
    <row r="5925" spans="29:29" s="162" customFormat="1" ht="11.25" x14ac:dyDescent="0.15">
      <c r="AC5925" s="294"/>
    </row>
    <row r="5926" spans="29:29" s="162" customFormat="1" ht="11.25" x14ac:dyDescent="0.15">
      <c r="AC5926" s="294"/>
    </row>
    <row r="5927" spans="29:29" s="162" customFormat="1" ht="11.25" x14ac:dyDescent="0.15">
      <c r="AC5927" s="294"/>
    </row>
    <row r="5928" spans="29:29" s="162" customFormat="1" ht="11.25" x14ac:dyDescent="0.15">
      <c r="AC5928" s="294"/>
    </row>
    <row r="5929" spans="29:29" s="162" customFormat="1" ht="11.25" x14ac:dyDescent="0.15">
      <c r="AC5929" s="294"/>
    </row>
    <row r="5930" spans="29:29" s="162" customFormat="1" ht="11.25" x14ac:dyDescent="0.15">
      <c r="AC5930" s="294"/>
    </row>
    <row r="5931" spans="29:29" s="162" customFormat="1" ht="11.25" x14ac:dyDescent="0.15">
      <c r="AC5931" s="294"/>
    </row>
    <row r="5932" spans="29:29" s="162" customFormat="1" ht="11.25" x14ac:dyDescent="0.15">
      <c r="AC5932" s="294"/>
    </row>
    <row r="5933" spans="29:29" s="162" customFormat="1" ht="11.25" x14ac:dyDescent="0.15">
      <c r="AC5933" s="294"/>
    </row>
    <row r="5934" spans="29:29" s="162" customFormat="1" ht="11.25" x14ac:dyDescent="0.15">
      <c r="AC5934" s="294"/>
    </row>
    <row r="5935" spans="29:29" s="162" customFormat="1" ht="11.25" x14ac:dyDescent="0.15">
      <c r="AC5935" s="294"/>
    </row>
    <row r="5936" spans="29:29" s="162" customFormat="1" ht="11.25" x14ac:dyDescent="0.15">
      <c r="AC5936" s="294"/>
    </row>
    <row r="5937" spans="29:29" s="162" customFormat="1" ht="11.25" x14ac:dyDescent="0.15">
      <c r="AC5937" s="294"/>
    </row>
    <row r="5938" spans="29:29" s="162" customFormat="1" ht="11.25" x14ac:dyDescent="0.15">
      <c r="AC5938" s="294"/>
    </row>
    <row r="5939" spans="29:29" s="162" customFormat="1" ht="11.25" x14ac:dyDescent="0.15">
      <c r="AC5939" s="294"/>
    </row>
    <row r="5940" spans="29:29" s="162" customFormat="1" ht="11.25" x14ac:dyDescent="0.15">
      <c r="AC5940" s="294"/>
    </row>
    <row r="5941" spans="29:29" s="162" customFormat="1" ht="11.25" x14ac:dyDescent="0.15">
      <c r="AC5941" s="294"/>
    </row>
    <row r="5942" spans="29:29" s="162" customFormat="1" ht="11.25" x14ac:dyDescent="0.15">
      <c r="AC5942" s="294"/>
    </row>
    <row r="5943" spans="29:29" s="162" customFormat="1" ht="11.25" x14ac:dyDescent="0.15">
      <c r="AC5943" s="294"/>
    </row>
    <row r="5944" spans="29:29" s="162" customFormat="1" ht="11.25" x14ac:dyDescent="0.15">
      <c r="AC5944" s="294"/>
    </row>
    <row r="5945" spans="29:29" s="162" customFormat="1" ht="11.25" x14ac:dyDescent="0.15">
      <c r="AC5945" s="294"/>
    </row>
    <row r="5946" spans="29:29" s="162" customFormat="1" ht="11.25" x14ac:dyDescent="0.15">
      <c r="AC5946" s="294"/>
    </row>
    <row r="5947" spans="29:29" s="162" customFormat="1" ht="11.25" x14ac:dyDescent="0.15">
      <c r="AC5947" s="294"/>
    </row>
    <row r="5948" spans="29:29" s="162" customFormat="1" ht="11.25" x14ac:dyDescent="0.15">
      <c r="AC5948" s="294"/>
    </row>
    <row r="5949" spans="29:29" s="162" customFormat="1" ht="11.25" x14ac:dyDescent="0.15">
      <c r="AC5949" s="294"/>
    </row>
    <row r="5950" spans="29:29" s="162" customFormat="1" ht="11.25" x14ac:dyDescent="0.15">
      <c r="AC5950" s="294"/>
    </row>
    <row r="5951" spans="29:29" s="162" customFormat="1" ht="11.25" x14ac:dyDescent="0.15">
      <c r="AC5951" s="294"/>
    </row>
    <row r="5952" spans="29:29" s="162" customFormat="1" ht="11.25" x14ac:dyDescent="0.15">
      <c r="AC5952" s="294"/>
    </row>
    <row r="5953" spans="29:29" s="162" customFormat="1" ht="11.25" x14ac:dyDescent="0.15">
      <c r="AC5953" s="294"/>
    </row>
    <row r="5954" spans="29:29" s="162" customFormat="1" ht="11.25" x14ac:dyDescent="0.15">
      <c r="AC5954" s="294"/>
    </row>
    <row r="5955" spans="29:29" s="162" customFormat="1" ht="11.25" x14ac:dyDescent="0.15">
      <c r="AC5955" s="294"/>
    </row>
    <row r="5956" spans="29:29" s="162" customFormat="1" ht="11.25" x14ac:dyDescent="0.15">
      <c r="AC5956" s="294"/>
    </row>
    <row r="5957" spans="29:29" s="162" customFormat="1" ht="11.25" x14ac:dyDescent="0.15">
      <c r="AC5957" s="294"/>
    </row>
    <row r="5958" spans="29:29" s="162" customFormat="1" ht="11.25" x14ac:dyDescent="0.15">
      <c r="AC5958" s="294"/>
    </row>
    <row r="5959" spans="29:29" s="162" customFormat="1" ht="11.25" x14ac:dyDescent="0.15">
      <c r="AC5959" s="294"/>
    </row>
    <row r="5960" spans="29:29" s="162" customFormat="1" ht="11.25" x14ac:dyDescent="0.15">
      <c r="AC5960" s="294"/>
    </row>
    <row r="5961" spans="29:29" s="162" customFormat="1" ht="11.25" x14ac:dyDescent="0.15">
      <c r="AC5961" s="294"/>
    </row>
    <row r="5962" spans="29:29" s="162" customFormat="1" ht="11.25" x14ac:dyDescent="0.15">
      <c r="AC5962" s="294"/>
    </row>
    <row r="5963" spans="29:29" s="162" customFormat="1" ht="11.25" x14ac:dyDescent="0.15">
      <c r="AC5963" s="294"/>
    </row>
    <row r="5964" spans="29:29" s="162" customFormat="1" ht="11.25" x14ac:dyDescent="0.15">
      <c r="AC5964" s="294"/>
    </row>
    <row r="5965" spans="29:29" s="162" customFormat="1" ht="11.25" x14ac:dyDescent="0.15">
      <c r="AC5965" s="294"/>
    </row>
    <row r="5966" spans="29:29" s="162" customFormat="1" ht="11.25" x14ac:dyDescent="0.15">
      <c r="AC5966" s="294"/>
    </row>
    <row r="5967" spans="29:29" s="162" customFormat="1" ht="11.25" x14ac:dyDescent="0.15">
      <c r="AC5967" s="294"/>
    </row>
    <row r="5968" spans="29:29" s="162" customFormat="1" ht="11.25" x14ac:dyDescent="0.15">
      <c r="AC5968" s="294"/>
    </row>
    <row r="5969" spans="29:29" s="162" customFormat="1" ht="11.25" x14ac:dyDescent="0.15">
      <c r="AC5969" s="294"/>
    </row>
    <row r="5970" spans="29:29" s="162" customFormat="1" ht="11.25" x14ac:dyDescent="0.15">
      <c r="AC5970" s="294"/>
    </row>
    <row r="5971" spans="29:29" s="162" customFormat="1" ht="11.25" x14ac:dyDescent="0.15">
      <c r="AC5971" s="294"/>
    </row>
    <row r="5972" spans="29:29" s="162" customFormat="1" ht="11.25" x14ac:dyDescent="0.15">
      <c r="AC5972" s="294"/>
    </row>
    <row r="5973" spans="29:29" s="162" customFormat="1" ht="11.25" x14ac:dyDescent="0.15">
      <c r="AC5973" s="294"/>
    </row>
    <row r="5974" spans="29:29" s="162" customFormat="1" ht="11.25" x14ac:dyDescent="0.15">
      <c r="AC5974" s="294"/>
    </row>
    <row r="5975" spans="29:29" s="162" customFormat="1" ht="11.25" x14ac:dyDescent="0.15">
      <c r="AC5975" s="294"/>
    </row>
    <row r="5976" spans="29:29" s="162" customFormat="1" ht="11.25" x14ac:dyDescent="0.15">
      <c r="AC5976" s="294"/>
    </row>
    <row r="5977" spans="29:29" s="162" customFormat="1" ht="11.25" x14ac:dyDescent="0.15">
      <c r="AC5977" s="294"/>
    </row>
    <row r="5978" spans="29:29" s="162" customFormat="1" ht="11.25" x14ac:dyDescent="0.15">
      <c r="AC5978" s="294"/>
    </row>
    <row r="5979" spans="29:29" s="162" customFormat="1" ht="11.25" x14ac:dyDescent="0.15">
      <c r="AC5979" s="294"/>
    </row>
    <row r="5980" spans="29:29" s="162" customFormat="1" ht="11.25" x14ac:dyDescent="0.15">
      <c r="AC5980" s="294"/>
    </row>
    <row r="5981" spans="29:29" s="162" customFormat="1" ht="11.25" x14ac:dyDescent="0.15">
      <c r="AC5981" s="294"/>
    </row>
    <row r="5982" spans="29:29" s="162" customFormat="1" ht="11.25" x14ac:dyDescent="0.15">
      <c r="AC5982" s="294"/>
    </row>
    <row r="5983" spans="29:29" s="162" customFormat="1" ht="11.25" x14ac:dyDescent="0.15">
      <c r="AC5983" s="294"/>
    </row>
    <row r="5984" spans="29:29" s="162" customFormat="1" ht="11.25" x14ac:dyDescent="0.15">
      <c r="AC5984" s="294"/>
    </row>
    <row r="5985" spans="29:29" s="162" customFormat="1" ht="11.25" x14ac:dyDescent="0.15">
      <c r="AC5985" s="294"/>
    </row>
    <row r="5986" spans="29:29" s="162" customFormat="1" ht="11.25" x14ac:dyDescent="0.15">
      <c r="AC5986" s="294"/>
    </row>
    <row r="5987" spans="29:29" s="162" customFormat="1" ht="11.25" x14ac:dyDescent="0.15">
      <c r="AC5987" s="294"/>
    </row>
    <row r="5988" spans="29:29" s="162" customFormat="1" ht="11.25" x14ac:dyDescent="0.15">
      <c r="AC5988" s="294"/>
    </row>
    <row r="5989" spans="29:29" s="162" customFormat="1" ht="11.25" x14ac:dyDescent="0.15">
      <c r="AC5989" s="294"/>
    </row>
    <row r="5990" spans="29:29" s="162" customFormat="1" ht="11.25" x14ac:dyDescent="0.15">
      <c r="AC5990" s="294"/>
    </row>
    <row r="5991" spans="29:29" s="162" customFormat="1" ht="11.25" x14ac:dyDescent="0.15">
      <c r="AC5991" s="294"/>
    </row>
    <row r="5992" spans="29:29" s="162" customFormat="1" ht="11.25" x14ac:dyDescent="0.15">
      <c r="AC5992" s="294"/>
    </row>
    <row r="5993" spans="29:29" s="162" customFormat="1" ht="11.25" x14ac:dyDescent="0.15">
      <c r="AC5993" s="294"/>
    </row>
    <row r="5994" spans="29:29" s="162" customFormat="1" ht="11.25" x14ac:dyDescent="0.15">
      <c r="AC5994" s="294"/>
    </row>
    <row r="5995" spans="29:29" s="162" customFormat="1" ht="11.25" x14ac:dyDescent="0.15">
      <c r="AC5995" s="294"/>
    </row>
    <row r="5996" spans="29:29" s="162" customFormat="1" ht="11.25" x14ac:dyDescent="0.15">
      <c r="AC5996" s="294"/>
    </row>
    <row r="5997" spans="29:29" s="162" customFormat="1" ht="11.25" x14ac:dyDescent="0.15">
      <c r="AC5997" s="294"/>
    </row>
    <row r="5998" spans="29:29" s="162" customFormat="1" ht="11.25" x14ac:dyDescent="0.15">
      <c r="AC5998" s="294"/>
    </row>
    <row r="5999" spans="29:29" s="162" customFormat="1" ht="11.25" x14ac:dyDescent="0.15">
      <c r="AC5999" s="294"/>
    </row>
    <row r="6000" spans="29:29" s="162" customFormat="1" ht="11.25" x14ac:dyDescent="0.15">
      <c r="AC6000" s="294"/>
    </row>
    <row r="6001" spans="29:29" s="162" customFormat="1" ht="11.25" x14ac:dyDescent="0.15">
      <c r="AC6001" s="294"/>
    </row>
    <row r="6002" spans="29:29" s="162" customFormat="1" ht="11.25" x14ac:dyDescent="0.15">
      <c r="AC6002" s="294"/>
    </row>
    <row r="6003" spans="29:29" s="162" customFormat="1" ht="11.25" x14ac:dyDescent="0.15">
      <c r="AC6003" s="294"/>
    </row>
    <row r="6004" spans="29:29" s="162" customFormat="1" ht="11.25" x14ac:dyDescent="0.15">
      <c r="AC6004" s="294"/>
    </row>
    <row r="6005" spans="29:29" s="162" customFormat="1" ht="11.25" x14ac:dyDescent="0.15">
      <c r="AC6005" s="294"/>
    </row>
    <row r="6006" spans="29:29" s="162" customFormat="1" ht="11.25" x14ac:dyDescent="0.15">
      <c r="AC6006" s="294"/>
    </row>
    <row r="6007" spans="29:29" s="162" customFormat="1" ht="11.25" x14ac:dyDescent="0.15">
      <c r="AC6007" s="294"/>
    </row>
    <row r="6008" spans="29:29" s="162" customFormat="1" ht="11.25" x14ac:dyDescent="0.15">
      <c r="AC6008" s="294"/>
    </row>
    <row r="6009" spans="29:29" s="162" customFormat="1" ht="11.25" x14ac:dyDescent="0.15">
      <c r="AC6009" s="294"/>
    </row>
    <row r="6010" spans="29:29" s="162" customFormat="1" ht="11.25" x14ac:dyDescent="0.15">
      <c r="AC6010" s="294"/>
    </row>
    <row r="6011" spans="29:29" s="162" customFormat="1" ht="11.25" x14ac:dyDescent="0.15">
      <c r="AC6011" s="294"/>
    </row>
    <row r="6012" spans="29:29" s="162" customFormat="1" ht="11.25" x14ac:dyDescent="0.15">
      <c r="AC6012" s="294"/>
    </row>
    <row r="6013" spans="29:29" s="162" customFormat="1" ht="11.25" x14ac:dyDescent="0.15">
      <c r="AC6013" s="294"/>
    </row>
    <row r="6014" spans="29:29" s="162" customFormat="1" ht="11.25" x14ac:dyDescent="0.15">
      <c r="AC6014" s="294"/>
    </row>
    <row r="6015" spans="29:29" s="162" customFormat="1" ht="11.25" x14ac:dyDescent="0.15">
      <c r="AC6015" s="294"/>
    </row>
    <row r="6016" spans="29:29" s="162" customFormat="1" ht="11.25" x14ac:dyDescent="0.15">
      <c r="AC6016" s="294"/>
    </row>
    <row r="6017" spans="29:29" s="162" customFormat="1" ht="11.25" x14ac:dyDescent="0.15">
      <c r="AC6017" s="294"/>
    </row>
    <row r="6018" spans="29:29" s="162" customFormat="1" ht="11.25" x14ac:dyDescent="0.15">
      <c r="AC6018" s="294"/>
    </row>
    <row r="6019" spans="29:29" s="162" customFormat="1" ht="11.25" x14ac:dyDescent="0.15">
      <c r="AC6019" s="294"/>
    </row>
    <row r="6020" spans="29:29" s="162" customFormat="1" ht="11.25" x14ac:dyDescent="0.15">
      <c r="AC6020" s="294"/>
    </row>
    <row r="6021" spans="29:29" s="162" customFormat="1" ht="11.25" x14ac:dyDescent="0.15">
      <c r="AC6021" s="294"/>
    </row>
    <row r="6022" spans="29:29" s="162" customFormat="1" ht="11.25" x14ac:dyDescent="0.15">
      <c r="AC6022" s="294"/>
    </row>
    <row r="6023" spans="29:29" s="162" customFormat="1" ht="11.25" x14ac:dyDescent="0.15">
      <c r="AC6023" s="294"/>
    </row>
    <row r="6024" spans="29:29" s="162" customFormat="1" ht="11.25" x14ac:dyDescent="0.15">
      <c r="AC6024" s="294"/>
    </row>
    <row r="6025" spans="29:29" s="162" customFormat="1" ht="11.25" x14ac:dyDescent="0.15">
      <c r="AC6025" s="294"/>
    </row>
    <row r="6026" spans="29:29" s="162" customFormat="1" ht="11.25" x14ac:dyDescent="0.15">
      <c r="AC6026" s="294"/>
    </row>
    <row r="6027" spans="29:29" s="162" customFormat="1" ht="11.25" x14ac:dyDescent="0.15">
      <c r="AC6027" s="294"/>
    </row>
    <row r="6028" spans="29:29" s="162" customFormat="1" ht="11.25" x14ac:dyDescent="0.15">
      <c r="AC6028" s="294"/>
    </row>
    <row r="6029" spans="29:29" s="162" customFormat="1" ht="11.25" x14ac:dyDescent="0.15">
      <c r="AC6029" s="294"/>
    </row>
    <row r="6030" spans="29:29" s="162" customFormat="1" ht="11.25" x14ac:dyDescent="0.15">
      <c r="AC6030" s="294"/>
    </row>
    <row r="6031" spans="29:29" s="162" customFormat="1" ht="11.25" x14ac:dyDescent="0.15">
      <c r="AC6031" s="294"/>
    </row>
    <row r="6032" spans="29:29" s="162" customFormat="1" ht="11.25" x14ac:dyDescent="0.15">
      <c r="AC6032" s="294"/>
    </row>
    <row r="6033" spans="29:29" s="162" customFormat="1" ht="11.25" x14ac:dyDescent="0.15">
      <c r="AC6033" s="294"/>
    </row>
    <row r="6034" spans="29:29" s="162" customFormat="1" ht="11.25" x14ac:dyDescent="0.15">
      <c r="AC6034" s="294"/>
    </row>
    <row r="6035" spans="29:29" s="162" customFormat="1" ht="11.25" x14ac:dyDescent="0.15">
      <c r="AC6035" s="294"/>
    </row>
    <row r="6036" spans="29:29" s="162" customFormat="1" ht="11.25" x14ac:dyDescent="0.15">
      <c r="AC6036" s="294"/>
    </row>
    <row r="6037" spans="29:29" s="162" customFormat="1" ht="11.25" x14ac:dyDescent="0.15">
      <c r="AC6037" s="294"/>
    </row>
    <row r="6038" spans="29:29" s="162" customFormat="1" ht="11.25" x14ac:dyDescent="0.15">
      <c r="AC6038" s="294"/>
    </row>
    <row r="6039" spans="29:29" s="162" customFormat="1" ht="11.25" x14ac:dyDescent="0.15">
      <c r="AC6039" s="294"/>
    </row>
    <row r="6040" spans="29:29" s="162" customFormat="1" ht="11.25" x14ac:dyDescent="0.15">
      <c r="AC6040" s="294"/>
    </row>
    <row r="6041" spans="29:29" s="162" customFormat="1" ht="11.25" x14ac:dyDescent="0.15">
      <c r="AC6041" s="294"/>
    </row>
    <row r="6042" spans="29:29" s="162" customFormat="1" ht="11.25" x14ac:dyDescent="0.15">
      <c r="AC6042" s="294"/>
    </row>
    <row r="6043" spans="29:29" s="162" customFormat="1" ht="11.25" x14ac:dyDescent="0.15">
      <c r="AC6043" s="294"/>
    </row>
    <row r="6044" spans="29:29" s="162" customFormat="1" ht="11.25" x14ac:dyDescent="0.15">
      <c r="AC6044" s="294"/>
    </row>
    <row r="6045" spans="29:29" s="162" customFormat="1" ht="11.25" x14ac:dyDescent="0.15">
      <c r="AC6045" s="294"/>
    </row>
    <row r="6046" spans="29:29" s="162" customFormat="1" ht="11.25" x14ac:dyDescent="0.15">
      <c r="AC6046" s="294"/>
    </row>
    <row r="6047" spans="29:29" s="162" customFormat="1" ht="11.25" x14ac:dyDescent="0.15">
      <c r="AC6047" s="294"/>
    </row>
    <row r="6048" spans="29:29" s="162" customFormat="1" ht="11.25" x14ac:dyDescent="0.15">
      <c r="AC6048" s="294"/>
    </row>
    <row r="6049" spans="29:29" s="162" customFormat="1" ht="11.25" x14ac:dyDescent="0.15">
      <c r="AC6049" s="294"/>
    </row>
    <row r="6050" spans="29:29" s="162" customFormat="1" ht="11.25" x14ac:dyDescent="0.15">
      <c r="AC6050" s="294"/>
    </row>
    <row r="6051" spans="29:29" s="162" customFormat="1" ht="11.25" x14ac:dyDescent="0.15">
      <c r="AC6051" s="294"/>
    </row>
    <row r="6052" spans="29:29" s="162" customFormat="1" ht="11.25" x14ac:dyDescent="0.15">
      <c r="AC6052" s="294"/>
    </row>
    <row r="6053" spans="29:29" s="162" customFormat="1" ht="11.25" x14ac:dyDescent="0.15">
      <c r="AC6053" s="294"/>
    </row>
    <row r="6054" spans="29:29" s="162" customFormat="1" ht="11.25" x14ac:dyDescent="0.15">
      <c r="AC6054" s="294"/>
    </row>
    <row r="6055" spans="29:29" s="162" customFormat="1" ht="11.25" x14ac:dyDescent="0.15">
      <c r="AC6055" s="294"/>
    </row>
    <row r="6056" spans="29:29" s="162" customFormat="1" ht="11.25" x14ac:dyDescent="0.15">
      <c r="AC6056" s="294"/>
    </row>
    <row r="6057" spans="29:29" s="162" customFormat="1" ht="11.25" x14ac:dyDescent="0.15">
      <c r="AC6057" s="294"/>
    </row>
    <row r="6058" spans="29:29" s="162" customFormat="1" ht="11.25" x14ac:dyDescent="0.15">
      <c r="AC6058" s="294"/>
    </row>
    <row r="6059" spans="29:29" s="162" customFormat="1" ht="11.25" x14ac:dyDescent="0.15">
      <c r="AC6059" s="294"/>
    </row>
    <row r="6060" spans="29:29" s="162" customFormat="1" ht="11.25" x14ac:dyDescent="0.15">
      <c r="AC6060" s="294"/>
    </row>
    <row r="6061" spans="29:29" s="162" customFormat="1" ht="11.25" x14ac:dyDescent="0.15">
      <c r="AC6061" s="294"/>
    </row>
    <row r="6062" spans="29:29" s="162" customFormat="1" ht="11.25" x14ac:dyDescent="0.15">
      <c r="AC6062" s="294"/>
    </row>
    <row r="6063" spans="29:29" s="162" customFormat="1" ht="11.25" x14ac:dyDescent="0.15">
      <c r="AC6063" s="294"/>
    </row>
    <row r="6064" spans="29:29" s="162" customFormat="1" ht="11.25" x14ac:dyDescent="0.15">
      <c r="AC6064" s="294"/>
    </row>
    <row r="6065" spans="29:29" s="162" customFormat="1" ht="11.25" x14ac:dyDescent="0.15">
      <c r="AC6065" s="294"/>
    </row>
    <row r="6066" spans="29:29" s="162" customFormat="1" ht="11.25" x14ac:dyDescent="0.15">
      <c r="AC6066" s="294"/>
    </row>
    <row r="6067" spans="29:29" s="162" customFormat="1" ht="11.25" x14ac:dyDescent="0.15">
      <c r="AC6067" s="294"/>
    </row>
    <row r="6068" spans="29:29" s="162" customFormat="1" ht="11.25" x14ac:dyDescent="0.15">
      <c r="AC6068" s="294"/>
    </row>
    <row r="6069" spans="29:29" s="162" customFormat="1" ht="11.25" x14ac:dyDescent="0.15">
      <c r="AC6069" s="294"/>
    </row>
    <row r="6070" spans="29:29" s="162" customFormat="1" ht="11.25" x14ac:dyDescent="0.15">
      <c r="AC6070" s="294"/>
    </row>
    <row r="6071" spans="29:29" s="162" customFormat="1" ht="11.25" x14ac:dyDescent="0.15">
      <c r="AC6071" s="294"/>
    </row>
    <row r="6072" spans="29:29" s="162" customFormat="1" ht="11.25" x14ac:dyDescent="0.15">
      <c r="AC6072" s="294"/>
    </row>
    <row r="6073" spans="29:29" s="162" customFormat="1" ht="11.25" x14ac:dyDescent="0.15">
      <c r="AC6073" s="294"/>
    </row>
    <row r="6074" spans="29:29" s="162" customFormat="1" ht="11.25" x14ac:dyDescent="0.15">
      <c r="AC6074" s="294"/>
    </row>
    <row r="6075" spans="29:29" s="162" customFormat="1" ht="11.25" x14ac:dyDescent="0.15">
      <c r="AC6075" s="294"/>
    </row>
    <row r="6076" spans="29:29" s="162" customFormat="1" ht="11.25" x14ac:dyDescent="0.15">
      <c r="AC6076" s="294"/>
    </row>
    <row r="6077" spans="29:29" s="162" customFormat="1" ht="11.25" x14ac:dyDescent="0.15">
      <c r="AC6077" s="294"/>
    </row>
    <row r="6078" spans="29:29" s="162" customFormat="1" ht="11.25" x14ac:dyDescent="0.15">
      <c r="AC6078" s="294"/>
    </row>
    <row r="6079" spans="29:29" s="162" customFormat="1" ht="11.25" x14ac:dyDescent="0.15">
      <c r="AC6079" s="294"/>
    </row>
    <row r="6080" spans="29:29" s="162" customFormat="1" ht="11.25" x14ac:dyDescent="0.15">
      <c r="AC6080" s="294"/>
    </row>
    <row r="6081" spans="29:29" s="162" customFormat="1" ht="11.25" x14ac:dyDescent="0.15">
      <c r="AC6081" s="294"/>
    </row>
    <row r="6082" spans="29:29" s="162" customFormat="1" ht="11.25" x14ac:dyDescent="0.15">
      <c r="AC6082" s="294"/>
    </row>
    <row r="6083" spans="29:29" s="162" customFormat="1" ht="11.25" x14ac:dyDescent="0.15">
      <c r="AC6083" s="294"/>
    </row>
    <row r="6084" spans="29:29" s="162" customFormat="1" ht="11.25" x14ac:dyDescent="0.15">
      <c r="AC6084" s="294"/>
    </row>
    <row r="6085" spans="29:29" s="162" customFormat="1" ht="11.25" x14ac:dyDescent="0.15">
      <c r="AC6085" s="294"/>
    </row>
    <row r="6086" spans="29:29" s="162" customFormat="1" ht="11.25" x14ac:dyDescent="0.15">
      <c r="AC6086" s="294"/>
    </row>
    <row r="6087" spans="29:29" s="162" customFormat="1" ht="11.25" x14ac:dyDescent="0.15">
      <c r="AC6087" s="294"/>
    </row>
    <row r="6088" spans="29:29" s="162" customFormat="1" ht="11.25" x14ac:dyDescent="0.15">
      <c r="AC6088" s="294"/>
    </row>
    <row r="6089" spans="29:29" s="162" customFormat="1" ht="11.25" x14ac:dyDescent="0.15">
      <c r="AC6089" s="294"/>
    </row>
    <row r="6090" spans="29:29" s="162" customFormat="1" ht="11.25" x14ac:dyDescent="0.15">
      <c r="AC6090" s="294"/>
    </row>
    <row r="6091" spans="29:29" s="162" customFormat="1" ht="11.25" x14ac:dyDescent="0.15">
      <c r="AC6091" s="294"/>
    </row>
    <row r="6092" spans="29:29" s="162" customFormat="1" ht="11.25" x14ac:dyDescent="0.15">
      <c r="AC6092" s="294"/>
    </row>
    <row r="6093" spans="29:29" s="162" customFormat="1" ht="11.25" x14ac:dyDescent="0.15">
      <c r="AC6093" s="294"/>
    </row>
    <row r="6094" spans="29:29" s="162" customFormat="1" ht="11.25" x14ac:dyDescent="0.15">
      <c r="AC6094" s="294"/>
    </row>
    <row r="6095" spans="29:29" s="162" customFormat="1" ht="11.25" x14ac:dyDescent="0.15">
      <c r="AC6095" s="294"/>
    </row>
    <row r="6096" spans="29:29" s="162" customFormat="1" ht="11.25" x14ac:dyDescent="0.15">
      <c r="AC6096" s="294"/>
    </row>
    <row r="6097" spans="29:29" s="162" customFormat="1" ht="11.25" x14ac:dyDescent="0.15">
      <c r="AC6097" s="294"/>
    </row>
    <row r="6098" spans="29:29" s="162" customFormat="1" ht="11.25" x14ac:dyDescent="0.15">
      <c r="AC6098" s="294"/>
    </row>
    <row r="6099" spans="29:29" s="162" customFormat="1" ht="11.25" x14ac:dyDescent="0.15">
      <c r="AC6099" s="294"/>
    </row>
    <row r="6100" spans="29:29" s="162" customFormat="1" ht="11.25" x14ac:dyDescent="0.15">
      <c r="AC6100" s="294"/>
    </row>
    <row r="6101" spans="29:29" s="162" customFormat="1" ht="11.25" x14ac:dyDescent="0.15">
      <c r="AC6101" s="294"/>
    </row>
    <row r="6102" spans="29:29" s="162" customFormat="1" ht="11.25" x14ac:dyDescent="0.15">
      <c r="AC6102" s="294"/>
    </row>
    <row r="6103" spans="29:29" s="162" customFormat="1" ht="11.25" x14ac:dyDescent="0.15">
      <c r="AC6103" s="294"/>
    </row>
    <row r="6104" spans="29:29" s="162" customFormat="1" ht="11.25" x14ac:dyDescent="0.15">
      <c r="AC6104" s="294"/>
    </row>
    <row r="6105" spans="29:29" s="162" customFormat="1" ht="11.25" x14ac:dyDescent="0.15">
      <c r="AC6105" s="294"/>
    </row>
    <row r="6106" spans="29:29" s="162" customFormat="1" ht="11.25" x14ac:dyDescent="0.15">
      <c r="AC6106" s="294"/>
    </row>
    <row r="6107" spans="29:29" s="162" customFormat="1" ht="11.25" x14ac:dyDescent="0.15">
      <c r="AC6107" s="294"/>
    </row>
    <row r="6108" spans="29:29" s="162" customFormat="1" ht="11.25" x14ac:dyDescent="0.15">
      <c r="AC6108" s="294"/>
    </row>
    <row r="6109" spans="29:29" s="162" customFormat="1" ht="11.25" x14ac:dyDescent="0.15">
      <c r="AC6109" s="294"/>
    </row>
    <row r="6110" spans="29:29" s="162" customFormat="1" ht="11.25" x14ac:dyDescent="0.15">
      <c r="AC6110" s="294"/>
    </row>
    <row r="6111" spans="29:29" s="162" customFormat="1" ht="11.25" x14ac:dyDescent="0.15">
      <c r="AC6111" s="294"/>
    </row>
    <row r="6112" spans="29:29" s="162" customFormat="1" ht="11.25" x14ac:dyDescent="0.15">
      <c r="AC6112" s="294"/>
    </row>
    <row r="6113" spans="29:29" s="162" customFormat="1" ht="11.25" x14ac:dyDescent="0.15">
      <c r="AC6113" s="294"/>
    </row>
    <row r="6114" spans="29:29" s="162" customFormat="1" ht="11.25" x14ac:dyDescent="0.15">
      <c r="AC6114" s="294"/>
    </row>
    <row r="6115" spans="29:29" s="162" customFormat="1" ht="11.25" x14ac:dyDescent="0.15">
      <c r="AC6115" s="294"/>
    </row>
    <row r="6116" spans="29:29" s="162" customFormat="1" ht="11.25" x14ac:dyDescent="0.15">
      <c r="AC6116" s="294"/>
    </row>
    <row r="6117" spans="29:29" s="162" customFormat="1" ht="11.25" x14ac:dyDescent="0.15">
      <c r="AC6117" s="294"/>
    </row>
    <row r="6118" spans="29:29" s="162" customFormat="1" ht="11.25" x14ac:dyDescent="0.15">
      <c r="AC6118" s="294"/>
    </row>
    <row r="6119" spans="29:29" s="162" customFormat="1" ht="11.25" x14ac:dyDescent="0.15">
      <c r="AC6119" s="294"/>
    </row>
    <row r="6120" spans="29:29" s="162" customFormat="1" ht="11.25" x14ac:dyDescent="0.15">
      <c r="AC6120" s="294"/>
    </row>
    <row r="6121" spans="29:29" s="162" customFormat="1" ht="11.25" x14ac:dyDescent="0.15">
      <c r="AC6121" s="294"/>
    </row>
    <row r="6122" spans="29:29" s="162" customFormat="1" ht="11.25" x14ac:dyDescent="0.15">
      <c r="AC6122" s="294"/>
    </row>
    <row r="6123" spans="29:29" s="162" customFormat="1" ht="11.25" x14ac:dyDescent="0.15">
      <c r="AC6123" s="294"/>
    </row>
    <row r="6124" spans="29:29" s="162" customFormat="1" ht="11.25" x14ac:dyDescent="0.15">
      <c r="AC6124" s="294"/>
    </row>
    <row r="6125" spans="29:29" s="162" customFormat="1" ht="11.25" x14ac:dyDescent="0.15">
      <c r="AC6125" s="294"/>
    </row>
    <row r="6126" spans="29:29" s="162" customFormat="1" ht="11.25" x14ac:dyDescent="0.15">
      <c r="AC6126" s="294"/>
    </row>
    <row r="6127" spans="29:29" s="162" customFormat="1" ht="11.25" x14ac:dyDescent="0.15">
      <c r="AC6127" s="294"/>
    </row>
    <row r="6128" spans="29:29" s="162" customFormat="1" ht="11.25" x14ac:dyDescent="0.15">
      <c r="AC6128" s="294"/>
    </row>
    <row r="6129" spans="29:29" s="162" customFormat="1" ht="11.25" x14ac:dyDescent="0.15">
      <c r="AC6129" s="294"/>
    </row>
    <row r="6130" spans="29:29" s="162" customFormat="1" ht="11.25" x14ac:dyDescent="0.15">
      <c r="AC6130" s="294"/>
    </row>
    <row r="6131" spans="29:29" s="162" customFormat="1" ht="11.25" x14ac:dyDescent="0.15">
      <c r="AC6131" s="294"/>
    </row>
    <row r="6132" spans="29:29" s="162" customFormat="1" ht="11.25" x14ac:dyDescent="0.15">
      <c r="AC6132" s="294"/>
    </row>
    <row r="6133" spans="29:29" s="162" customFormat="1" ht="11.25" x14ac:dyDescent="0.15">
      <c r="AC6133" s="294"/>
    </row>
    <row r="6134" spans="29:29" s="162" customFormat="1" ht="11.25" x14ac:dyDescent="0.15">
      <c r="AC6134" s="294"/>
    </row>
    <row r="6135" spans="29:29" s="162" customFormat="1" ht="11.25" x14ac:dyDescent="0.15">
      <c r="AC6135" s="294"/>
    </row>
    <row r="6136" spans="29:29" s="162" customFormat="1" ht="11.25" x14ac:dyDescent="0.15">
      <c r="AC6136" s="294"/>
    </row>
    <row r="6137" spans="29:29" s="162" customFormat="1" ht="11.25" x14ac:dyDescent="0.15">
      <c r="AC6137" s="294"/>
    </row>
    <row r="6138" spans="29:29" s="162" customFormat="1" ht="11.25" x14ac:dyDescent="0.15">
      <c r="AC6138" s="294"/>
    </row>
    <row r="6139" spans="29:29" s="162" customFormat="1" ht="11.25" x14ac:dyDescent="0.15">
      <c r="AC6139" s="294"/>
    </row>
    <row r="6140" spans="29:29" s="162" customFormat="1" ht="11.25" x14ac:dyDescent="0.15">
      <c r="AC6140" s="294"/>
    </row>
    <row r="6141" spans="29:29" s="162" customFormat="1" ht="11.25" x14ac:dyDescent="0.15">
      <c r="AC6141" s="294"/>
    </row>
    <row r="6142" spans="29:29" s="162" customFormat="1" ht="11.25" x14ac:dyDescent="0.15">
      <c r="AC6142" s="294"/>
    </row>
    <row r="6143" spans="29:29" s="162" customFormat="1" ht="11.25" x14ac:dyDescent="0.15">
      <c r="AC6143" s="294"/>
    </row>
    <row r="6144" spans="29:29" s="162" customFormat="1" ht="11.25" x14ac:dyDescent="0.15">
      <c r="AC6144" s="294"/>
    </row>
    <row r="6145" spans="29:29" s="162" customFormat="1" ht="11.25" x14ac:dyDescent="0.15">
      <c r="AC6145" s="294"/>
    </row>
    <row r="6146" spans="29:29" s="162" customFormat="1" ht="11.25" x14ac:dyDescent="0.15">
      <c r="AC6146" s="294"/>
    </row>
    <row r="6147" spans="29:29" s="162" customFormat="1" ht="11.25" x14ac:dyDescent="0.15">
      <c r="AC6147" s="294"/>
    </row>
    <row r="6148" spans="29:29" s="162" customFormat="1" ht="11.25" x14ac:dyDescent="0.15">
      <c r="AC6148" s="294"/>
    </row>
    <row r="6149" spans="29:29" s="162" customFormat="1" ht="11.25" x14ac:dyDescent="0.15">
      <c r="AC6149" s="294"/>
    </row>
    <row r="6150" spans="29:29" s="162" customFormat="1" ht="11.25" x14ac:dyDescent="0.15">
      <c r="AC6150" s="294"/>
    </row>
    <row r="6151" spans="29:29" s="162" customFormat="1" ht="11.25" x14ac:dyDescent="0.15">
      <c r="AC6151" s="294"/>
    </row>
    <row r="6152" spans="29:29" s="162" customFormat="1" ht="11.25" x14ac:dyDescent="0.15">
      <c r="AC6152" s="294"/>
    </row>
    <row r="6153" spans="29:29" s="162" customFormat="1" ht="11.25" x14ac:dyDescent="0.15">
      <c r="AC6153" s="294"/>
    </row>
    <row r="6154" spans="29:29" s="162" customFormat="1" ht="11.25" x14ac:dyDescent="0.15">
      <c r="AC6154" s="294"/>
    </row>
    <row r="6155" spans="29:29" s="162" customFormat="1" ht="11.25" x14ac:dyDescent="0.15">
      <c r="AC6155" s="294"/>
    </row>
    <row r="6156" spans="29:29" s="162" customFormat="1" ht="11.25" x14ac:dyDescent="0.15">
      <c r="AC6156" s="294"/>
    </row>
    <row r="6157" spans="29:29" s="162" customFormat="1" ht="11.25" x14ac:dyDescent="0.15">
      <c r="AC6157" s="294"/>
    </row>
    <row r="6158" spans="29:29" s="162" customFormat="1" ht="11.25" x14ac:dyDescent="0.15">
      <c r="AC6158" s="294"/>
    </row>
    <row r="6159" spans="29:29" s="162" customFormat="1" ht="11.25" x14ac:dyDescent="0.15">
      <c r="AC6159" s="294"/>
    </row>
    <row r="6160" spans="29:29" s="162" customFormat="1" ht="11.25" x14ac:dyDescent="0.15">
      <c r="AC6160" s="294"/>
    </row>
    <row r="6161" spans="29:29" s="162" customFormat="1" ht="11.25" x14ac:dyDescent="0.15">
      <c r="AC6161" s="294"/>
    </row>
    <row r="6162" spans="29:29" s="162" customFormat="1" ht="11.25" x14ac:dyDescent="0.15">
      <c r="AC6162" s="294"/>
    </row>
    <row r="6163" spans="29:29" s="162" customFormat="1" ht="11.25" x14ac:dyDescent="0.15">
      <c r="AC6163" s="294"/>
    </row>
    <row r="6164" spans="29:29" s="162" customFormat="1" ht="11.25" x14ac:dyDescent="0.15">
      <c r="AC6164" s="294"/>
    </row>
    <row r="6165" spans="29:29" s="162" customFormat="1" ht="11.25" x14ac:dyDescent="0.15">
      <c r="AC6165" s="294"/>
    </row>
    <row r="6166" spans="29:29" s="162" customFormat="1" ht="11.25" x14ac:dyDescent="0.15">
      <c r="AC6166" s="294"/>
    </row>
    <row r="6167" spans="29:29" s="162" customFormat="1" ht="11.25" x14ac:dyDescent="0.15">
      <c r="AC6167" s="294"/>
    </row>
    <row r="6168" spans="29:29" s="162" customFormat="1" ht="11.25" x14ac:dyDescent="0.15">
      <c r="AC6168" s="294"/>
    </row>
    <row r="6169" spans="29:29" s="162" customFormat="1" ht="11.25" x14ac:dyDescent="0.15">
      <c r="AC6169" s="294"/>
    </row>
    <row r="6170" spans="29:29" s="162" customFormat="1" ht="11.25" x14ac:dyDescent="0.15">
      <c r="AC6170" s="294"/>
    </row>
    <row r="6171" spans="29:29" s="162" customFormat="1" ht="11.25" x14ac:dyDescent="0.15">
      <c r="AC6171" s="294"/>
    </row>
    <row r="6172" spans="29:29" s="162" customFormat="1" ht="11.25" x14ac:dyDescent="0.15">
      <c r="AC6172" s="294"/>
    </row>
    <row r="6173" spans="29:29" s="162" customFormat="1" ht="11.25" x14ac:dyDescent="0.15">
      <c r="AC6173" s="294"/>
    </row>
    <row r="6174" spans="29:29" s="162" customFormat="1" ht="11.25" x14ac:dyDescent="0.15">
      <c r="AC6174" s="294"/>
    </row>
    <row r="6175" spans="29:29" s="162" customFormat="1" ht="11.25" x14ac:dyDescent="0.15">
      <c r="AC6175" s="294"/>
    </row>
    <row r="6176" spans="29:29" s="162" customFormat="1" ht="11.25" x14ac:dyDescent="0.15">
      <c r="AC6176" s="294"/>
    </row>
    <row r="6177" spans="29:29" s="162" customFormat="1" ht="11.25" x14ac:dyDescent="0.15">
      <c r="AC6177" s="294"/>
    </row>
    <row r="6178" spans="29:29" s="162" customFormat="1" ht="11.25" x14ac:dyDescent="0.15">
      <c r="AC6178" s="294"/>
    </row>
    <row r="6179" spans="29:29" s="162" customFormat="1" ht="11.25" x14ac:dyDescent="0.15">
      <c r="AC6179" s="294"/>
    </row>
    <row r="6180" spans="29:29" s="162" customFormat="1" ht="11.25" x14ac:dyDescent="0.15">
      <c r="AC6180" s="294"/>
    </row>
    <row r="6181" spans="29:29" s="162" customFormat="1" ht="11.25" x14ac:dyDescent="0.15">
      <c r="AC6181" s="294"/>
    </row>
    <row r="6182" spans="29:29" s="162" customFormat="1" ht="11.25" x14ac:dyDescent="0.15">
      <c r="AC6182" s="294"/>
    </row>
    <row r="6183" spans="29:29" s="162" customFormat="1" ht="11.25" x14ac:dyDescent="0.15">
      <c r="AC6183" s="294"/>
    </row>
    <row r="6184" spans="29:29" s="162" customFormat="1" ht="11.25" x14ac:dyDescent="0.15">
      <c r="AC6184" s="294"/>
    </row>
    <row r="6185" spans="29:29" s="162" customFormat="1" ht="11.25" x14ac:dyDescent="0.15">
      <c r="AC6185" s="294"/>
    </row>
    <row r="6186" spans="29:29" s="162" customFormat="1" ht="11.25" x14ac:dyDescent="0.15">
      <c r="AC6186" s="294"/>
    </row>
    <row r="6187" spans="29:29" s="162" customFormat="1" ht="11.25" x14ac:dyDescent="0.15">
      <c r="AC6187" s="294"/>
    </row>
    <row r="6188" spans="29:29" s="162" customFormat="1" ht="11.25" x14ac:dyDescent="0.15">
      <c r="AC6188" s="294"/>
    </row>
    <row r="6189" spans="29:29" s="162" customFormat="1" ht="11.25" x14ac:dyDescent="0.15">
      <c r="AC6189" s="294"/>
    </row>
    <row r="6190" spans="29:29" s="162" customFormat="1" ht="11.25" x14ac:dyDescent="0.15">
      <c r="AC6190" s="294"/>
    </row>
    <row r="6191" spans="29:29" s="162" customFormat="1" ht="11.25" x14ac:dyDescent="0.15">
      <c r="AC6191" s="294"/>
    </row>
    <row r="6192" spans="29:29" s="162" customFormat="1" ht="11.25" x14ac:dyDescent="0.15">
      <c r="AC6192" s="294"/>
    </row>
    <row r="6193" spans="29:29" s="162" customFormat="1" ht="11.25" x14ac:dyDescent="0.15">
      <c r="AC6193" s="294"/>
    </row>
    <row r="6194" spans="29:29" s="162" customFormat="1" ht="11.25" x14ac:dyDescent="0.15">
      <c r="AC6194" s="294"/>
    </row>
    <row r="6195" spans="29:29" s="162" customFormat="1" ht="11.25" x14ac:dyDescent="0.15">
      <c r="AC6195" s="294"/>
    </row>
    <row r="6196" spans="29:29" s="162" customFormat="1" ht="11.25" x14ac:dyDescent="0.15">
      <c r="AC6196" s="294"/>
    </row>
    <row r="6197" spans="29:29" s="162" customFormat="1" ht="11.25" x14ac:dyDescent="0.15">
      <c r="AC6197" s="294"/>
    </row>
    <row r="6198" spans="29:29" s="162" customFormat="1" ht="11.25" x14ac:dyDescent="0.15">
      <c r="AC6198" s="294"/>
    </row>
    <row r="6199" spans="29:29" s="162" customFormat="1" ht="11.25" x14ac:dyDescent="0.15">
      <c r="AC6199" s="294"/>
    </row>
    <row r="6200" spans="29:29" s="162" customFormat="1" ht="11.25" x14ac:dyDescent="0.15">
      <c r="AC6200" s="294"/>
    </row>
    <row r="6201" spans="29:29" s="162" customFormat="1" ht="11.25" x14ac:dyDescent="0.15">
      <c r="AC6201" s="294"/>
    </row>
    <row r="6202" spans="29:29" s="162" customFormat="1" ht="11.25" x14ac:dyDescent="0.15">
      <c r="AC6202" s="294"/>
    </row>
    <row r="6203" spans="29:29" s="162" customFormat="1" ht="11.25" x14ac:dyDescent="0.15">
      <c r="AC6203" s="294"/>
    </row>
    <row r="6204" spans="29:29" s="162" customFormat="1" ht="11.25" x14ac:dyDescent="0.15">
      <c r="AC6204" s="294"/>
    </row>
    <row r="6205" spans="29:29" s="162" customFormat="1" ht="11.25" x14ac:dyDescent="0.15">
      <c r="AC6205" s="294"/>
    </row>
    <row r="6206" spans="29:29" s="162" customFormat="1" ht="11.25" x14ac:dyDescent="0.15">
      <c r="AC6206" s="294"/>
    </row>
    <row r="6207" spans="29:29" s="162" customFormat="1" ht="11.25" x14ac:dyDescent="0.15">
      <c r="AC6207" s="294"/>
    </row>
    <row r="6208" spans="29:29" s="162" customFormat="1" ht="11.25" x14ac:dyDescent="0.15">
      <c r="AC6208" s="294"/>
    </row>
    <row r="6209" spans="29:29" s="162" customFormat="1" ht="11.25" x14ac:dyDescent="0.15">
      <c r="AC6209" s="294"/>
    </row>
    <row r="6210" spans="29:29" s="162" customFormat="1" ht="11.25" x14ac:dyDescent="0.15">
      <c r="AC6210" s="294"/>
    </row>
    <row r="6211" spans="29:29" s="162" customFormat="1" ht="11.25" x14ac:dyDescent="0.15">
      <c r="AC6211" s="294"/>
    </row>
    <row r="6212" spans="29:29" s="162" customFormat="1" ht="11.25" x14ac:dyDescent="0.15">
      <c r="AC6212" s="294"/>
    </row>
    <row r="6213" spans="29:29" s="162" customFormat="1" ht="11.25" x14ac:dyDescent="0.15">
      <c r="AC6213" s="294"/>
    </row>
    <row r="6214" spans="29:29" s="162" customFormat="1" ht="11.25" x14ac:dyDescent="0.15">
      <c r="AC6214" s="294"/>
    </row>
    <row r="6215" spans="29:29" s="162" customFormat="1" ht="11.25" x14ac:dyDescent="0.15">
      <c r="AC6215" s="294"/>
    </row>
    <row r="6216" spans="29:29" s="162" customFormat="1" ht="11.25" x14ac:dyDescent="0.15">
      <c r="AC6216" s="294"/>
    </row>
    <row r="6217" spans="29:29" s="162" customFormat="1" ht="11.25" x14ac:dyDescent="0.15">
      <c r="AC6217" s="294"/>
    </row>
    <row r="6218" spans="29:29" s="162" customFormat="1" ht="11.25" x14ac:dyDescent="0.15">
      <c r="AC6218" s="294"/>
    </row>
    <row r="6219" spans="29:29" s="162" customFormat="1" ht="11.25" x14ac:dyDescent="0.15">
      <c r="AC6219" s="294"/>
    </row>
    <row r="6220" spans="29:29" s="162" customFormat="1" ht="11.25" x14ac:dyDescent="0.15">
      <c r="AC6220" s="294"/>
    </row>
    <row r="6221" spans="29:29" s="162" customFormat="1" ht="11.25" x14ac:dyDescent="0.15">
      <c r="AC6221" s="294"/>
    </row>
    <row r="6222" spans="29:29" s="162" customFormat="1" ht="11.25" x14ac:dyDescent="0.15">
      <c r="AC6222" s="294"/>
    </row>
    <row r="6223" spans="29:29" s="162" customFormat="1" ht="11.25" x14ac:dyDescent="0.15">
      <c r="AC6223" s="294"/>
    </row>
    <row r="6224" spans="29:29" s="162" customFormat="1" ht="11.25" x14ac:dyDescent="0.15">
      <c r="AC6224" s="294"/>
    </row>
    <row r="6225" spans="29:29" s="162" customFormat="1" ht="11.25" x14ac:dyDescent="0.15">
      <c r="AC6225" s="294"/>
    </row>
    <row r="6226" spans="29:29" s="162" customFormat="1" ht="11.25" x14ac:dyDescent="0.15">
      <c r="AC6226" s="294"/>
    </row>
    <row r="6227" spans="29:29" s="162" customFormat="1" ht="11.25" x14ac:dyDescent="0.15">
      <c r="AC6227" s="294"/>
    </row>
    <row r="6228" spans="29:29" s="162" customFormat="1" ht="11.25" x14ac:dyDescent="0.15">
      <c r="AC6228" s="294"/>
    </row>
    <row r="6229" spans="29:29" s="162" customFormat="1" ht="11.25" x14ac:dyDescent="0.15">
      <c r="AC6229" s="294"/>
    </row>
    <row r="6230" spans="29:29" s="162" customFormat="1" ht="11.25" x14ac:dyDescent="0.15">
      <c r="AC6230" s="294"/>
    </row>
    <row r="6231" spans="29:29" s="162" customFormat="1" ht="11.25" x14ac:dyDescent="0.15">
      <c r="AC6231" s="294"/>
    </row>
    <row r="6232" spans="29:29" s="162" customFormat="1" ht="11.25" x14ac:dyDescent="0.15">
      <c r="AC6232" s="294"/>
    </row>
    <row r="6233" spans="29:29" s="162" customFormat="1" ht="11.25" x14ac:dyDescent="0.15">
      <c r="AC6233" s="294"/>
    </row>
    <row r="6234" spans="29:29" s="162" customFormat="1" ht="11.25" x14ac:dyDescent="0.15">
      <c r="AC6234" s="294"/>
    </row>
    <row r="6235" spans="29:29" s="162" customFormat="1" ht="11.25" x14ac:dyDescent="0.15">
      <c r="AC6235" s="294"/>
    </row>
    <row r="6236" spans="29:29" s="162" customFormat="1" ht="11.25" x14ac:dyDescent="0.15">
      <c r="AC6236" s="294"/>
    </row>
    <row r="6237" spans="29:29" s="162" customFormat="1" ht="11.25" x14ac:dyDescent="0.15">
      <c r="AC6237" s="294"/>
    </row>
    <row r="6238" spans="29:29" s="162" customFormat="1" ht="11.25" x14ac:dyDescent="0.15">
      <c r="AC6238" s="294"/>
    </row>
    <row r="6239" spans="29:29" s="162" customFormat="1" ht="11.25" x14ac:dyDescent="0.15">
      <c r="AC6239" s="294"/>
    </row>
    <row r="6240" spans="29:29" s="162" customFormat="1" ht="11.25" x14ac:dyDescent="0.15">
      <c r="AC6240" s="294"/>
    </row>
    <row r="6241" spans="29:29" s="162" customFormat="1" ht="11.25" x14ac:dyDescent="0.15">
      <c r="AC6241" s="294"/>
    </row>
    <row r="6242" spans="29:29" s="162" customFormat="1" ht="11.25" x14ac:dyDescent="0.15">
      <c r="AC6242" s="294"/>
    </row>
    <row r="6243" spans="29:29" s="162" customFormat="1" ht="11.25" x14ac:dyDescent="0.15">
      <c r="AC6243" s="294"/>
    </row>
    <row r="6244" spans="29:29" s="162" customFormat="1" ht="11.25" x14ac:dyDescent="0.15">
      <c r="AC6244" s="294"/>
    </row>
    <row r="6245" spans="29:29" s="162" customFormat="1" ht="11.25" x14ac:dyDescent="0.15">
      <c r="AC6245" s="294"/>
    </row>
    <row r="6246" spans="29:29" s="162" customFormat="1" ht="11.25" x14ac:dyDescent="0.15">
      <c r="AC6246" s="294"/>
    </row>
    <row r="6247" spans="29:29" s="162" customFormat="1" ht="11.25" x14ac:dyDescent="0.15">
      <c r="AC6247" s="294"/>
    </row>
    <row r="6248" spans="29:29" s="162" customFormat="1" ht="11.25" x14ac:dyDescent="0.15">
      <c r="AC6248" s="294"/>
    </row>
    <row r="6249" spans="29:29" s="162" customFormat="1" ht="11.25" x14ac:dyDescent="0.15">
      <c r="AC6249" s="294"/>
    </row>
    <row r="6250" spans="29:29" s="162" customFormat="1" ht="11.25" x14ac:dyDescent="0.15">
      <c r="AC6250" s="294"/>
    </row>
    <row r="6251" spans="29:29" s="162" customFormat="1" ht="11.25" x14ac:dyDescent="0.15">
      <c r="AC6251" s="294"/>
    </row>
    <row r="6252" spans="29:29" s="162" customFormat="1" ht="11.25" x14ac:dyDescent="0.15">
      <c r="AC6252" s="294"/>
    </row>
    <row r="6253" spans="29:29" s="162" customFormat="1" ht="11.25" x14ac:dyDescent="0.15">
      <c r="AC6253" s="294"/>
    </row>
    <row r="6254" spans="29:29" s="162" customFormat="1" ht="11.25" x14ac:dyDescent="0.15">
      <c r="AC6254" s="294"/>
    </row>
    <row r="6255" spans="29:29" s="162" customFormat="1" ht="11.25" x14ac:dyDescent="0.15">
      <c r="AC6255" s="294"/>
    </row>
    <row r="6256" spans="29:29" s="162" customFormat="1" ht="11.25" x14ac:dyDescent="0.15">
      <c r="AC6256" s="294"/>
    </row>
    <row r="6257" spans="29:29" s="162" customFormat="1" ht="11.25" x14ac:dyDescent="0.15">
      <c r="AC6257" s="294"/>
    </row>
    <row r="6258" spans="29:29" s="162" customFormat="1" ht="11.25" x14ac:dyDescent="0.15">
      <c r="AC6258" s="294"/>
    </row>
    <row r="6259" spans="29:29" s="162" customFormat="1" ht="11.25" x14ac:dyDescent="0.15">
      <c r="AC6259" s="294"/>
    </row>
    <row r="6260" spans="29:29" s="162" customFormat="1" ht="11.25" x14ac:dyDescent="0.15">
      <c r="AC6260" s="294"/>
    </row>
    <row r="6261" spans="29:29" s="162" customFormat="1" ht="11.25" x14ac:dyDescent="0.15">
      <c r="AC6261" s="294"/>
    </row>
    <row r="6262" spans="29:29" s="162" customFormat="1" ht="11.25" x14ac:dyDescent="0.15">
      <c r="AC6262" s="294"/>
    </row>
    <row r="6263" spans="29:29" s="162" customFormat="1" ht="11.25" x14ac:dyDescent="0.15">
      <c r="AC6263" s="294"/>
    </row>
    <row r="6264" spans="29:29" s="162" customFormat="1" ht="11.25" x14ac:dyDescent="0.15">
      <c r="AC6264" s="294"/>
    </row>
    <row r="6265" spans="29:29" s="162" customFormat="1" ht="11.25" x14ac:dyDescent="0.15">
      <c r="AC6265" s="294"/>
    </row>
    <row r="6266" spans="29:29" s="162" customFormat="1" ht="11.25" x14ac:dyDescent="0.15">
      <c r="AC6266" s="294"/>
    </row>
    <row r="6267" spans="29:29" s="162" customFormat="1" ht="11.25" x14ac:dyDescent="0.15">
      <c r="AC6267" s="294"/>
    </row>
    <row r="6268" spans="29:29" s="162" customFormat="1" ht="11.25" x14ac:dyDescent="0.15">
      <c r="AC6268" s="294"/>
    </row>
    <row r="6269" spans="29:29" s="162" customFormat="1" ht="11.25" x14ac:dyDescent="0.15">
      <c r="AC6269" s="294"/>
    </row>
    <row r="6270" spans="29:29" s="162" customFormat="1" ht="11.25" x14ac:dyDescent="0.15">
      <c r="AC6270" s="294"/>
    </row>
    <row r="6271" spans="29:29" s="162" customFormat="1" ht="11.25" x14ac:dyDescent="0.15">
      <c r="AC6271" s="294"/>
    </row>
    <row r="6272" spans="29:29" s="162" customFormat="1" ht="11.25" x14ac:dyDescent="0.15">
      <c r="AC6272" s="294"/>
    </row>
    <row r="6273" spans="29:29" s="162" customFormat="1" ht="11.25" x14ac:dyDescent="0.15">
      <c r="AC6273" s="294"/>
    </row>
    <row r="6274" spans="29:29" s="162" customFormat="1" ht="11.25" x14ac:dyDescent="0.15">
      <c r="AC6274" s="294"/>
    </row>
    <row r="6275" spans="29:29" s="162" customFormat="1" ht="11.25" x14ac:dyDescent="0.15">
      <c r="AC6275" s="294"/>
    </row>
    <row r="6276" spans="29:29" s="162" customFormat="1" ht="11.25" x14ac:dyDescent="0.15">
      <c r="AC6276" s="294"/>
    </row>
    <row r="6277" spans="29:29" s="162" customFormat="1" ht="11.25" x14ac:dyDescent="0.15">
      <c r="AC6277" s="294"/>
    </row>
    <row r="6278" spans="29:29" s="162" customFormat="1" ht="11.25" x14ac:dyDescent="0.15">
      <c r="AC6278" s="294"/>
    </row>
    <row r="6279" spans="29:29" s="162" customFormat="1" ht="11.25" x14ac:dyDescent="0.15">
      <c r="AC6279" s="294"/>
    </row>
    <row r="6280" spans="29:29" s="162" customFormat="1" ht="11.25" x14ac:dyDescent="0.15">
      <c r="AC6280" s="294"/>
    </row>
    <row r="6281" spans="29:29" s="162" customFormat="1" ht="11.25" x14ac:dyDescent="0.15">
      <c r="AC6281" s="294"/>
    </row>
    <row r="6282" spans="29:29" s="162" customFormat="1" ht="11.25" x14ac:dyDescent="0.15">
      <c r="AC6282" s="294"/>
    </row>
    <row r="6283" spans="29:29" s="162" customFormat="1" ht="11.25" x14ac:dyDescent="0.15">
      <c r="AC6283" s="294"/>
    </row>
    <row r="6284" spans="29:29" s="162" customFormat="1" ht="11.25" x14ac:dyDescent="0.15">
      <c r="AC6284" s="294"/>
    </row>
    <row r="6285" spans="29:29" s="162" customFormat="1" ht="11.25" x14ac:dyDescent="0.15">
      <c r="AC6285" s="294"/>
    </row>
    <row r="6286" spans="29:29" s="162" customFormat="1" ht="11.25" x14ac:dyDescent="0.15">
      <c r="AC6286" s="294"/>
    </row>
    <row r="6287" spans="29:29" s="162" customFormat="1" ht="11.25" x14ac:dyDescent="0.15">
      <c r="AC6287" s="294"/>
    </row>
    <row r="6288" spans="29:29" s="162" customFormat="1" ht="11.25" x14ac:dyDescent="0.15">
      <c r="AC6288" s="294"/>
    </row>
    <row r="6289" spans="29:29" s="162" customFormat="1" ht="11.25" x14ac:dyDescent="0.15">
      <c r="AC6289" s="294"/>
    </row>
    <row r="6290" spans="29:29" s="162" customFormat="1" ht="11.25" x14ac:dyDescent="0.15">
      <c r="AC6290" s="294"/>
    </row>
    <row r="6291" spans="29:29" s="162" customFormat="1" ht="11.25" x14ac:dyDescent="0.15">
      <c r="AC6291" s="294"/>
    </row>
    <row r="6292" spans="29:29" s="162" customFormat="1" ht="11.25" x14ac:dyDescent="0.15">
      <c r="AC6292" s="294"/>
    </row>
    <row r="6293" spans="29:29" s="162" customFormat="1" ht="11.25" x14ac:dyDescent="0.15">
      <c r="AC6293" s="294"/>
    </row>
    <row r="6294" spans="29:29" s="162" customFormat="1" ht="11.25" x14ac:dyDescent="0.15">
      <c r="AC6294" s="294"/>
    </row>
    <row r="6295" spans="29:29" s="162" customFormat="1" ht="11.25" x14ac:dyDescent="0.15">
      <c r="AC6295" s="294"/>
    </row>
    <row r="6296" spans="29:29" s="162" customFormat="1" ht="11.25" x14ac:dyDescent="0.15">
      <c r="AC6296" s="294"/>
    </row>
    <row r="6297" spans="29:29" s="162" customFormat="1" ht="11.25" x14ac:dyDescent="0.15">
      <c r="AC6297" s="294"/>
    </row>
    <row r="6298" spans="29:29" s="162" customFormat="1" ht="11.25" x14ac:dyDescent="0.15">
      <c r="AC6298" s="294"/>
    </row>
    <row r="6299" spans="29:29" s="162" customFormat="1" ht="11.25" x14ac:dyDescent="0.15">
      <c r="AC6299" s="294"/>
    </row>
    <row r="6300" spans="29:29" s="162" customFormat="1" ht="11.25" x14ac:dyDescent="0.15">
      <c r="AC6300" s="294"/>
    </row>
    <row r="6301" spans="29:29" s="162" customFormat="1" ht="11.25" x14ac:dyDescent="0.15">
      <c r="AC6301" s="294"/>
    </row>
    <row r="6302" spans="29:29" s="162" customFormat="1" ht="11.25" x14ac:dyDescent="0.15">
      <c r="AC6302" s="294"/>
    </row>
    <row r="6303" spans="29:29" s="162" customFormat="1" ht="11.25" x14ac:dyDescent="0.15">
      <c r="AC6303" s="294"/>
    </row>
    <row r="6304" spans="29:29" s="162" customFormat="1" ht="11.25" x14ac:dyDescent="0.15">
      <c r="AC6304" s="294"/>
    </row>
    <row r="6305" spans="29:29" s="162" customFormat="1" ht="11.25" x14ac:dyDescent="0.15">
      <c r="AC6305" s="294"/>
    </row>
    <row r="6306" spans="29:29" s="162" customFormat="1" ht="11.25" x14ac:dyDescent="0.15">
      <c r="AC6306" s="294"/>
    </row>
    <row r="6307" spans="29:29" s="162" customFormat="1" ht="11.25" x14ac:dyDescent="0.15">
      <c r="AC6307" s="294"/>
    </row>
    <row r="6308" spans="29:29" s="162" customFormat="1" ht="11.25" x14ac:dyDescent="0.15">
      <c r="AC6308" s="294"/>
    </row>
    <row r="6309" spans="29:29" s="162" customFormat="1" ht="11.25" x14ac:dyDescent="0.15">
      <c r="AC6309" s="294"/>
    </row>
    <row r="6310" spans="29:29" s="162" customFormat="1" ht="11.25" x14ac:dyDescent="0.15">
      <c r="AC6310" s="294"/>
    </row>
    <row r="6311" spans="29:29" s="162" customFormat="1" ht="11.25" x14ac:dyDescent="0.15">
      <c r="AC6311" s="294"/>
    </row>
    <row r="6312" spans="29:29" s="162" customFormat="1" ht="11.25" x14ac:dyDescent="0.15">
      <c r="AC6312" s="294"/>
    </row>
    <row r="6313" spans="29:29" s="162" customFormat="1" ht="11.25" x14ac:dyDescent="0.15">
      <c r="AC6313" s="294"/>
    </row>
    <row r="6314" spans="29:29" s="162" customFormat="1" ht="11.25" x14ac:dyDescent="0.15">
      <c r="AC6314" s="294"/>
    </row>
    <row r="6315" spans="29:29" s="162" customFormat="1" ht="11.25" x14ac:dyDescent="0.15">
      <c r="AC6315" s="294"/>
    </row>
    <row r="6316" spans="29:29" s="162" customFormat="1" ht="11.25" x14ac:dyDescent="0.15">
      <c r="AC6316" s="294"/>
    </row>
    <row r="6317" spans="29:29" s="162" customFormat="1" ht="11.25" x14ac:dyDescent="0.15">
      <c r="AC6317" s="294"/>
    </row>
    <row r="6318" spans="29:29" s="162" customFormat="1" ht="11.25" x14ac:dyDescent="0.15">
      <c r="AC6318" s="294"/>
    </row>
    <row r="6319" spans="29:29" s="162" customFormat="1" ht="11.25" x14ac:dyDescent="0.15">
      <c r="AC6319" s="294"/>
    </row>
    <row r="6320" spans="29:29" s="162" customFormat="1" ht="11.25" x14ac:dyDescent="0.15">
      <c r="AC6320" s="294"/>
    </row>
    <row r="6321" spans="29:29" s="162" customFormat="1" ht="11.25" x14ac:dyDescent="0.15">
      <c r="AC6321" s="294"/>
    </row>
    <row r="6322" spans="29:29" s="162" customFormat="1" ht="11.25" x14ac:dyDescent="0.15">
      <c r="AC6322" s="294"/>
    </row>
    <row r="6323" spans="29:29" s="162" customFormat="1" ht="11.25" x14ac:dyDescent="0.15">
      <c r="AC6323" s="294"/>
    </row>
    <row r="6324" spans="29:29" s="162" customFormat="1" ht="11.25" x14ac:dyDescent="0.15">
      <c r="AC6324" s="294"/>
    </row>
    <row r="6325" spans="29:29" s="162" customFormat="1" ht="11.25" x14ac:dyDescent="0.15">
      <c r="AC6325" s="294"/>
    </row>
    <row r="6326" spans="29:29" s="162" customFormat="1" ht="11.25" x14ac:dyDescent="0.15">
      <c r="AC6326" s="294"/>
    </row>
    <row r="6327" spans="29:29" s="162" customFormat="1" ht="11.25" x14ac:dyDescent="0.15">
      <c r="AC6327" s="294"/>
    </row>
    <row r="6328" spans="29:29" s="162" customFormat="1" ht="11.25" x14ac:dyDescent="0.15">
      <c r="AC6328" s="294"/>
    </row>
    <row r="6329" spans="29:29" s="162" customFormat="1" ht="11.25" x14ac:dyDescent="0.15">
      <c r="AC6329" s="294"/>
    </row>
    <row r="6330" spans="29:29" s="162" customFormat="1" ht="11.25" x14ac:dyDescent="0.15">
      <c r="AC6330" s="294"/>
    </row>
    <row r="6331" spans="29:29" s="162" customFormat="1" ht="11.25" x14ac:dyDescent="0.15">
      <c r="AC6331" s="294"/>
    </row>
    <row r="6332" spans="29:29" s="162" customFormat="1" ht="11.25" x14ac:dyDescent="0.15">
      <c r="AC6332" s="294"/>
    </row>
    <row r="6333" spans="29:29" s="162" customFormat="1" ht="11.25" x14ac:dyDescent="0.15">
      <c r="AC6333" s="294"/>
    </row>
    <row r="6334" spans="29:29" s="162" customFormat="1" ht="11.25" x14ac:dyDescent="0.15">
      <c r="AC6334" s="294"/>
    </row>
    <row r="6335" spans="29:29" s="162" customFormat="1" ht="11.25" x14ac:dyDescent="0.15">
      <c r="AC6335" s="294"/>
    </row>
    <row r="6336" spans="29:29" s="162" customFormat="1" ht="11.25" x14ac:dyDescent="0.15">
      <c r="AC6336" s="294"/>
    </row>
    <row r="6337" spans="29:29" s="162" customFormat="1" ht="11.25" x14ac:dyDescent="0.15">
      <c r="AC6337" s="294"/>
    </row>
    <row r="6338" spans="29:29" s="162" customFormat="1" ht="11.25" x14ac:dyDescent="0.15">
      <c r="AC6338" s="294"/>
    </row>
    <row r="6339" spans="29:29" s="162" customFormat="1" ht="11.25" x14ac:dyDescent="0.15">
      <c r="AC6339" s="294"/>
    </row>
    <row r="6340" spans="29:29" s="162" customFormat="1" ht="11.25" x14ac:dyDescent="0.15">
      <c r="AC6340" s="294"/>
    </row>
    <row r="6341" spans="29:29" s="162" customFormat="1" ht="11.25" x14ac:dyDescent="0.15">
      <c r="AC6341" s="294"/>
    </row>
    <row r="6342" spans="29:29" s="162" customFormat="1" ht="11.25" x14ac:dyDescent="0.15">
      <c r="AC6342" s="294"/>
    </row>
    <row r="6343" spans="29:29" s="162" customFormat="1" ht="11.25" x14ac:dyDescent="0.15">
      <c r="AC6343" s="294"/>
    </row>
    <row r="6344" spans="29:29" s="162" customFormat="1" ht="11.25" x14ac:dyDescent="0.15">
      <c r="AC6344" s="294"/>
    </row>
    <row r="6345" spans="29:29" s="162" customFormat="1" ht="11.25" x14ac:dyDescent="0.15">
      <c r="AC6345" s="294"/>
    </row>
    <row r="6346" spans="29:29" s="162" customFormat="1" ht="11.25" x14ac:dyDescent="0.15">
      <c r="AC6346" s="294"/>
    </row>
    <row r="6347" spans="29:29" s="162" customFormat="1" ht="11.25" x14ac:dyDescent="0.15">
      <c r="AC6347" s="294"/>
    </row>
    <row r="6348" spans="29:29" s="162" customFormat="1" ht="11.25" x14ac:dyDescent="0.15">
      <c r="AC6348" s="294"/>
    </row>
    <row r="6349" spans="29:29" s="162" customFormat="1" ht="11.25" x14ac:dyDescent="0.15">
      <c r="AC6349" s="294"/>
    </row>
    <row r="6350" spans="29:29" s="162" customFormat="1" ht="11.25" x14ac:dyDescent="0.15">
      <c r="AC6350" s="294"/>
    </row>
    <row r="6351" spans="29:29" s="162" customFormat="1" ht="11.25" x14ac:dyDescent="0.15">
      <c r="AC6351" s="294"/>
    </row>
    <row r="6352" spans="29:29" s="162" customFormat="1" ht="11.25" x14ac:dyDescent="0.15">
      <c r="AC6352" s="294"/>
    </row>
    <row r="6353" spans="29:29" s="162" customFormat="1" ht="11.25" x14ac:dyDescent="0.15">
      <c r="AC6353" s="294"/>
    </row>
    <row r="6354" spans="29:29" s="162" customFormat="1" ht="11.25" x14ac:dyDescent="0.15">
      <c r="AC6354" s="294"/>
    </row>
    <row r="6355" spans="29:29" s="162" customFormat="1" ht="11.25" x14ac:dyDescent="0.15">
      <c r="AC6355" s="294"/>
    </row>
    <row r="6356" spans="29:29" s="162" customFormat="1" ht="11.25" x14ac:dyDescent="0.15">
      <c r="AC6356" s="294"/>
    </row>
    <row r="6357" spans="29:29" s="162" customFormat="1" ht="11.25" x14ac:dyDescent="0.15">
      <c r="AC6357" s="294"/>
    </row>
    <row r="6358" spans="29:29" s="162" customFormat="1" ht="11.25" x14ac:dyDescent="0.15">
      <c r="AC6358" s="294"/>
    </row>
    <row r="6359" spans="29:29" s="162" customFormat="1" ht="11.25" x14ac:dyDescent="0.15">
      <c r="AC6359" s="294"/>
    </row>
    <row r="6360" spans="29:29" s="162" customFormat="1" ht="11.25" x14ac:dyDescent="0.15">
      <c r="AC6360" s="294"/>
    </row>
    <row r="6361" spans="29:29" s="162" customFormat="1" ht="11.25" x14ac:dyDescent="0.15">
      <c r="AC6361" s="294"/>
    </row>
    <row r="6362" spans="29:29" s="162" customFormat="1" ht="11.25" x14ac:dyDescent="0.15">
      <c r="AC6362" s="294"/>
    </row>
    <row r="6363" spans="29:29" s="162" customFormat="1" ht="11.25" x14ac:dyDescent="0.15">
      <c r="AC6363" s="294"/>
    </row>
    <row r="6364" spans="29:29" s="162" customFormat="1" ht="11.25" x14ac:dyDescent="0.15">
      <c r="AC6364" s="294"/>
    </row>
    <row r="6365" spans="29:29" s="162" customFormat="1" ht="11.25" x14ac:dyDescent="0.15">
      <c r="AC6365" s="294"/>
    </row>
    <row r="6366" spans="29:29" s="162" customFormat="1" ht="11.25" x14ac:dyDescent="0.15">
      <c r="AC6366" s="294"/>
    </row>
    <row r="6367" spans="29:29" s="162" customFormat="1" ht="11.25" x14ac:dyDescent="0.15">
      <c r="AC6367" s="294"/>
    </row>
    <row r="6368" spans="29:29" s="162" customFormat="1" ht="11.25" x14ac:dyDescent="0.15">
      <c r="AC6368" s="294"/>
    </row>
    <row r="6369" spans="29:29" s="162" customFormat="1" ht="11.25" x14ac:dyDescent="0.15">
      <c r="AC6369" s="294"/>
    </row>
    <row r="6370" spans="29:29" s="162" customFormat="1" ht="11.25" x14ac:dyDescent="0.15">
      <c r="AC6370" s="294"/>
    </row>
    <row r="6371" spans="29:29" s="162" customFormat="1" ht="11.25" x14ac:dyDescent="0.15">
      <c r="AC6371" s="294"/>
    </row>
    <row r="6372" spans="29:29" s="162" customFormat="1" ht="11.25" x14ac:dyDescent="0.15">
      <c r="AC6372" s="294"/>
    </row>
    <row r="6373" spans="29:29" s="162" customFormat="1" ht="11.25" x14ac:dyDescent="0.15">
      <c r="AC6373" s="294"/>
    </row>
    <row r="6374" spans="29:29" s="162" customFormat="1" ht="11.25" x14ac:dyDescent="0.15">
      <c r="AC6374" s="294"/>
    </row>
    <row r="6375" spans="29:29" s="162" customFormat="1" ht="11.25" x14ac:dyDescent="0.15">
      <c r="AC6375" s="294"/>
    </row>
    <row r="6376" spans="29:29" s="162" customFormat="1" ht="11.25" x14ac:dyDescent="0.15">
      <c r="AC6376" s="294"/>
    </row>
    <row r="6377" spans="29:29" s="162" customFormat="1" ht="11.25" x14ac:dyDescent="0.15">
      <c r="AC6377" s="294"/>
    </row>
    <row r="6378" spans="29:29" s="162" customFormat="1" ht="11.25" x14ac:dyDescent="0.15">
      <c r="AC6378" s="294"/>
    </row>
    <row r="6379" spans="29:29" s="162" customFormat="1" ht="11.25" x14ac:dyDescent="0.15">
      <c r="AC6379" s="294"/>
    </row>
    <row r="6380" spans="29:29" s="162" customFormat="1" ht="11.25" x14ac:dyDescent="0.15">
      <c r="AC6380" s="294"/>
    </row>
    <row r="6381" spans="29:29" s="162" customFormat="1" ht="11.25" x14ac:dyDescent="0.15">
      <c r="AC6381" s="294"/>
    </row>
    <row r="6382" spans="29:29" s="162" customFormat="1" ht="11.25" x14ac:dyDescent="0.15">
      <c r="AC6382" s="294"/>
    </row>
    <row r="6383" spans="29:29" s="162" customFormat="1" ht="11.25" x14ac:dyDescent="0.15">
      <c r="AC6383" s="294"/>
    </row>
    <row r="6384" spans="29:29" s="162" customFormat="1" ht="11.25" x14ac:dyDescent="0.15">
      <c r="AC6384" s="294"/>
    </row>
    <row r="6385" spans="29:29" s="162" customFormat="1" ht="11.25" x14ac:dyDescent="0.15">
      <c r="AC6385" s="294"/>
    </row>
    <row r="6386" spans="29:29" s="162" customFormat="1" ht="11.25" x14ac:dyDescent="0.15">
      <c r="AC6386" s="294"/>
    </row>
    <row r="6387" spans="29:29" s="162" customFormat="1" ht="11.25" x14ac:dyDescent="0.15">
      <c r="AC6387" s="294"/>
    </row>
    <row r="6388" spans="29:29" s="162" customFormat="1" ht="11.25" x14ac:dyDescent="0.15">
      <c r="AC6388" s="294"/>
    </row>
    <row r="6389" spans="29:29" s="162" customFormat="1" ht="11.25" x14ac:dyDescent="0.15">
      <c r="AC6389" s="294"/>
    </row>
    <row r="6390" spans="29:29" s="162" customFormat="1" ht="11.25" x14ac:dyDescent="0.15">
      <c r="AC6390" s="294"/>
    </row>
    <row r="6391" spans="29:29" s="162" customFormat="1" ht="11.25" x14ac:dyDescent="0.15">
      <c r="AC6391" s="294"/>
    </row>
    <row r="6392" spans="29:29" s="162" customFormat="1" ht="11.25" x14ac:dyDescent="0.15">
      <c r="AC6392" s="294"/>
    </row>
    <row r="6393" spans="29:29" s="162" customFormat="1" ht="11.25" x14ac:dyDescent="0.15">
      <c r="AC6393" s="294"/>
    </row>
    <row r="6394" spans="29:29" s="162" customFormat="1" ht="11.25" x14ac:dyDescent="0.15">
      <c r="AC6394" s="294"/>
    </row>
    <row r="6395" spans="29:29" s="162" customFormat="1" ht="11.25" x14ac:dyDescent="0.15">
      <c r="AC6395" s="294"/>
    </row>
    <row r="6396" spans="29:29" s="162" customFormat="1" ht="11.25" x14ac:dyDescent="0.15">
      <c r="AC6396" s="294"/>
    </row>
    <row r="6397" spans="29:29" s="162" customFormat="1" ht="11.25" x14ac:dyDescent="0.15">
      <c r="AC6397" s="294"/>
    </row>
    <row r="6398" spans="29:29" s="162" customFormat="1" ht="11.25" x14ac:dyDescent="0.15">
      <c r="AC6398" s="294"/>
    </row>
    <row r="6399" spans="29:29" s="162" customFormat="1" ht="11.25" x14ac:dyDescent="0.15">
      <c r="AC6399" s="294"/>
    </row>
    <row r="6400" spans="29:29" s="162" customFormat="1" ht="11.25" x14ac:dyDescent="0.15">
      <c r="AC6400" s="294"/>
    </row>
    <row r="6401" spans="29:29" s="162" customFormat="1" ht="11.25" x14ac:dyDescent="0.15">
      <c r="AC6401" s="294"/>
    </row>
    <row r="6402" spans="29:29" s="162" customFormat="1" ht="11.25" x14ac:dyDescent="0.15">
      <c r="AC6402" s="294"/>
    </row>
    <row r="6403" spans="29:29" s="162" customFormat="1" ht="11.25" x14ac:dyDescent="0.15">
      <c r="AC6403" s="294"/>
    </row>
    <row r="6404" spans="29:29" s="162" customFormat="1" ht="11.25" x14ac:dyDescent="0.15">
      <c r="AC6404" s="294"/>
    </row>
    <row r="6405" spans="29:29" s="162" customFormat="1" ht="11.25" x14ac:dyDescent="0.15">
      <c r="AC6405" s="294"/>
    </row>
    <row r="6406" spans="29:29" s="162" customFormat="1" ht="11.25" x14ac:dyDescent="0.15">
      <c r="AC6406" s="294"/>
    </row>
    <row r="6407" spans="29:29" s="162" customFormat="1" ht="11.25" x14ac:dyDescent="0.15">
      <c r="AC6407" s="294"/>
    </row>
    <row r="6408" spans="29:29" s="162" customFormat="1" ht="11.25" x14ac:dyDescent="0.15">
      <c r="AC6408" s="294"/>
    </row>
    <row r="6409" spans="29:29" s="162" customFormat="1" ht="11.25" x14ac:dyDescent="0.15">
      <c r="AC6409" s="294"/>
    </row>
    <row r="6410" spans="29:29" s="162" customFormat="1" ht="11.25" x14ac:dyDescent="0.15">
      <c r="AC6410" s="294"/>
    </row>
    <row r="6411" spans="29:29" s="162" customFormat="1" ht="11.25" x14ac:dyDescent="0.15">
      <c r="AC6411" s="294"/>
    </row>
    <row r="6412" spans="29:29" s="162" customFormat="1" ht="11.25" x14ac:dyDescent="0.15">
      <c r="AC6412" s="294"/>
    </row>
    <row r="6413" spans="29:29" s="162" customFormat="1" ht="11.25" x14ac:dyDescent="0.15">
      <c r="AC6413" s="294"/>
    </row>
    <row r="6414" spans="29:29" s="162" customFormat="1" ht="11.25" x14ac:dyDescent="0.15">
      <c r="AC6414" s="294"/>
    </row>
    <row r="6415" spans="29:29" s="162" customFormat="1" ht="11.25" x14ac:dyDescent="0.15">
      <c r="AC6415" s="294"/>
    </row>
    <row r="6416" spans="29:29" s="162" customFormat="1" ht="11.25" x14ac:dyDescent="0.15">
      <c r="AC6416" s="294"/>
    </row>
    <row r="6417" spans="29:29" s="162" customFormat="1" ht="11.25" x14ac:dyDescent="0.15">
      <c r="AC6417" s="294"/>
    </row>
    <row r="6418" spans="29:29" s="162" customFormat="1" ht="11.25" x14ac:dyDescent="0.15">
      <c r="AC6418" s="294"/>
    </row>
    <row r="6419" spans="29:29" s="162" customFormat="1" ht="11.25" x14ac:dyDescent="0.15">
      <c r="AC6419" s="294"/>
    </row>
    <row r="6420" spans="29:29" s="162" customFormat="1" ht="11.25" x14ac:dyDescent="0.15">
      <c r="AC6420" s="294"/>
    </row>
    <row r="6421" spans="29:29" s="162" customFormat="1" ht="11.25" x14ac:dyDescent="0.15">
      <c r="AC6421" s="294"/>
    </row>
    <row r="6422" spans="29:29" s="162" customFormat="1" ht="11.25" x14ac:dyDescent="0.15">
      <c r="AC6422" s="294"/>
    </row>
    <row r="6423" spans="29:29" s="162" customFormat="1" ht="11.25" x14ac:dyDescent="0.15">
      <c r="AC6423" s="294"/>
    </row>
    <row r="6424" spans="29:29" s="162" customFormat="1" ht="11.25" x14ac:dyDescent="0.15">
      <c r="AC6424" s="294"/>
    </row>
    <row r="6425" spans="29:29" s="162" customFormat="1" ht="11.25" x14ac:dyDescent="0.15">
      <c r="AC6425" s="294"/>
    </row>
    <row r="6426" spans="29:29" s="162" customFormat="1" ht="11.25" x14ac:dyDescent="0.15">
      <c r="AC6426" s="294"/>
    </row>
    <row r="6427" spans="29:29" s="162" customFormat="1" ht="11.25" x14ac:dyDescent="0.15">
      <c r="AC6427" s="294"/>
    </row>
    <row r="6428" spans="29:29" s="162" customFormat="1" ht="11.25" x14ac:dyDescent="0.15">
      <c r="AC6428" s="294"/>
    </row>
    <row r="6429" spans="29:29" s="162" customFormat="1" ht="11.25" x14ac:dyDescent="0.15">
      <c r="AC6429" s="294"/>
    </row>
    <row r="6430" spans="29:29" s="162" customFormat="1" ht="11.25" x14ac:dyDescent="0.15">
      <c r="AC6430" s="294"/>
    </row>
    <row r="6431" spans="29:29" s="162" customFormat="1" ht="11.25" x14ac:dyDescent="0.15">
      <c r="AC6431" s="294"/>
    </row>
    <row r="6432" spans="29:29" s="162" customFormat="1" ht="11.25" x14ac:dyDescent="0.15">
      <c r="AC6432" s="294"/>
    </row>
    <row r="6433" spans="29:29" s="162" customFormat="1" ht="11.25" x14ac:dyDescent="0.15">
      <c r="AC6433" s="294"/>
    </row>
    <row r="6434" spans="29:29" s="162" customFormat="1" ht="11.25" x14ac:dyDescent="0.15">
      <c r="AC6434" s="294"/>
    </row>
    <row r="6435" spans="29:29" s="162" customFormat="1" ht="11.25" x14ac:dyDescent="0.15">
      <c r="AC6435" s="294"/>
    </row>
    <row r="6436" spans="29:29" s="162" customFormat="1" ht="11.25" x14ac:dyDescent="0.15">
      <c r="AC6436" s="294"/>
    </row>
    <row r="6437" spans="29:29" s="162" customFormat="1" ht="11.25" x14ac:dyDescent="0.15">
      <c r="AC6437" s="294"/>
    </row>
    <row r="6438" spans="29:29" s="162" customFormat="1" ht="11.25" x14ac:dyDescent="0.15">
      <c r="AC6438" s="294"/>
    </row>
    <row r="6439" spans="29:29" s="162" customFormat="1" ht="11.25" x14ac:dyDescent="0.15">
      <c r="AC6439" s="294"/>
    </row>
    <row r="6440" spans="29:29" s="162" customFormat="1" ht="11.25" x14ac:dyDescent="0.15">
      <c r="AC6440" s="294"/>
    </row>
    <row r="6441" spans="29:29" s="162" customFormat="1" ht="11.25" x14ac:dyDescent="0.15">
      <c r="AC6441" s="294"/>
    </row>
    <row r="6442" spans="29:29" s="162" customFormat="1" ht="11.25" x14ac:dyDescent="0.15">
      <c r="AC6442" s="294"/>
    </row>
    <row r="6443" spans="29:29" s="162" customFormat="1" ht="11.25" x14ac:dyDescent="0.15">
      <c r="AC6443" s="294"/>
    </row>
    <row r="6444" spans="29:29" s="162" customFormat="1" ht="11.25" x14ac:dyDescent="0.15">
      <c r="AC6444" s="294"/>
    </row>
    <row r="6445" spans="29:29" s="162" customFormat="1" ht="11.25" x14ac:dyDescent="0.15">
      <c r="AC6445" s="294"/>
    </row>
    <row r="6446" spans="29:29" s="162" customFormat="1" ht="11.25" x14ac:dyDescent="0.15">
      <c r="AC6446" s="294"/>
    </row>
    <row r="6447" spans="29:29" s="162" customFormat="1" ht="11.25" x14ac:dyDescent="0.15">
      <c r="AC6447" s="294"/>
    </row>
    <row r="6448" spans="29:29" s="162" customFormat="1" ht="11.25" x14ac:dyDescent="0.15">
      <c r="AC6448" s="294"/>
    </row>
    <row r="6449" spans="29:29" s="162" customFormat="1" ht="11.25" x14ac:dyDescent="0.15">
      <c r="AC6449" s="294"/>
    </row>
    <row r="6450" spans="29:29" s="162" customFormat="1" ht="11.25" x14ac:dyDescent="0.15">
      <c r="AC6450" s="294"/>
    </row>
    <row r="6451" spans="29:29" s="162" customFormat="1" ht="11.25" x14ac:dyDescent="0.15">
      <c r="AC6451" s="294"/>
    </row>
    <row r="6452" spans="29:29" s="162" customFormat="1" ht="11.25" x14ac:dyDescent="0.15">
      <c r="AC6452" s="294"/>
    </row>
    <row r="6453" spans="29:29" s="162" customFormat="1" ht="11.25" x14ac:dyDescent="0.15">
      <c r="AC6453" s="294"/>
    </row>
    <row r="6454" spans="29:29" s="162" customFormat="1" ht="11.25" x14ac:dyDescent="0.15">
      <c r="AC6454" s="294"/>
    </row>
    <row r="6455" spans="29:29" s="162" customFormat="1" ht="11.25" x14ac:dyDescent="0.15">
      <c r="AC6455" s="294"/>
    </row>
    <row r="6456" spans="29:29" s="162" customFormat="1" ht="11.25" x14ac:dyDescent="0.15">
      <c r="AC6456" s="294"/>
    </row>
    <row r="6457" spans="29:29" s="162" customFormat="1" ht="11.25" x14ac:dyDescent="0.15">
      <c r="AC6457" s="294"/>
    </row>
    <row r="6458" spans="29:29" s="162" customFormat="1" ht="11.25" x14ac:dyDescent="0.15">
      <c r="AC6458" s="294"/>
    </row>
    <row r="6459" spans="29:29" s="162" customFormat="1" ht="11.25" x14ac:dyDescent="0.15">
      <c r="AC6459" s="294"/>
    </row>
    <row r="6460" spans="29:29" s="162" customFormat="1" ht="11.25" x14ac:dyDescent="0.15">
      <c r="AC6460" s="294"/>
    </row>
    <row r="6461" spans="29:29" s="162" customFormat="1" ht="11.25" x14ac:dyDescent="0.15">
      <c r="AC6461" s="294"/>
    </row>
    <row r="6462" spans="29:29" s="162" customFormat="1" ht="11.25" x14ac:dyDescent="0.15">
      <c r="AC6462" s="294"/>
    </row>
    <row r="6463" spans="29:29" s="162" customFormat="1" ht="11.25" x14ac:dyDescent="0.15">
      <c r="AC6463" s="294"/>
    </row>
    <row r="6464" spans="29:29" s="162" customFormat="1" ht="11.25" x14ac:dyDescent="0.15">
      <c r="AC6464" s="294"/>
    </row>
    <row r="6465" spans="29:29" s="162" customFormat="1" ht="11.25" x14ac:dyDescent="0.15">
      <c r="AC6465" s="294"/>
    </row>
    <row r="6466" spans="29:29" s="162" customFormat="1" ht="11.25" x14ac:dyDescent="0.15">
      <c r="AC6466" s="294"/>
    </row>
    <row r="6467" spans="29:29" s="162" customFormat="1" ht="11.25" x14ac:dyDescent="0.15">
      <c r="AC6467" s="294"/>
    </row>
    <row r="6468" spans="29:29" s="162" customFormat="1" ht="11.25" x14ac:dyDescent="0.15">
      <c r="AC6468" s="294"/>
    </row>
    <row r="6469" spans="29:29" s="162" customFormat="1" ht="11.25" x14ac:dyDescent="0.15">
      <c r="AC6469" s="294"/>
    </row>
    <row r="6470" spans="29:29" s="162" customFormat="1" ht="11.25" x14ac:dyDescent="0.15">
      <c r="AC6470" s="294"/>
    </row>
    <row r="6471" spans="29:29" s="162" customFormat="1" ht="11.25" x14ac:dyDescent="0.15">
      <c r="AC6471" s="294"/>
    </row>
    <row r="6472" spans="29:29" s="162" customFormat="1" ht="11.25" x14ac:dyDescent="0.15">
      <c r="AC6472" s="294"/>
    </row>
    <row r="6473" spans="29:29" s="162" customFormat="1" ht="11.25" x14ac:dyDescent="0.15">
      <c r="AC6473" s="294"/>
    </row>
    <row r="6474" spans="29:29" s="162" customFormat="1" ht="11.25" x14ac:dyDescent="0.15">
      <c r="AC6474" s="294"/>
    </row>
    <row r="6475" spans="29:29" s="162" customFormat="1" ht="11.25" x14ac:dyDescent="0.15">
      <c r="AC6475" s="294"/>
    </row>
    <row r="6476" spans="29:29" s="162" customFormat="1" ht="11.25" x14ac:dyDescent="0.15">
      <c r="AC6476" s="294"/>
    </row>
    <row r="6477" spans="29:29" s="162" customFormat="1" ht="11.25" x14ac:dyDescent="0.15">
      <c r="AC6477" s="294"/>
    </row>
    <row r="6478" spans="29:29" s="162" customFormat="1" ht="11.25" x14ac:dyDescent="0.15">
      <c r="AC6478" s="294"/>
    </row>
    <row r="6479" spans="29:29" s="162" customFormat="1" ht="11.25" x14ac:dyDescent="0.15">
      <c r="AC6479" s="294"/>
    </row>
    <row r="6480" spans="29:29" s="162" customFormat="1" ht="11.25" x14ac:dyDescent="0.15">
      <c r="AC6480" s="294"/>
    </row>
    <row r="6481" spans="29:29" s="162" customFormat="1" ht="11.25" x14ac:dyDescent="0.15">
      <c r="AC6481" s="294"/>
    </row>
    <row r="6482" spans="29:29" s="162" customFormat="1" ht="11.25" x14ac:dyDescent="0.15">
      <c r="AC6482" s="294"/>
    </row>
    <row r="6483" spans="29:29" s="162" customFormat="1" ht="11.25" x14ac:dyDescent="0.15">
      <c r="AC6483" s="294"/>
    </row>
    <row r="6484" spans="29:29" s="162" customFormat="1" ht="11.25" x14ac:dyDescent="0.15">
      <c r="AC6484" s="294"/>
    </row>
    <row r="6485" spans="29:29" s="162" customFormat="1" ht="11.25" x14ac:dyDescent="0.15">
      <c r="AC6485" s="294"/>
    </row>
    <row r="6486" spans="29:29" s="162" customFormat="1" ht="11.25" x14ac:dyDescent="0.15">
      <c r="AC6486" s="294"/>
    </row>
    <row r="6487" spans="29:29" s="162" customFormat="1" ht="11.25" x14ac:dyDescent="0.15">
      <c r="AC6487" s="294"/>
    </row>
    <row r="6488" spans="29:29" s="162" customFormat="1" ht="11.25" x14ac:dyDescent="0.15">
      <c r="AC6488" s="294"/>
    </row>
    <row r="6489" spans="29:29" s="162" customFormat="1" ht="11.25" x14ac:dyDescent="0.15">
      <c r="AC6489" s="294"/>
    </row>
    <row r="6490" spans="29:29" s="162" customFormat="1" ht="11.25" x14ac:dyDescent="0.15">
      <c r="AC6490" s="294"/>
    </row>
    <row r="6491" spans="29:29" s="162" customFormat="1" ht="11.25" x14ac:dyDescent="0.15">
      <c r="AC6491" s="294"/>
    </row>
    <row r="6492" spans="29:29" s="162" customFormat="1" ht="11.25" x14ac:dyDescent="0.15">
      <c r="AC6492" s="294"/>
    </row>
    <row r="6493" spans="29:29" s="162" customFormat="1" ht="11.25" x14ac:dyDescent="0.15">
      <c r="AC6493" s="294"/>
    </row>
    <row r="6494" spans="29:29" s="162" customFormat="1" ht="11.25" x14ac:dyDescent="0.15">
      <c r="AC6494" s="294"/>
    </row>
    <row r="6495" spans="29:29" s="162" customFormat="1" ht="11.25" x14ac:dyDescent="0.15">
      <c r="AC6495" s="294"/>
    </row>
    <row r="6496" spans="29:29" s="162" customFormat="1" ht="11.25" x14ac:dyDescent="0.15">
      <c r="AC6496" s="294"/>
    </row>
    <row r="6497" spans="29:29" s="162" customFormat="1" ht="11.25" x14ac:dyDescent="0.15">
      <c r="AC6497" s="294"/>
    </row>
    <row r="6498" spans="29:29" s="162" customFormat="1" ht="11.25" x14ac:dyDescent="0.15">
      <c r="AC6498" s="294"/>
    </row>
    <row r="6499" spans="29:29" s="162" customFormat="1" ht="11.25" x14ac:dyDescent="0.15">
      <c r="AC6499" s="294"/>
    </row>
    <row r="6500" spans="29:29" s="162" customFormat="1" ht="11.25" x14ac:dyDescent="0.15">
      <c r="AC6500" s="294"/>
    </row>
    <row r="6501" spans="29:29" s="162" customFormat="1" ht="11.25" x14ac:dyDescent="0.15">
      <c r="AC6501" s="294"/>
    </row>
    <row r="6502" spans="29:29" s="162" customFormat="1" ht="11.25" x14ac:dyDescent="0.15">
      <c r="AC6502" s="294"/>
    </row>
    <row r="6503" spans="29:29" s="162" customFormat="1" ht="11.25" x14ac:dyDescent="0.15">
      <c r="AC6503" s="294"/>
    </row>
    <row r="6504" spans="29:29" s="162" customFormat="1" ht="11.25" x14ac:dyDescent="0.15">
      <c r="AC6504" s="294"/>
    </row>
    <row r="6505" spans="29:29" s="162" customFormat="1" ht="11.25" x14ac:dyDescent="0.15">
      <c r="AC6505" s="294"/>
    </row>
    <row r="6506" spans="29:29" s="162" customFormat="1" ht="11.25" x14ac:dyDescent="0.15">
      <c r="AC6506" s="294"/>
    </row>
    <row r="6507" spans="29:29" s="162" customFormat="1" ht="11.25" x14ac:dyDescent="0.15">
      <c r="AC6507" s="294"/>
    </row>
    <row r="6508" spans="29:29" s="162" customFormat="1" ht="11.25" x14ac:dyDescent="0.15">
      <c r="AC6508" s="294"/>
    </row>
    <row r="6509" spans="29:29" s="162" customFormat="1" ht="11.25" x14ac:dyDescent="0.15">
      <c r="AC6509" s="294"/>
    </row>
    <row r="6510" spans="29:29" s="162" customFormat="1" ht="11.25" x14ac:dyDescent="0.15">
      <c r="AC6510" s="294"/>
    </row>
    <row r="6511" spans="29:29" s="162" customFormat="1" ht="11.25" x14ac:dyDescent="0.15">
      <c r="AC6511" s="294"/>
    </row>
    <row r="6512" spans="29:29" s="162" customFormat="1" ht="11.25" x14ac:dyDescent="0.15">
      <c r="AC6512" s="294"/>
    </row>
    <row r="6513" spans="29:29" s="162" customFormat="1" ht="11.25" x14ac:dyDescent="0.15">
      <c r="AC6513" s="294"/>
    </row>
    <row r="6514" spans="29:29" s="162" customFormat="1" ht="11.25" x14ac:dyDescent="0.15">
      <c r="AC6514" s="294"/>
    </row>
    <row r="6515" spans="29:29" s="162" customFormat="1" ht="11.25" x14ac:dyDescent="0.15">
      <c r="AC6515" s="294"/>
    </row>
    <row r="6516" spans="29:29" s="162" customFormat="1" ht="11.25" x14ac:dyDescent="0.15">
      <c r="AC6516" s="294"/>
    </row>
    <row r="6517" spans="29:29" s="162" customFormat="1" ht="11.25" x14ac:dyDescent="0.15">
      <c r="AC6517" s="294"/>
    </row>
    <row r="6518" spans="29:29" s="162" customFormat="1" ht="11.25" x14ac:dyDescent="0.15">
      <c r="AC6518" s="294"/>
    </row>
    <row r="6519" spans="29:29" s="162" customFormat="1" ht="11.25" x14ac:dyDescent="0.15">
      <c r="AC6519" s="294"/>
    </row>
    <row r="6520" spans="29:29" s="162" customFormat="1" ht="11.25" x14ac:dyDescent="0.15">
      <c r="AC6520" s="294"/>
    </row>
    <row r="6521" spans="29:29" s="162" customFormat="1" ht="11.25" x14ac:dyDescent="0.15">
      <c r="AC6521" s="294"/>
    </row>
    <row r="6522" spans="29:29" s="162" customFormat="1" ht="11.25" x14ac:dyDescent="0.15">
      <c r="AC6522" s="294"/>
    </row>
    <row r="6523" spans="29:29" s="162" customFormat="1" ht="11.25" x14ac:dyDescent="0.15">
      <c r="AC6523" s="294"/>
    </row>
    <row r="6524" spans="29:29" s="162" customFormat="1" ht="11.25" x14ac:dyDescent="0.15">
      <c r="AC6524" s="294"/>
    </row>
    <row r="6525" spans="29:29" s="162" customFormat="1" ht="11.25" x14ac:dyDescent="0.15">
      <c r="AC6525" s="294"/>
    </row>
    <row r="6526" spans="29:29" s="162" customFormat="1" ht="11.25" x14ac:dyDescent="0.15">
      <c r="AC6526" s="294"/>
    </row>
    <row r="6527" spans="29:29" s="162" customFormat="1" ht="11.25" x14ac:dyDescent="0.15">
      <c r="AC6527" s="294"/>
    </row>
    <row r="6528" spans="29:29" s="162" customFormat="1" ht="11.25" x14ac:dyDescent="0.15">
      <c r="AC6528" s="294"/>
    </row>
    <row r="6529" spans="29:29" s="162" customFormat="1" ht="11.25" x14ac:dyDescent="0.15">
      <c r="AC6529" s="294"/>
    </row>
    <row r="6530" spans="29:29" s="162" customFormat="1" ht="11.25" x14ac:dyDescent="0.15">
      <c r="AC6530" s="294"/>
    </row>
    <row r="6531" spans="29:29" s="162" customFormat="1" ht="11.25" x14ac:dyDescent="0.15">
      <c r="AC6531" s="294"/>
    </row>
    <row r="6532" spans="29:29" s="162" customFormat="1" ht="11.25" x14ac:dyDescent="0.15">
      <c r="AC6532" s="294"/>
    </row>
    <row r="6533" spans="29:29" s="162" customFormat="1" ht="11.25" x14ac:dyDescent="0.15">
      <c r="AC6533" s="294"/>
    </row>
    <row r="6534" spans="29:29" s="162" customFormat="1" ht="11.25" x14ac:dyDescent="0.15">
      <c r="AC6534" s="294"/>
    </row>
    <row r="6535" spans="29:29" s="162" customFormat="1" ht="11.25" x14ac:dyDescent="0.15">
      <c r="AC6535" s="294"/>
    </row>
    <row r="6536" spans="29:29" s="162" customFormat="1" ht="11.25" x14ac:dyDescent="0.15">
      <c r="AC6536" s="294"/>
    </row>
    <row r="6537" spans="29:29" s="162" customFormat="1" ht="11.25" x14ac:dyDescent="0.15">
      <c r="AC6537" s="294"/>
    </row>
    <row r="6538" spans="29:29" s="162" customFormat="1" ht="11.25" x14ac:dyDescent="0.15">
      <c r="AC6538" s="294"/>
    </row>
    <row r="6539" spans="29:29" s="162" customFormat="1" ht="11.25" x14ac:dyDescent="0.15">
      <c r="AC6539" s="294"/>
    </row>
    <row r="6540" spans="29:29" s="162" customFormat="1" ht="11.25" x14ac:dyDescent="0.15">
      <c r="AC6540" s="294"/>
    </row>
    <row r="6541" spans="29:29" s="162" customFormat="1" ht="11.25" x14ac:dyDescent="0.15">
      <c r="AC6541" s="294"/>
    </row>
    <row r="6542" spans="29:29" s="162" customFormat="1" ht="11.25" x14ac:dyDescent="0.15">
      <c r="AC6542" s="294"/>
    </row>
    <row r="6543" spans="29:29" s="162" customFormat="1" ht="11.25" x14ac:dyDescent="0.15">
      <c r="AC6543" s="294"/>
    </row>
    <row r="6544" spans="29:29" s="162" customFormat="1" ht="11.25" x14ac:dyDescent="0.15">
      <c r="AC6544" s="294"/>
    </row>
    <row r="6545" spans="29:29" s="162" customFormat="1" ht="11.25" x14ac:dyDescent="0.15">
      <c r="AC6545" s="294"/>
    </row>
    <row r="6546" spans="29:29" s="162" customFormat="1" ht="11.25" x14ac:dyDescent="0.15">
      <c r="AC6546" s="294"/>
    </row>
    <row r="6547" spans="29:29" s="162" customFormat="1" ht="11.25" x14ac:dyDescent="0.15">
      <c r="AC6547" s="294"/>
    </row>
    <row r="6548" spans="29:29" s="162" customFormat="1" ht="11.25" x14ac:dyDescent="0.15">
      <c r="AC6548" s="294"/>
    </row>
    <row r="6549" spans="29:29" s="162" customFormat="1" ht="11.25" x14ac:dyDescent="0.15">
      <c r="AC6549" s="294"/>
    </row>
    <row r="6550" spans="29:29" s="162" customFormat="1" ht="11.25" x14ac:dyDescent="0.15">
      <c r="AC6550" s="294"/>
    </row>
    <row r="6551" spans="29:29" s="162" customFormat="1" ht="11.25" x14ac:dyDescent="0.15">
      <c r="AC6551" s="294"/>
    </row>
    <row r="6552" spans="29:29" s="162" customFormat="1" ht="11.25" x14ac:dyDescent="0.15">
      <c r="AC6552" s="294"/>
    </row>
    <row r="6553" spans="29:29" s="162" customFormat="1" ht="11.25" x14ac:dyDescent="0.15">
      <c r="AC6553" s="294"/>
    </row>
    <row r="6554" spans="29:29" s="162" customFormat="1" ht="11.25" x14ac:dyDescent="0.15">
      <c r="AC6554" s="294"/>
    </row>
    <row r="6555" spans="29:29" s="162" customFormat="1" ht="11.25" x14ac:dyDescent="0.15">
      <c r="AC6555" s="294"/>
    </row>
    <row r="6556" spans="29:29" s="162" customFormat="1" ht="11.25" x14ac:dyDescent="0.15">
      <c r="AC6556" s="294"/>
    </row>
    <row r="6557" spans="29:29" s="162" customFormat="1" ht="11.25" x14ac:dyDescent="0.15">
      <c r="AC6557" s="294"/>
    </row>
    <row r="6558" spans="29:29" s="162" customFormat="1" ht="11.25" x14ac:dyDescent="0.15">
      <c r="AC6558" s="294"/>
    </row>
    <row r="6559" spans="29:29" s="162" customFormat="1" ht="11.25" x14ac:dyDescent="0.15">
      <c r="AC6559" s="294"/>
    </row>
    <row r="6560" spans="29:29" s="162" customFormat="1" ht="11.25" x14ac:dyDescent="0.15">
      <c r="AC6560" s="294"/>
    </row>
    <row r="6561" spans="29:29" s="162" customFormat="1" ht="11.25" x14ac:dyDescent="0.15">
      <c r="AC6561" s="294"/>
    </row>
    <row r="6562" spans="29:29" s="162" customFormat="1" ht="11.25" x14ac:dyDescent="0.15">
      <c r="AC6562" s="294"/>
    </row>
    <row r="6563" spans="29:29" s="162" customFormat="1" ht="11.25" x14ac:dyDescent="0.15">
      <c r="AC6563" s="294"/>
    </row>
    <row r="6564" spans="29:29" s="162" customFormat="1" ht="11.25" x14ac:dyDescent="0.15">
      <c r="AC6564" s="294"/>
    </row>
    <row r="6565" spans="29:29" s="162" customFormat="1" ht="11.25" x14ac:dyDescent="0.15">
      <c r="AC6565" s="294"/>
    </row>
    <row r="6566" spans="29:29" s="162" customFormat="1" ht="11.25" x14ac:dyDescent="0.15">
      <c r="AC6566" s="294"/>
    </row>
    <row r="6567" spans="29:29" s="162" customFormat="1" ht="11.25" x14ac:dyDescent="0.15">
      <c r="AC6567" s="294"/>
    </row>
    <row r="6568" spans="29:29" s="162" customFormat="1" ht="11.25" x14ac:dyDescent="0.15">
      <c r="AC6568" s="294"/>
    </row>
    <row r="6569" spans="29:29" s="162" customFormat="1" ht="11.25" x14ac:dyDescent="0.15">
      <c r="AC6569" s="294"/>
    </row>
    <row r="6570" spans="29:29" s="162" customFormat="1" ht="11.25" x14ac:dyDescent="0.15">
      <c r="AC6570" s="294"/>
    </row>
    <row r="6571" spans="29:29" s="162" customFormat="1" ht="11.25" x14ac:dyDescent="0.15">
      <c r="AC6571" s="294"/>
    </row>
    <row r="6572" spans="29:29" s="162" customFormat="1" ht="11.25" x14ac:dyDescent="0.15">
      <c r="AC6572" s="294"/>
    </row>
    <row r="6573" spans="29:29" s="162" customFormat="1" ht="11.25" x14ac:dyDescent="0.15">
      <c r="AC6573" s="294"/>
    </row>
    <row r="6574" spans="29:29" s="162" customFormat="1" ht="11.25" x14ac:dyDescent="0.15">
      <c r="AC6574" s="294"/>
    </row>
    <row r="6575" spans="29:29" s="162" customFormat="1" ht="11.25" x14ac:dyDescent="0.15">
      <c r="AC6575" s="294"/>
    </row>
    <row r="6576" spans="29:29" s="162" customFormat="1" ht="11.25" x14ac:dyDescent="0.15">
      <c r="AC6576" s="294"/>
    </row>
    <row r="6577" spans="29:29" s="162" customFormat="1" ht="11.25" x14ac:dyDescent="0.15">
      <c r="AC6577" s="294"/>
    </row>
    <row r="6578" spans="29:29" s="162" customFormat="1" ht="11.25" x14ac:dyDescent="0.15">
      <c r="AC6578" s="294"/>
    </row>
    <row r="6579" spans="29:29" s="162" customFormat="1" ht="11.25" x14ac:dyDescent="0.15">
      <c r="AC6579" s="294"/>
    </row>
    <row r="6580" spans="29:29" s="162" customFormat="1" ht="11.25" x14ac:dyDescent="0.15">
      <c r="AC6580" s="294"/>
    </row>
    <row r="6581" spans="29:29" s="162" customFormat="1" ht="11.25" x14ac:dyDescent="0.15">
      <c r="AC6581" s="294"/>
    </row>
    <row r="6582" spans="29:29" s="162" customFormat="1" ht="11.25" x14ac:dyDescent="0.15">
      <c r="AC6582" s="294"/>
    </row>
    <row r="6583" spans="29:29" s="162" customFormat="1" ht="11.25" x14ac:dyDescent="0.15">
      <c r="AC6583" s="294"/>
    </row>
    <row r="6584" spans="29:29" s="162" customFormat="1" ht="11.25" x14ac:dyDescent="0.15">
      <c r="AC6584" s="294"/>
    </row>
    <row r="6585" spans="29:29" s="162" customFormat="1" ht="11.25" x14ac:dyDescent="0.15">
      <c r="AC6585" s="294"/>
    </row>
    <row r="6586" spans="29:29" s="162" customFormat="1" ht="11.25" x14ac:dyDescent="0.15">
      <c r="AC6586" s="294"/>
    </row>
    <row r="6587" spans="29:29" s="162" customFormat="1" ht="11.25" x14ac:dyDescent="0.15">
      <c r="AC6587" s="294"/>
    </row>
    <row r="6588" spans="29:29" s="162" customFormat="1" ht="11.25" x14ac:dyDescent="0.15">
      <c r="AC6588" s="294"/>
    </row>
    <row r="6589" spans="29:29" s="162" customFormat="1" ht="11.25" x14ac:dyDescent="0.15">
      <c r="AC6589" s="294"/>
    </row>
    <row r="6590" spans="29:29" s="162" customFormat="1" ht="11.25" x14ac:dyDescent="0.15">
      <c r="AC6590" s="294"/>
    </row>
    <row r="6591" spans="29:29" s="162" customFormat="1" ht="11.25" x14ac:dyDescent="0.15">
      <c r="AC6591" s="294"/>
    </row>
    <row r="6592" spans="29:29" s="162" customFormat="1" ht="11.25" x14ac:dyDescent="0.15">
      <c r="AC6592" s="294"/>
    </row>
    <row r="6593" spans="29:29" s="162" customFormat="1" ht="11.25" x14ac:dyDescent="0.15">
      <c r="AC6593" s="294"/>
    </row>
    <row r="6594" spans="29:29" s="162" customFormat="1" ht="11.25" x14ac:dyDescent="0.15">
      <c r="AC6594" s="294"/>
    </row>
    <row r="6595" spans="29:29" s="162" customFormat="1" ht="11.25" x14ac:dyDescent="0.15">
      <c r="AC6595" s="294"/>
    </row>
    <row r="6596" spans="29:29" s="162" customFormat="1" ht="11.25" x14ac:dyDescent="0.15">
      <c r="AC6596" s="294"/>
    </row>
    <row r="6597" spans="29:29" s="162" customFormat="1" ht="11.25" x14ac:dyDescent="0.15">
      <c r="AC6597" s="294"/>
    </row>
    <row r="6598" spans="29:29" s="162" customFormat="1" ht="11.25" x14ac:dyDescent="0.15">
      <c r="AC6598" s="294"/>
    </row>
    <row r="6599" spans="29:29" s="162" customFormat="1" ht="11.25" x14ac:dyDescent="0.15">
      <c r="AC6599" s="294"/>
    </row>
    <row r="6600" spans="29:29" s="162" customFormat="1" ht="11.25" x14ac:dyDescent="0.15">
      <c r="AC6600" s="294"/>
    </row>
    <row r="6601" spans="29:29" s="162" customFormat="1" ht="11.25" x14ac:dyDescent="0.15">
      <c r="AC6601" s="294"/>
    </row>
    <row r="6602" spans="29:29" s="162" customFormat="1" ht="11.25" x14ac:dyDescent="0.15">
      <c r="AC6602" s="294"/>
    </row>
    <row r="6603" spans="29:29" s="162" customFormat="1" ht="11.25" x14ac:dyDescent="0.15">
      <c r="AC6603" s="294"/>
    </row>
    <row r="6604" spans="29:29" s="162" customFormat="1" ht="11.25" x14ac:dyDescent="0.15">
      <c r="AC6604" s="294"/>
    </row>
    <row r="6605" spans="29:29" s="162" customFormat="1" ht="11.25" x14ac:dyDescent="0.15">
      <c r="AC6605" s="294"/>
    </row>
    <row r="6606" spans="29:29" s="162" customFormat="1" ht="11.25" x14ac:dyDescent="0.15">
      <c r="AC6606" s="294"/>
    </row>
    <row r="6607" spans="29:29" s="162" customFormat="1" ht="11.25" x14ac:dyDescent="0.15">
      <c r="AC6607" s="294"/>
    </row>
    <row r="6608" spans="29:29" s="162" customFormat="1" ht="11.25" x14ac:dyDescent="0.15">
      <c r="AC6608" s="294"/>
    </row>
    <row r="6609" spans="29:29" s="162" customFormat="1" ht="11.25" x14ac:dyDescent="0.15">
      <c r="AC6609" s="294"/>
    </row>
    <row r="6610" spans="29:29" s="162" customFormat="1" ht="11.25" x14ac:dyDescent="0.15">
      <c r="AC6610" s="294"/>
    </row>
    <row r="6611" spans="29:29" s="162" customFormat="1" ht="11.25" x14ac:dyDescent="0.15">
      <c r="AC6611" s="294"/>
    </row>
    <row r="6612" spans="29:29" s="162" customFormat="1" ht="11.25" x14ac:dyDescent="0.15">
      <c r="AC6612" s="294"/>
    </row>
    <row r="6613" spans="29:29" s="162" customFormat="1" ht="11.25" x14ac:dyDescent="0.15">
      <c r="AC6613" s="294"/>
    </row>
    <row r="6614" spans="29:29" s="162" customFormat="1" ht="11.25" x14ac:dyDescent="0.15">
      <c r="AC6614" s="294"/>
    </row>
    <row r="6615" spans="29:29" s="162" customFormat="1" ht="11.25" x14ac:dyDescent="0.15">
      <c r="AC6615" s="294"/>
    </row>
    <row r="6616" spans="29:29" s="162" customFormat="1" ht="11.25" x14ac:dyDescent="0.15">
      <c r="AC6616" s="294"/>
    </row>
    <row r="6617" spans="29:29" s="162" customFormat="1" ht="11.25" x14ac:dyDescent="0.15">
      <c r="AC6617" s="294"/>
    </row>
    <row r="6618" spans="29:29" s="162" customFormat="1" ht="11.25" x14ac:dyDescent="0.15">
      <c r="AC6618" s="294"/>
    </row>
    <row r="6619" spans="29:29" s="162" customFormat="1" ht="11.25" x14ac:dyDescent="0.15">
      <c r="AC6619" s="294"/>
    </row>
    <row r="6620" spans="29:29" s="162" customFormat="1" ht="11.25" x14ac:dyDescent="0.15">
      <c r="AC6620" s="294"/>
    </row>
    <row r="6621" spans="29:29" s="162" customFormat="1" ht="11.25" x14ac:dyDescent="0.15">
      <c r="AC6621" s="294"/>
    </row>
    <row r="6622" spans="29:29" s="162" customFormat="1" ht="11.25" x14ac:dyDescent="0.15">
      <c r="AC6622" s="294"/>
    </row>
    <row r="6623" spans="29:29" s="162" customFormat="1" ht="11.25" x14ac:dyDescent="0.15">
      <c r="AC6623" s="294"/>
    </row>
    <row r="6624" spans="29:29" s="162" customFormat="1" ht="11.25" x14ac:dyDescent="0.15">
      <c r="AC6624" s="294"/>
    </row>
    <row r="6625" spans="29:29" s="162" customFormat="1" ht="11.25" x14ac:dyDescent="0.15">
      <c r="AC6625" s="294"/>
    </row>
    <row r="6626" spans="29:29" s="162" customFormat="1" ht="11.25" x14ac:dyDescent="0.15">
      <c r="AC6626" s="294"/>
    </row>
    <row r="6627" spans="29:29" s="162" customFormat="1" ht="11.25" x14ac:dyDescent="0.15">
      <c r="AC6627" s="294"/>
    </row>
    <row r="6628" spans="29:29" s="162" customFormat="1" ht="11.25" x14ac:dyDescent="0.15">
      <c r="AC6628" s="294"/>
    </row>
    <row r="6629" spans="29:29" s="162" customFormat="1" ht="11.25" x14ac:dyDescent="0.15">
      <c r="AC6629" s="294"/>
    </row>
    <row r="6630" spans="29:29" s="162" customFormat="1" ht="11.25" x14ac:dyDescent="0.15">
      <c r="AC6630" s="294"/>
    </row>
    <row r="6631" spans="29:29" s="162" customFormat="1" ht="11.25" x14ac:dyDescent="0.15">
      <c r="AC6631" s="294"/>
    </row>
    <row r="6632" spans="29:29" s="162" customFormat="1" ht="11.25" x14ac:dyDescent="0.15">
      <c r="AC6632" s="294"/>
    </row>
    <row r="6633" spans="29:29" s="162" customFormat="1" ht="11.25" x14ac:dyDescent="0.15">
      <c r="AC6633" s="294"/>
    </row>
    <row r="6634" spans="29:29" s="162" customFormat="1" ht="11.25" x14ac:dyDescent="0.15">
      <c r="AC6634" s="294"/>
    </row>
    <row r="6635" spans="29:29" s="162" customFormat="1" ht="11.25" x14ac:dyDescent="0.15">
      <c r="AC6635" s="294"/>
    </row>
    <row r="6636" spans="29:29" s="162" customFormat="1" ht="11.25" x14ac:dyDescent="0.15">
      <c r="AC6636" s="294"/>
    </row>
    <row r="6637" spans="29:29" s="162" customFormat="1" ht="11.25" x14ac:dyDescent="0.15">
      <c r="AC6637" s="294"/>
    </row>
    <row r="6638" spans="29:29" s="162" customFormat="1" ht="11.25" x14ac:dyDescent="0.15">
      <c r="AC6638" s="294"/>
    </row>
    <row r="6639" spans="29:29" s="162" customFormat="1" ht="11.25" x14ac:dyDescent="0.15">
      <c r="AC6639" s="294"/>
    </row>
    <row r="6640" spans="29:29" s="162" customFormat="1" ht="11.25" x14ac:dyDescent="0.15">
      <c r="AC6640" s="294"/>
    </row>
    <row r="6641" spans="29:29" s="162" customFormat="1" ht="11.25" x14ac:dyDescent="0.15">
      <c r="AC6641" s="294"/>
    </row>
    <row r="6642" spans="29:29" s="162" customFormat="1" ht="11.25" x14ac:dyDescent="0.15">
      <c r="AC6642" s="294"/>
    </row>
    <row r="6643" spans="29:29" s="162" customFormat="1" ht="11.25" x14ac:dyDescent="0.15">
      <c r="AC6643" s="294"/>
    </row>
    <row r="6644" spans="29:29" s="162" customFormat="1" ht="11.25" x14ac:dyDescent="0.15">
      <c r="AC6644" s="294"/>
    </row>
    <row r="6645" spans="29:29" s="162" customFormat="1" ht="11.25" x14ac:dyDescent="0.15">
      <c r="AC6645" s="294"/>
    </row>
    <row r="6646" spans="29:29" s="162" customFormat="1" ht="11.25" x14ac:dyDescent="0.15">
      <c r="AC6646" s="294"/>
    </row>
    <row r="6647" spans="29:29" s="162" customFormat="1" ht="11.25" x14ac:dyDescent="0.15">
      <c r="AC6647" s="294"/>
    </row>
    <row r="6648" spans="29:29" s="162" customFormat="1" ht="11.25" x14ac:dyDescent="0.15">
      <c r="AC6648" s="294"/>
    </row>
    <row r="6649" spans="29:29" s="162" customFormat="1" ht="11.25" x14ac:dyDescent="0.15">
      <c r="AC6649" s="294"/>
    </row>
    <row r="6650" spans="29:29" s="162" customFormat="1" ht="11.25" x14ac:dyDescent="0.15">
      <c r="AC6650" s="294"/>
    </row>
    <row r="6651" spans="29:29" s="162" customFormat="1" ht="11.25" x14ac:dyDescent="0.15">
      <c r="AC6651" s="294"/>
    </row>
    <row r="6652" spans="29:29" s="162" customFormat="1" ht="11.25" x14ac:dyDescent="0.15">
      <c r="AC6652" s="294"/>
    </row>
    <row r="6653" spans="29:29" s="162" customFormat="1" ht="11.25" x14ac:dyDescent="0.15">
      <c r="AC6653" s="294"/>
    </row>
    <row r="6654" spans="29:29" s="162" customFormat="1" ht="11.25" x14ac:dyDescent="0.15">
      <c r="AC6654" s="294"/>
    </row>
    <row r="6655" spans="29:29" s="162" customFormat="1" ht="11.25" x14ac:dyDescent="0.15">
      <c r="AC6655" s="294"/>
    </row>
    <row r="6656" spans="29:29" s="162" customFormat="1" ht="11.25" x14ac:dyDescent="0.15">
      <c r="AC6656" s="294"/>
    </row>
    <row r="6657" spans="29:29" s="162" customFormat="1" ht="11.25" x14ac:dyDescent="0.15">
      <c r="AC6657" s="294"/>
    </row>
    <row r="6658" spans="29:29" s="162" customFormat="1" ht="11.25" x14ac:dyDescent="0.15">
      <c r="AC6658" s="294"/>
    </row>
    <row r="6659" spans="29:29" s="162" customFormat="1" ht="11.25" x14ac:dyDescent="0.15">
      <c r="AC6659" s="294"/>
    </row>
    <row r="6660" spans="29:29" s="162" customFormat="1" ht="11.25" x14ac:dyDescent="0.15">
      <c r="AC6660" s="294"/>
    </row>
    <row r="6661" spans="29:29" s="162" customFormat="1" ht="11.25" x14ac:dyDescent="0.15">
      <c r="AC6661" s="294"/>
    </row>
    <row r="6662" spans="29:29" s="162" customFormat="1" ht="11.25" x14ac:dyDescent="0.15">
      <c r="AC6662" s="294"/>
    </row>
    <row r="6663" spans="29:29" s="162" customFormat="1" ht="11.25" x14ac:dyDescent="0.15">
      <c r="AC6663" s="294"/>
    </row>
    <row r="6664" spans="29:29" s="162" customFormat="1" ht="11.25" x14ac:dyDescent="0.15">
      <c r="AC6664" s="294"/>
    </row>
    <row r="6665" spans="29:29" s="162" customFormat="1" ht="11.25" x14ac:dyDescent="0.15">
      <c r="AC6665" s="294"/>
    </row>
    <row r="6666" spans="29:29" s="162" customFormat="1" ht="11.25" x14ac:dyDescent="0.15">
      <c r="AC6666" s="294"/>
    </row>
    <row r="6667" spans="29:29" s="162" customFormat="1" ht="11.25" x14ac:dyDescent="0.15">
      <c r="AC6667" s="294"/>
    </row>
    <row r="6668" spans="29:29" s="162" customFormat="1" ht="11.25" x14ac:dyDescent="0.15">
      <c r="AC6668" s="294"/>
    </row>
    <row r="6669" spans="29:29" s="162" customFormat="1" ht="11.25" x14ac:dyDescent="0.15">
      <c r="AC6669" s="294"/>
    </row>
    <row r="6670" spans="29:29" s="162" customFormat="1" ht="11.25" x14ac:dyDescent="0.15">
      <c r="AC6670" s="294"/>
    </row>
    <row r="6671" spans="29:29" s="162" customFormat="1" ht="11.25" x14ac:dyDescent="0.15">
      <c r="AC6671" s="294"/>
    </row>
    <row r="6672" spans="29:29" s="162" customFormat="1" ht="11.25" x14ac:dyDescent="0.15">
      <c r="AC6672" s="294"/>
    </row>
    <row r="6673" spans="29:29" s="162" customFormat="1" ht="11.25" x14ac:dyDescent="0.15">
      <c r="AC6673" s="294"/>
    </row>
    <row r="6674" spans="29:29" s="162" customFormat="1" ht="11.25" x14ac:dyDescent="0.15">
      <c r="AC6674" s="294"/>
    </row>
    <row r="6675" spans="29:29" s="162" customFormat="1" ht="11.25" x14ac:dyDescent="0.15">
      <c r="AC6675" s="294"/>
    </row>
    <row r="6676" spans="29:29" s="162" customFormat="1" ht="11.25" x14ac:dyDescent="0.15">
      <c r="AC6676" s="294"/>
    </row>
    <row r="6677" spans="29:29" s="162" customFormat="1" ht="11.25" x14ac:dyDescent="0.15">
      <c r="AC6677" s="294"/>
    </row>
    <row r="6678" spans="29:29" s="162" customFormat="1" ht="11.25" x14ac:dyDescent="0.15">
      <c r="AC6678" s="294"/>
    </row>
    <row r="6679" spans="29:29" s="162" customFormat="1" ht="11.25" x14ac:dyDescent="0.15">
      <c r="AC6679" s="294"/>
    </row>
    <row r="6680" spans="29:29" s="162" customFormat="1" ht="11.25" x14ac:dyDescent="0.15">
      <c r="AC6680" s="294"/>
    </row>
    <row r="6681" spans="29:29" s="162" customFormat="1" ht="11.25" x14ac:dyDescent="0.15">
      <c r="AC6681" s="294"/>
    </row>
    <row r="6682" spans="29:29" s="162" customFormat="1" ht="11.25" x14ac:dyDescent="0.15">
      <c r="AC6682" s="294"/>
    </row>
    <row r="6683" spans="29:29" s="162" customFormat="1" ht="11.25" x14ac:dyDescent="0.15">
      <c r="AC6683" s="294"/>
    </row>
    <row r="6684" spans="29:29" s="162" customFormat="1" ht="11.25" x14ac:dyDescent="0.15">
      <c r="AC6684" s="294"/>
    </row>
    <row r="6685" spans="29:29" s="162" customFormat="1" ht="11.25" x14ac:dyDescent="0.15">
      <c r="AC6685" s="294"/>
    </row>
    <row r="6686" spans="29:29" s="162" customFormat="1" ht="11.25" x14ac:dyDescent="0.15">
      <c r="AC6686" s="294"/>
    </row>
    <row r="6687" spans="29:29" s="162" customFormat="1" ht="11.25" x14ac:dyDescent="0.15">
      <c r="AC6687" s="294"/>
    </row>
    <row r="6688" spans="29:29" s="162" customFormat="1" ht="11.25" x14ac:dyDescent="0.15">
      <c r="AC6688" s="294"/>
    </row>
    <row r="6689" spans="29:29" s="162" customFormat="1" ht="11.25" x14ac:dyDescent="0.15">
      <c r="AC6689" s="294"/>
    </row>
    <row r="6690" spans="29:29" s="162" customFormat="1" ht="11.25" x14ac:dyDescent="0.15">
      <c r="AC6690" s="294"/>
    </row>
    <row r="6691" spans="29:29" s="162" customFormat="1" ht="11.25" x14ac:dyDescent="0.15">
      <c r="AC6691" s="294"/>
    </row>
    <row r="6692" spans="29:29" s="162" customFormat="1" ht="11.25" x14ac:dyDescent="0.15">
      <c r="AC6692" s="294"/>
    </row>
    <row r="6693" spans="29:29" s="162" customFormat="1" ht="11.25" x14ac:dyDescent="0.15">
      <c r="AC6693" s="294"/>
    </row>
    <row r="6694" spans="29:29" s="162" customFormat="1" ht="11.25" x14ac:dyDescent="0.15">
      <c r="AC6694" s="294"/>
    </row>
    <row r="6695" spans="29:29" s="162" customFormat="1" ht="11.25" x14ac:dyDescent="0.15">
      <c r="AC6695" s="294"/>
    </row>
    <row r="6696" spans="29:29" s="162" customFormat="1" ht="11.25" x14ac:dyDescent="0.15">
      <c r="AC6696" s="294"/>
    </row>
    <row r="6697" spans="29:29" s="162" customFormat="1" ht="11.25" x14ac:dyDescent="0.15">
      <c r="AC6697" s="294"/>
    </row>
    <row r="6698" spans="29:29" s="162" customFormat="1" ht="11.25" x14ac:dyDescent="0.15">
      <c r="AC6698" s="294"/>
    </row>
    <row r="6699" spans="29:29" s="162" customFormat="1" ht="11.25" x14ac:dyDescent="0.15">
      <c r="AC6699" s="294"/>
    </row>
    <row r="6700" spans="29:29" s="162" customFormat="1" ht="11.25" x14ac:dyDescent="0.15">
      <c r="AC6700" s="294"/>
    </row>
    <row r="6701" spans="29:29" s="162" customFormat="1" ht="11.25" x14ac:dyDescent="0.15">
      <c r="AC6701" s="294"/>
    </row>
    <row r="6702" spans="29:29" s="162" customFormat="1" ht="11.25" x14ac:dyDescent="0.15">
      <c r="AC6702" s="294"/>
    </row>
    <row r="6703" spans="29:29" s="162" customFormat="1" ht="11.25" x14ac:dyDescent="0.15">
      <c r="AC6703" s="294"/>
    </row>
    <row r="6704" spans="29:29" s="162" customFormat="1" ht="11.25" x14ac:dyDescent="0.15">
      <c r="AC6704" s="294"/>
    </row>
    <row r="6705" spans="29:29" s="162" customFormat="1" ht="11.25" x14ac:dyDescent="0.15">
      <c r="AC6705" s="294"/>
    </row>
    <row r="6706" spans="29:29" s="162" customFormat="1" ht="11.25" x14ac:dyDescent="0.15">
      <c r="AC6706" s="294"/>
    </row>
    <row r="6707" spans="29:29" s="162" customFormat="1" ht="11.25" x14ac:dyDescent="0.15">
      <c r="AC6707" s="294"/>
    </row>
    <row r="6708" spans="29:29" s="162" customFormat="1" ht="11.25" x14ac:dyDescent="0.15">
      <c r="AC6708" s="294"/>
    </row>
    <row r="6709" spans="29:29" s="162" customFormat="1" ht="11.25" x14ac:dyDescent="0.15">
      <c r="AC6709" s="294"/>
    </row>
    <row r="6710" spans="29:29" s="162" customFormat="1" ht="11.25" x14ac:dyDescent="0.15">
      <c r="AC6710" s="294"/>
    </row>
    <row r="6711" spans="29:29" s="162" customFormat="1" ht="11.25" x14ac:dyDescent="0.15">
      <c r="AC6711" s="294"/>
    </row>
    <row r="6712" spans="29:29" s="162" customFormat="1" ht="11.25" x14ac:dyDescent="0.15">
      <c r="AC6712" s="294"/>
    </row>
    <row r="6713" spans="29:29" s="162" customFormat="1" ht="11.25" x14ac:dyDescent="0.15">
      <c r="AC6713" s="294"/>
    </row>
    <row r="6714" spans="29:29" s="162" customFormat="1" ht="11.25" x14ac:dyDescent="0.15">
      <c r="AC6714" s="294"/>
    </row>
    <row r="6715" spans="29:29" s="162" customFormat="1" ht="11.25" x14ac:dyDescent="0.15">
      <c r="AC6715" s="294"/>
    </row>
    <row r="6716" spans="29:29" s="162" customFormat="1" ht="11.25" x14ac:dyDescent="0.15">
      <c r="AC6716" s="294"/>
    </row>
    <row r="6717" spans="29:29" s="162" customFormat="1" ht="11.25" x14ac:dyDescent="0.15">
      <c r="AC6717" s="294"/>
    </row>
    <row r="6718" spans="29:29" s="162" customFormat="1" ht="11.25" x14ac:dyDescent="0.15">
      <c r="AC6718" s="294"/>
    </row>
    <row r="6719" spans="29:29" s="162" customFormat="1" ht="11.25" x14ac:dyDescent="0.15">
      <c r="AC6719" s="294"/>
    </row>
    <row r="6720" spans="29:29" s="162" customFormat="1" ht="11.25" x14ac:dyDescent="0.15">
      <c r="AC6720" s="294"/>
    </row>
    <row r="6721" spans="29:29" s="162" customFormat="1" ht="11.25" x14ac:dyDescent="0.15">
      <c r="AC6721" s="294"/>
    </row>
    <row r="6722" spans="29:29" s="162" customFormat="1" ht="11.25" x14ac:dyDescent="0.15">
      <c r="AC6722" s="294"/>
    </row>
    <row r="6723" spans="29:29" s="162" customFormat="1" ht="11.25" x14ac:dyDescent="0.15">
      <c r="AC6723" s="294"/>
    </row>
    <row r="6724" spans="29:29" s="162" customFormat="1" ht="11.25" x14ac:dyDescent="0.15">
      <c r="AC6724" s="294"/>
    </row>
    <row r="6725" spans="29:29" s="162" customFormat="1" ht="11.25" x14ac:dyDescent="0.15">
      <c r="AC6725" s="294"/>
    </row>
    <row r="6726" spans="29:29" s="162" customFormat="1" ht="11.25" x14ac:dyDescent="0.15">
      <c r="AC6726" s="294"/>
    </row>
    <row r="6727" spans="29:29" s="162" customFormat="1" ht="11.25" x14ac:dyDescent="0.15">
      <c r="AC6727" s="294"/>
    </row>
    <row r="6728" spans="29:29" s="162" customFormat="1" ht="11.25" x14ac:dyDescent="0.15">
      <c r="AC6728" s="294"/>
    </row>
    <row r="6729" spans="29:29" s="162" customFormat="1" ht="11.25" x14ac:dyDescent="0.15">
      <c r="AC6729" s="294"/>
    </row>
    <row r="6730" spans="29:29" s="162" customFormat="1" ht="11.25" x14ac:dyDescent="0.15">
      <c r="AC6730" s="294"/>
    </row>
    <row r="6731" spans="29:29" s="162" customFormat="1" ht="11.25" x14ac:dyDescent="0.15">
      <c r="AC6731" s="294"/>
    </row>
    <row r="6732" spans="29:29" s="162" customFormat="1" ht="11.25" x14ac:dyDescent="0.15">
      <c r="AC6732" s="294"/>
    </row>
    <row r="6733" spans="29:29" s="162" customFormat="1" ht="11.25" x14ac:dyDescent="0.15">
      <c r="AC6733" s="294"/>
    </row>
    <row r="6734" spans="29:29" s="162" customFormat="1" ht="11.25" x14ac:dyDescent="0.15">
      <c r="AC6734" s="294"/>
    </row>
    <row r="6735" spans="29:29" s="162" customFormat="1" ht="11.25" x14ac:dyDescent="0.15">
      <c r="AC6735" s="294"/>
    </row>
    <row r="6736" spans="29:29" s="162" customFormat="1" ht="11.25" x14ac:dyDescent="0.15">
      <c r="AC6736" s="294"/>
    </row>
    <row r="6737" spans="29:29" s="162" customFormat="1" ht="11.25" x14ac:dyDescent="0.15">
      <c r="AC6737" s="294"/>
    </row>
    <row r="6738" spans="29:29" s="162" customFormat="1" ht="11.25" x14ac:dyDescent="0.15">
      <c r="AC6738" s="294"/>
    </row>
    <row r="6739" spans="29:29" s="162" customFormat="1" ht="11.25" x14ac:dyDescent="0.15">
      <c r="AC6739" s="294"/>
    </row>
    <row r="6740" spans="29:29" s="162" customFormat="1" ht="11.25" x14ac:dyDescent="0.15">
      <c r="AC6740" s="294"/>
    </row>
    <row r="6741" spans="29:29" s="162" customFormat="1" ht="11.25" x14ac:dyDescent="0.15">
      <c r="AC6741" s="294"/>
    </row>
    <row r="6742" spans="29:29" s="162" customFormat="1" ht="11.25" x14ac:dyDescent="0.15">
      <c r="AC6742" s="294"/>
    </row>
    <row r="6743" spans="29:29" s="162" customFormat="1" ht="11.25" x14ac:dyDescent="0.15">
      <c r="AC6743" s="294"/>
    </row>
    <row r="6744" spans="29:29" s="162" customFormat="1" ht="11.25" x14ac:dyDescent="0.15">
      <c r="AC6744" s="294"/>
    </row>
    <row r="6745" spans="29:29" s="162" customFormat="1" ht="11.25" x14ac:dyDescent="0.15">
      <c r="AC6745" s="294"/>
    </row>
    <row r="6746" spans="29:29" s="162" customFormat="1" ht="11.25" x14ac:dyDescent="0.15">
      <c r="AC6746" s="294"/>
    </row>
    <row r="6747" spans="29:29" s="162" customFormat="1" ht="11.25" x14ac:dyDescent="0.15">
      <c r="AC6747" s="294"/>
    </row>
    <row r="6748" spans="29:29" s="162" customFormat="1" ht="11.25" x14ac:dyDescent="0.15">
      <c r="AC6748" s="294"/>
    </row>
    <row r="6749" spans="29:29" s="162" customFormat="1" ht="11.25" x14ac:dyDescent="0.15">
      <c r="AC6749" s="294"/>
    </row>
    <row r="6750" spans="29:29" s="162" customFormat="1" ht="11.25" x14ac:dyDescent="0.15">
      <c r="AC6750" s="294"/>
    </row>
    <row r="6751" spans="29:29" s="162" customFormat="1" ht="11.25" x14ac:dyDescent="0.15">
      <c r="AC6751" s="294"/>
    </row>
    <row r="6752" spans="29:29" s="162" customFormat="1" ht="11.25" x14ac:dyDescent="0.15">
      <c r="AC6752" s="294"/>
    </row>
    <row r="6753" spans="29:29" s="162" customFormat="1" ht="11.25" x14ac:dyDescent="0.15">
      <c r="AC6753" s="294"/>
    </row>
    <row r="6754" spans="29:29" s="162" customFormat="1" ht="11.25" x14ac:dyDescent="0.15">
      <c r="AC6754" s="294"/>
    </row>
    <row r="6755" spans="29:29" s="162" customFormat="1" ht="11.25" x14ac:dyDescent="0.15">
      <c r="AC6755" s="294"/>
    </row>
    <row r="6756" spans="29:29" s="162" customFormat="1" ht="11.25" x14ac:dyDescent="0.15">
      <c r="AC6756" s="294"/>
    </row>
    <row r="6757" spans="29:29" s="162" customFormat="1" ht="11.25" x14ac:dyDescent="0.15">
      <c r="AC6757" s="294"/>
    </row>
    <row r="6758" spans="29:29" s="162" customFormat="1" ht="11.25" x14ac:dyDescent="0.15">
      <c r="AC6758" s="294"/>
    </row>
    <row r="6759" spans="29:29" s="162" customFormat="1" ht="11.25" x14ac:dyDescent="0.15">
      <c r="AC6759" s="294"/>
    </row>
    <row r="6760" spans="29:29" s="162" customFormat="1" ht="11.25" x14ac:dyDescent="0.15">
      <c r="AC6760" s="294"/>
    </row>
    <row r="6761" spans="29:29" s="162" customFormat="1" ht="11.25" x14ac:dyDescent="0.15">
      <c r="AC6761" s="294"/>
    </row>
    <row r="6762" spans="29:29" s="162" customFormat="1" ht="11.25" x14ac:dyDescent="0.15">
      <c r="AC6762" s="294"/>
    </row>
    <row r="6763" spans="29:29" s="162" customFormat="1" ht="11.25" x14ac:dyDescent="0.15">
      <c r="AC6763" s="294"/>
    </row>
    <row r="6764" spans="29:29" s="162" customFormat="1" ht="11.25" x14ac:dyDescent="0.15">
      <c r="AC6764" s="294"/>
    </row>
    <row r="6765" spans="29:29" s="162" customFormat="1" ht="11.25" x14ac:dyDescent="0.15">
      <c r="AC6765" s="294"/>
    </row>
    <row r="6766" spans="29:29" s="162" customFormat="1" ht="11.25" x14ac:dyDescent="0.15">
      <c r="AC6766" s="294"/>
    </row>
    <row r="6767" spans="29:29" s="162" customFormat="1" ht="11.25" x14ac:dyDescent="0.15">
      <c r="AC6767" s="294"/>
    </row>
    <row r="6768" spans="29:29" s="162" customFormat="1" ht="11.25" x14ac:dyDescent="0.15">
      <c r="AC6768" s="294"/>
    </row>
    <row r="6769" spans="29:29" s="162" customFormat="1" ht="11.25" x14ac:dyDescent="0.15">
      <c r="AC6769" s="294"/>
    </row>
    <row r="6770" spans="29:29" s="162" customFormat="1" ht="11.25" x14ac:dyDescent="0.15">
      <c r="AC6770" s="294"/>
    </row>
    <row r="6771" spans="29:29" s="162" customFormat="1" ht="11.25" x14ac:dyDescent="0.15">
      <c r="AC6771" s="294"/>
    </row>
    <row r="6772" spans="29:29" s="162" customFormat="1" ht="11.25" x14ac:dyDescent="0.15">
      <c r="AC6772" s="294"/>
    </row>
    <row r="6773" spans="29:29" s="162" customFormat="1" ht="11.25" x14ac:dyDescent="0.15">
      <c r="AC6773" s="294"/>
    </row>
    <row r="6774" spans="29:29" s="162" customFormat="1" ht="11.25" x14ac:dyDescent="0.15">
      <c r="AC6774" s="294"/>
    </row>
    <row r="6775" spans="29:29" s="162" customFormat="1" ht="11.25" x14ac:dyDescent="0.15">
      <c r="AC6775" s="294"/>
    </row>
    <row r="6776" spans="29:29" s="162" customFormat="1" ht="11.25" x14ac:dyDescent="0.15">
      <c r="AC6776" s="294"/>
    </row>
    <row r="6777" spans="29:29" s="162" customFormat="1" ht="11.25" x14ac:dyDescent="0.15">
      <c r="AC6777" s="294"/>
    </row>
    <row r="6778" spans="29:29" s="162" customFormat="1" ht="11.25" x14ac:dyDescent="0.15">
      <c r="AC6778" s="294"/>
    </row>
    <row r="6779" spans="29:29" s="162" customFormat="1" ht="11.25" x14ac:dyDescent="0.15">
      <c r="AC6779" s="294"/>
    </row>
    <row r="6780" spans="29:29" s="162" customFormat="1" ht="11.25" x14ac:dyDescent="0.15">
      <c r="AC6780" s="294"/>
    </row>
    <row r="6781" spans="29:29" s="162" customFormat="1" ht="11.25" x14ac:dyDescent="0.15">
      <c r="AC6781" s="294"/>
    </row>
    <row r="6782" spans="29:29" s="162" customFormat="1" ht="11.25" x14ac:dyDescent="0.15">
      <c r="AC6782" s="294"/>
    </row>
    <row r="6783" spans="29:29" s="162" customFormat="1" ht="11.25" x14ac:dyDescent="0.15">
      <c r="AC6783" s="294"/>
    </row>
    <row r="6784" spans="29:29" s="162" customFormat="1" ht="11.25" x14ac:dyDescent="0.15">
      <c r="AC6784" s="294"/>
    </row>
    <row r="6785" spans="29:29" s="162" customFormat="1" ht="11.25" x14ac:dyDescent="0.15">
      <c r="AC6785" s="294"/>
    </row>
    <row r="6786" spans="29:29" s="162" customFormat="1" ht="11.25" x14ac:dyDescent="0.15">
      <c r="AC6786" s="294"/>
    </row>
    <row r="6787" spans="29:29" s="162" customFormat="1" ht="11.25" x14ac:dyDescent="0.15">
      <c r="AC6787" s="294"/>
    </row>
    <row r="6788" spans="29:29" s="162" customFormat="1" ht="11.25" x14ac:dyDescent="0.15">
      <c r="AC6788" s="294"/>
    </row>
    <row r="6789" spans="29:29" s="162" customFormat="1" ht="11.25" x14ac:dyDescent="0.15">
      <c r="AC6789" s="294"/>
    </row>
    <row r="6790" spans="29:29" s="162" customFormat="1" ht="11.25" x14ac:dyDescent="0.15">
      <c r="AC6790" s="294"/>
    </row>
    <row r="6791" spans="29:29" s="162" customFormat="1" ht="11.25" x14ac:dyDescent="0.15">
      <c r="AC6791" s="294"/>
    </row>
    <row r="6792" spans="29:29" s="162" customFormat="1" ht="11.25" x14ac:dyDescent="0.15">
      <c r="AC6792" s="294"/>
    </row>
    <row r="6793" spans="29:29" s="162" customFormat="1" ht="11.25" x14ac:dyDescent="0.15">
      <c r="AC6793" s="294"/>
    </row>
    <row r="6794" spans="29:29" s="162" customFormat="1" ht="11.25" x14ac:dyDescent="0.15">
      <c r="AC6794" s="294"/>
    </row>
    <row r="6795" spans="29:29" s="162" customFormat="1" ht="11.25" x14ac:dyDescent="0.15">
      <c r="AC6795" s="294"/>
    </row>
    <row r="6796" spans="29:29" s="162" customFormat="1" ht="11.25" x14ac:dyDescent="0.15">
      <c r="AC6796" s="294"/>
    </row>
    <row r="6797" spans="29:29" s="162" customFormat="1" ht="11.25" x14ac:dyDescent="0.15">
      <c r="AC6797" s="294"/>
    </row>
    <row r="6798" spans="29:29" s="162" customFormat="1" ht="11.25" x14ac:dyDescent="0.15">
      <c r="AC6798" s="294"/>
    </row>
    <row r="6799" spans="29:29" s="162" customFormat="1" ht="11.25" x14ac:dyDescent="0.15">
      <c r="AC6799" s="294"/>
    </row>
    <row r="6800" spans="29:29" s="162" customFormat="1" ht="11.25" x14ac:dyDescent="0.15">
      <c r="AC6800" s="294"/>
    </row>
    <row r="6801" spans="29:29" s="162" customFormat="1" ht="11.25" x14ac:dyDescent="0.15">
      <c r="AC6801" s="294"/>
    </row>
    <row r="6802" spans="29:29" s="162" customFormat="1" ht="11.25" x14ac:dyDescent="0.15">
      <c r="AC6802" s="294"/>
    </row>
    <row r="6803" spans="29:29" s="162" customFormat="1" ht="11.25" x14ac:dyDescent="0.15">
      <c r="AC6803" s="294"/>
    </row>
    <row r="6804" spans="29:29" s="162" customFormat="1" ht="11.25" x14ac:dyDescent="0.15">
      <c r="AC6804" s="294"/>
    </row>
    <row r="6805" spans="29:29" s="162" customFormat="1" ht="11.25" x14ac:dyDescent="0.15">
      <c r="AC6805" s="294"/>
    </row>
    <row r="6806" spans="29:29" s="162" customFormat="1" ht="11.25" x14ac:dyDescent="0.15">
      <c r="AC6806" s="294"/>
    </row>
    <row r="6807" spans="29:29" s="162" customFormat="1" ht="11.25" x14ac:dyDescent="0.15">
      <c r="AC6807" s="294"/>
    </row>
    <row r="6808" spans="29:29" s="162" customFormat="1" ht="11.25" x14ac:dyDescent="0.15">
      <c r="AC6808" s="294"/>
    </row>
    <row r="6809" spans="29:29" s="162" customFormat="1" ht="11.25" x14ac:dyDescent="0.15">
      <c r="AC6809" s="294"/>
    </row>
    <row r="6810" spans="29:29" s="162" customFormat="1" ht="11.25" x14ac:dyDescent="0.15">
      <c r="AC6810" s="294"/>
    </row>
    <row r="6811" spans="29:29" s="162" customFormat="1" ht="11.25" x14ac:dyDescent="0.15">
      <c r="AC6811" s="294"/>
    </row>
    <row r="6812" spans="29:29" s="162" customFormat="1" ht="11.25" x14ac:dyDescent="0.15">
      <c r="AC6812" s="294"/>
    </row>
    <row r="6813" spans="29:29" s="162" customFormat="1" ht="11.25" x14ac:dyDescent="0.15">
      <c r="AC6813" s="294"/>
    </row>
    <row r="6814" spans="29:29" s="162" customFormat="1" ht="11.25" x14ac:dyDescent="0.15">
      <c r="AC6814" s="294"/>
    </row>
    <row r="6815" spans="29:29" s="162" customFormat="1" ht="11.25" x14ac:dyDescent="0.15">
      <c r="AC6815" s="294"/>
    </row>
    <row r="6816" spans="29:29" s="162" customFormat="1" ht="11.25" x14ac:dyDescent="0.15">
      <c r="AC6816" s="294"/>
    </row>
    <row r="6817" spans="29:29" s="162" customFormat="1" ht="11.25" x14ac:dyDescent="0.15">
      <c r="AC6817" s="294"/>
    </row>
    <row r="6818" spans="29:29" s="162" customFormat="1" ht="11.25" x14ac:dyDescent="0.15">
      <c r="AC6818" s="294"/>
    </row>
    <row r="6819" spans="29:29" s="162" customFormat="1" ht="11.25" x14ac:dyDescent="0.15">
      <c r="AC6819" s="294"/>
    </row>
    <row r="6820" spans="29:29" s="162" customFormat="1" ht="11.25" x14ac:dyDescent="0.15">
      <c r="AC6820" s="294"/>
    </row>
    <row r="6821" spans="29:29" s="162" customFormat="1" ht="11.25" x14ac:dyDescent="0.15">
      <c r="AC6821" s="294"/>
    </row>
    <row r="6822" spans="29:29" s="162" customFormat="1" ht="11.25" x14ac:dyDescent="0.15">
      <c r="AC6822" s="294"/>
    </row>
    <row r="6823" spans="29:29" s="162" customFormat="1" ht="11.25" x14ac:dyDescent="0.15">
      <c r="AC6823" s="294"/>
    </row>
    <row r="6824" spans="29:29" s="162" customFormat="1" ht="11.25" x14ac:dyDescent="0.15">
      <c r="AC6824" s="294"/>
    </row>
    <row r="6825" spans="29:29" s="162" customFormat="1" ht="11.25" x14ac:dyDescent="0.15">
      <c r="AC6825" s="294"/>
    </row>
    <row r="6826" spans="29:29" s="162" customFormat="1" ht="11.25" x14ac:dyDescent="0.15">
      <c r="AC6826" s="294"/>
    </row>
    <row r="6827" spans="29:29" s="162" customFormat="1" ht="11.25" x14ac:dyDescent="0.15">
      <c r="AC6827" s="294"/>
    </row>
    <row r="6828" spans="29:29" s="162" customFormat="1" ht="11.25" x14ac:dyDescent="0.15">
      <c r="AC6828" s="294"/>
    </row>
    <row r="6829" spans="29:29" s="162" customFormat="1" ht="11.25" x14ac:dyDescent="0.15">
      <c r="AC6829" s="294"/>
    </row>
    <row r="6830" spans="29:29" s="162" customFormat="1" ht="11.25" x14ac:dyDescent="0.15">
      <c r="AC6830" s="294"/>
    </row>
    <row r="6831" spans="29:29" s="162" customFormat="1" ht="11.25" x14ac:dyDescent="0.15">
      <c r="AC6831" s="294"/>
    </row>
    <row r="6832" spans="29:29" s="162" customFormat="1" ht="11.25" x14ac:dyDescent="0.15">
      <c r="AC6832" s="294"/>
    </row>
    <row r="6833" spans="29:29" s="162" customFormat="1" ht="11.25" x14ac:dyDescent="0.15">
      <c r="AC6833" s="294"/>
    </row>
    <row r="6834" spans="29:29" s="162" customFormat="1" ht="11.25" x14ac:dyDescent="0.15">
      <c r="AC6834" s="294"/>
    </row>
    <row r="6835" spans="29:29" s="162" customFormat="1" ht="11.25" x14ac:dyDescent="0.15">
      <c r="AC6835" s="294"/>
    </row>
    <row r="6836" spans="29:29" s="162" customFormat="1" ht="11.25" x14ac:dyDescent="0.15">
      <c r="AC6836" s="294"/>
    </row>
    <row r="6837" spans="29:29" s="162" customFormat="1" ht="11.25" x14ac:dyDescent="0.15">
      <c r="AC6837" s="294"/>
    </row>
    <row r="6838" spans="29:29" s="162" customFormat="1" ht="11.25" x14ac:dyDescent="0.15">
      <c r="AC6838" s="294"/>
    </row>
    <row r="6839" spans="29:29" s="162" customFormat="1" ht="11.25" x14ac:dyDescent="0.15">
      <c r="AC6839" s="294"/>
    </row>
    <row r="6840" spans="29:29" s="162" customFormat="1" ht="11.25" x14ac:dyDescent="0.15">
      <c r="AC6840" s="294"/>
    </row>
    <row r="6841" spans="29:29" s="162" customFormat="1" ht="11.25" x14ac:dyDescent="0.15">
      <c r="AC6841" s="294"/>
    </row>
    <row r="6842" spans="29:29" s="162" customFormat="1" ht="11.25" x14ac:dyDescent="0.15">
      <c r="AC6842" s="294"/>
    </row>
    <row r="6843" spans="29:29" s="162" customFormat="1" ht="11.25" x14ac:dyDescent="0.15">
      <c r="AC6843" s="294"/>
    </row>
    <row r="6844" spans="29:29" s="162" customFormat="1" ht="11.25" x14ac:dyDescent="0.15">
      <c r="AC6844" s="294"/>
    </row>
    <row r="6845" spans="29:29" s="162" customFormat="1" ht="11.25" x14ac:dyDescent="0.15">
      <c r="AC6845" s="294"/>
    </row>
    <row r="6846" spans="29:29" s="162" customFormat="1" ht="11.25" x14ac:dyDescent="0.15">
      <c r="AC6846" s="294"/>
    </row>
    <row r="6847" spans="29:29" s="162" customFormat="1" ht="11.25" x14ac:dyDescent="0.15">
      <c r="AC6847" s="294"/>
    </row>
    <row r="6848" spans="29:29" s="162" customFormat="1" ht="11.25" x14ac:dyDescent="0.15">
      <c r="AC6848" s="294"/>
    </row>
    <row r="6849" spans="29:29" s="162" customFormat="1" ht="11.25" x14ac:dyDescent="0.15">
      <c r="AC6849" s="294"/>
    </row>
    <row r="6850" spans="29:29" s="162" customFormat="1" ht="11.25" x14ac:dyDescent="0.15">
      <c r="AC6850" s="294"/>
    </row>
    <row r="6851" spans="29:29" s="162" customFormat="1" ht="11.25" x14ac:dyDescent="0.15">
      <c r="AC6851" s="294"/>
    </row>
    <row r="6852" spans="29:29" s="162" customFormat="1" ht="11.25" x14ac:dyDescent="0.15">
      <c r="AC6852" s="294"/>
    </row>
    <row r="6853" spans="29:29" s="162" customFormat="1" ht="11.25" x14ac:dyDescent="0.15">
      <c r="AC6853" s="294"/>
    </row>
    <row r="6854" spans="29:29" s="162" customFormat="1" ht="11.25" x14ac:dyDescent="0.15">
      <c r="AC6854" s="294"/>
    </row>
    <row r="6855" spans="29:29" s="162" customFormat="1" ht="11.25" x14ac:dyDescent="0.15">
      <c r="AC6855" s="294"/>
    </row>
    <row r="6856" spans="29:29" s="162" customFormat="1" ht="11.25" x14ac:dyDescent="0.15">
      <c r="AC6856" s="294"/>
    </row>
    <row r="6857" spans="29:29" s="162" customFormat="1" ht="11.25" x14ac:dyDescent="0.15">
      <c r="AC6857" s="294"/>
    </row>
    <row r="6858" spans="29:29" s="162" customFormat="1" ht="11.25" x14ac:dyDescent="0.15">
      <c r="AC6858" s="294"/>
    </row>
    <row r="6859" spans="29:29" s="162" customFormat="1" ht="11.25" x14ac:dyDescent="0.15">
      <c r="AC6859" s="294"/>
    </row>
    <row r="6860" spans="29:29" s="162" customFormat="1" ht="11.25" x14ac:dyDescent="0.15">
      <c r="AC6860" s="294"/>
    </row>
    <row r="6861" spans="29:29" s="162" customFormat="1" ht="11.25" x14ac:dyDescent="0.15">
      <c r="AC6861" s="294"/>
    </row>
    <row r="6862" spans="29:29" s="162" customFormat="1" ht="11.25" x14ac:dyDescent="0.15">
      <c r="AC6862" s="294"/>
    </row>
    <row r="6863" spans="29:29" s="162" customFormat="1" ht="11.25" x14ac:dyDescent="0.15">
      <c r="AC6863" s="294"/>
    </row>
    <row r="6864" spans="29:29" s="162" customFormat="1" ht="11.25" x14ac:dyDescent="0.15">
      <c r="AC6864" s="294"/>
    </row>
    <row r="6865" spans="29:29" s="162" customFormat="1" ht="11.25" x14ac:dyDescent="0.15">
      <c r="AC6865" s="294"/>
    </row>
    <row r="6866" spans="29:29" s="162" customFormat="1" ht="11.25" x14ac:dyDescent="0.15">
      <c r="AC6866" s="294"/>
    </row>
    <row r="6867" spans="29:29" s="162" customFormat="1" ht="11.25" x14ac:dyDescent="0.15">
      <c r="AC6867" s="294"/>
    </row>
    <row r="6868" spans="29:29" s="162" customFormat="1" ht="11.25" x14ac:dyDescent="0.15">
      <c r="AC6868" s="294"/>
    </row>
    <row r="6869" spans="29:29" s="162" customFormat="1" ht="11.25" x14ac:dyDescent="0.15">
      <c r="AC6869" s="294"/>
    </row>
    <row r="6870" spans="29:29" s="162" customFormat="1" ht="11.25" x14ac:dyDescent="0.15">
      <c r="AC6870" s="294"/>
    </row>
    <row r="6871" spans="29:29" s="162" customFormat="1" ht="11.25" x14ac:dyDescent="0.15">
      <c r="AC6871" s="294"/>
    </row>
    <row r="6872" spans="29:29" s="162" customFormat="1" ht="11.25" x14ac:dyDescent="0.15">
      <c r="AC6872" s="294"/>
    </row>
    <row r="6873" spans="29:29" s="162" customFormat="1" ht="11.25" x14ac:dyDescent="0.15">
      <c r="AC6873" s="294"/>
    </row>
    <row r="6874" spans="29:29" s="162" customFormat="1" ht="11.25" x14ac:dyDescent="0.15">
      <c r="AC6874" s="294"/>
    </row>
    <row r="6875" spans="29:29" s="162" customFormat="1" ht="11.25" x14ac:dyDescent="0.15">
      <c r="AC6875" s="294"/>
    </row>
    <row r="6876" spans="29:29" s="162" customFormat="1" ht="11.25" x14ac:dyDescent="0.15">
      <c r="AC6876" s="294"/>
    </row>
    <row r="6877" spans="29:29" s="162" customFormat="1" ht="11.25" x14ac:dyDescent="0.15">
      <c r="AC6877" s="294"/>
    </row>
    <row r="6878" spans="29:29" s="162" customFormat="1" ht="11.25" x14ac:dyDescent="0.15">
      <c r="AC6878" s="294"/>
    </row>
    <row r="6879" spans="29:29" s="162" customFormat="1" ht="11.25" x14ac:dyDescent="0.15">
      <c r="AC6879" s="294"/>
    </row>
    <row r="6880" spans="29:29" s="162" customFormat="1" ht="11.25" x14ac:dyDescent="0.15">
      <c r="AC6880" s="294"/>
    </row>
    <row r="6881" spans="29:29" s="162" customFormat="1" ht="11.25" x14ac:dyDescent="0.15">
      <c r="AC6881" s="294"/>
    </row>
    <row r="6882" spans="29:29" s="162" customFormat="1" ht="11.25" x14ac:dyDescent="0.15">
      <c r="AC6882" s="294"/>
    </row>
    <row r="6883" spans="29:29" s="162" customFormat="1" ht="11.25" x14ac:dyDescent="0.15">
      <c r="AC6883" s="294"/>
    </row>
    <row r="6884" spans="29:29" s="162" customFormat="1" ht="11.25" x14ac:dyDescent="0.15">
      <c r="AC6884" s="294"/>
    </row>
    <row r="6885" spans="29:29" s="162" customFormat="1" ht="11.25" x14ac:dyDescent="0.15">
      <c r="AC6885" s="294"/>
    </row>
    <row r="6886" spans="29:29" s="162" customFormat="1" ht="11.25" x14ac:dyDescent="0.15">
      <c r="AC6886" s="294"/>
    </row>
    <row r="6887" spans="29:29" s="162" customFormat="1" ht="11.25" x14ac:dyDescent="0.15">
      <c r="AC6887" s="294"/>
    </row>
    <row r="6888" spans="29:29" s="162" customFormat="1" ht="11.25" x14ac:dyDescent="0.15">
      <c r="AC6888" s="294"/>
    </row>
    <row r="6889" spans="29:29" s="162" customFormat="1" ht="11.25" x14ac:dyDescent="0.15">
      <c r="AC6889" s="294"/>
    </row>
    <row r="6890" spans="29:29" s="162" customFormat="1" ht="11.25" x14ac:dyDescent="0.15">
      <c r="AC6890" s="294"/>
    </row>
    <row r="6891" spans="29:29" s="162" customFormat="1" ht="11.25" x14ac:dyDescent="0.15">
      <c r="AC6891" s="294"/>
    </row>
    <row r="6892" spans="29:29" s="162" customFormat="1" ht="11.25" x14ac:dyDescent="0.15">
      <c r="AC6892" s="294"/>
    </row>
    <row r="6893" spans="29:29" s="162" customFormat="1" ht="11.25" x14ac:dyDescent="0.15">
      <c r="AC6893" s="294"/>
    </row>
    <row r="6894" spans="29:29" s="162" customFormat="1" ht="11.25" x14ac:dyDescent="0.15">
      <c r="AC6894" s="294"/>
    </row>
    <row r="6895" spans="29:29" s="162" customFormat="1" ht="11.25" x14ac:dyDescent="0.15">
      <c r="AC6895" s="294"/>
    </row>
    <row r="6896" spans="29:29" s="162" customFormat="1" ht="11.25" x14ac:dyDescent="0.15">
      <c r="AC6896" s="294"/>
    </row>
    <row r="6897" spans="29:29" s="162" customFormat="1" ht="11.25" x14ac:dyDescent="0.15">
      <c r="AC6897" s="294"/>
    </row>
    <row r="6898" spans="29:29" s="162" customFormat="1" ht="11.25" x14ac:dyDescent="0.15">
      <c r="AC6898" s="294"/>
    </row>
    <row r="6899" spans="29:29" s="162" customFormat="1" ht="11.25" x14ac:dyDescent="0.15">
      <c r="AC6899" s="294"/>
    </row>
    <row r="6900" spans="29:29" s="162" customFormat="1" ht="11.25" x14ac:dyDescent="0.15">
      <c r="AC6900" s="294"/>
    </row>
    <row r="6901" spans="29:29" s="162" customFormat="1" ht="11.25" x14ac:dyDescent="0.15">
      <c r="AC6901" s="294"/>
    </row>
    <row r="6902" spans="29:29" s="162" customFormat="1" ht="11.25" x14ac:dyDescent="0.15">
      <c r="AC6902" s="294"/>
    </row>
    <row r="6903" spans="29:29" s="162" customFormat="1" ht="11.25" x14ac:dyDescent="0.15">
      <c r="AC6903" s="294"/>
    </row>
    <row r="6904" spans="29:29" s="162" customFormat="1" ht="11.25" x14ac:dyDescent="0.15">
      <c r="AC6904" s="294"/>
    </row>
    <row r="6905" spans="29:29" s="162" customFormat="1" ht="11.25" x14ac:dyDescent="0.15">
      <c r="AC6905" s="294"/>
    </row>
    <row r="6906" spans="29:29" s="162" customFormat="1" ht="11.25" x14ac:dyDescent="0.15">
      <c r="AC6906" s="294"/>
    </row>
    <row r="6907" spans="29:29" s="162" customFormat="1" ht="11.25" x14ac:dyDescent="0.15">
      <c r="AC6907" s="294"/>
    </row>
    <row r="6908" spans="29:29" s="162" customFormat="1" ht="11.25" x14ac:dyDescent="0.15">
      <c r="AC6908" s="294"/>
    </row>
    <row r="6909" spans="29:29" s="162" customFormat="1" ht="11.25" x14ac:dyDescent="0.15">
      <c r="AC6909" s="294"/>
    </row>
    <row r="6910" spans="29:29" s="162" customFormat="1" ht="11.25" x14ac:dyDescent="0.15">
      <c r="AC6910" s="294"/>
    </row>
    <row r="6911" spans="29:29" s="162" customFormat="1" ht="11.25" x14ac:dyDescent="0.15">
      <c r="AC6911" s="294"/>
    </row>
    <row r="6912" spans="29:29" s="162" customFormat="1" ht="11.25" x14ac:dyDescent="0.15">
      <c r="AC6912" s="294"/>
    </row>
    <row r="6913" spans="29:29" s="162" customFormat="1" ht="11.25" x14ac:dyDescent="0.15">
      <c r="AC6913" s="294"/>
    </row>
    <row r="6914" spans="29:29" s="162" customFormat="1" ht="11.25" x14ac:dyDescent="0.15">
      <c r="AC6914" s="294"/>
    </row>
    <row r="6915" spans="29:29" s="162" customFormat="1" ht="11.25" x14ac:dyDescent="0.15">
      <c r="AC6915" s="294"/>
    </row>
    <row r="6916" spans="29:29" s="162" customFormat="1" ht="11.25" x14ac:dyDescent="0.15">
      <c r="AC6916" s="294"/>
    </row>
    <row r="6917" spans="29:29" s="162" customFormat="1" ht="11.25" x14ac:dyDescent="0.15">
      <c r="AC6917" s="294"/>
    </row>
    <row r="6918" spans="29:29" s="162" customFormat="1" ht="11.25" x14ac:dyDescent="0.15">
      <c r="AC6918" s="294"/>
    </row>
    <row r="6919" spans="29:29" s="162" customFormat="1" ht="11.25" x14ac:dyDescent="0.15">
      <c r="AC6919" s="294"/>
    </row>
    <row r="6920" spans="29:29" s="162" customFormat="1" ht="11.25" x14ac:dyDescent="0.15">
      <c r="AC6920" s="294"/>
    </row>
    <row r="6921" spans="29:29" s="162" customFormat="1" ht="11.25" x14ac:dyDescent="0.15">
      <c r="AC6921" s="294"/>
    </row>
    <row r="6922" spans="29:29" s="162" customFormat="1" ht="11.25" x14ac:dyDescent="0.15">
      <c r="AC6922" s="294"/>
    </row>
    <row r="6923" spans="29:29" s="162" customFormat="1" ht="11.25" x14ac:dyDescent="0.15">
      <c r="AC6923" s="294"/>
    </row>
    <row r="6924" spans="29:29" s="162" customFormat="1" ht="11.25" x14ac:dyDescent="0.15">
      <c r="AC6924" s="294"/>
    </row>
    <row r="6925" spans="29:29" s="162" customFormat="1" ht="11.25" x14ac:dyDescent="0.15">
      <c r="AC6925" s="294"/>
    </row>
    <row r="6926" spans="29:29" s="162" customFormat="1" ht="11.25" x14ac:dyDescent="0.15">
      <c r="AC6926" s="294"/>
    </row>
    <row r="6927" spans="29:29" s="162" customFormat="1" ht="11.25" x14ac:dyDescent="0.15">
      <c r="AC6927" s="294"/>
    </row>
    <row r="6928" spans="29:29" s="162" customFormat="1" ht="11.25" x14ac:dyDescent="0.15">
      <c r="AC6928" s="294"/>
    </row>
    <row r="6929" spans="29:29" s="162" customFormat="1" ht="11.25" x14ac:dyDescent="0.15">
      <c r="AC6929" s="294"/>
    </row>
    <row r="6930" spans="29:29" s="162" customFormat="1" ht="11.25" x14ac:dyDescent="0.15">
      <c r="AC6930" s="294"/>
    </row>
    <row r="6931" spans="29:29" s="162" customFormat="1" ht="11.25" x14ac:dyDescent="0.15">
      <c r="AC6931" s="294"/>
    </row>
    <row r="6932" spans="29:29" s="162" customFormat="1" ht="11.25" x14ac:dyDescent="0.15">
      <c r="AC6932" s="294"/>
    </row>
    <row r="6933" spans="29:29" s="162" customFormat="1" ht="11.25" x14ac:dyDescent="0.15">
      <c r="AC6933" s="294"/>
    </row>
    <row r="6934" spans="29:29" s="162" customFormat="1" ht="11.25" x14ac:dyDescent="0.15">
      <c r="AC6934" s="294"/>
    </row>
    <row r="6935" spans="29:29" s="162" customFormat="1" ht="11.25" x14ac:dyDescent="0.15">
      <c r="AC6935" s="294"/>
    </row>
    <row r="6936" spans="29:29" s="162" customFormat="1" ht="11.25" x14ac:dyDescent="0.15">
      <c r="AC6936" s="294"/>
    </row>
    <row r="6937" spans="29:29" s="162" customFormat="1" ht="11.25" x14ac:dyDescent="0.15">
      <c r="AC6937" s="294"/>
    </row>
    <row r="6938" spans="29:29" s="162" customFormat="1" ht="11.25" x14ac:dyDescent="0.15">
      <c r="AC6938" s="294"/>
    </row>
    <row r="6939" spans="29:29" s="162" customFormat="1" ht="11.25" x14ac:dyDescent="0.15">
      <c r="AC6939" s="294"/>
    </row>
    <row r="6940" spans="29:29" s="162" customFormat="1" ht="11.25" x14ac:dyDescent="0.15">
      <c r="AC6940" s="294"/>
    </row>
    <row r="6941" spans="29:29" s="162" customFormat="1" ht="11.25" x14ac:dyDescent="0.15">
      <c r="AC6941" s="294"/>
    </row>
    <row r="6942" spans="29:29" s="162" customFormat="1" ht="11.25" x14ac:dyDescent="0.15">
      <c r="AC6942" s="294"/>
    </row>
    <row r="6943" spans="29:29" s="162" customFormat="1" ht="11.25" x14ac:dyDescent="0.15">
      <c r="AC6943" s="294"/>
    </row>
    <row r="6944" spans="29:29" s="162" customFormat="1" ht="11.25" x14ac:dyDescent="0.15">
      <c r="AC6944" s="294"/>
    </row>
    <row r="6945" spans="29:29" s="162" customFormat="1" ht="11.25" x14ac:dyDescent="0.15">
      <c r="AC6945" s="294"/>
    </row>
    <row r="6946" spans="29:29" s="162" customFormat="1" ht="11.25" x14ac:dyDescent="0.15">
      <c r="AC6946" s="294"/>
    </row>
    <row r="6947" spans="29:29" s="162" customFormat="1" ht="11.25" x14ac:dyDescent="0.15">
      <c r="AC6947" s="294"/>
    </row>
    <row r="6948" spans="29:29" s="162" customFormat="1" ht="11.25" x14ac:dyDescent="0.15">
      <c r="AC6948" s="294"/>
    </row>
    <row r="6949" spans="29:29" s="162" customFormat="1" ht="11.25" x14ac:dyDescent="0.15">
      <c r="AC6949" s="294"/>
    </row>
    <row r="6950" spans="29:29" s="162" customFormat="1" ht="11.25" x14ac:dyDescent="0.15">
      <c r="AC6950" s="294"/>
    </row>
    <row r="6951" spans="29:29" s="162" customFormat="1" ht="11.25" x14ac:dyDescent="0.15">
      <c r="AC6951" s="294"/>
    </row>
    <row r="6952" spans="29:29" s="162" customFormat="1" ht="11.25" x14ac:dyDescent="0.15">
      <c r="AC6952" s="294"/>
    </row>
    <row r="6953" spans="29:29" s="162" customFormat="1" ht="11.25" x14ac:dyDescent="0.15">
      <c r="AC6953" s="294"/>
    </row>
    <row r="6954" spans="29:29" s="162" customFormat="1" ht="11.25" x14ac:dyDescent="0.15">
      <c r="AC6954" s="294"/>
    </row>
    <row r="6955" spans="29:29" s="162" customFormat="1" ht="11.25" x14ac:dyDescent="0.15">
      <c r="AC6955" s="294"/>
    </row>
    <row r="6956" spans="29:29" s="162" customFormat="1" ht="11.25" x14ac:dyDescent="0.15">
      <c r="AC6956" s="294"/>
    </row>
    <row r="6957" spans="29:29" s="162" customFormat="1" ht="11.25" x14ac:dyDescent="0.15">
      <c r="AC6957" s="294"/>
    </row>
    <row r="6958" spans="29:29" s="162" customFormat="1" ht="11.25" x14ac:dyDescent="0.15">
      <c r="AC6958" s="294"/>
    </row>
    <row r="6959" spans="29:29" s="162" customFormat="1" ht="11.25" x14ac:dyDescent="0.15">
      <c r="AC6959" s="294"/>
    </row>
    <row r="6960" spans="29:29" s="162" customFormat="1" ht="11.25" x14ac:dyDescent="0.15">
      <c r="AC6960" s="294"/>
    </row>
    <row r="6961" spans="29:29" s="162" customFormat="1" ht="11.25" x14ac:dyDescent="0.15">
      <c r="AC6961" s="294"/>
    </row>
    <row r="6962" spans="29:29" s="162" customFormat="1" ht="11.25" x14ac:dyDescent="0.15">
      <c r="AC6962" s="294"/>
    </row>
    <row r="6963" spans="29:29" s="162" customFormat="1" ht="11.25" x14ac:dyDescent="0.15">
      <c r="AC6963" s="294"/>
    </row>
    <row r="6964" spans="29:29" s="162" customFormat="1" ht="11.25" x14ac:dyDescent="0.15">
      <c r="AC6964" s="294"/>
    </row>
    <row r="6965" spans="29:29" s="162" customFormat="1" ht="11.25" x14ac:dyDescent="0.15">
      <c r="AC6965" s="294"/>
    </row>
    <row r="6966" spans="29:29" s="162" customFormat="1" ht="11.25" x14ac:dyDescent="0.15">
      <c r="AC6966" s="294"/>
    </row>
    <row r="6967" spans="29:29" s="162" customFormat="1" ht="11.25" x14ac:dyDescent="0.15">
      <c r="AC6967" s="294"/>
    </row>
    <row r="6968" spans="29:29" s="162" customFormat="1" ht="11.25" x14ac:dyDescent="0.15">
      <c r="AC6968" s="294"/>
    </row>
    <row r="6969" spans="29:29" s="162" customFormat="1" ht="11.25" x14ac:dyDescent="0.15">
      <c r="AC6969" s="294"/>
    </row>
    <row r="6970" spans="29:29" s="162" customFormat="1" ht="11.25" x14ac:dyDescent="0.15">
      <c r="AC6970" s="294"/>
    </row>
    <row r="6971" spans="29:29" s="162" customFormat="1" ht="11.25" x14ac:dyDescent="0.15">
      <c r="AC6971" s="294"/>
    </row>
    <row r="6972" spans="29:29" s="162" customFormat="1" ht="11.25" x14ac:dyDescent="0.15">
      <c r="AC6972" s="294"/>
    </row>
    <row r="6973" spans="29:29" s="162" customFormat="1" ht="11.25" x14ac:dyDescent="0.15">
      <c r="AC6973" s="294"/>
    </row>
    <row r="6974" spans="29:29" s="162" customFormat="1" ht="11.25" x14ac:dyDescent="0.15">
      <c r="AC6974" s="294"/>
    </row>
    <row r="6975" spans="29:29" s="162" customFormat="1" ht="11.25" x14ac:dyDescent="0.15">
      <c r="AC6975" s="294"/>
    </row>
    <row r="6976" spans="29:29" s="162" customFormat="1" ht="11.25" x14ac:dyDescent="0.15">
      <c r="AC6976" s="294"/>
    </row>
    <row r="6977" spans="29:29" s="162" customFormat="1" ht="11.25" x14ac:dyDescent="0.15">
      <c r="AC6977" s="294"/>
    </row>
    <row r="6978" spans="29:29" s="162" customFormat="1" ht="11.25" x14ac:dyDescent="0.15">
      <c r="AC6978" s="294"/>
    </row>
    <row r="6979" spans="29:29" s="162" customFormat="1" ht="11.25" x14ac:dyDescent="0.15">
      <c r="AC6979" s="294"/>
    </row>
    <row r="6980" spans="29:29" s="162" customFormat="1" ht="11.25" x14ac:dyDescent="0.15">
      <c r="AC6980" s="294"/>
    </row>
    <row r="6981" spans="29:29" s="162" customFormat="1" ht="11.25" x14ac:dyDescent="0.15">
      <c r="AC6981" s="294"/>
    </row>
    <row r="6982" spans="29:29" s="162" customFormat="1" ht="11.25" x14ac:dyDescent="0.15">
      <c r="AC6982" s="294"/>
    </row>
    <row r="6983" spans="29:29" s="162" customFormat="1" ht="11.25" x14ac:dyDescent="0.15">
      <c r="AC6983" s="294"/>
    </row>
    <row r="6984" spans="29:29" s="162" customFormat="1" ht="11.25" x14ac:dyDescent="0.15">
      <c r="AC6984" s="294"/>
    </row>
    <row r="6985" spans="29:29" s="162" customFormat="1" ht="11.25" x14ac:dyDescent="0.15">
      <c r="AC6985" s="294"/>
    </row>
    <row r="6986" spans="29:29" s="162" customFormat="1" ht="11.25" x14ac:dyDescent="0.15">
      <c r="AC6986" s="294"/>
    </row>
    <row r="6987" spans="29:29" s="162" customFormat="1" ht="11.25" x14ac:dyDescent="0.15">
      <c r="AC6987" s="294"/>
    </row>
    <row r="6988" spans="29:29" s="162" customFormat="1" ht="11.25" x14ac:dyDescent="0.15">
      <c r="AC6988" s="294"/>
    </row>
    <row r="6989" spans="29:29" s="162" customFormat="1" ht="11.25" x14ac:dyDescent="0.15">
      <c r="AC6989" s="294"/>
    </row>
    <row r="6990" spans="29:29" s="162" customFormat="1" ht="11.25" x14ac:dyDescent="0.15">
      <c r="AC6990" s="294"/>
    </row>
    <row r="6991" spans="29:29" s="162" customFormat="1" ht="11.25" x14ac:dyDescent="0.15">
      <c r="AC6991" s="294"/>
    </row>
    <row r="6992" spans="29:29" s="162" customFormat="1" ht="11.25" x14ac:dyDescent="0.15">
      <c r="AC6992" s="294"/>
    </row>
    <row r="6993" spans="29:29" s="162" customFormat="1" ht="11.25" x14ac:dyDescent="0.15">
      <c r="AC6993" s="294"/>
    </row>
    <row r="6994" spans="29:29" s="162" customFormat="1" ht="11.25" x14ac:dyDescent="0.15">
      <c r="AC6994" s="294"/>
    </row>
    <row r="6995" spans="29:29" s="162" customFormat="1" ht="11.25" x14ac:dyDescent="0.15">
      <c r="AC6995" s="294"/>
    </row>
    <row r="6996" spans="29:29" s="162" customFormat="1" ht="11.25" x14ac:dyDescent="0.15">
      <c r="AC6996" s="294"/>
    </row>
    <row r="6997" spans="29:29" s="162" customFormat="1" ht="11.25" x14ac:dyDescent="0.15">
      <c r="AC6997" s="294"/>
    </row>
    <row r="6998" spans="29:29" s="162" customFormat="1" ht="11.25" x14ac:dyDescent="0.15">
      <c r="AC6998" s="294"/>
    </row>
    <row r="6999" spans="29:29" s="162" customFormat="1" ht="11.25" x14ac:dyDescent="0.15">
      <c r="AC6999" s="294"/>
    </row>
    <row r="7000" spans="29:29" s="162" customFormat="1" ht="11.25" x14ac:dyDescent="0.15">
      <c r="AC7000" s="294"/>
    </row>
    <row r="7001" spans="29:29" s="162" customFormat="1" ht="11.25" x14ac:dyDescent="0.15">
      <c r="AC7001" s="294"/>
    </row>
    <row r="7002" spans="29:29" s="162" customFormat="1" ht="11.25" x14ac:dyDescent="0.15">
      <c r="AC7002" s="294"/>
    </row>
    <row r="7003" spans="29:29" s="162" customFormat="1" ht="11.25" x14ac:dyDescent="0.15">
      <c r="AC7003" s="294"/>
    </row>
    <row r="7004" spans="29:29" s="162" customFormat="1" ht="11.25" x14ac:dyDescent="0.15">
      <c r="AC7004" s="294"/>
    </row>
    <row r="7005" spans="29:29" s="162" customFormat="1" ht="11.25" x14ac:dyDescent="0.15">
      <c r="AC7005" s="294"/>
    </row>
    <row r="7006" spans="29:29" s="162" customFormat="1" ht="11.25" x14ac:dyDescent="0.15">
      <c r="AC7006" s="294"/>
    </row>
    <row r="7007" spans="29:29" s="162" customFormat="1" ht="11.25" x14ac:dyDescent="0.15">
      <c r="AC7007" s="294"/>
    </row>
    <row r="7008" spans="29:29" s="162" customFormat="1" ht="11.25" x14ac:dyDescent="0.15">
      <c r="AC7008" s="294"/>
    </row>
    <row r="7009" spans="29:29" s="162" customFormat="1" ht="11.25" x14ac:dyDescent="0.15">
      <c r="AC7009" s="294"/>
    </row>
    <row r="7010" spans="29:29" s="162" customFormat="1" ht="11.25" x14ac:dyDescent="0.15">
      <c r="AC7010" s="294"/>
    </row>
    <row r="7011" spans="29:29" s="162" customFormat="1" ht="11.25" x14ac:dyDescent="0.15">
      <c r="AC7011" s="294"/>
    </row>
    <row r="7012" spans="29:29" s="162" customFormat="1" ht="11.25" x14ac:dyDescent="0.15">
      <c r="AC7012" s="294"/>
    </row>
    <row r="7013" spans="29:29" s="162" customFormat="1" ht="11.25" x14ac:dyDescent="0.15">
      <c r="AC7013" s="294"/>
    </row>
    <row r="7014" spans="29:29" s="162" customFormat="1" ht="11.25" x14ac:dyDescent="0.15">
      <c r="AC7014" s="294"/>
    </row>
    <row r="7015" spans="29:29" s="162" customFormat="1" ht="11.25" x14ac:dyDescent="0.15">
      <c r="AC7015" s="294"/>
    </row>
    <row r="7016" spans="29:29" s="162" customFormat="1" ht="11.25" x14ac:dyDescent="0.15">
      <c r="AC7016" s="294"/>
    </row>
    <row r="7017" spans="29:29" s="162" customFormat="1" ht="11.25" x14ac:dyDescent="0.15">
      <c r="AC7017" s="294"/>
    </row>
    <row r="7018" spans="29:29" s="162" customFormat="1" ht="11.25" x14ac:dyDescent="0.15">
      <c r="AC7018" s="294"/>
    </row>
    <row r="7019" spans="29:29" s="162" customFormat="1" ht="11.25" x14ac:dyDescent="0.15">
      <c r="AC7019" s="294"/>
    </row>
    <row r="7020" spans="29:29" s="162" customFormat="1" ht="11.25" x14ac:dyDescent="0.15">
      <c r="AC7020" s="294"/>
    </row>
    <row r="7021" spans="29:29" s="162" customFormat="1" ht="11.25" x14ac:dyDescent="0.15">
      <c r="AC7021" s="294"/>
    </row>
    <row r="7022" spans="29:29" s="162" customFormat="1" ht="11.25" x14ac:dyDescent="0.15">
      <c r="AC7022" s="294"/>
    </row>
    <row r="7023" spans="29:29" s="162" customFormat="1" ht="11.25" x14ac:dyDescent="0.15">
      <c r="AC7023" s="294"/>
    </row>
    <row r="7024" spans="29:29" s="162" customFormat="1" ht="11.25" x14ac:dyDescent="0.15">
      <c r="AC7024" s="294"/>
    </row>
    <row r="7025" spans="29:29" s="162" customFormat="1" ht="11.25" x14ac:dyDescent="0.15">
      <c r="AC7025" s="294"/>
    </row>
    <row r="7026" spans="29:29" s="162" customFormat="1" ht="11.25" x14ac:dyDescent="0.15">
      <c r="AC7026" s="294"/>
    </row>
    <row r="7027" spans="29:29" s="162" customFormat="1" ht="11.25" x14ac:dyDescent="0.15">
      <c r="AC7027" s="294"/>
    </row>
    <row r="7028" spans="29:29" s="162" customFormat="1" ht="11.25" x14ac:dyDescent="0.15">
      <c r="AC7028" s="294"/>
    </row>
    <row r="7029" spans="29:29" s="162" customFormat="1" ht="11.25" x14ac:dyDescent="0.15">
      <c r="AC7029" s="294"/>
    </row>
    <row r="7030" spans="29:29" s="162" customFormat="1" ht="11.25" x14ac:dyDescent="0.15">
      <c r="AC7030" s="294"/>
    </row>
    <row r="7031" spans="29:29" s="162" customFormat="1" ht="11.25" x14ac:dyDescent="0.15">
      <c r="AC7031" s="294"/>
    </row>
    <row r="7032" spans="29:29" s="162" customFormat="1" ht="11.25" x14ac:dyDescent="0.15">
      <c r="AC7032" s="294"/>
    </row>
    <row r="7033" spans="29:29" s="162" customFormat="1" ht="11.25" x14ac:dyDescent="0.15">
      <c r="AC7033" s="294"/>
    </row>
    <row r="7034" spans="29:29" s="162" customFormat="1" ht="11.25" x14ac:dyDescent="0.15">
      <c r="AC7034" s="294"/>
    </row>
    <row r="7035" spans="29:29" s="162" customFormat="1" ht="11.25" x14ac:dyDescent="0.15">
      <c r="AC7035" s="294"/>
    </row>
    <row r="7036" spans="29:29" s="162" customFormat="1" ht="11.25" x14ac:dyDescent="0.15">
      <c r="AC7036" s="294"/>
    </row>
    <row r="7037" spans="29:29" s="162" customFormat="1" ht="11.25" x14ac:dyDescent="0.15">
      <c r="AC7037" s="294"/>
    </row>
    <row r="7038" spans="29:29" s="162" customFormat="1" ht="11.25" x14ac:dyDescent="0.15">
      <c r="AC7038" s="294"/>
    </row>
    <row r="7039" spans="29:29" s="162" customFormat="1" ht="11.25" x14ac:dyDescent="0.15">
      <c r="AC7039" s="294"/>
    </row>
    <row r="7040" spans="29:29" s="162" customFormat="1" ht="11.25" x14ac:dyDescent="0.15">
      <c r="AC7040" s="294"/>
    </row>
    <row r="7041" spans="29:29" s="162" customFormat="1" ht="11.25" x14ac:dyDescent="0.15">
      <c r="AC7041" s="294"/>
    </row>
    <row r="7042" spans="29:29" s="162" customFormat="1" ht="11.25" x14ac:dyDescent="0.15">
      <c r="AC7042" s="294"/>
    </row>
    <row r="7043" spans="29:29" s="162" customFormat="1" ht="11.25" x14ac:dyDescent="0.15">
      <c r="AC7043" s="294"/>
    </row>
    <row r="7044" spans="29:29" s="162" customFormat="1" ht="11.25" x14ac:dyDescent="0.15">
      <c r="AC7044" s="294"/>
    </row>
    <row r="7045" spans="29:29" s="162" customFormat="1" ht="11.25" x14ac:dyDescent="0.15">
      <c r="AC7045" s="294"/>
    </row>
    <row r="7046" spans="29:29" s="162" customFormat="1" ht="11.25" x14ac:dyDescent="0.15">
      <c r="AC7046" s="294"/>
    </row>
    <row r="7047" spans="29:29" s="162" customFormat="1" ht="11.25" x14ac:dyDescent="0.15">
      <c r="AC7047" s="294"/>
    </row>
    <row r="7048" spans="29:29" s="162" customFormat="1" ht="11.25" x14ac:dyDescent="0.15">
      <c r="AC7048" s="294"/>
    </row>
    <row r="7049" spans="29:29" s="162" customFormat="1" ht="11.25" x14ac:dyDescent="0.15">
      <c r="AC7049" s="294"/>
    </row>
    <row r="7050" spans="29:29" s="162" customFormat="1" ht="11.25" x14ac:dyDescent="0.15">
      <c r="AC7050" s="294"/>
    </row>
    <row r="7051" spans="29:29" s="162" customFormat="1" ht="11.25" x14ac:dyDescent="0.15">
      <c r="AC7051" s="294"/>
    </row>
    <row r="7052" spans="29:29" s="162" customFormat="1" ht="11.25" x14ac:dyDescent="0.15">
      <c r="AC7052" s="294"/>
    </row>
    <row r="7053" spans="29:29" s="162" customFormat="1" ht="11.25" x14ac:dyDescent="0.15">
      <c r="AC7053" s="294"/>
    </row>
    <row r="7054" spans="29:29" s="162" customFormat="1" ht="11.25" x14ac:dyDescent="0.15">
      <c r="AC7054" s="294"/>
    </row>
    <row r="7055" spans="29:29" s="162" customFormat="1" ht="11.25" x14ac:dyDescent="0.15">
      <c r="AC7055" s="294"/>
    </row>
    <row r="7056" spans="29:29" s="162" customFormat="1" ht="11.25" x14ac:dyDescent="0.15">
      <c r="AC7056" s="294"/>
    </row>
    <row r="7057" spans="29:29" s="162" customFormat="1" ht="11.25" x14ac:dyDescent="0.15">
      <c r="AC7057" s="294"/>
    </row>
    <row r="7058" spans="29:29" s="162" customFormat="1" ht="11.25" x14ac:dyDescent="0.15">
      <c r="AC7058" s="294"/>
    </row>
    <row r="7059" spans="29:29" s="162" customFormat="1" ht="11.25" x14ac:dyDescent="0.15">
      <c r="AC7059" s="294"/>
    </row>
    <row r="7060" spans="29:29" s="162" customFormat="1" ht="11.25" x14ac:dyDescent="0.15">
      <c r="AC7060" s="294"/>
    </row>
    <row r="7061" spans="29:29" s="162" customFormat="1" ht="11.25" x14ac:dyDescent="0.15">
      <c r="AC7061" s="294"/>
    </row>
    <row r="7062" spans="29:29" s="162" customFormat="1" ht="11.25" x14ac:dyDescent="0.15">
      <c r="AC7062" s="294"/>
    </row>
    <row r="7063" spans="29:29" s="162" customFormat="1" ht="11.25" x14ac:dyDescent="0.15">
      <c r="AC7063" s="294"/>
    </row>
    <row r="7064" spans="29:29" s="162" customFormat="1" ht="11.25" x14ac:dyDescent="0.15">
      <c r="AC7064" s="294"/>
    </row>
    <row r="7065" spans="29:29" s="162" customFormat="1" ht="11.25" x14ac:dyDescent="0.15">
      <c r="AC7065" s="294"/>
    </row>
    <row r="7066" spans="29:29" s="162" customFormat="1" ht="11.25" x14ac:dyDescent="0.15">
      <c r="AC7066" s="294"/>
    </row>
    <row r="7067" spans="29:29" s="162" customFormat="1" ht="11.25" x14ac:dyDescent="0.15">
      <c r="AC7067" s="294"/>
    </row>
    <row r="7068" spans="29:29" s="162" customFormat="1" ht="11.25" x14ac:dyDescent="0.15">
      <c r="AC7068" s="294"/>
    </row>
    <row r="7069" spans="29:29" s="162" customFormat="1" ht="11.25" x14ac:dyDescent="0.15">
      <c r="AC7069" s="294"/>
    </row>
    <row r="7070" spans="29:29" s="162" customFormat="1" ht="11.25" x14ac:dyDescent="0.15">
      <c r="AC7070" s="294"/>
    </row>
    <row r="7071" spans="29:29" s="162" customFormat="1" ht="11.25" x14ac:dyDescent="0.15">
      <c r="AC7071" s="294"/>
    </row>
    <row r="7072" spans="29:29" s="162" customFormat="1" ht="11.25" x14ac:dyDescent="0.15">
      <c r="AC7072" s="294"/>
    </row>
    <row r="7073" spans="29:29" s="162" customFormat="1" ht="11.25" x14ac:dyDescent="0.15">
      <c r="AC7073" s="294"/>
    </row>
    <row r="7074" spans="29:29" s="162" customFormat="1" ht="11.25" x14ac:dyDescent="0.15">
      <c r="AC7074" s="294"/>
    </row>
    <row r="7075" spans="29:29" s="162" customFormat="1" ht="11.25" x14ac:dyDescent="0.15">
      <c r="AC7075" s="294"/>
    </row>
    <row r="7076" spans="29:29" s="162" customFormat="1" ht="11.25" x14ac:dyDescent="0.15">
      <c r="AC7076" s="294"/>
    </row>
    <row r="7077" spans="29:29" s="162" customFormat="1" ht="11.25" x14ac:dyDescent="0.15">
      <c r="AC7077" s="294"/>
    </row>
    <row r="7078" spans="29:29" s="162" customFormat="1" ht="11.25" x14ac:dyDescent="0.15">
      <c r="AC7078" s="294"/>
    </row>
    <row r="7079" spans="29:29" s="162" customFormat="1" ht="11.25" x14ac:dyDescent="0.15">
      <c r="AC7079" s="294"/>
    </row>
    <row r="7080" spans="29:29" s="162" customFormat="1" ht="11.25" x14ac:dyDescent="0.15">
      <c r="AC7080" s="294"/>
    </row>
    <row r="7081" spans="29:29" s="162" customFormat="1" ht="11.25" x14ac:dyDescent="0.15">
      <c r="AC7081" s="294"/>
    </row>
    <row r="7082" spans="29:29" s="162" customFormat="1" ht="11.25" x14ac:dyDescent="0.15">
      <c r="AC7082" s="294"/>
    </row>
    <row r="7083" spans="29:29" s="162" customFormat="1" ht="11.25" x14ac:dyDescent="0.15">
      <c r="AC7083" s="294"/>
    </row>
    <row r="7084" spans="29:29" s="162" customFormat="1" ht="11.25" x14ac:dyDescent="0.15">
      <c r="AC7084" s="294"/>
    </row>
    <row r="7085" spans="29:29" s="162" customFormat="1" ht="11.25" x14ac:dyDescent="0.15">
      <c r="AC7085" s="294"/>
    </row>
    <row r="7086" spans="29:29" s="162" customFormat="1" ht="11.25" x14ac:dyDescent="0.15">
      <c r="AC7086" s="294"/>
    </row>
    <row r="7087" spans="29:29" s="162" customFormat="1" ht="11.25" x14ac:dyDescent="0.15">
      <c r="AC7087" s="294"/>
    </row>
    <row r="7088" spans="29:29" s="162" customFormat="1" ht="11.25" x14ac:dyDescent="0.15">
      <c r="AC7088" s="294"/>
    </row>
    <row r="7089" spans="29:29" s="162" customFormat="1" ht="11.25" x14ac:dyDescent="0.15">
      <c r="AC7089" s="294"/>
    </row>
    <row r="7090" spans="29:29" s="162" customFormat="1" ht="11.25" x14ac:dyDescent="0.15">
      <c r="AC7090" s="294"/>
    </row>
    <row r="7091" spans="29:29" s="162" customFormat="1" ht="11.25" x14ac:dyDescent="0.15">
      <c r="AC7091" s="294"/>
    </row>
    <row r="7092" spans="29:29" s="162" customFormat="1" ht="11.25" x14ac:dyDescent="0.15">
      <c r="AC7092" s="294"/>
    </row>
    <row r="7093" spans="29:29" s="162" customFormat="1" ht="11.25" x14ac:dyDescent="0.15">
      <c r="AC7093" s="294"/>
    </row>
    <row r="7094" spans="29:29" s="162" customFormat="1" ht="11.25" x14ac:dyDescent="0.15">
      <c r="AC7094" s="294"/>
    </row>
    <row r="7095" spans="29:29" s="162" customFormat="1" ht="11.25" x14ac:dyDescent="0.15">
      <c r="AC7095" s="294"/>
    </row>
    <row r="7096" spans="29:29" s="162" customFormat="1" ht="11.25" x14ac:dyDescent="0.15">
      <c r="AC7096" s="294"/>
    </row>
    <row r="7097" spans="29:29" s="162" customFormat="1" ht="11.25" x14ac:dyDescent="0.15">
      <c r="AC7097" s="294"/>
    </row>
    <row r="7098" spans="29:29" s="162" customFormat="1" ht="11.25" x14ac:dyDescent="0.15">
      <c r="AC7098" s="294"/>
    </row>
    <row r="7099" spans="29:29" s="162" customFormat="1" ht="11.25" x14ac:dyDescent="0.15">
      <c r="AC7099" s="294"/>
    </row>
    <row r="7100" spans="29:29" s="162" customFormat="1" ht="11.25" x14ac:dyDescent="0.15">
      <c r="AC7100" s="294"/>
    </row>
    <row r="7101" spans="29:29" s="162" customFormat="1" ht="11.25" x14ac:dyDescent="0.15">
      <c r="AC7101" s="294"/>
    </row>
    <row r="7102" spans="29:29" s="162" customFormat="1" ht="11.25" x14ac:dyDescent="0.15">
      <c r="AC7102" s="294"/>
    </row>
    <row r="7103" spans="29:29" s="162" customFormat="1" ht="11.25" x14ac:dyDescent="0.15">
      <c r="AC7103" s="294"/>
    </row>
    <row r="7104" spans="29:29" s="162" customFormat="1" ht="11.25" x14ac:dyDescent="0.15">
      <c r="AC7104" s="294"/>
    </row>
    <row r="7105" spans="29:29" s="162" customFormat="1" ht="11.25" x14ac:dyDescent="0.15">
      <c r="AC7105" s="294"/>
    </row>
    <row r="7106" spans="29:29" s="162" customFormat="1" ht="11.25" x14ac:dyDescent="0.15">
      <c r="AC7106" s="294"/>
    </row>
    <row r="7107" spans="29:29" s="162" customFormat="1" ht="11.25" x14ac:dyDescent="0.15">
      <c r="AC7107" s="294"/>
    </row>
    <row r="7108" spans="29:29" s="162" customFormat="1" ht="11.25" x14ac:dyDescent="0.15">
      <c r="AC7108" s="294"/>
    </row>
    <row r="7109" spans="29:29" s="162" customFormat="1" ht="11.25" x14ac:dyDescent="0.15">
      <c r="AC7109" s="294"/>
    </row>
    <row r="7110" spans="29:29" s="162" customFormat="1" ht="11.25" x14ac:dyDescent="0.15">
      <c r="AC7110" s="294"/>
    </row>
    <row r="7111" spans="29:29" s="162" customFormat="1" ht="11.25" x14ac:dyDescent="0.15">
      <c r="AC7111" s="294"/>
    </row>
    <row r="7112" spans="29:29" s="162" customFormat="1" ht="11.25" x14ac:dyDescent="0.15">
      <c r="AC7112" s="294"/>
    </row>
    <row r="7113" spans="29:29" s="162" customFormat="1" ht="11.25" x14ac:dyDescent="0.15">
      <c r="AC7113" s="294"/>
    </row>
    <row r="7114" spans="29:29" s="162" customFormat="1" ht="11.25" x14ac:dyDescent="0.15">
      <c r="AC7114" s="294"/>
    </row>
    <row r="7115" spans="29:29" s="162" customFormat="1" ht="11.25" x14ac:dyDescent="0.15">
      <c r="AC7115" s="294"/>
    </row>
    <row r="7116" spans="29:29" s="162" customFormat="1" ht="11.25" x14ac:dyDescent="0.15">
      <c r="AC7116" s="294"/>
    </row>
    <row r="7117" spans="29:29" s="162" customFormat="1" ht="11.25" x14ac:dyDescent="0.15">
      <c r="AC7117" s="294"/>
    </row>
    <row r="7118" spans="29:29" s="162" customFormat="1" ht="11.25" x14ac:dyDescent="0.15">
      <c r="AC7118" s="294"/>
    </row>
    <row r="7119" spans="29:29" s="162" customFormat="1" ht="11.25" x14ac:dyDescent="0.15">
      <c r="AC7119" s="294"/>
    </row>
    <row r="7120" spans="29:29" s="162" customFormat="1" ht="11.25" x14ac:dyDescent="0.15">
      <c r="AC7120" s="294"/>
    </row>
    <row r="7121" spans="29:29" s="162" customFormat="1" ht="11.25" x14ac:dyDescent="0.15">
      <c r="AC7121" s="294"/>
    </row>
    <row r="7122" spans="29:29" s="162" customFormat="1" ht="11.25" x14ac:dyDescent="0.15">
      <c r="AC7122" s="294"/>
    </row>
    <row r="7123" spans="29:29" s="162" customFormat="1" ht="11.25" x14ac:dyDescent="0.15">
      <c r="AC7123" s="294"/>
    </row>
    <row r="7124" spans="29:29" s="162" customFormat="1" ht="11.25" x14ac:dyDescent="0.15">
      <c r="AC7124" s="294"/>
    </row>
    <row r="7125" spans="29:29" s="162" customFormat="1" ht="11.25" x14ac:dyDescent="0.15">
      <c r="AC7125" s="294"/>
    </row>
    <row r="7126" spans="29:29" s="162" customFormat="1" ht="11.25" x14ac:dyDescent="0.15">
      <c r="AC7126" s="294"/>
    </row>
    <row r="7127" spans="29:29" s="162" customFormat="1" ht="11.25" x14ac:dyDescent="0.15">
      <c r="AC7127" s="294"/>
    </row>
    <row r="7128" spans="29:29" s="162" customFormat="1" ht="11.25" x14ac:dyDescent="0.15">
      <c r="AC7128" s="294"/>
    </row>
    <row r="7129" spans="29:29" s="162" customFormat="1" ht="11.25" x14ac:dyDescent="0.15">
      <c r="AC7129" s="294"/>
    </row>
    <row r="7130" spans="29:29" s="162" customFormat="1" ht="11.25" x14ac:dyDescent="0.15">
      <c r="AC7130" s="294"/>
    </row>
    <row r="7131" spans="29:29" s="162" customFormat="1" ht="11.25" x14ac:dyDescent="0.15">
      <c r="AC7131" s="294"/>
    </row>
    <row r="7132" spans="29:29" s="162" customFormat="1" ht="11.25" x14ac:dyDescent="0.15">
      <c r="AC7132" s="294"/>
    </row>
    <row r="7133" spans="29:29" s="162" customFormat="1" ht="11.25" x14ac:dyDescent="0.15">
      <c r="AC7133" s="294"/>
    </row>
    <row r="7134" spans="29:29" s="162" customFormat="1" ht="11.25" x14ac:dyDescent="0.15">
      <c r="AC7134" s="294"/>
    </row>
    <row r="7135" spans="29:29" s="162" customFormat="1" ht="11.25" x14ac:dyDescent="0.15">
      <c r="AC7135" s="294"/>
    </row>
    <row r="7136" spans="29:29" s="162" customFormat="1" ht="11.25" x14ac:dyDescent="0.15">
      <c r="AC7136" s="294"/>
    </row>
    <row r="7137" spans="29:29" s="162" customFormat="1" ht="11.25" x14ac:dyDescent="0.15">
      <c r="AC7137" s="294"/>
    </row>
    <row r="7138" spans="29:29" s="162" customFormat="1" ht="11.25" x14ac:dyDescent="0.15">
      <c r="AC7138" s="294"/>
    </row>
    <row r="7139" spans="29:29" s="162" customFormat="1" ht="11.25" x14ac:dyDescent="0.15">
      <c r="AC7139" s="294"/>
    </row>
    <row r="7140" spans="29:29" s="162" customFormat="1" ht="11.25" x14ac:dyDescent="0.15">
      <c r="AC7140" s="294"/>
    </row>
    <row r="7141" spans="29:29" s="162" customFormat="1" ht="11.25" x14ac:dyDescent="0.15">
      <c r="AC7141" s="294"/>
    </row>
    <row r="7142" spans="29:29" s="162" customFormat="1" ht="11.25" x14ac:dyDescent="0.15">
      <c r="AC7142" s="294"/>
    </row>
    <row r="7143" spans="29:29" s="162" customFormat="1" ht="11.25" x14ac:dyDescent="0.15">
      <c r="AC7143" s="294"/>
    </row>
    <row r="7144" spans="29:29" s="162" customFormat="1" ht="11.25" x14ac:dyDescent="0.15">
      <c r="AC7144" s="294"/>
    </row>
    <row r="7145" spans="29:29" s="162" customFormat="1" ht="11.25" x14ac:dyDescent="0.15">
      <c r="AC7145" s="294"/>
    </row>
    <row r="7146" spans="29:29" s="162" customFormat="1" ht="11.25" x14ac:dyDescent="0.15">
      <c r="AC7146" s="294"/>
    </row>
    <row r="7147" spans="29:29" s="162" customFormat="1" ht="11.25" x14ac:dyDescent="0.15">
      <c r="AC7147" s="294"/>
    </row>
    <row r="7148" spans="29:29" s="162" customFormat="1" ht="11.25" x14ac:dyDescent="0.15">
      <c r="AC7148" s="294"/>
    </row>
    <row r="7149" spans="29:29" s="162" customFormat="1" ht="11.25" x14ac:dyDescent="0.15">
      <c r="AC7149" s="294"/>
    </row>
    <row r="7150" spans="29:29" s="162" customFormat="1" ht="11.25" x14ac:dyDescent="0.15">
      <c r="AC7150" s="294"/>
    </row>
    <row r="7151" spans="29:29" s="162" customFormat="1" ht="11.25" x14ac:dyDescent="0.15">
      <c r="AC7151" s="294"/>
    </row>
    <row r="7152" spans="29:29" s="162" customFormat="1" ht="11.25" x14ac:dyDescent="0.15">
      <c r="AC7152" s="294"/>
    </row>
    <row r="7153" spans="29:29" s="162" customFormat="1" ht="11.25" x14ac:dyDescent="0.15">
      <c r="AC7153" s="294"/>
    </row>
    <row r="7154" spans="29:29" s="162" customFormat="1" ht="11.25" x14ac:dyDescent="0.15">
      <c r="AC7154" s="294"/>
    </row>
    <row r="7155" spans="29:29" s="162" customFormat="1" ht="11.25" x14ac:dyDescent="0.15">
      <c r="AC7155" s="294"/>
    </row>
    <row r="7156" spans="29:29" s="162" customFormat="1" ht="11.25" x14ac:dyDescent="0.15">
      <c r="AC7156" s="294"/>
    </row>
    <row r="7157" spans="29:29" s="162" customFormat="1" ht="11.25" x14ac:dyDescent="0.15">
      <c r="AC7157" s="294"/>
    </row>
    <row r="7158" spans="29:29" s="162" customFormat="1" ht="11.25" x14ac:dyDescent="0.15">
      <c r="AC7158" s="294"/>
    </row>
    <row r="7159" spans="29:29" s="162" customFormat="1" ht="11.25" x14ac:dyDescent="0.15">
      <c r="AC7159" s="294"/>
    </row>
    <row r="7160" spans="29:29" s="162" customFormat="1" ht="11.25" x14ac:dyDescent="0.15">
      <c r="AC7160" s="294"/>
    </row>
    <row r="7161" spans="29:29" s="162" customFormat="1" ht="11.25" x14ac:dyDescent="0.15">
      <c r="AC7161" s="294"/>
    </row>
    <row r="7162" spans="29:29" s="162" customFormat="1" ht="11.25" x14ac:dyDescent="0.15">
      <c r="AC7162" s="294"/>
    </row>
    <row r="7163" spans="29:29" s="162" customFormat="1" ht="11.25" x14ac:dyDescent="0.15">
      <c r="AC7163" s="294"/>
    </row>
    <row r="7164" spans="29:29" s="162" customFormat="1" ht="11.25" x14ac:dyDescent="0.15">
      <c r="AC7164" s="294"/>
    </row>
    <row r="7165" spans="29:29" s="162" customFormat="1" ht="11.25" x14ac:dyDescent="0.15">
      <c r="AC7165" s="294"/>
    </row>
    <row r="7166" spans="29:29" s="162" customFormat="1" ht="11.25" x14ac:dyDescent="0.15">
      <c r="AC7166" s="294"/>
    </row>
    <row r="7167" spans="29:29" s="162" customFormat="1" ht="11.25" x14ac:dyDescent="0.15">
      <c r="AC7167" s="294"/>
    </row>
    <row r="7168" spans="29:29" s="162" customFormat="1" ht="11.25" x14ac:dyDescent="0.15">
      <c r="AC7168" s="294"/>
    </row>
    <row r="7169" spans="29:29" s="162" customFormat="1" ht="11.25" x14ac:dyDescent="0.15">
      <c r="AC7169" s="294"/>
    </row>
    <row r="7170" spans="29:29" s="162" customFormat="1" ht="11.25" x14ac:dyDescent="0.15">
      <c r="AC7170" s="294"/>
    </row>
    <row r="7171" spans="29:29" s="162" customFormat="1" ht="11.25" x14ac:dyDescent="0.15">
      <c r="AC7171" s="294"/>
    </row>
    <row r="7172" spans="29:29" s="162" customFormat="1" ht="11.25" x14ac:dyDescent="0.15">
      <c r="AC7172" s="294"/>
    </row>
    <row r="7173" spans="29:29" s="162" customFormat="1" ht="11.25" x14ac:dyDescent="0.15">
      <c r="AC7173" s="294"/>
    </row>
    <row r="7174" spans="29:29" s="162" customFormat="1" ht="11.25" x14ac:dyDescent="0.15">
      <c r="AC7174" s="294"/>
    </row>
    <row r="7175" spans="29:29" s="162" customFormat="1" ht="11.25" x14ac:dyDescent="0.15">
      <c r="AC7175" s="294"/>
    </row>
    <row r="7176" spans="29:29" s="162" customFormat="1" ht="11.25" x14ac:dyDescent="0.15">
      <c r="AC7176" s="294"/>
    </row>
    <row r="7177" spans="29:29" s="162" customFormat="1" ht="11.25" x14ac:dyDescent="0.15">
      <c r="AC7177" s="294"/>
    </row>
    <row r="7178" spans="29:29" s="162" customFormat="1" ht="11.25" x14ac:dyDescent="0.15">
      <c r="AC7178" s="294"/>
    </row>
    <row r="7179" spans="29:29" s="162" customFormat="1" ht="11.25" x14ac:dyDescent="0.15">
      <c r="AC7179" s="294"/>
    </row>
    <row r="7180" spans="29:29" s="162" customFormat="1" ht="11.25" x14ac:dyDescent="0.15">
      <c r="AC7180" s="294"/>
    </row>
    <row r="7181" spans="29:29" s="162" customFormat="1" ht="11.25" x14ac:dyDescent="0.15">
      <c r="AC7181" s="294"/>
    </row>
    <row r="7182" spans="29:29" s="162" customFormat="1" ht="11.25" x14ac:dyDescent="0.15">
      <c r="AC7182" s="294"/>
    </row>
    <row r="7183" spans="29:29" s="162" customFormat="1" ht="11.25" x14ac:dyDescent="0.15">
      <c r="AC7183" s="294"/>
    </row>
    <row r="7184" spans="29:29" s="162" customFormat="1" ht="11.25" x14ac:dyDescent="0.15">
      <c r="AC7184" s="294"/>
    </row>
    <row r="7185" spans="29:29" s="162" customFormat="1" ht="11.25" x14ac:dyDescent="0.15">
      <c r="AC7185" s="294"/>
    </row>
    <row r="7186" spans="29:29" s="162" customFormat="1" ht="11.25" x14ac:dyDescent="0.15">
      <c r="AC7186" s="294"/>
    </row>
    <row r="7187" spans="29:29" s="162" customFormat="1" ht="11.25" x14ac:dyDescent="0.15">
      <c r="AC7187" s="294"/>
    </row>
    <row r="7188" spans="29:29" s="162" customFormat="1" ht="11.25" x14ac:dyDescent="0.15">
      <c r="AC7188" s="294"/>
    </row>
    <row r="7189" spans="29:29" s="162" customFormat="1" ht="11.25" x14ac:dyDescent="0.15">
      <c r="AC7189" s="294"/>
    </row>
    <row r="7190" spans="29:29" s="162" customFormat="1" ht="11.25" x14ac:dyDescent="0.15">
      <c r="AC7190" s="294"/>
    </row>
    <row r="7191" spans="29:29" s="162" customFormat="1" ht="11.25" x14ac:dyDescent="0.15">
      <c r="AC7191" s="294"/>
    </row>
    <row r="7192" spans="29:29" s="162" customFormat="1" ht="11.25" x14ac:dyDescent="0.15">
      <c r="AC7192" s="294"/>
    </row>
    <row r="7193" spans="29:29" s="162" customFormat="1" ht="11.25" x14ac:dyDescent="0.15">
      <c r="AC7193" s="294"/>
    </row>
    <row r="7194" spans="29:29" s="162" customFormat="1" ht="11.25" x14ac:dyDescent="0.15">
      <c r="AC7194" s="294"/>
    </row>
    <row r="7195" spans="29:29" s="162" customFormat="1" ht="11.25" x14ac:dyDescent="0.15">
      <c r="AC7195" s="294"/>
    </row>
    <row r="7196" spans="29:29" s="162" customFormat="1" ht="11.25" x14ac:dyDescent="0.15">
      <c r="AC7196" s="294"/>
    </row>
    <row r="7197" spans="29:29" s="162" customFormat="1" ht="11.25" x14ac:dyDescent="0.15">
      <c r="AC7197" s="294"/>
    </row>
    <row r="7198" spans="29:29" s="162" customFormat="1" ht="11.25" x14ac:dyDescent="0.15">
      <c r="AC7198" s="294"/>
    </row>
    <row r="7199" spans="29:29" s="162" customFormat="1" ht="11.25" x14ac:dyDescent="0.15">
      <c r="AC7199" s="294"/>
    </row>
    <row r="7200" spans="29:29" s="162" customFormat="1" ht="11.25" x14ac:dyDescent="0.15">
      <c r="AC7200" s="294"/>
    </row>
    <row r="7201" spans="29:29" s="162" customFormat="1" ht="11.25" x14ac:dyDescent="0.15">
      <c r="AC7201" s="294"/>
    </row>
    <row r="7202" spans="29:29" s="162" customFormat="1" ht="11.25" x14ac:dyDescent="0.15">
      <c r="AC7202" s="294"/>
    </row>
    <row r="7203" spans="29:29" s="162" customFormat="1" ht="11.25" x14ac:dyDescent="0.15">
      <c r="AC7203" s="294"/>
    </row>
    <row r="7204" spans="29:29" s="162" customFormat="1" ht="11.25" x14ac:dyDescent="0.15">
      <c r="AC7204" s="294"/>
    </row>
    <row r="7205" spans="29:29" s="162" customFormat="1" ht="11.25" x14ac:dyDescent="0.15">
      <c r="AC7205" s="294"/>
    </row>
    <row r="7206" spans="29:29" s="162" customFormat="1" ht="11.25" x14ac:dyDescent="0.15">
      <c r="AC7206" s="294"/>
    </row>
    <row r="7207" spans="29:29" s="162" customFormat="1" ht="11.25" x14ac:dyDescent="0.15">
      <c r="AC7207" s="294"/>
    </row>
    <row r="7208" spans="29:29" s="162" customFormat="1" ht="11.25" x14ac:dyDescent="0.15">
      <c r="AC7208" s="294"/>
    </row>
    <row r="7209" spans="29:29" s="162" customFormat="1" ht="11.25" x14ac:dyDescent="0.15">
      <c r="AC7209" s="294"/>
    </row>
    <row r="7210" spans="29:29" s="162" customFormat="1" ht="11.25" x14ac:dyDescent="0.15">
      <c r="AC7210" s="294"/>
    </row>
    <row r="7211" spans="29:29" s="162" customFormat="1" ht="11.25" x14ac:dyDescent="0.15">
      <c r="AC7211" s="294"/>
    </row>
    <row r="7212" spans="29:29" s="162" customFormat="1" ht="11.25" x14ac:dyDescent="0.15">
      <c r="AC7212" s="294"/>
    </row>
    <row r="7213" spans="29:29" s="162" customFormat="1" ht="11.25" x14ac:dyDescent="0.15">
      <c r="AC7213" s="294"/>
    </row>
    <row r="7214" spans="29:29" s="162" customFormat="1" ht="11.25" x14ac:dyDescent="0.15">
      <c r="AC7214" s="294"/>
    </row>
    <row r="7215" spans="29:29" s="162" customFormat="1" ht="11.25" x14ac:dyDescent="0.15">
      <c r="AC7215" s="294"/>
    </row>
    <row r="7216" spans="29:29" s="162" customFormat="1" ht="11.25" x14ac:dyDescent="0.15">
      <c r="AC7216" s="294"/>
    </row>
    <row r="7217" spans="29:29" s="162" customFormat="1" ht="11.25" x14ac:dyDescent="0.15">
      <c r="AC7217" s="294"/>
    </row>
    <row r="7218" spans="29:29" s="162" customFormat="1" ht="11.25" x14ac:dyDescent="0.15">
      <c r="AC7218" s="294"/>
    </row>
    <row r="7219" spans="29:29" s="162" customFormat="1" ht="11.25" x14ac:dyDescent="0.15">
      <c r="AC7219" s="294"/>
    </row>
    <row r="7220" spans="29:29" s="162" customFormat="1" ht="11.25" x14ac:dyDescent="0.15">
      <c r="AC7220" s="294"/>
    </row>
    <row r="7221" spans="29:29" s="162" customFormat="1" ht="11.25" x14ac:dyDescent="0.15">
      <c r="AC7221" s="294"/>
    </row>
    <row r="7222" spans="29:29" s="162" customFormat="1" ht="11.25" x14ac:dyDescent="0.15">
      <c r="AC7222" s="294"/>
    </row>
    <row r="7223" spans="29:29" s="162" customFormat="1" ht="11.25" x14ac:dyDescent="0.15">
      <c r="AC7223" s="294"/>
    </row>
    <row r="7224" spans="29:29" s="162" customFormat="1" ht="11.25" x14ac:dyDescent="0.15">
      <c r="AC7224" s="294"/>
    </row>
    <row r="7225" spans="29:29" s="162" customFormat="1" ht="11.25" x14ac:dyDescent="0.15">
      <c r="AC7225" s="294"/>
    </row>
    <row r="7226" spans="29:29" s="162" customFormat="1" ht="11.25" x14ac:dyDescent="0.15">
      <c r="AC7226" s="294"/>
    </row>
    <row r="7227" spans="29:29" s="162" customFormat="1" ht="11.25" x14ac:dyDescent="0.15">
      <c r="AC7227" s="294"/>
    </row>
    <row r="7228" spans="29:29" s="162" customFormat="1" ht="11.25" x14ac:dyDescent="0.15">
      <c r="AC7228" s="294"/>
    </row>
    <row r="7229" spans="29:29" s="162" customFormat="1" ht="11.25" x14ac:dyDescent="0.15">
      <c r="AC7229" s="294"/>
    </row>
    <row r="7230" spans="29:29" s="162" customFormat="1" ht="11.25" x14ac:dyDescent="0.15">
      <c r="AC7230" s="294"/>
    </row>
    <row r="7231" spans="29:29" s="162" customFormat="1" ht="11.25" x14ac:dyDescent="0.15">
      <c r="AC7231" s="294"/>
    </row>
    <row r="7232" spans="29:29" s="162" customFormat="1" ht="11.25" x14ac:dyDescent="0.15">
      <c r="AC7232" s="294"/>
    </row>
    <row r="7233" spans="29:29" s="162" customFormat="1" ht="11.25" x14ac:dyDescent="0.15">
      <c r="AC7233" s="294"/>
    </row>
    <row r="7234" spans="29:29" s="162" customFormat="1" ht="11.25" x14ac:dyDescent="0.15">
      <c r="AC7234" s="294"/>
    </row>
    <row r="7235" spans="29:29" s="162" customFormat="1" ht="11.25" x14ac:dyDescent="0.15">
      <c r="AC7235" s="294"/>
    </row>
    <row r="7236" spans="29:29" s="162" customFormat="1" ht="11.25" x14ac:dyDescent="0.15">
      <c r="AC7236" s="294"/>
    </row>
    <row r="7237" spans="29:29" s="162" customFormat="1" ht="11.25" x14ac:dyDescent="0.15">
      <c r="AC7237" s="294"/>
    </row>
    <row r="7238" spans="29:29" s="162" customFormat="1" ht="11.25" x14ac:dyDescent="0.15">
      <c r="AC7238" s="294"/>
    </row>
    <row r="7239" spans="29:29" s="162" customFormat="1" ht="11.25" x14ac:dyDescent="0.15">
      <c r="AC7239" s="294"/>
    </row>
    <row r="7240" spans="29:29" s="162" customFormat="1" ht="11.25" x14ac:dyDescent="0.15">
      <c r="AC7240" s="294"/>
    </row>
    <row r="7241" spans="29:29" s="162" customFormat="1" ht="11.25" x14ac:dyDescent="0.15">
      <c r="AC7241" s="294"/>
    </row>
    <row r="7242" spans="29:29" s="162" customFormat="1" ht="11.25" x14ac:dyDescent="0.15">
      <c r="AC7242" s="294"/>
    </row>
    <row r="7243" spans="29:29" s="162" customFormat="1" ht="11.25" x14ac:dyDescent="0.15">
      <c r="AC7243" s="294"/>
    </row>
    <row r="7244" spans="29:29" s="162" customFormat="1" ht="11.25" x14ac:dyDescent="0.15">
      <c r="AC7244" s="294"/>
    </row>
    <row r="7245" spans="29:29" s="162" customFormat="1" ht="11.25" x14ac:dyDescent="0.15">
      <c r="AC7245" s="294"/>
    </row>
    <row r="7246" spans="29:29" s="162" customFormat="1" ht="11.25" x14ac:dyDescent="0.15">
      <c r="AC7246" s="294"/>
    </row>
    <row r="7247" spans="29:29" s="162" customFormat="1" ht="11.25" x14ac:dyDescent="0.15">
      <c r="AC7247" s="294"/>
    </row>
    <row r="7248" spans="29:29" s="162" customFormat="1" ht="11.25" x14ac:dyDescent="0.15">
      <c r="AC7248" s="294"/>
    </row>
    <row r="7249" spans="29:29" s="162" customFormat="1" ht="11.25" x14ac:dyDescent="0.15">
      <c r="AC7249" s="294"/>
    </row>
    <row r="7250" spans="29:29" s="162" customFormat="1" ht="11.25" x14ac:dyDescent="0.15">
      <c r="AC7250" s="294"/>
    </row>
    <row r="7251" spans="29:29" s="162" customFormat="1" ht="11.25" x14ac:dyDescent="0.15">
      <c r="AC7251" s="294"/>
    </row>
    <row r="7252" spans="29:29" s="162" customFormat="1" ht="11.25" x14ac:dyDescent="0.15">
      <c r="AC7252" s="294"/>
    </row>
    <row r="7253" spans="29:29" s="162" customFormat="1" ht="11.25" x14ac:dyDescent="0.15">
      <c r="AC7253" s="294"/>
    </row>
    <row r="7254" spans="29:29" s="162" customFormat="1" ht="11.25" x14ac:dyDescent="0.15">
      <c r="AC7254" s="294"/>
    </row>
    <row r="7255" spans="29:29" s="162" customFormat="1" ht="11.25" x14ac:dyDescent="0.15">
      <c r="AC7255" s="294"/>
    </row>
    <row r="7256" spans="29:29" s="162" customFormat="1" ht="11.25" x14ac:dyDescent="0.15">
      <c r="AC7256" s="294"/>
    </row>
    <row r="7257" spans="29:29" s="162" customFormat="1" ht="11.25" x14ac:dyDescent="0.15">
      <c r="AC7257" s="294"/>
    </row>
    <row r="7258" spans="29:29" s="162" customFormat="1" ht="11.25" x14ac:dyDescent="0.15">
      <c r="AC7258" s="294"/>
    </row>
    <row r="7259" spans="29:29" s="162" customFormat="1" ht="11.25" x14ac:dyDescent="0.15">
      <c r="AC7259" s="294"/>
    </row>
    <row r="7260" spans="29:29" s="162" customFormat="1" ht="11.25" x14ac:dyDescent="0.15">
      <c r="AC7260" s="294"/>
    </row>
    <row r="7261" spans="29:29" s="162" customFormat="1" ht="11.25" x14ac:dyDescent="0.15">
      <c r="AC7261" s="294"/>
    </row>
    <row r="7262" spans="29:29" s="162" customFormat="1" ht="11.25" x14ac:dyDescent="0.15">
      <c r="AC7262" s="294"/>
    </row>
    <row r="7263" spans="29:29" s="162" customFormat="1" ht="11.25" x14ac:dyDescent="0.15">
      <c r="AC7263" s="294"/>
    </row>
    <row r="7264" spans="29:29" s="162" customFormat="1" ht="11.25" x14ac:dyDescent="0.15">
      <c r="AC7264" s="294"/>
    </row>
    <row r="7265" spans="29:29" s="162" customFormat="1" ht="11.25" x14ac:dyDescent="0.15">
      <c r="AC7265" s="294"/>
    </row>
    <row r="7266" spans="29:29" s="162" customFormat="1" ht="11.25" x14ac:dyDescent="0.15">
      <c r="AC7266" s="294"/>
    </row>
    <row r="7267" spans="29:29" s="162" customFormat="1" ht="11.25" x14ac:dyDescent="0.15">
      <c r="AC7267" s="294"/>
    </row>
    <row r="7268" spans="29:29" s="162" customFormat="1" ht="11.25" x14ac:dyDescent="0.15">
      <c r="AC7268" s="294"/>
    </row>
    <row r="7269" spans="29:29" s="162" customFormat="1" ht="11.25" x14ac:dyDescent="0.15">
      <c r="AC7269" s="294"/>
    </row>
    <row r="7270" spans="29:29" s="162" customFormat="1" ht="11.25" x14ac:dyDescent="0.15">
      <c r="AC7270" s="294"/>
    </row>
    <row r="7271" spans="29:29" s="162" customFormat="1" ht="11.25" x14ac:dyDescent="0.15">
      <c r="AC7271" s="294"/>
    </row>
    <row r="7272" spans="29:29" s="162" customFormat="1" ht="11.25" x14ac:dyDescent="0.15">
      <c r="AC7272" s="294"/>
    </row>
    <row r="7273" spans="29:29" s="162" customFormat="1" ht="11.25" x14ac:dyDescent="0.15">
      <c r="AC7273" s="294"/>
    </row>
    <row r="7274" spans="29:29" s="162" customFormat="1" ht="11.25" x14ac:dyDescent="0.15">
      <c r="AC7274" s="294"/>
    </row>
    <row r="7275" spans="29:29" s="162" customFormat="1" ht="11.25" x14ac:dyDescent="0.15">
      <c r="AC7275" s="294"/>
    </row>
    <row r="7276" spans="29:29" s="162" customFormat="1" ht="11.25" x14ac:dyDescent="0.15">
      <c r="AC7276" s="294"/>
    </row>
    <row r="7277" spans="29:29" s="162" customFormat="1" ht="11.25" x14ac:dyDescent="0.15">
      <c r="AC7277" s="294"/>
    </row>
    <row r="7278" spans="29:29" s="162" customFormat="1" ht="11.25" x14ac:dyDescent="0.15">
      <c r="AC7278" s="294"/>
    </row>
    <row r="7279" spans="29:29" s="162" customFormat="1" ht="11.25" x14ac:dyDescent="0.15">
      <c r="AC7279" s="294"/>
    </row>
    <row r="7280" spans="29:29" s="162" customFormat="1" ht="11.25" x14ac:dyDescent="0.15">
      <c r="AC7280" s="294"/>
    </row>
    <row r="7281" spans="29:29" s="162" customFormat="1" ht="11.25" x14ac:dyDescent="0.15">
      <c r="AC7281" s="294"/>
    </row>
    <row r="7282" spans="29:29" s="162" customFormat="1" ht="11.25" x14ac:dyDescent="0.15">
      <c r="AC7282" s="294"/>
    </row>
    <row r="7283" spans="29:29" s="162" customFormat="1" ht="11.25" x14ac:dyDescent="0.15">
      <c r="AC7283" s="294"/>
    </row>
    <row r="7284" spans="29:29" s="162" customFormat="1" ht="11.25" x14ac:dyDescent="0.15">
      <c r="AC7284" s="294"/>
    </row>
    <row r="7285" spans="29:29" s="162" customFormat="1" ht="11.25" x14ac:dyDescent="0.15">
      <c r="AC7285" s="294"/>
    </row>
    <row r="7286" spans="29:29" s="162" customFormat="1" ht="11.25" x14ac:dyDescent="0.15">
      <c r="AC7286" s="294"/>
    </row>
    <row r="7287" spans="29:29" s="162" customFormat="1" ht="11.25" x14ac:dyDescent="0.15">
      <c r="AC7287" s="294"/>
    </row>
    <row r="7288" spans="29:29" s="162" customFormat="1" ht="11.25" x14ac:dyDescent="0.15">
      <c r="AC7288" s="294"/>
    </row>
    <row r="7289" spans="29:29" s="162" customFormat="1" ht="11.25" x14ac:dyDescent="0.15">
      <c r="AC7289" s="294"/>
    </row>
    <row r="7290" spans="29:29" s="162" customFormat="1" ht="11.25" x14ac:dyDescent="0.15">
      <c r="AC7290" s="294"/>
    </row>
    <row r="7291" spans="29:29" s="162" customFormat="1" ht="11.25" x14ac:dyDescent="0.15">
      <c r="AC7291" s="294"/>
    </row>
    <row r="7292" spans="29:29" s="162" customFormat="1" ht="11.25" x14ac:dyDescent="0.15">
      <c r="AC7292" s="294"/>
    </row>
    <row r="7293" spans="29:29" s="162" customFormat="1" ht="11.25" x14ac:dyDescent="0.15">
      <c r="AC7293" s="294"/>
    </row>
    <row r="7294" spans="29:29" s="162" customFormat="1" ht="11.25" x14ac:dyDescent="0.15">
      <c r="AC7294" s="294"/>
    </row>
    <row r="7295" spans="29:29" s="162" customFormat="1" ht="11.25" x14ac:dyDescent="0.15">
      <c r="AC7295" s="294"/>
    </row>
    <row r="7296" spans="29:29" s="162" customFormat="1" ht="11.25" x14ac:dyDescent="0.15">
      <c r="AC7296" s="294"/>
    </row>
    <row r="7297" spans="29:29" s="162" customFormat="1" ht="11.25" x14ac:dyDescent="0.15">
      <c r="AC7297" s="294"/>
    </row>
    <row r="7298" spans="29:29" s="162" customFormat="1" ht="11.25" x14ac:dyDescent="0.15">
      <c r="AC7298" s="294"/>
    </row>
    <row r="7299" spans="29:29" s="162" customFormat="1" ht="11.25" x14ac:dyDescent="0.15">
      <c r="AC7299" s="294"/>
    </row>
    <row r="7300" spans="29:29" s="162" customFormat="1" ht="11.25" x14ac:dyDescent="0.15">
      <c r="AC7300" s="294"/>
    </row>
    <row r="7301" spans="29:29" s="162" customFormat="1" ht="11.25" x14ac:dyDescent="0.15">
      <c r="AC7301" s="294"/>
    </row>
    <row r="7302" spans="29:29" s="162" customFormat="1" ht="11.25" x14ac:dyDescent="0.15">
      <c r="AC7302" s="294"/>
    </row>
    <row r="7303" spans="29:29" s="162" customFormat="1" ht="11.25" x14ac:dyDescent="0.15">
      <c r="AC7303" s="294"/>
    </row>
    <row r="7304" spans="29:29" s="162" customFormat="1" ht="11.25" x14ac:dyDescent="0.15">
      <c r="AC7304" s="294"/>
    </row>
    <row r="7305" spans="29:29" s="162" customFormat="1" ht="11.25" x14ac:dyDescent="0.15">
      <c r="AC7305" s="294"/>
    </row>
    <row r="7306" spans="29:29" s="162" customFormat="1" ht="11.25" x14ac:dyDescent="0.15">
      <c r="AC7306" s="294"/>
    </row>
    <row r="7307" spans="29:29" s="162" customFormat="1" ht="11.25" x14ac:dyDescent="0.15">
      <c r="AC7307" s="294"/>
    </row>
    <row r="7308" spans="29:29" s="162" customFormat="1" ht="11.25" x14ac:dyDescent="0.15">
      <c r="AC7308" s="294"/>
    </row>
    <row r="7309" spans="29:29" s="162" customFormat="1" ht="11.25" x14ac:dyDescent="0.15">
      <c r="AC7309" s="294"/>
    </row>
    <row r="7310" spans="29:29" s="162" customFormat="1" ht="11.25" x14ac:dyDescent="0.15">
      <c r="AC7310" s="294"/>
    </row>
    <row r="7311" spans="29:29" s="162" customFormat="1" ht="11.25" x14ac:dyDescent="0.15">
      <c r="AC7311" s="294"/>
    </row>
    <row r="7312" spans="29:29" s="162" customFormat="1" ht="11.25" x14ac:dyDescent="0.15">
      <c r="AC7312" s="294"/>
    </row>
    <row r="7313" spans="29:29" s="162" customFormat="1" ht="11.25" x14ac:dyDescent="0.15">
      <c r="AC7313" s="294"/>
    </row>
    <row r="7314" spans="29:29" s="162" customFormat="1" ht="11.25" x14ac:dyDescent="0.15">
      <c r="AC7314" s="294"/>
    </row>
    <row r="7315" spans="29:29" s="162" customFormat="1" ht="11.25" x14ac:dyDescent="0.15">
      <c r="AC7315" s="294"/>
    </row>
    <row r="7316" spans="29:29" s="162" customFormat="1" ht="11.25" x14ac:dyDescent="0.15">
      <c r="AC7316" s="294"/>
    </row>
    <row r="7317" spans="29:29" s="162" customFormat="1" ht="11.25" x14ac:dyDescent="0.15">
      <c r="AC7317" s="294"/>
    </row>
    <row r="7318" spans="29:29" s="162" customFormat="1" ht="11.25" x14ac:dyDescent="0.15">
      <c r="AC7318" s="294"/>
    </row>
    <row r="7319" spans="29:29" s="162" customFormat="1" ht="11.25" x14ac:dyDescent="0.15">
      <c r="AC7319" s="294"/>
    </row>
    <row r="7320" spans="29:29" s="162" customFormat="1" ht="11.25" x14ac:dyDescent="0.15">
      <c r="AC7320" s="294"/>
    </row>
    <row r="7321" spans="29:29" s="162" customFormat="1" ht="11.25" x14ac:dyDescent="0.15">
      <c r="AC7321" s="294"/>
    </row>
    <row r="7322" spans="29:29" s="162" customFormat="1" ht="11.25" x14ac:dyDescent="0.15">
      <c r="AC7322" s="294"/>
    </row>
    <row r="7323" spans="29:29" s="162" customFormat="1" ht="11.25" x14ac:dyDescent="0.15">
      <c r="AC7323" s="294"/>
    </row>
    <row r="7324" spans="29:29" s="162" customFormat="1" ht="11.25" x14ac:dyDescent="0.15">
      <c r="AC7324" s="294"/>
    </row>
    <row r="7325" spans="29:29" s="162" customFormat="1" ht="11.25" x14ac:dyDescent="0.15">
      <c r="AC7325" s="294"/>
    </row>
    <row r="7326" spans="29:29" s="162" customFormat="1" ht="11.25" x14ac:dyDescent="0.15">
      <c r="AC7326" s="294"/>
    </row>
    <row r="7327" spans="29:29" s="162" customFormat="1" ht="11.25" x14ac:dyDescent="0.15">
      <c r="AC7327" s="294"/>
    </row>
    <row r="7328" spans="29:29" s="162" customFormat="1" ht="11.25" x14ac:dyDescent="0.15">
      <c r="AC7328" s="294"/>
    </row>
    <row r="7329" spans="29:29" s="162" customFormat="1" ht="11.25" x14ac:dyDescent="0.15">
      <c r="AC7329" s="294"/>
    </row>
    <row r="7330" spans="29:29" s="162" customFormat="1" ht="11.25" x14ac:dyDescent="0.15">
      <c r="AC7330" s="294"/>
    </row>
    <row r="7331" spans="29:29" s="162" customFormat="1" ht="11.25" x14ac:dyDescent="0.15">
      <c r="AC7331" s="294"/>
    </row>
    <row r="7332" spans="29:29" s="162" customFormat="1" ht="11.25" x14ac:dyDescent="0.15">
      <c r="AC7332" s="294"/>
    </row>
    <row r="7333" spans="29:29" s="162" customFormat="1" ht="11.25" x14ac:dyDescent="0.15">
      <c r="AC7333" s="294"/>
    </row>
    <row r="7334" spans="29:29" s="162" customFormat="1" ht="11.25" x14ac:dyDescent="0.15">
      <c r="AC7334" s="294"/>
    </row>
    <row r="7335" spans="29:29" s="162" customFormat="1" ht="11.25" x14ac:dyDescent="0.15">
      <c r="AC7335" s="294"/>
    </row>
    <row r="7336" spans="29:29" s="162" customFormat="1" ht="11.25" x14ac:dyDescent="0.15">
      <c r="AC7336" s="294"/>
    </row>
    <row r="7337" spans="29:29" s="162" customFormat="1" ht="11.25" x14ac:dyDescent="0.15">
      <c r="AC7337" s="294"/>
    </row>
    <row r="7338" spans="29:29" s="162" customFormat="1" ht="11.25" x14ac:dyDescent="0.15">
      <c r="AC7338" s="294"/>
    </row>
    <row r="7339" spans="29:29" s="162" customFormat="1" ht="11.25" x14ac:dyDescent="0.15">
      <c r="AC7339" s="294"/>
    </row>
    <row r="7340" spans="29:29" s="162" customFormat="1" ht="11.25" x14ac:dyDescent="0.15">
      <c r="AC7340" s="294"/>
    </row>
    <row r="7341" spans="29:29" s="162" customFormat="1" ht="11.25" x14ac:dyDescent="0.15">
      <c r="AC7341" s="294"/>
    </row>
    <row r="7342" spans="29:29" s="162" customFormat="1" ht="11.25" x14ac:dyDescent="0.15">
      <c r="AC7342" s="294"/>
    </row>
    <row r="7343" spans="29:29" s="162" customFormat="1" ht="11.25" x14ac:dyDescent="0.15">
      <c r="AC7343" s="294"/>
    </row>
    <row r="7344" spans="29:29" s="162" customFormat="1" ht="11.25" x14ac:dyDescent="0.15">
      <c r="AC7344" s="294"/>
    </row>
    <row r="7345" spans="29:29" s="162" customFormat="1" ht="11.25" x14ac:dyDescent="0.15">
      <c r="AC7345" s="294"/>
    </row>
    <row r="7346" spans="29:29" s="162" customFormat="1" ht="11.25" x14ac:dyDescent="0.15">
      <c r="AC7346" s="294"/>
    </row>
    <row r="7347" spans="29:29" s="162" customFormat="1" ht="11.25" x14ac:dyDescent="0.15">
      <c r="AC7347" s="294"/>
    </row>
    <row r="7348" spans="29:29" s="162" customFormat="1" ht="11.25" x14ac:dyDescent="0.15">
      <c r="AC7348" s="294"/>
    </row>
    <row r="7349" spans="29:29" s="162" customFormat="1" ht="11.25" x14ac:dyDescent="0.15">
      <c r="AC7349" s="294"/>
    </row>
    <row r="7350" spans="29:29" s="162" customFormat="1" ht="11.25" x14ac:dyDescent="0.15">
      <c r="AC7350" s="294"/>
    </row>
    <row r="7351" spans="29:29" s="162" customFormat="1" ht="11.25" x14ac:dyDescent="0.15">
      <c r="AC7351" s="294"/>
    </row>
    <row r="7352" spans="29:29" s="162" customFormat="1" ht="11.25" x14ac:dyDescent="0.15">
      <c r="AC7352" s="294"/>
    </row>
    <row r="7353" spans="29:29" s="162" customFormat="1" ht="11.25" x14ac:dyDescent="0.15">
      <c r="AC7353" s="294"/>
    </row>
    <row r="7354" spans="29:29" s="162" customFormat="1" ht="11.25" x14ac:dyDescent="0.15">
      <c r="AC7354" s="294"/>
    </row>
    <row r="7355" spans="29:29" s="162" customFormat="1" ht="11.25" x14ac:dyDescent="0.15">
      <c r="AC7355" s="294"/>
    </row>
    <row r="7356" spans="29:29" s="162" customFormat="1" ht="11.25" x14ac:dyDescent="0.15">
      <c r="AC7356" s="294"/>
    </row>
    <row r="7357" spans="29:29" s="162" customFormat="1" ht="11.25" x14ac:dyDescent="0.15">
      <c r="AC7357" s="294"/>
    </row>
    <row r="7358" spans="29:29" s="162" customFormat="1" ht="11.25" x14ac:dyDescent="0.15">
      <c r="AC7358" s="294"/>
    </row>
    <row r="7359" spans="29:29" s="162" customFormat="1" ht="11.25" x14ac:dyDescent="0.15">
      <c r="AC7359" s="294"/>
    </row>
    <row r="7360" spans="29:29" s="162" customFormat="1" ht="11.25" x14ac:dyDescent="0.15">
      <c r="AC7360" s="294"/>
    </row>
    <row r="7361" spans="29:29" s="162" customFormat="1" ht="11.25" x14ac:dyDescent="0.15">
      <c r="AC7361" s="294"/>
    </row>
    <row r="7362" spans="29:29" s="162" customFormat="1" ht="11.25" x14ac:dyDescent="0.15">
      <c r="AC7362" s="294"/>
    </row>
    <row r="7363" spans="29:29" s="162" customFormat="1" ht="11.25" x14ac:dyDescent="0.15">
      <c r="AC7363" s="294"/>
    </row>
    <row r="7364" spans="29:29" s="162" customFormat="1" ht="11.25" x14ac:dyDescent="0.15">
      <c r="AC7364" s="294"/>
    </row>
    <row r="7365" spans="29:29" s="162" customFormat="1" ht="11.25" x14ac:dyDescent="0.15">
      <c r="AC7365" s="294"/>
    </row>
    <row r="7366" spans="29:29" s="162" customFormat="1" ht="11.25" x14ac:dyDescent="0.15">
      <c r="AC7366" s="294"/>
    </row>
    <row r="7367" spans="29:29" s="162" customFormat="1" ht="11.25" x14ac:dyDescent="0.15">
      <c r="AC7367" s="294"/>
    </row>
    <row r="7368" spans="29:29" s="162" customFormat="1" ht="11.25" x14ac:dyDescent="0.15">
      <c r="AC7368" s="294"/>
    </row>
    <row r="7369" spans="29:29" s="162" customFormat="1" ht="11.25" x14ac:dyDescent="0.15">
      <c r="AC7369" s="294"/>
    </row>
    <row r="7370" spans="29:29" s="162" customFormat="1" ht="11.25" x14ac:dyDescent="0.15">
      <c r="AC7370" s="294"/>
    </row>
    <row r="7371" spans="29:29" s="162" customFormat="1" ht="11.25" x14ac:dyDescent="0.15">
      <c r="AC7371" s="294"/>
    </row>
    <row r="7372" spans="29:29" s="162" customFormat="1" ht="11.25" x14ac:dyDescent="0.15">
      <c r="AC7372" s="294"/>
    </row>
    <row r="7373" spans="29:29" s="162" customFormat="1" ht="11.25" x14ac:dyDescent="0.15">
      <c r="AC7373" s="294"/>
    </row>
    <row r="7374" spans="29:29" s="162" customFormat="1" ht="11.25" x14ac:dyDescent="0.15">
      <c r="AC7374" s="294"/>
    </row>
    <row r="7375" spans="29:29" s="162" customFormat="1" ht="11.25" x14ac:dyDescent="0.15">
      <c r="AC7375" s="294"/>
    </row>
    <row r="7376" spans="29:29" s="162" customFormat="1" ht="11.25" x14ac:dyDescent="0.15">
      <c r="AC7376" s="294"/>
    </row>
    <row r="7377" spans="29:29" s="162" customFormat="1" ht="11.25" x14ac:dyDescent="0.15">
      <c r="AC7377" s="294"/>
    </row>
    <row r="7378" spans="29:29" s="162" customFormat="1" ht="11.25" x14ac:dyDescent="0.15">
      <c r="AC7378" s="294"/>
    </row>
    <row r="7379" spans="29:29" s="162" customFormat="1" ht="11.25" x14ac:dyDescent="0.15">
      <c r="AC7379" s="294"/>
    </row>
    <row r="7380" spans="29:29" s="162" customFormat="1" ht="11.25" x14ac:dyDescent="0.15">
      <c r="AC7380" s="294"/>
    </row>
    <row r="7381" spans="29:29" s="162" customFormat="1" ht="11.25" x14ac:dyDescent="0.15">
      <c r="AC7381" s="294"/>
    </row>
    <row r="7382" spans="29:29" s="162" customFormat="1" ht="11.25" x14ac:dyDescent="0.15">
      <c r="AC7382" s="294"/>
    </row>
    <row r="7383" spans="29:29" s="162" customFormat="1" ht="11.25" x14ac:dyDescent="0.15">
      <c r="AC7383" s="294"/>
    </row>
    <row r="7384" spans="29:29" s="162" customFormat="1" ht="11.25" x14ac:dyDescent="0.15">
      <c r="AC7384" s="294"/>
    </row>
    <row r="7385" spans="29:29" s="162" customFormat="1" ht="11.25" x14ac:dyDescent="0.15">
      <c r="AC7385" s="294"/>
    </row>
    <row r="7386" spans="29:29" s="162" customFormat="1" ht="11.25" x14ac:dyDescent="0.15">
      <c r="AC7386" s="294"/>
    </row>
    <row r="7387" spans="29:29" s="162" customFormat="1" ht="11.25" x14ac:dyDescent="0.15">
      <c r="AC7387" s="294"/>
    </row>
    <row r="7388" spans="29:29" s="162" customFormat="1" ht="11.25" x14ac:dyDescent="0.15">
      <c r="AC7388" s="294"/>
    </row>
    <row r="7389" spans="29:29" s="162" customFormat="1" ht="11.25" x14ac:dyDescent="0.15">
      <c r="AC7389" s="294"/>
    </row>
    <row r="7390" spans="29:29" s="162" customFormat="1" ht="11.25" x14ac:dyDescent="0.15">
      <c r="AC7390" s="294"/>
    </row>
    <row r="7391" spans="29:29" s="162" customFormat="1" ht="11.25" x14ac:dyDescent="0.15">
      <c r="AC7391" s="294"/>
    </row>
    <row r="7392" spans="29:29" s="162" customFormat="1" ht="11.25" x14ac:dyDescent="0.15">
      <c r="AC7392" s="294"/>
    </row>
    <row r="7393" spans="29:29" s="162" customFormat="1" ht="11.25" x14ac:dyDescent="0.15">
      <c r="AC7393" s="294"/>
    </row>
    <row r="7394" spans="29:29" s="162" customFormat="1" ht="11.25" x14ac:dyDescent="0.15">
      <c r="AC7394" s="294"/>
    </row>
    <row r="7395" spans="29:29" s="162" customFormat="1" ht="11.25" x14ac:dyDescent="0.15">
      <c r="AC7395" s="294"/>
    </row>
    <row r="7396" spans="29:29" s="162" customFormat="1" ht="11.25" x14ac:dyDescent="0.15">
      <c r="AC7396" s="294"/>
    </row>
    <row r="7397" spans="29:29" s="162" customFormat="1" ht="11.25" x14ac:dyDescent="0.15">
      <c r="AC7397" s="294"/>
    </row>
    <row r="7398" spans="29:29" s="162" customFormat="1" ht="11.25" x14ac:dyDescent="0.15">
      <c r="AC7398" s="294"/>
    </row>
    <row r="7399" spans="29:29" s="162" customFormat="1" ht="11.25" x14ac:dyDescent="0.15">
      <c r="AC7399" s="294"/>
    </row>
    <row r="7400" spans="29:29" s="162" customFormat="1" ht="11.25" x14ac:dyDescent="0.15">
      <c r="AC7400" s="294"/>
    </row>
    <row r="7401" spans="29:29" s="162" customFormat="1" ht="11.25" x14ac:dyDescent="0.15">
      <c r="AC7401" s="294"/>
    </row>
    <row r="7402" spans="29:29" s="162" customFormat="1" ht="11.25" x14ac:dyDescent="0.15">
      <c r="AC7402" s="294"/>
    </row>
    <row r="7403" spans="29:29" s="162" customFormat="1" ht="11.25" x14ac:dyDescent="0.15">
      <c r="AC7403" s="294"/>
    </row>
    <row r="7404" spans="29:29" s="162" customFormat="1" ht="11.25" x14ac:dyDescent="0.15">
      <c r="AC7404" s="294"/>
    </row>
    <row r="7405" spans="29:29" s="162" customFormat="1" ht="11.25" x14ac:dyDescent="0.15">
      <c r="AC7405" s="294"/>
    </row>
    <row r="7406" spans="29:29" s="162" customFormat="1" ht="11.25" x14ac:dyDescent="0.15">
      <c r="AC7406" s="294"/>
    </row>
    <row r="7407" spans="29:29" s="162" customFormat="1" ht="11.25" x14ac:dyDescent="0.15">
      <c r="AC7407" s="294"/>
    </row>
    <row r="7408" spans="29:29" s="162" customFormat="1" ht="11.25" x14ac:dyDescent="0.15">
      <c r="AC7408" s="294"/>
    </row>
    <row r="7409" spans="29:29" s="162" customFormat="1" ht="11.25" x14ac:dyDescent="0.15">
      <c r="AC7409" s="294"/>
    </row>
    <row r="7410" spans="29:29" s="162" customFormat="1" ht="11.25" x14ac:dyDescent="0.15">
      <c r="AC7410" s="294"/>
    </row>
    <row r="7411" spans="29:29" s="162" customFormat="1" ht="11.25" x14ac:dyDescent="0.15">
      <c r="AC7411" s="294"/>
    </row>
    <row r="7412" spans="29:29" s="162" customFormat="1" ht="11.25" x14ac:dyDescent="0.15">
      <c r="AC7412" s="294"/>
    </row>
    <row r="7413" spans="29:29" s="162" customFormat="1" ht="11.25" x14ac:dyDescent="0.15">
      <c r="AC7413" s="294"/>
    </row>
    <row r="7414" spans="29:29" s="162" customFormat="1" ht="11.25" x14ac:dyDescent="0.15">
      <c r="AC7414" s="294"/>
    </row>
    <row r="7415" spans="29:29" s="162" customFormat="1" ht="11.25" x14ac:dyDescent="0.15">
      <c r="AC7415" s="294"/>
    </row>
    <row r="7416" spans="29:29" s="162" customFormat="1" ht="11.25" x14ac:dyDescent="0.15">
      <c r="AC7416" s="294"/>
    </row>
    <row r="7417" spans="29:29" s="162" customFormat="1" ht="11.25" x14ac:dyDescent="0.15">
      <c r="AC7417" s="294"/>
    </row>
    <row r="7418" spans="29:29" s="162" customFormat="1" ht="11.25" x14ac:dyDescent="0.15">
      <c r="AC7418" s="294"/>
    </row>
    <row r="7419" spans="29:29" s="162" customFormat="1" ht="11.25" x14ac:dyDescent="0.15">
      <c r="AC7419" s="294"/>
    </row>
    <row r="7420" spans="29:29" s="162" customFormat="1" ht="11.25" x14ac:dyDescent="0.15">
      <c r="AC7420" s="294"/>
    </row>
    <row r="7421" spans="29:29" s="162" customFormat="1" ht="11.25" x14ac:dyDescent="0.15">
      <c r="AC7421" s="294"/>
    </row>
    <row r="7422" spans="29:29" s="162" customFormat="1" ht="11.25" x14ac:dyDescent="0.15">
      <c r="AC7422" s="294"/>
    </row>
    <row r="7423" spans="29:29" s="162" customFormat="1" ht="11.25" x14ac:dyDescent="0.15">
      <c r="AC7423" s="294"/>
    </row>
    <row r="7424" spans="29:29" s="162" customFormat="1" ht="11.25" x14ac:dyDescent="0.15">
      <c r="AC7424" s="294"/>
    </row>
    <row r="7425" spans="29:29" s="162" customFormat="1" ht="11.25" x14ac:dyDescent="0.15">
      <c r="AC7425" s="294"/>
    </row>
    <row r="7426" spans="29:29" s="162" customFormat="1" ht="11.25" x14ac:dyDescent="0.15">
      <c r="AC7426" s="294"/>
    </row>
    <row r="7427" spans="29:29" s="162" customFormat="1" ht="11.25" x14ac:dyDescent="0.15">
      <c r="AC7427" s="294"/>
    </row>
    <row r="7428" spans="29:29" s="162" customFormat="1" ht="11.25" x14ac:dyDescent="0.15">
      <c r="AC7428" s="294"/>
    </row>
    <row r="7429" spans="29:29" s="162" customFormat="1" ht="11.25" x14ac:dyDescent="0.15">
      <c r="AC7429" s="294"/>
    </row>
    <row r="7430" spans="29:29" s="162" customFormat="1" ht="11.25" x14ac:dyDescent="0.15">
      <c r="AC7430" s="294"/>
    </row>
    <row r="7431" spans="29:29" s="162" customFormat="1" ht="11.25" x14ac:dyDescent="0.15">
      <c r="AC7431" s="294"/>
    </row>
    <row r="7432" spans="29:29" s="162" customFormat="1" ht="11.25" x14ac:dyDescent="0.15">
      <c r="AC7432" s="294"/>
    </row>
    <row r="7433" spans="29:29" s="162" customFormat="1" ht="11.25" x14ac:dyDescent="0.15">
      <c r="AC7433" s="294"/>
    </row>
    <row r="7434" spans="29:29" s="162" customFormat="1" ht="11.25" x14ac:dyDescent="0.15">
      <c r="AC7434" s="294"/>
    </row>
    <row r="7435" spans="29:29" s="162" customFormat="1" ht="11.25" x14ac:dyDescent="0.15">
      <c r="AC7435" s="294"/>
    </row>
    <row r="7436" spans="29:29" s="162" customFormat="1" ht="11.25" x14ac:dyDescent="0.15">
      <c r="AC7436" s="294"/>
    </row>
    <row r="7437" spans="29:29" s="162" customFormat="1" ht="11.25" x14ac:dyDescent="0.15">
      <c r="AC7437" s="294"/>
    </row>
    <row r="7438" spans="29:29" s="162" customFormat="1" ht="11.25" x14ac:dyDescent="0.15">
      <c r="AC7438" s="294"/>
    </row>
    <row r="7439" spans="29:29" s="162" customFormat="1" ht="11.25" x14ac:dyDescent="0.15">
      <c r="AC7439" s="294"/>
    </row>
    <row r="7440" spans="29:29" s="162" customFormat="1" ht="11.25" x14ac:dyDescent="0.15">
      <c r="AC7440" s="294"/>
    </row>
    <row r="7441" spans="29:29" s="162" customFormat="1" ht="11.25" x14ac:dyDescent="0.15">
      <c r="AC7441" s="294"/>
    </row>
    <row r="7442" spans="29:29" s="162" customFormat="1" ht="11.25" x14ac:dyDescent="0.15">
      <c r="AC7442" s="294"/>
    </row>
    <row r="7443" spans="29:29" s="162" customFormat="1" ht="11.25" x14ac:dyDescent="0.15">
      <c r="AC7443" s="294"/>
    </row>
    <row r="7444" spans="29:29" s="162" customFormat="1" ht="11.25" x14ac:dyDescent="0.15">
      <c r="AC7444" s="294"/>
    </row>
    <row r="7445" spans="29:29" s="162" customFormat="1" ht="11.25" x14ac:dyDescent="0.15">
      <c r="AC7445" s="294"/>
    </row>
    <row r="7446" spans="29:29" s="162" customFormat="1" ht="11.25" x14ac:dyDescent="0.15">
      <c r="AC7446" s="294"/>
    </row>
    <row r="7447" spans="29:29" s="162" customFormat="1" ht="11.25" x14ac:dyDescent="0.15">
      <c r="AC7447" s="294"/>
    </row>
    <row r="7448" spans="29:29" s="162" customFormat="1" ht="11.25" x14ac:dyDescent="0.15">
      <c r="AC7448" s="294"/>
    </row>
    <row r="7449" spans="29:29" s="162" customFormat="1" ht="11.25" x14ac:dyDescent="0.15">
      <c r="AC7449" s="294"/>
    </row>
    <row r="7450" spans="29:29" s="162" customFormat="1" ht="11.25" x14ac:dyDescent="0.15">
      <c r="AC7450" s="294"/>
    </row>
    <row r="7451" spans="29:29" s="162" customFormat="1" ht="11.25" x14ac:dyDescent="0.15">
      <c r="AC7451" s="294"/>
    </row>
    <row r="7452" spans="29:29" s="162" customFormat="1" ht="11.25" x14ac:dyDescent="0.15">
      <c r="AC7452" s="294"/>
    </row>
    <row r="7453" spans="29:29" s="162" customFormat="1" ht="11.25" x14ac:dyDescent="0.15">
      <c r="AC7453" s="294"/>
    </row>
    <row r="7454" spans="29:29" s="162" customFormat="1" ht="11.25" x14ac:dyDescent="0.15">
      <c r="AC7454" s="294"/>
    </row>
    <row r="7455" spans="29:29" s="162" customFormat="1" ht="11.25" x14ac:dyDescent="0.15">
      <c r="AC7455" s="294"/>
    </row>
    <row r="7456" spans="29:29" s="162" customFormat="1" ht="11.25" x14ac:dyDescent="0.15">
      <c r="AC7456" s="294"/>
    </row>
    <row r="7457" spans="29:29" s="162" customFormat="1" ht="11.25" x14ac:dyDescent="0.15">
      <c r="AC7457" s="294"/>
    </row>
    <row r="7458" spans="29:29" s="162" customFormat="1" ht="11.25" x14ac:dyDescent="0.15">
      <c r="AC7458" s="294"/>
    </row>
    <row r="7459" spans="29:29" s="162" customFormat="1" ht="11.25" x14ac:dyDescent="0.15">
      <c r="AC7459" s="294"/>
    </row>
    <row r="7460" spans="29:29" s="162" customFormat="1" ht="11.25" x14ac:dyDescent="0.15">
      <c r="AC7460" s="294"/>
    </row>
    <row r="7461" spans="29:29" s="162" customFormat="1" ht="11.25" x14ac:dyDescent="0.15">
      <c r="AC7461" s="294"/>
    </row>
    <row r="7462" spans="29:29" s="162" customFormat="1" ht="11.25" x14ac:dyDescent="0.15">
      <c r="AC7462" s="294"/>
    </row>
    <row r="7463" spans="29:29" s="162" customFormat="1" ht="11.25" x14ac:dyDescent="0.15">
      <c r="AC7463" s="294"/>
    </row>
    <row r="7464" spans="29:29" s="162" customFormat="1" ht="11.25" x14ac:dyDescent="0.15">
      <c r="AC7464" s="294"/>
    </row>
    <row r="7465" spans="29:29" s="162" customFormat="1" ht="11.25" x14ac:dyDescent="0.15">
      <c r="AC7465" s="294"/>
    </row>
    <row r="7466" spans="29:29" s="162" customFormat="1" ht="11.25" x14ac:dyDescent="0.15">
      <c r="AC7466" s="294"/>
    </row>
    <row r="7467" spans="29:29" s="162" customFormat="1" ht="11.25" x14ac:dyDescent="0.15">
      <c r="AC7467" s="294"/>
    </row>
    <row r="7468" spans="29:29" s="162" customFormat="1" ht="11.25" x14ac:dyDescent="0.15">
      <c r="AC7468" s="294"/>
    </row>
    <row r="7469" spans="29:29" s="162" customFormat="1" ht="11.25" x14ac:dyDescent="0.15">
      <c r="AC7469" s="294"/>
    </row>
    <row r="7470" spans="29:29" s="162" customFormat="1" ht="11.25" x14ac:dyDescent="0.15">
      <c r="AC7470" s="294"/>
    </row>
    <row r="7471" spans="29:29" s="162" customFormat="1" ht="11.25" x14ac:dyDescent="0.15">
      <c r="AC7471" s="294"/>
    </row>
    <row r="7472" spans="29:29" s="162" customFormat="1" ht="11.25" x14ac:dyDescent="0.15">
      <c r="AC7472" s="294"/>
    </row>
    <row r="7473" spans="29:29" s="162" customFormat="1" ht="11.25" x14ac:dyDescent="0.15">
      <c r="AC7473" s="294"/>
    </row>
    <row r="7474" spans="29:29" s="162" customFormat="1" ht="11.25" x14ac:dyDescent="0.15">
      <c r="AC7474" s="294"/>
    </row>
    <row r="7475" spans="29:29" s="162" customFormat="1" ht="11.25" x14ac:dyDescent="0.15">
      <c r="AC7475" s="294"/>
    </row>
    <row r="7476" spans="29:29" s="162" customFormat="1" ht="11.25" x14ac:dyDescent="0.15">
      <c r="AC7476" s="294"/>
    </row>
    <row r="7477" spans="29:29" s="162" customFormat="1" ht="11.25" x14ac:dyDescent="0.15">
      <c r="AC7477" s="294"/>
    </row>
    <row r="7478" spans="29:29" s="162" customFormat="1" ht="11.25" x14ac:dyDescent="0.15">
      <c r="AC7478" s="294"/>
    </row>
    <row r="7479" spans="29:29" s="162" customFormat="1" ht="11.25" x14ac:dyDescent="0.15">
      <c r="AC7479" s="294"/>
    </row>
    <row r="7480" spans="29:29" s="162" customFormat="1" ht="11.25" x14ac:dyDescent="0.15">
      <c r="AC7480" s="294"/>
    </row>
    <row r="7481" spans="29:29" s="162" customFormat="1" ht="11.25" x14ac:dyDescent="0.15">
      <c r="AC7481" s="294"/>
    </row>
    <row r="7482" spans="29:29" s="162" customFormat="1" ht="11.25" x14ac:dyDescent="0.15">
      <c r="AC7482" s="294"/>
    </row>
    <row r="7483" spans="29:29" s="162" customFormat="1" ht="11.25" x14ac:dyDescent="0.15">
      <c r="AC7483" s="294"/>
    </row>
    <row r="7484" spans="29:29" s="162" customFormat="1" ht="11.25" x14ac:dyDescent="0.15">
      <c r="AC7484" s="294"/>
    </row>
    <row r="7485" spans="29:29" s="162" customFormat="1" ht="11.25" x14ac:dyDescent="0.15">
      <c r="AC7485" s="294"/>
    </row>
    <row r="7486" spans="29:29" s="162" customFormat="1" ht="11.25" x14ac:dyDescent="0.15">
      <c r="AC7486" s="294"/>
    </row>
    <row r="7487" spans="29:29" s="162" customFormat="1" ht="11.25" x14ac:dyDescent="0.15">
      <c r="AC7487" s="294"/>
    </row>
    <row r="7488" spans="29:29" s="162" customFormat="1" ht="11.25" x14ac:dyDescent="0.15">
      <c r="AC7488" s="294"/>
    </row>
    <row r="7489" spans="29:29" s="162" customFormat="1" ht="11.25" x14ac:dyDescent="0.15">
      <c r="AC7489" s="294"/>
    </row>
    <row r="7490" spans="29:29" s="162" customFormat="1" ht="11.25" x14ac:dyDescent="0.15">
      <c r="AC7490" s="294"/>
    </row>
    <row r="7491" spans="29:29" s="162" customFormat="1" ht="11.25" x14ac:dyDescent="0.15">
      <c r="AC7491" s="294"/>
    </row>
    <row r="7492" spans="29:29" s="162" customFormat="1" ht="11.25" x14ac:dyDescent="0.15">
      <c r="AC7492" s="294"/>
    </row>
    <row r="7493" spans="29:29" s="162" customFormat="1" ht="11.25" x14ac:dyDescent="0.15">
      <c r="AC7493" s="294"/>
    </row>
    <row r="7494" spans="29:29" s="162" customFormat="1" ht="11.25" x14ac:dyDescent="0.15">
      <c r="AC7494" s="294"/>
    </row>
    <row r="7495" spans="29:29" s="162" customFormat="1" ht="11.25" x14ac:dyDescent="0.15">
      <c r="AC7495" s="294"/>
    </row>
    <row r="7496" spans="29:29" s="162" customFormat="1" ht="11.25" x14ac:dyDescent="0.15">
      <c r="AC7496" s="294"/>
    </row>
    <row r="7497" spans="29:29" s="162" customFormat="1" ht="11.25" x14ac:dyDescent="0.15">
      <c r="AC7497" s="294"/>
    </row>
    <row r="7498" spans="29:29" s="162" customFormat="1" ht="11.25" x14ac:dyDescent="0.15">
      <c r="AC7498" s="294"/>
    </row>
    <row r="7499" spans="29:29" s="162" customFormat="1" ht="11.25" x14ac:dyDescent="0.15">
      <c r="AC7499" s="294"/>
    </row>
    <row r="7500" spans="29:29" s="162" customFormat="1" ht="11.25" x14ac:dyDescent="0.15">
      <c r="AC7500" s="294"/>
    </row>
    <row r="7501" spans="29:29" s="162" customFormat="1" ht="11.25" x14ac:dyDescent="0.15">
      <c r="AC7501" s="294"/>
    </row>
    <row r="7502" spans="29:29" s="162" customFormat="1" ht="11.25" x14ac:dyDescent="0.15">
      <c r="AC7502" s="294"/>
    </row>
    <row r="7503" spans="29:29" s="162" customFormat="1" ht="11.25" x14ac:dyDescent="0.15">
      <c r="AC7503" s="294"/>
    </row>
    <row r="7504" spans="29:29" s="162" customFormat="1" ht="11.25" x14ac:dyDescent="0.15">
      <c r="AC7504" s="294"/>
    </row>
    <row r="7505" spans="29:29" s="162" customFormat="1" ht="11.25" x14ac:dyDescent="0.15">
      <c r="AC7505" s="294"/>
    </row>
    <row r="7506" spans="29:29" s="162" customFormat="1" ht="11.25" x14ac:dyDescent="0.15">
      <c r="AC7506" s="294"/>
    </row>
    <row r="7507" spans="29:29" s="162" customFormat="1" ht="11.25" x14ac:dyDescent="0.15">
      <c r="AC7507" s="294"/>
    </row>
    <row r="7508" spans="29:29" s="162" customFormat="1" ht="11.25" x14ac:dyDescent="0.15">
      <c r="AC7508" s="294"/>
    </row>
    <row r="7509" spans="29:29" s="162" customFormat="1" ht="11.25" x14ac:dyDescent="0.15">
      <c r="AC7509" s="294"/>
    </row>
    <row r="7510" spans="29:29" s="162" customFormat="1" ht="11.25" x14ac:dyDescent="0.15">
      <c r="AC7510" s="294"/>
    </row>
    <row r="7511" spans="29:29" s="162" customFormat="1" ht="11.25" x14ac:dyDescent="0.15">
      <c r="AC7511" s="294"/>
    </row>
    <row r="7512" spans="29:29" s="162" customFormat="1" ht="11.25" x14ac:dyDescent="0.15">
      <c r="AC7512" s="294"/>
    </row>
    <row r="7513" spans="29:29" s="162" customFormat="1" ht="11.25" x14ac:dyDescent="0.15">
      <c r="AC7513" s="294"/>
    </row>
    <row r="7514" spans="29:29" s="162" customFormat="1" ht="11.25" x14ac:dyDescent="0.15">
      <c r="AC7514" s="294"/>
    </row>
    <row r="7515" spans="29:29" s="162" customFormat="1" ht="11.25" x14ac:dyDescent="0.15">
      <c r="AC7515" s="294"/>
    </row>
    <row r="7516" spans="29:29" s="162" customFormat="1" ht="11.25" x14ac:dyDescent="0.15">
      <c r="AC7516" s="294"/>
    </row>
    <row r="7517" spans="29:29" s="162" customFormat="1" ht="11.25" x14ac:dyDescent="0.15">
      <c r="AC7517" s="294"/>
    </row>
    <row r="7518" spans="29:29" s="162" customFormat="1" ht="11.25" x14ac:dyDescent="0.15">
      <c r="AC7518" s="294"/>
    </row>
    <row r="7519" spans="29:29" s="162" customFormat="1" ht="11.25" x14ac:dyDescent="0.15">
      <c r="AC7519" s="294"/>
    </row>
    <row r="7520" spans="29:29" s="162" customFormat="1" ht="11.25" x14ac:dyDescent="0.15">
      <c r="AC7520" s="294"/>
    </row>
    <row r="7521" spans="29:29" s="162" customFormat="1" ht="11.25" x14ac:dyDescent="0.15">
      <c r="AC7521" s="294"/>
    </row>
    <row r="7522" spans="29:29" s="162" customFormat="1" ht="11.25" x14ac:dyDescent="0.15">
      <c r="AC7522" s="294"/>
    </row>
    <row r="7523" spans="29:29" s="162" customFormat="1" ht="11.25" x14ac:dyDescent="0.15">
      <c r="AC7523" s="294"/>
    </row>
    <row r="7524" spans="29:29" s="162" customFormat="1" ht="11.25" x14ac:dyDescent="0.15">
      <c r="AC7524" s="294"/>
    </row>
    <row r="7525" spans="29:29" s="162" customFormat="1" ht="11.25" x14ac:dyDescent="0.15">
      <c r="AC7525" s="294"/>
    </row>
    <row r="7526" spans="29:29" s="162" customFormat="1" ht="11.25" x14ac:dyDescent="0.15">
      <c r="AC7526" s="294"/>
    </row>
    <row r="7527" spans="29:29" s="162" customFormat="1" ht="11.25" x14ac:dyDescent="0.15">
      <c r="AC7527" s="294"/>
    </row>
    <row r="7528" spans="29:29" s="162" customFormat="1" ht="11.25" x14ac:dyDescent="0.15">
      <c r="AC7528" s="294"/>
    </row>
    <row r="7529" spans="29:29" s="162" customFormat="1" ht="11.25" x14ac:dyDescent="0.15">
      <c r="AC7529" s="294"/>
    </row>
    <row r="7530" spans="29:29" s="162" customFormat="1" ht="11.25" x14ac:dyDescent="0.15">
      <c r="AC7530" s="294"/>
    </row>
    <row r="7531" spans="29:29" s="162" customFormat="1" ht="11.25" x14ac:dyDescent="0.15">
      <c r="AC7531" s="294"/>
    </row>
    <row r="7532" spans="29:29" s="162" customFormat="1" ht="11.25" x14ac:dyDescent="0.15">
      <c r="AC7532" s="294"/>
    </row>
    <row r="7533" spans="29:29" s="162" customFormat="1" ht="11.25" x14ac:dyDescent="0.15">
      <c r="AC7533" s="294"/>
    </row>
    <row r="7534" spans="29:29" s="162" customFormat="1" ht="11.25" x14ac:dyDescent="0.15">
      <c r="AC7534" s="294"/>
    </row>
    <row r="7535" spans="29:29" s="162" customFormat="1" ht="11.25" x14ac:dyDescent="0.15">
      <c r="AC7535" s="294"/>
    </row>
    <row r="7536" spans="29:29" s="162" customFormat="1" ht="11.25" x14ac:dyDescent="0.15">
      <c r="AC7536" s="294"/>
    </row>
    <row r="7537" spans="29:29" s="162" customFormat="1" ht="11.25" x14ac:dyDescent="0.15">
      <c r="AC7537" s="294"/>
    </row>
    <row r="7538" spans="29:29" s="162" customFormat="1" ht="11.25" x14ac:dyDescent="0.15">
      <c r="AC7538" s="294"/>
    </row>
    <row r="7539" spans="29:29" s="162" customFormat="1" ht="11.25" x14ac:dyDescent="0.15">
      <c r="AC7539" s="294"/>
    </row>
    <row r="7540" spans="29:29" s="162" customFormat="1" ht="11.25" x14ac:dyDescent="0.15">
      <c r="AC7540" s="294"/>
    </row>
    <row r="7541" spans="29:29" s="162" customFormat="1" ht="11.25" x14ac:dyDescent="0.15">
      <c r="AC7541" s="294"/>
    </row>
    <row r="7542" spans="29:29" s="162" customFormat="1" ht="11.25" x14ac:dyDescent="0.15">
      <c r="AC7542" s="294"/>
    </row>
    <row r="7543" spans="29:29" s="162" customFormat="1" ht="11.25" x14ac:dyDescent="0.15">
      <c r="AC7543" s="294"/>
    </row>
    <row r="7544" spans="29:29" s="162" customFormat="1" ht="11.25" x14ac:dyDescent="0.15">
      <c r="AC7544" s="294"/>
    </row>
    <row r="7545" spans="29:29" s="162" customFormat="1" ht="11.25" x14ac:dyDescent="0.15">
      <c r="AC7545" s="294"/>
    </row>
    <row r="7546" spans="29:29" s="162" customFormat="1" ht="11.25" x14ac:dyDescent="0.15">
      <c r="AC7546" s="294"/>
    </row>
    <row r="7547" spans="29:29" s="162" customFormat="1" ht="11.25" x14ac:dyDescent="0.15">
      <c r="AC7547" s="294"/>
    </row>
    <row r="7548" spans="29:29" s="162" customFormat="1" ht="11.25" x14ac:dyDescent="0.15">
      <c r="AC7548" s="294"/>
    </row>
    <row r="7549" spans="29:29" s="162" customFormat="1" ht="11.25" x14ac:dyDescent="0.15">
      <c r="AC7549" s="294"/>
    </row>
    <row r="7550" spans="29:29" s="162" customFormat="1" ht="11.25" x14ac:dyDescent="0.15">
      <c r="AC7550" s="294"/>
    </row>
    <row r="7551" spans="29:29" s="162" customFormat="1" ht="11.25" x14ac:dyDescent="0.15">
      <c r="AC7551" s="294"/>
    </row>
    <row r="7552" spans="29:29" s="162" customFormat="1" ht="11.25" x14ac:dyDescent="0.15">
      <c r="AC7552" s="294"/>
    </row>
    <row r="7553" spans="29:29" s="162" customFormat="1" ht="11.25" x14ac:dyDescent="0.15">
      <c r="AC7553" s="294"/>
    </row>
    <row r="7554" spans="29:29" s="162" customFormat="1" ht="11.25" x14ac:dyDescent="0.15">
      <c r="AC7554" s="294"/>
    </row>
    <row r="7555" spans="29:29" s="162" customFormat="1" ht="11.25" x14ac:dyDescent="0.15">
      <c r="AC7555" s="294"/>
    </row>
    <row r="7556" spans="29:29" s="162" customFormat="1" ht="11.25" x14ac:dyDescent="0.15">
      <c r="AC7556" s="294"/>
    </row>
    <row r="7557" spans="29:29" s="162" customFormat="1" ht="11.25" x14ac:dyDescent="0.15">
      <c r="AC7557" s="294"/>
    </row>
    <row r="7558" spans="29:29" s="162" customFormat="1" ht="11.25" x14ac:dyDescent="0.15">
      <c r="AC7558" s="294"/>
    </row>
    <row r="7559" spans="29:29" s="162" customFormat="1" ht="11.25" x14ac:dyDescent="0.15">
      <c r="AC7559" s="294"/>
    </row>
    <row r="7560" spans="29:29" s="162" customFormat="1" ht="11.25" x14ac:dyDescent="0.15">
      <c r="AC7560" s="294"/>
    </row>
    <row r="7561" spans="29:29" s="162" customFormat="1" ht="11.25" x14ac:dyDescent="0.15">
      <c r="AC7561" s="294"/>
    </row>
    <row r="7562" spans="29:29" s="162" customFormat="1" ht="11.25" x14ac:dyDescent="0.15">
      <c r="AC7562" s="294"/>
    </row>
    <row r="7563" spans="29:29" s="162" customFormat="1" ht="11.25" x14ac:dyDescent="0.15">
      <c r="AC7563" s="294"/>
    </row>
    <row r="7564" spans="29:29" s="162" customFormat="1" ht="11.25" x14ac:dyDescent="0.15">
      <c r="AC7564" s="294"/>
    </row>
    <row r="7565" spans="29:29" s="162" customFormat="1" ht="11.25" x14ac:dyDescent="0.15">
      <c r="AC7565" s="294"/>
    </row>
    <row r="7566" spans="29:29" s="162" customFormat="1" ht="11.25" x14ac:dyDescent="0.15">
      <c r="AC7566" s="294"/>
    </row>
    <row r="7567" spans="29:29" s="162" customFormat="1" ht="11.25" x14ac:dyDescent="0.15">
      <c r="AC7567" s="294"/>
    </row>
    <row r="7568" spans="29:29" s="162" customFormat="1" ht="11.25" x14ac:dyDescent="0.15">
      <c r="AC7568" s="294"/>
    </row>
    <row r="7569" spans="29:29" s="162" customFormat="1" ht="11.25" x14ac:dyDescent="0.15">
      <c r="AC7569" s="294"/>
    </row>
    <row r="7570" spans="29:29" s="162" customFormat="1" ht="11.25" x14ac:dyDescent="0.15">
      <c r="AC7570" s="294"/>
    </row>
    <row r="7571" spans="29:29" s="162" customFormat="1" ht="11.25" x14ac:dyDescent="0.15">
      <c r="AC7571" s="294"/>
    </row>
    <row r="7572" spans="29:29" s="162" customFormat="1" ht="11.25" x14ac:dyDescent="0.15">
      <c r="AC7572" s="294"/>
    </row>
    <row r="7573" spans="29:29" s="162" customFormat="1" ht="11.25" x14ac:dyDescent="0.15">
      <c r="AC7573" s="294"/>
    </row>
    <row r="7574" spans="29:29" s="162" customFormat="1" ht="11.25" x14ac:dyDescent="0.15">
      <c r="AC7574" s="294"/>
    </row>
    <row r="7575" spans="29:29" s="162" customFormat="1" ht="11.25" x14ac:dyDescent="0.15">
      <c r="AC7575" s="294"/>
    </row>
    <row r="7576" spans="29:29" s="162" customFormat="1" ht="11.25" x14ac:dyDescent="0.15">
      <c r="AC7576" s="294"/>
    </row>
    <row r="7577" spans="29:29" s="162" customFormat="1" ht="11.25" x14ac:dyDescent="0.15">
      <c r="AC7577" s="294"/>
    </row>
    <row r="7578" spans="29:29" s="162" customFormat="1" ht="11.25" x14ac:dyDescent="0.15">
      <c r="AC7578" s="294"/>
    </row>
    <row r="7579" spans="29:29" s="162" customFormat="1" ht="11.25" x14ac:dyDescent="0.15">
      <c r="AC7579" s="294"/>
    </row>
    <row r="7580" spans="29:29" s="162" customFormat="1" ht="11.25" x14ac:dyDescent="0.15">
      <c r="AC7580" s="294"/>
    </row>
    <row r="7581" spans="29:29" s="162" customFormat="1" ht="11.25" x14ac:dyDescent="0.15">
      <c r="AC7581" s="294"/>
    </row>
    <row r="7582" spans="29:29" s="162" customFormat="1" ht="11.25" x14ac:dyDescent="0.15">
      <c r="AC7582" s="294"/>
    </row>
    <row r="7583" spans="29:29" s="162" customFormat="1" ht="11.25" x14ac:dyDescent="0.15">
      <c r="AC7583" s="294"/>
    </row>
    <row r="7584" spans="29:29" s="162" customFormat="1" ht="11.25" x14ac:dyDescent="0.15">
      <c r="AC7584" s="294"/>
    </row>
    <row r="7585" spans="29:29" s="162" customFormat="1" ht="11.25" x14ac:dyDescent="0.15">
      <c r="AC7585" s="294"/>
    </row>
    <row r="7586" spans="29:29" s="162" customFormat="1" ht="11.25" x14ac:dyDescent="0.15">
      <c r="AC7586" s="294"/>
    </row>
    <row r="7587" spans="29:29" s="162" customFormat="1" ht="11.25" x14ac:dyDescent="0.15">
      <c r="AC7587" s="294"/>
    </row>
    <row r="7588" spans="29:29" s="162" customFormat="1" ht="11.25" x14ac:dyDescent="0.15">
      <c r="AC7588" s="294"/>
    </row>
    <row r="7589" spans="29:29" s="162" customFormat="1" ht="11.25" x14ac:dyDescent="0.15">
      <c r="AC7589" s="294"/>
    </row>
    <row r="7590" spans="29:29" s="162" customFormat="1" ht="11.25" x14ac:dyDescent="0.15">
      <c r="AC7590" s="294"/>
    </row>
    <row r="7591" spans="29:29" s="162" customFormat="1" ht="11.25" x14ac:dyDescent="0.15">
      <c r="AC7591" s="294"/>
    </row>
    <row r="7592" spans="29:29" s="162" customFormat="1" ht="11.25" x14ac:dyDescent="0.15">
      <c r="AC7592" s="294"/>
    </row>
    <row r="7593" spans="29:29" s="162" customFormat="1" ht="11.25" x14ac:dyDescent="0.15">
      <c r="AC7593" s="294"/>
    </row>
    <row r="7594" spans="29:29" s="162" customFormat="1" ht="11.25" x14ac:dyDescent="0.15">
      <c r="AC7594" s="294"/>
    </row>
    <row r="7595" spans="29:29" s="162" customFormat="1" ht="11.25" x14ac:dyDescent="0.15">
      <c r="AC7595" s="294"/>
    </row>
    <row r="7596" spans="29:29" s="162" customFormat="1" ht="11.25" x14ac:dyDescent="0.15">
      <c r="AC7596" s="294"/>
    </row>
    <row r="7597" spans="29:29" s="162" customFormat="1" ht="11.25" x14ac:dyDescent="0.15">
      <c r="AC7597" s="294"/>
    </row>
    <row r="7598" spans="29:29" s="162" customFormat="1" ht="11.25" x14ac:dyDescent="0.15">
      <c r="AC7598" s="294"/>
    </row>
    <row r="7599" spans="29:29" s="162" customFormat="1" ht="11.25" x14ac:dyDescent="0.15">
      <c r="AC7599" s="294"/>
    </row>
    <row r="7600" spans="29:29" s="162" customFormat="1" ht="11.25" x14ac:dyDescent="0.15">
      <c r="AC7600" s="294"/>
    </row>
    <row r="7601" spans="29:29" s="162" customFormat="1" ht="11.25" x14ac:dyDescent="0.15">
      <c r="AC7601" s="294"/>
    </row>
    <row r="7602" spans="29:29" s="162" customFormat="1" ht="11.25" x14ac:dyDescent="0.15">
      <c r="AC7602" s="294"/>
    </row>
    <row r="7603" spans="29:29" s="162" customFormat="1" ht="11.25" x14ac:dyDescent="0.15">
      <c r="AC7603" s="294"/>
    </row>
    <row r="7604" spans="29:29" s="162" customFormat="1" ht="11.25" x14ac:dyDescent="0.15">
      <c r="AC7604" s="294"/>
    </row>
    <row r="7605" spans="29:29" s="162" customFormat="1" ht="11.25" x14ac:dyDescent="0.15">
      <c r="AC7605" s="294"/>
    </row>
    <row r="7606" spans="29:29" s="162" customFormat="1" ht="11.25" x14ac:dyDescent="0.15">
      <c r="AC7606" s="294"/>
    </row>
    <row r="7607" spans="29:29" s="162" customFormat="1" ht="11.25" x14ac:dyDescent="0.15">
      <c r="AC7607" s="294"/>
    </row>
    <row r="7608" spans="29:29" s="162" customFormat="1" ht="11.25" x14ac:dyDescent="0.15">
      <c r="AC7608" s="294"/>
    </row>
    <row r="7609" spans="29:29" s="162" customFormat="1" ht="11.25" x14ac:dyDescent="0.15">
      <c r="AC7609" s="294"/>
    </row>
    <row r="7610" spans="29:29" s="162" customFormat="1" ht="11.25" x14ac:dyDescent="0.15">
      <c r="AC7610" s="294"/>
    </row>
    <row r="7611" spans="29:29" s="162" customFormat="1" ht="11.25" x14ac:dyDescent="0.15">
      <c r="AC7611" s="294"/>
    </row>
    <row r="7612" spans="29:29" s="162" customFormat="1" ht="11.25" x14ac:dyDescent="0.15">
      <c r="AC7612" s="294"/>
    </row>
    <row r="7613" spans="29:29" s="162" customFormat="1" ht="11.25" x14ac:dyDescent="0.15">
      <c r="AC7613" s="294"/>
    </row>
    <row r="7614" spans="29:29" s="162" customFormat="1" ht="11.25" x14ac:dyDescent="0.15">
      <c r="AC7614" s="294"/>
    </row>
    <row r="7615" spans="29:29" s="162" customFormat="1" ht="11.25" x14ac:dyDescent="0.15">
      <c r="AC7615" s="294"/>
    </row>
    <row r="7616" spans="29:29" s="162" customFormat="1" ht="11.25" x14ac:dyDescent="0.15">
      <c r="AC7616" s="294"/>
    </row>
    <row r="7617" spans="29:29" s="162" customFormat="1" ht="11.25" x14ac:dyDescent="0.15">
      <c r="AC7617" s="294"/>
    </row>
    <row r="7618" spans="29:29" s="162" customFormat="1" ht="11.25" x14ac:dyDescent="0.15">
      <c r="AC7618" s="294"/>
    </row>
    <row r="7619" spans="29:29" s="162" customFormat="1" ht="11.25" x14ac:dyDescent="0.15">
      <c r="AC7619" s="294"/>
    </row>
    <row r="7620" spans="29:29" s="162" customFormat="1" ht="11.25" x14ac:dyDescent="0.15">
      <c r="AC7620" s="294"/>
    </row>
    <row r="7621" spans="29:29" s="162" customFormat="1" ht="11.25" x14ac:dyDescent="0.15">
      <c r="AC7621" s="294"/>
    </row>
    <row r="7622" spans="29:29" s="162" customFormat="1" ht="11.25" x14ac:dyDescent="0.15">
      <c r="AC7622" s="294"/>
    </row>
    <row r="7623" spans="29:29" s="162" customFormat="1" ht="11.25" x14ac:dyDescent="0.15">
      <c r="AC7623" s="294"/>
    </row>
    <row r="7624" spans="29:29" s="162" customFormat="1" ht="11.25" x14ac:dyDescent="0.15">
      <c r="AC7624" s="294"/>
    </row>
    <row r="7625" spans="29:29" s="162" customFormat="1" ht="11.25" x14ac:dyDescent="0.15">
      <c r="AC7625" s="294"/>
    </row>
    <row r="7626" spans="29:29" s="162" customFormat="1" ht="11.25" x14ac:dyDescent="0.15">
      <c r="AC7626" s="294"/>
    </row>
    <row r="7627" spans="29:29" s="162" customFormat="1" ht="11.25" x14ac:dyDescent="0.15">
      <c r="AC7627" s="294"/>
    </row>
    <row r="7628" spans="29:29" s="162" customFormat="1" ht="11.25" x14ac:dyDescent="0.15">
      <c r="AC7628" s="294"/>
    </row>
    <row r="7629" spans="29:29" s="162" customFormat="1" ht="11.25" x14ac:dyDescent="0.15">
      <c r="AC7629" s="294"/>
    </row>
    <row r="7630" spans="29:29" s="162" customFormat="1" ht="11.25" x14ac:dyDescent="0.15">
      <c r="AC7630" s="294"/>
    </row>
    <row r="7631" spans="29:29" s="162" customFormat="1" ht="11.25" x14ac:dyDescent="0.15">
      <c r="AC7631" s="294"/>
    </row>
    <row r="7632" spans="29:29" s="162" customFormat="1" ht="11.25" x14ac:dyDescent="0.15">
      <c r="AC7632" s="294"/>
    </row>
    <row r="7633" spans="29:29" s="162" customFormat="1" ht="11.25" x14ac:dyDescent="0.15">
      <c r="AC7633" s="294"/>
    </row>
    <row r="7634" spans="29:29" s="162" customFormat="1" ht="11.25" x14ac:dyDescent="0.15">
      <c r="AC7634" s="294"/>
    </row>
    <row r="7635" spans="29:29" s="162" customFormat="1" ht="11.25" x14ac:dyDescent="0.15">
      <c r="AC7635" s="294"/>
    </row>
    <row r="7636" spans="29:29" s="162" customFormat="1" ht="11.25" x14ac:dyDescent="0.15">
      <c r="AC7636" s="294"/>
    </row>
    <row r="7637" spans="29:29" s="162" customFormat="1" ht="11.25" x14ac:dyDescent="0.15">
      <c r="AC7637" s="294"/>
    </row>
    <row r="7638" spans="29:29" s="162" customFormat="1" ht="11.25" x14ac:dyDescent="0.15">
      <c r="AC7638" s="294"/>
    </row>
    <row r="7639" spans="29:29" s="162" customFormat="1" ht="11.25" x14ac:dyDescent="0.15">
      <c r="AC7639" s="294"/>
    </row>
    <row r="7640" spans="29:29" s="162" customFormat="1" ht="11.25" x14ac:dyDescent="0.15">
      <c r="AC7640" s="294"/>
    </row>
    <row r="7641" spans="29:29" s="162" customFormat="1" ht="11.25" x14ac:dyDescent="0.15">
      <c r="AC7641" s="294"/>
    </row>
    <row r="7642" spans="29:29" s="162" customFormat="1" ht="11.25" x14ac:dyDescent="0.15">
      <c r="AC7642" s="294"/>
    </row>
    <row r="7643" spans="29:29" s="162" customFormat="1" ht="11.25" x14ac:dyDescent="0.15">
      <c r="AC7643" s="294"/>
    </row>
    <row r="7644" spans="29:29" s="162" customFormat="1" ht="11.25" x14ac:dyDescent="0.15">
      <c r="AC7644" s="294"/>
    </row>
    <row r="7645" spans="29:29" s="162" customFormat="1" ht="11.25" x14ac:dyDescent="0.15">
      <c r="AC7645" s="294"/>
    </row>
    <row r="7646" spans="29:29" s="162" customFormat="1" ht="11.25" x14ac:dyDescent="0.15">
      <c r="AC7646" s="294"/>
    </row>
    <row r="7647" spans="29:29" s="162" customFormat="1" ht="11.25" x14ac:dyDescent="0.15">
      <c r="AC7647" s="294"/>
    </row>
    <row r="7648" spans="29:29" s="162" customFormat="1" ht="11.25" x14ac:dyDescent="0.15">
      <c r="AC7648" s="294"/>
    </row>
    <row r="7649" spans="29:29" s="162" customFormat="1" ht="11.25" x14ac:dyDescent="0.15">
      <c r="AC7649" s="294"/>
    </row>
    <row r="7650" spans="29:29" s="162" customFormat="1" ht="11.25" x14ac:dyDescent="0.15">
      <c r="AC7650" s="294"/>
    </row>
    <row r="7651" spans="29:29" s="162" customFormat="1" ht="11.25" x14ac:dyDescent="0.15">
      <c r="AC7651" s="294"/>
    </row>
    <row r="7652" spans="29:29" s="162" customFormat="1" ht="11.25" x14ac:dyDescent="0.15">
      <c r="AC7652" s="294"/>
    </row>
    <row r="7653" spans="29:29" s="162" customFormat="1" ht="11.25" x14ac:dyDescent="0.15">
      <c r="AC7653" s="294"/>
    </row>
    <row r="7654" spans="29:29" s="162" customFormat="1" ht="11.25" x14ac:dyDescent="0.15">
      <c r="AC7654" s="294"/>
    </row>
    <row r="7655" spans="29:29" s="162" customFormat="1" ht="11.25" x14ac:dyDescent="0.15">
      <c r="AC7655" s="294"/>
    </row>
    <row r="7656" spans="29:29" s="162" customFormat="1" ht="11.25" x14ac:dyDescent="0.15">
      <c r="AC7656" s="294"/>
    </row>
    <row r="7657" spans="29:29" s="162" customFormat="1" ht="11.25" x14ac:dyDescent="0.15">
      <c r="AC7657" s="294"/>
    </row>
    <row r="7658" spans="29:29" s="162" customFormat="1" ht="11.25" x14ac:dyDescent="0.15">
      <c r="AC7658" s="294"/>
    </row>
    <row r="7659" spans="29:29" s="162" customFormat="1" ht="11.25" x14ac:dyDescent="0.15">
      <c r="AC7659" s="294"/>
    </row>
    <row r="7660" spans="29:29" s="162" customFormat="1" ht="11.25" x14ac:dyDescent="0.15">
      <c r="AC7660" s="294"/>
    </row>
    <row r="7661" spans="29:29" s="162" customFormat="1" ht="11.25" x14ac:dyDescent="0.15">
      <c r="AC7661" s="294"/>
    </row>
    <row r="7662" spans="29:29" s="162" customFormat="1" ht="11.25" x14ac:dyDescent="0.15">
      <c r="AC7662" s="294"/>
    </row>
    <row r="7663" spans="29:29" s="162" customFormat="1" ht="11.25" x14ac:dyDescent="0.15">
      <c r="AC7663" s="294"/>
    </row>
    <row r="7664" spans="29:29" s="162" customFormat="1" ht="11.25" x14ac:dyDescent="0.15">
      <c r="AC7664" s="294"/>
    </row>
    <row r="7665" spans="29:29" s="162" customFormat="1" ht="11.25" x14ac:dyDescent="0.15">
      <c r="AC7665" s="294"/>
    </row>
    <row r="7666" spans="29:29" s="162" customFormat="1" ht="11.25" x14ac:dyDescent="0.15">
      <c r="AC7666" s="294"/>
    </row>
    <row r="7667" spans="29:29" s="162" customFormat="1" ht="11.25" x14ac:dyDescent="0.15">
      <c r="AC7667" s="294"/>
    </row>
    <row r="7668" spans="29:29" s="162" customFormat="1" ht="11.25" x14ac:dyDescent="0.15">
      <c r="AC7668" s="294"/>
    </row>
    <row r="7669" spans="29:29" s="162" customFormat="1" ht="11.25" x14ac:dyDescent="0.15">
      <c r="AC7669" s="294"/>
    </row>
    <row r="7670" spans="29:29" s="162" customFormat="1" ht="11.25" x14ac:dyDescent="0.15">
      <c r="AC7670" s="294"/>
    </row>
    <row r="7671" spans="29:29" s="162" customFormat="1" ht="11.25" x14ac:dyDescent="0.15">
      <c r="AC7671" s="294"/>
    </row>
    <row r="7672" spans="29:29" s="162" customFormat="1" ht="11.25" x14ac:dyDescent="0.15">
      <c r="AC7672" s="294"/>
    </row>
    <row r="7673" spans="29:29" s="162" customFormat="1" ht="11.25" x14ac:dyDescent="0.15">
      <c r="AC7673" s="294"/>
    </row>
    <row r="7674" spans="29:29" s="162" customFormat="1" ht="11.25" x14ac:dyDescent="0.15">
      <c r="AC7674" s="294"/>
    </row>
    <row r="7675" spans="29:29" s="162" customFormat="1" ht="11.25" x14ac:dyDescent="0.15">
      <c r="AC7675" s="294"/>
    </row>
    <row r="7676" spans="29:29" s="162" customFormat="1" ht="11.25" x14ac:dyDescent="0.15">
      <c r="AC7676" s="294"/>
    </row>
    <row r="7677" spans="29:29" s="162" customFormat="1" ht="11.25" x14ac:dyDescent="0.15">
      <c r="AC7677" s="294"/>
    </row>
    <row r="7678" spans="29:29" s="162" customFormat="1" ht="11.25" x14ac:dyDescent="0.15">
      <c r="AC7678" s="294"/>
    </row>
    <row r="7679" spans="29:29" s="162" customFormat="1" ht="11.25" x14ac:dyDescent="0.15">
      <c r="AC7679" s="294"/>
    </row>
    <row r="7680" spans="29:29" s="162" customFormat="1" ht="11.25" x14ac:dyDescent="0.15">
      <c r="AC7680" s="294"/>
    </row>
    <row r="7681" spans="29:29" s="162" customFormat="1" ht="11.25" x14ac:dyDescent="0.15">
      <c r="AC7681" s="294"/>
    </row>
    <row r="7682" spans="29:29" s="162" customFormat="1" ht="11.25" x14ac:dyDescent="0.15">
      <c r="AC7682" s="294"/>
    </row>
    <row r="7683" spans="29:29" s="162" customFormat="1" ht="11.25" x14ac:dyDescent="0.15">
      <c r="AC7683" s="294"/>
    </row>
    <row r="7684" spans="29:29" s="162" customFormat="1" ht="11.25" x14ac:dyDescent="0.15">
      <c r="AC7684" s="294"/>
    </row>
    <row r="7685" spans="29:29" s="162" customFormat="1" ht="11.25" x14ac:dyDescent="0.15">
      <c r="AC7685" s="294"/>
    </row>
    <row r="7686" spans="29:29" s="162" customFormat="1" ht="11.25" x14ac:dyDescent="0.15">
      <c r="AC7686" s="294"/>
    </row>
    <row r="7687" spans="29:29" s="162" customFormat="1" ht="11.25" x14ac:dyDescent="0.15">
      <c r="AC7687" s="294"/>
    </row>
    <row r="7688" spans="29:29" s="162" customFormat="1" ht="11.25" x14ac:dyDescent="0.15">
      <c r="AC7688" s="294"/>
    </row>
    <row r="7689" spans="29:29" s="162" customFormat="1" ht="11.25" x14ac:dyDescent="0.15">
      <c r="AC7689" s="294"/>
    </row>
    <row r="7690" spans="29:29" s="162" customFormat="1" ht="11.25" x14ac:dyDescent="0.15">
      <c r="AC7690" s="294"/>
    </row>
    <row r="7691" spans="29:29" s="162" customFormat="1" ht="11.25" x14ac:dyDescent="0.15">
      <c r="AC7691" s="294"/>
    </row>
    <row r="7692" spans="29:29" s="162" customFormat="1" ht="11.25" x14ac:dyDescent="0.15">
      <c r="AC7692" s="294"/>
    </row>
    <row r="7693" spans="29:29" s="162" customFormat="1" ht="11.25" x14ac:dyDescent="0.15">
      <c r="AC7693" s="294"/>
    </row>
    <row r="7694" spans="29:29" s="162" customFormat="1" ht="11.25" x14ac:dyDescent="0.15">
      <c r="AC7694" s="294"/>
    </row>
    <row r="7695" spans="29:29" s="162" customFormat="1" ht="11.25" x14ac:dyDescent="0.15">
      <c r="AC7695" s="294"/>
    </row>
    <row r="7696" spans="29:29" s="162" customFormat="1" ht="11.25" x14ac:dyDescent="0.15">
      <c r="AC7696" s="294"/>
    </row>
    <row r="7697" spans="29:29" s="162" customFormat="1" ht="11.25" x14ac:dyDescent="0.15">
      <c r="AC7697" s="294"/>
    </row>
    <row r="7698" spans="29:29" s="162" customFormat="1" ht="11.25" x14ac:dyDescent="0.15">
      <c r="AC7698" s="294"/>
    </row>
    <row r="7699" spans="29:29" s="162" customFormat="1" ht="11.25" x14ac:dyDescent="0.15">
      <c r="AC7699" s="294"/>
    </row>
    <row r="7700" spans="29:29" s="162" customFormat="1" ht="11.25" x14ac:dyDescent="0.15">
      <c r="AC7700" s="294"/>
    </row>
    <row r="7701" spans="29:29" s="162" customFormat="1" ht="11.25" x14ac:dyDescent="0.15">
      <c r="AC7701" s="294"/>
    </row>
    <row r="7702" spans="29:29" s="162" customFormat="1" ht="11.25" x14ac:dyDescent="0.15">
      <c r="AC7702" s="294"/>
    </row>
    <row r="7703" spans="29:29" s="162" customFormat="1" ht="11.25" x14ac:dyDescent="0.15">
      <c r="AC7703" s="294"/>
    </row>
    <row r="7704" spans="29:29" s="162" customFormat="1" ht="11.25" x14ac:dyDescent="0.15">
      <c r="AC7704" s="294"/>
    </row>
    <row r="7705" spans="29:29" s="162" customFormat="1" ht="11.25" x14ac:dyDescent="0.15">
      <c r="AC7705" s="294"/>
    </row>
    <row r="7706" spans="29:29" s="162" customFormat="1" ht="11.25" x14ac:dyDescent="0.15">
      <c r="AC7706" s="294"/>
    </row>
    <row r="7707" spans="29:29" s="162" customFormat="1" ht="11.25" x14ac:dyDescent="0.15">
      <c r="AC7707" s="294"/>
    </row>
    <row r="7708" spans="29:29" s="162" customFormat="1" ht="11.25" x14ac:dyDescent="0.15">
      <c r="AC7708" s="294"/>
    </row>
    <row r="7709" spans="29:29" s="162" customFormat="1" ht="11.25" x14ac:dyDescent="0.15">
      <c r="AC7709" s="294"/>
    </row>
    <row r="7710" spans="29:29" s="162" customFormat="1" ht="11.25" x14ac:dyDescent="0.15">
      <c r="AC7710" s="294"/>
    </row>
    <row r="7711" spans="29:29" s="162" customFormat="1" ht="11.25" x14ac:dyDescent="0.15">
      <c r="AC7711" s="294"/>
    </row>
    <row r="7712" spans="29:29" s="162" customFormat="1" ht="11.25" x14ac:dyDescent="0.15">
      <c r="AC7712" s="294"/>
    </row>
    <row r="7713" spans="29:29" s="162" customFormat="1" ht="11.25" x14ac:dyDescent="0.15">
      <c r="AC7713" s="294"/>
    </row>
    <row r="7714" spans="29:29" s="162" customFormat="1" ht="11.25" x14ac:dyDescent="0.15">
      <c r="AC7714" s="294"/>
    </row>
    <row r="7715" spans="29:29" s="162" customFormat="1" ht="11.25" x14ac:dyDescent="0.15">
      <c r="AC7715" s="294"/>
    </row>
    <row r="7716" spans="29:29" s="162" customFormat="1" ht="11.25" x14ac:dyDescent="0.15">
      <c r="AC7716" s="294"/>
    </row>
    <row r="7717" spans="29:29" s="162" customFormat="1" ht="11.25" x14ac:dyDescent="0.15">
      <c r="AC7717" s="294"/>
    </row>
    <row r="7718" spans="29:29" s="162" customFormat="1" ht="11.25" x14ac:dyDescent="0.15">
      <c r="AC7718" s="294"/>
    </row>
    <row r="7719" spans="29:29" s="162" customFormat="1" ht="11.25" x14ac:dyDescent="0.15">
      <c r="AC7719" s="294"/>
    </row>
    <row r="7720" spans="29:29" s="162" customFormat="1" ht="11.25" x14ac:dyDescent="0.15">
      <c r="AC7720" s="294"/>
    </row>
    <row r="7721" spans="29:29" s="162" customFormat="1" ht="11.25" x14ac:dyDescent="0.15">
      <c r="AC7721" s="294"/>
    </row>
    <row r="7722" spans="29:29" s="162" customFormat="1" ht="11.25" x14ac:dyDescent="0.15">
      <c r="AC7722" s="294"/>
    </row>
    <row r="7723" spans="29:29" s="162" customFormat="1" ht="11.25" x14ac:dyDescent="0.15">
      <c r="AC7723" s="294"/>
    </row>
    <row r="7724" spans="29:29" s="162" customFormat="1" ht="11.25" x14ac:dyDescent="0.15">
      <c r="AC7724" s="294"/>
    </row>
    <row r="7725" spans="29:29" s="162" customFormat="1" ht="11.25" x14ac:dyDescent="0.15">
      <c r="AC7725" s="294"/>
    </row>
    <row r="7726" spans="29:29" s="162" customFormat="1" ht="11.25" x14ac:dyDescent="0.15">
      <c r="AC7726" s="294"/>
    </row>
    <row r="7727" spans="29:29" s="162" customFormat="1" ht="11.25" x14ac:dyDescent="0.15">
      <c r="AC7727" s="294"/>
    </row>
    <row r="7728" spans="29:29" s="162" customFormat="1" ht="11.25" x14ac:dyDescent="0.15">
      <c r="AC7728" s="294"/>
    </row>
    <row r="7729" spans="29:29" s="162" customFormat="1" ht="11.25" x14ac:dyDescent="0.15">
      <c r="AC7729" s="294"/>
    </row>
    <row r="7730" spans="29:29" s="162" customFormat="1" ht="11.25" x14ac:dyDescent="0.15">
      <c r="AC7730" s="294"/>
    </row>
    <row r="7731" spans="29:29" s="162" customFormat="1" ht="11.25" x14ac:dyDescent="0.15">
      <c r="AC7731" s="294"/>
    </row>
    <row r="7732" spans="29:29" s="162" customFormat="1" ht="11.25" x14ac:dyDescent="0.15">
      <c r="AC7732" s="294"/>
    </row>
    <row r="7733" spans="29:29" s="162" customFormat="1" ht="11.25" x14ac:dyDescent="0.15">
      <c r="AC7733" s="294"/>
    </row>
    <row r="7734" spans="29:29" s="162" customFormat="1" ht="11.25" x14ac:dyDescent="0.15">
      <c r="AC7734" s="294"/>
    </row>
    <row r="7735" spans="29:29" s="162" customFormat="1" ht="11.25" x14ac:dyDescent="0.15">
      <c r="AC7735" s="294"/>
    </row>
    <row r="7736" spans="29:29" s="162" customFormat="1" ht="11.25" x14ac:dyDescent="0.15">
      <c r="AC7736" s="294"/>
    </row>
    <row r="7737" spans="29:29" s="162" customFormat="1" ht="11.25" x14ac:dyDescent="0.15">
      <c r="AC7737" s="294"/>
    </row>
    <row r="7738" spans="29:29" s="162" customFormat="1" ht="11.25" x14ac:dyDescent="0.15">
      <c r="AC7738" s="294"/>
    </row>
    <row r="7739" spans="29:29" s="162" customFormat="1" ht="11.25" x14ac:dyDescent="0.15">
      <c r="AC7739" s="294"/>
    </row>
    <row r="7740" spans="29:29" s="162" customFormat="1" ht="11.25" x14ac:dyDescent="0.15">
      <c r="AC7740" s="294"/>
    </row>
    <row r="7741" spans="29:29" s="162" customFormat="1" ht="11.25" x14ac:dyDescent="0.15">
      <c r="AC7741" s="294"/>
    </row>
    <row r="7742" spans="29:29" s="162" customFormat="1" ht="11.25" x14ac:dyDescent="0.15">
      <c r="AC7742" s="294"/>
    </row>
    <row r="7743" spans="29:29" s="162" customFormat="1" ht="11.25" x14ac:dyDescent="0.15">
      <c r="AC7743" s="294"/>
    </row>
    <row r="7744" spans="29:29" s="162" customFormat="1" ht="11.25" x14ac:dyDescent="0.15">
      <c r="AC7744" s="294"/>
    </row>
    <row r="7745" spans="29:29" s="162" customFormat="1" ht="11.25" x14ac:dyDescent="0.15">
      <c r="AC7745" s="294"/>
    </row>
    <row r="7746" spans="29:29" s="162" customFormat="1" ht="11.25" x14ac:dyDescent="0.15">
      <c r="AC7746" s="294"/>
    </row>
    <row r="7747" spans="29:29" s="162" customFormat="1" ht="11.25" x14ac:dyDescent="0.15">
      <c r="AC7747" s="294"/>
    </row>
    <row r="7748" spans="29:29" s="162" customFormat="1" ht="11.25" x14ac:dyDescent="0.15">
      <c r="AC7748" s="294"/>
    </row>
    <row r="7749" spans="29:29" s="162" customFormat="1" ht="11.25" x14ac:dyDescent="0.15">
      <c r="AC7749" s="294"/>
    </row>
    <row r="7750" spans="29:29" s="162" customFormat="1" ht="11.25" x14ac:dyDescent="0.15">
      <c r="AC7750" s="294"/>
    </row>
    <row r="7751" spans="29:29" s="162" customFormat="1" ht="11.25" x14ac:dyDescent="0.15">
      <c r="AC7751" s="294"/>
    </row>
    <row r="7752" spans="29:29" s="162" customFormat="1" ht="11.25" x14ac:dyDescent="0.15">
      <c r="AC7752" s="294"/>
    </row>
    <row r="7753" spans="29:29" s="162" customFormat="1" ht="11.25" x14ac:dyDescent="0.15">
      <c r="AC7753" s="294"/>
    </row>
    <row r="7754" spans="29:29" s="162" customFormat="1" ht="11.25" x14ac:dyDescent="0.15">
      <c r="AC7754" s="294"/>
    </row>
    <row r="7755" spans="29:29" s="162" customFormat="1" ht="11.25" x14ac:dyDescent="0.15">
      <c r="AC7755" s="294"/>
    </row>
    <row r="7756" spans="29:29" s="162" customFormat="1" ht="11.25" x14ac:dyDescent="0.15">
      <c r="AC7756" s="294"/>
    </row>
    <row r="7757" spans="29:29" s="162" customFormat="1" ht="11.25" x14ac:dyDescent="0.15">
      <c r="AC7757" s="294"/>
    </row>
    <row r="7758" spans="29:29" s="162" customFormat="1" ht="11.25" x14ac:dyDescent="0.15">
      <c r="AC7758" s="294"/>
    </row>
    <row r="7759" spans="29:29" s="162" customFormat="1" ht="11.25" x14ac:dyDescent="0.15">
      <c r="AC7759" s="294"/>
    </row>
    <row r="7760" spans="29:29" s="162" customFormat="1" ht="11.25" x14ac:dyDescent="0.15">
      <c r="AC7760" s="294"/>
    </row>
    <row r="7761" spans="29:29" s="162" customFormat="1" ht="11.25" x14ac:dyDescent="0.15">
      <c r="AC7761" s="294"/>
    </row>
    <row r="7762" spans="29:29" s="162" customFormat="1" ht="11.25" x14ac:dyDescent="0.15">
      <c r="AC7762" s="294"/>
    </row>
    <row r="7763" spans="29:29" s="162" customFormat="1" ht="11.25" x14ac:dyDescent="0.15">
      <c r="AC7763" s="294"/>
    </row>
    <row r="7764" spans="29:29" s="162" customFormat="1" ht="11.25" x14ac:dyDescent="0.15">
      <c r="AC7764" s="294"/>
    </row>
    <row r="7765" spans="29:29" s="162" customFormat="1" ht="11.25" x14ac:dyDescent="0.15">
      <c r="AC7765" s="294"/>
    </row>
    <row r="7766" spans="29:29" s="162" customFormat="1" ht="11.25" x14ac:dyDescent="0.15">
      <c r="AC7766" s="294"/>
    </row>
    <row r="7767" spans="29:29" s="162" customFormat="1" ht="11.25" x14ac:dyDescent="0.15">
      <c r="AC7767" s="294"/>
    </row>
    <row r="7768" spans="29:29" s="162" customFormat="1" ht="11.25" x14ac:dyDescent="0.15">
      <c r="AC7768" s="294"/>
    </row>
    <row r="7769" spans="29:29" s="162" customFormat="1" ht="11.25" x14ac:dyDescent="0.15">
      <c r="AC7769" s="294"/>
    </row>
    <row r="7770" spans="29:29" s="162" customFormat="1" ht="11.25" x14ac:dyDescent="0.15">
      <c r="AC7770" s="294"/>
    </row>
    <row r="7771" spans="29:29" s="162" customFormat="1" ht="11.25" x14ac:dyDescent="0.15">
      <c r="AC7771" s="294"/>
    </row>
    <row r="7772" spans="29:29" s="162" customFormat="1" ht="11.25" x14ac:dyDescent="0.15">
      <c r="AC7772" s="294"/>
    </row>
    <row r="7773" spans="29:29" s="162" customFormat="1" ht="11.25" x14ac:dyDescent="0.15">
      <c r="AC7773" s="294"/>
    </row>
    <row r="7774" spans="29:29" s="162" customFormat="1" ht="11.25" x14ac:dyDescent="0.15">
      <c r="AC7774" s="294"/>
    </row>
    <row r="7775" spans="29:29" s="162" customFormat="1" ht="11.25" x14ac:dyDescent="0.15">
      <c r="AC7775" s="294"/>
    </row>
    <row r="7776" spans="29:29" s="162" customFormat="1" ht="11.25" x14ac:dyDescent="0.15">
      <c r="AC7776" s="294"/>
    </row>
    <row r="7777" spans="29:29" s="162" customFormat="1" ht="11.25" x14ac:dyDescent="0.15">
      <c r="AC7777" s="294"/>
    </row>
    <row r="7778" spans="29:29" s="162" customFormat="1" ht="11.25" x14ac:dyDescent="0.15">
      <c r="AC7778" s="294"/>
    </row>
    <row r="7779" spans="29:29" s="162" customFormat="1" ht="11.25" x14ac:dyDescent="0.15">
      <c r="AC7779" s="294"/>
    </row>
    <row r="7780" spans="29:29" s="162" customFormat="1" ht="11.25" x14ac:dyDescent="0.15">
      <c r="AC7780" s="294"/>
    </row>
    <row r="7781" spans="29:29" s="162" customFormat="1" ht="11.25" x14ac:dyDescent="0.15">
      <c r="AC7781" s="294"/>
    </row>
    <row r="7782" spans="29:29" s="162" customFormat="1" ht="11.25" x14ac:dyDescent="0.15">
      <c r="AC7782" s="294"/>
    </row>
    <row r="7783" spans="29:29" s="162" customFormat="1" ht="11.25" x14ac:dyDescent="0.15">
      <c r="AC7783" s="294"/>
    </row>
    <row r="7784" spans="29:29" s="162" customFormat="1" ht="11.25" x14ac:dyDescent="0.15">
      <c r="AC7784" s="294"/>
    </row>
    <row r="7785" spans="29:29" s="162" customFormat="1" ht="11.25" x14ac:dyDescent="0.15">
      <c r="AC7785" s="294"/>
    </row>
    <row r="7786" spans="29:29" s="162" customFormat="1" ht="11.25" x14ac:dyDescent="0.15">
      <c r="AC7786" s="294"/>
    </row>
    <row r="7787" spans="29:29" s="162" customFormat="1" ht="11.25" x14ac:dyDescent="0.15">
      <c r="AC7787" s="294"/>
    </row>
    <row r="7788" spans="29:29" s="162" customFormat="1" ht="11.25" x14ac:dyDescent="0.15">
      <c r="AC7788" s="294"/>
    </row>
    <row r="7789" spans="29:29" s="162" customFormat="1" ht="11.25" x14ac:dyDescent="0.15">
      <c r="AC7789" s="294"/>
    </row>
    <row r="7790" spans="29:29" s="162" customFormat="1" ht="11.25" x14ac:dyDescent="0.15">
      <c r="AC7790" s="294"/>
    </row>
    <row r="7791" spans="29:29" s="162" customFormat="1" ht="11.25" x14ac:dyDescent="0.15">
      <c r="AC7791" s="294"/>
    </row>
    <row r="7792" spans="29:29" s="162" customFormat="1" ht="11.25" x14ac:dyDescent="0.15">
      <c r="AC7792" s="294"/>
    </row>
    <row r="7793" spans="29:29" s="162" customFormat="1" ht="11.25" x14ac:dyDescent="0.15">
      <c r="AC7793" s="294"/>
    </row>
    <row r="7794" spans="29:29" s="162" customFormat="1" ht="11.25" x14ac:dyDescent="0.15">
      <c r="AC7794" s="294"/>
    </row>
    <row r="7795" spans="29:29" s="162" customFormat="1" ht="11.25" x14ac:dyDescent="0.15">
      <c r="AC7795" s="294"/>
    </row>
    <row r="7796" spans="29:29" s="162" customFormat="1" ht="11.25" x14ac:dyDescent="0.15">
      <c r="AC7796" s="294"/>
    </row>
    <row r="7797" spans="29:29" s="162" customFormat="1" ht="11.25" x14ac:dyDescent="0.15">
      <c r="AC7797" s="294"/>
    </row>
    <row r="7798" spans="29:29" s="162" customFormat="1" ht="11.25" x14ac:dyDescent="0.15">
      <c r="AC7798" s="294"/>
    </row>
    <row r="7799" spans="29:29" s="162" customFormat="1" ht="11.25" x14ac:dyDescent="0.15">
      <c r="AC7799" s="294"/>
    </row>
    <row r="7800" spans="29:29" s="162" customFormat="1" ht="11.25" x14ac:dyDescent="0.15">
      <c r="AC7800" s="294"/>
    </row>
    <row r="7801" spans="29:29" s="162" customFormat="1" ht="11.25" x14ac:dyDescent="0.15">
      <c r="AC7801" s="294"/>
    </row>
    <row r="7802" spans="29:29" s="162" customFormat="1" ht="11.25" x14ac:dyDescent="0.15">
      <c r="AC7802" s="294"/>
    </row>
    <row r="7803" spans="29:29" s="162" customFormat="1" ht="11.25" x14ac:dyDescent="0.15">
      <c r="AC7803" s="294"/>
    </row>
    <row r="7804" spans="29:29" s="162" customFormat="1" ht="11.25" x14ac:dyDescent="0.15">
      <c r="AC7804" s="294"/>
    </row>
    <row r="7805" spans="29:29" s="162" customFormat="1" ht="11.25" x14ac:dyDescent="0.15">
      <c r="AC7805" s="294"/>
    </row>
    <row r="7806" spans="29:29" s="162" customFormat="1" ht="11.25" x14ac:dyDescent="0.15">
      <c r="AC7806" s="294"/>
    </row>
    <row r="7807" spans="29:29" s="162" customFormat="1" ht="11.25" x14ac:dyDescent="0.15">
      <c r="AC7807" s="294"/>
    </row>
    <row r="7808" spans="29:29" s="162" customFormat="1" ht="11.25" x14ac:dyDescent="0.15">
      <c r="AC7808" s="294"/>
    </row>
    <row r="7809" spans="29:29" s="162" customFormat="1" ht="11.25" x14ac:dyDescent="0.15">
      <c r="AC7809" s="294"/>
    </row>
    <row r="7810" spans="29:29" s="162" customFormat="1" ht="11.25" x14ac:dyDescent="0.15">
      <c r="AC7810" s="294"/>
    </row>
    <row r="7811" spans="29:29" s="162" customFormat="1" ht="11.25" x14ac:dyDescent="0.15">
      <c r="AC7811" s="294"/>
    </row>
    <row r="7812" spans="29:29" s="162" customFormat="1" ht="11.25" x14ac:dyDescent="0.15">
      <c r="AC7812" s="294"/>
    </row>
    <row r="7813" spans="29:29" s="162" customFormat="1" ht="11.25" x14ac:dyDescent="0.15">
      <c r="AC7813" s="294"/>
    </row>
    <row r="7814" spans="29:29" s="162" customFormat="1" ht="11.25" x14ac:dyDescent="0.15">
      <c r="AC7814" s="294"/>
    </row>
    <row r="7815" spans="29:29" s="162" customFormat="1" ht="11.25" x14ac:dyDescent="0.15">
      <c r="AC7815" s="294"/>
    </row>
    <row r="7816" spans="29:29" s="162" customFormat="1" ht="11.25" x14ac:dyDescent="0.15">
      <c r="AC7816" s="294"/>
    </row>
    <row r="7817" spans="29:29" s="162" customFormat="1" ht="11.25" x14ac:dyDescent="0.15">
      <c r="AC7817" s="294"/>
    </row>
    <row r="7818" spans="29:29" s="162" customFormat="1" ht="11.25" x14ac:dyDescent="0.15">
      <c r="AC7818" s="294"/>
    </row>
    <row r="7819" spans="29:29" s="162" customFormat="1" ht="11.25" x14ac:dyDescent="0.15">
      <c r="AC7819" s="294"/>
    </row>
    <row r="7820" spans="29:29" s="162" customFormat="1" ht="11.25" x14ac:dyDescent="0.15">
      <c r="AC7820" s="294"/>
    </row>
    <row r="7821" spans="29:29" s="162" customFormat="1" ht="11.25" x14ac:dyDescent="0.15">
      <c r="AC7821" s="294"/>
    </row>
    <row r="7822" spans="29:29" s="162" customFormat="1" ht="11.25" x14ac:dyDescent="0.15">
      <c r="AC7822" s="294"/>
    </row>
    <row r="7823" spans="29:29" s="162" customFormat="1" ht="11.25" x14ac:dyDescent="0.15">
      <c r="AC7823" s="294"/>
    </row>
    <row r="7824" spans="29:29" s="162" customFormat="1" ht="11.25" x14ac:dyDescent="0.15">
      <c r="AC7824" s="294"/>
    </row>
    <row r="7825" spans="29:29" s="162" customFormat="1" ht="11.25" x14ac:dyDescent="0.15">
      <c r="AC7825" s="294"/>
    </row>
    <row r="7826" spans="29:29" s="162" customFormat="1" ht="11.25" x14ac:dyDescent="0.15">
      <c r="AC7826" s="294"/>
    </row>
    <row r="7827" spans="29:29" s="162" customFormat="1" ht="11.25" x14ac:dyDescent="0.15">
      <c r="AC7827" s="294"/>
    </row>
    <row r="7828" spans="29:29" s="162" customFormat="1" ht="11.25" x14ac:dyDescent="0.15">
      <c r="AC7828" s="294"/>
    </row>
    <row r="7829" spans="29:29" s="162" customFormat="1" ht="11.25" x14ac:dyDescent="0.15">
      <c r="AC7829" s="294"/>
    </row>
    <row r="7830" spans="29:29" s="162" customFormat="1" ht="11.25" x14ac:dyDescent="0.15">
      <c r="AC7830" s="294"/>
    </row>
    <row r="7831" spans="29:29" s="162" customFormat="1" ht="11.25" x14ac:dyDescent="0.15">
      <c r="AC7831" s="294"/>
    </row>
    <row r="7832" spans="29:29" s="162" customFormat="1" ht="11.25" x14ac:dyDescent="0.15">
      <c r="AC7832" s="294"/>
    </row>
    <row r="7833" spans="29:29" s="162" customFormat="1" ht="11.25" x14ac:dyDescent="0.15">
      <c r="AC7833" s="294"/>
    </row>
    <row r="7834" spans="29:29" s="162" customFormat="1" ht="11.25" x14ac:dyDescent="0.15">
      <c r="AC7834" s="294"/>
    </row>
    <row r="7835" spans="29:29" s="162" customFormat="1" ht="11.25" x14ac:dyDescent="0.15">
      <c r="AC7835" s="294"/>
    </row>
    <row r="7836" spans="29:29" s="162" customFormat="1" ht="11.25" x14ac:dyDescent="0.15">
      <c r="AC7836" s="294"/>
    </row>
    <row r="7837" spans="29:29" s="162" customFormat="1" ht="11.25" x14ac:dyDescent="0.15">
      <c r="AC7837" s="294"/>
    </row>
    <row r="7838" spans="29:29" s="162" customFormat="1" ht="11.25" x14ac:dyDescent="0.15">
      <c r="AC7838" s="294"/>
    </row>
    <row r="7839" spans="29:29" s="162" customFormat="1" ht="11.25" x14ac:dyDescent="0.15">
      <c r="AC7839" s="294"/>
    </row>
    <row r="7840" spans="29:29" s="162" customFormat="1" ht="11.25" x14ac:dyDescent="0.15">
      <c r="AC7840" s="294"/>
    </row>
    <row r="7841" spans="29:29" s="162" customFormat="1" ht="11.25" x14ac:dyDescent="0.15">
      <c r="AC7841" s="294"/>
    </row>
    <row r="7842" spans="29:29" s="162" customFormat="1" ht="11.25" x14ac:dyDescent="0.15">
      <c r="AC7842" s="294"/>
    </row>
    <row r="7843" spans="29:29" s="162" customFormat="1" ht="11.25" x14ac:dyDescent="0.15">
      <c r="AC7843" s="294"/>
    </row>
    <row r="7844" spans="29:29" s="162" customFormat="1" ht="11.25" x14ac:dyDescent="0.15">
      <c r="AC7844" s="294"/>
    </row>
    <row r="7845" spans="29:29" s="162" customFormat="1" ht="11.25" x14ac:dyDescent="0.15">
      <c r="AC7845" s="294"/>
    </row>
    <row r="7846" spans="29:29" s="162" customFormat="1" ht="11.25" x14ac:dyDescent="0.15">
      <c r="AC7846" s="294"/>
    </row>
    <row r="7847" spans="29:29" s="162" customFormat="1" ht="11.25" x14ac:dyDescent="0.15">
      <c r="AC7847" s="294"/>
    </row>
    <row r="7848" spans="29:29" s="162" customFormat="1" ht="11.25" x14ac:dyDescent="0.15">
      <c r="AC7848" s="294"/>
    </row>
    <row r="7849" spans="29:29" s="162" customFormat="1" ht="11.25" x14ac:dyDescent="0.15">
      <c r="AC7849" s="294"/>
    </row>
    <row r="7850" spans="29:29" s="162" customFormat="1" ht="11.25" x14ac:dyDescent="0.15">
      <c r="AC7850" s="294"/>
    </row>
    <row r="7851" spans="29:29" s="162" customFormat="1" ht="11.25" x14ac:dyDescent="0.15">
      <c r="AC7851" s="294"/>
    </row>
    <row r="7852" spans="29:29" s="162" customFormat="1" ht="11.25" x14ac:dyDescent="0.15">
      <c r="AC7852" s="294"/>
    </row>
    <row r="7853" spans="29:29" s="162" customFormat="1" ht="11.25" x14ac:dyDescent="0.15">
      <c r="AC7853" s="294"/>
    </row>
    <row r="7854" spans="29:29" s="162" customFormat="1" ht="11.25" x14ac:dyDescent="0.15">
      <c r="AC7854" s="294"/>
    </row>
    <row r="7855" spans="29:29" s="162" customFormat="1" ht="11.25" x14ac:dyDescent="0.15">
      <c r="AC7855" s="294"/>
    </row>
    <row r="7856" spans="29:29" s="162" customFormat="1" ht="11.25" x14ac:dyDescent="0.15">
      <c r="AC7856" s="294"/>
    </row>
    <row r="7857" spans="29:29" s="162" customFormat="1" ht="11.25" x14ac:dyDescent="0.15">
      <c r="AC7857" s="294"/>
    </row>
    <row r="7858" spans="29:29" s="162" customFormat="1" ht="11.25" x14ac:dyDescent="0.15">
      <c r="AC7858" s="294"/>
    </row>
    <row r="7859" spans="29:29" s="162" customFormat="1" ht="11.25" x14ac:dyDescent="0.15">
      <c r="AC7859" s="294"/>
    </row>
    <row r="7860" spans="29:29" s="162" customFormat="1" ht="11.25" x14ac:dyDescent="0.15">
      <c r="AC7860" s="294"/>
    </row>
    <row r="7861" spans="29:29" s="162" customFormat="1" ht="11.25" x14ac:dyDescent="0.15">
      <c r="AC7861" s="294"/>
    </row>
    <row r="7862" spans="29:29" s="162" customFormat="1" ht="11.25" x14ac:dyDescent="0.15">
      <c r="AC7862" s="294"/>
    </row>
    <row r="7863" spans="29:29" s="162" customFormat="1" ht="11.25" x14ac:dyDescent="0.15">
      <c r="AC7863" s="294"/>
    </row>
    <row r="7864" spans="29:29" s="162" customFormat="1" ht="11.25" x14ac:dyDescent="0.15">
      <c r="AC7864" s="294"/>
    </row>
    <row r="7865" spans="29:29" s="162" customFormat="1" ht="11.25" x14ac:dyDescent="0.15">
      <c r="AC7865" s="294"/>
    </row>
    <row r="7866" spans="29:29" s="162" customFormat="1" ht="11.25" x14ac:dyDescent="0.15">
      <c r="AC7866" s="294"/>
    </row>
    <row r="7867" spans="29:29" s="162" customFormat="1" ht="11.25" x14ac:dyDescent="0.15">
      <c r="AC7867" s="294"/>
    </row>
    <row r="7868" spans="29:29" s="162" customFormat="1" ht="11.25" x14ac:dyDescent="0.15">
      <c r="AC7868" s="294"/>
    </row>
    <row r="7869" spans="29:29" s="162" customFormat="1" ht="11.25" x14ac:dyDescent="0.15">
      <c r="AC7869" s="294"/>
    </row>
    <row r="7870" spans="29:29" s="162" customFormat="1" ht="11.25" x14ac:dyDescent="0.15">
      <c r="AC7870" s="294"/>
    </row>
    <row r="7871" spans="29:29" s="162" customFormat="1" ht="11.25" x14ac:dyDescent="0.15">
      <c r="AC7871" s="294"/>
    </row>
    <row r="7872" spans="29:29" s="162" customFormat="1" ht="11.25" x14ac:dyDescent="0.15">
      <c r="AC7872" s="294"/>
    </row>
    <row r="7873" spans="29:29" s="162" customFormat="1" ht="11.25" x14ac:dyDescent="0.15">
      <c r="AC7873" s="294"/>
    </row>
    <row r="7874" spans="29:29" s="162" customFormat="1" ht="11.25" x14ac:dyDescent="0.15">
      <c r="AC7874" s="294"/>
    </row>
    <row r="7875" spans="29:29" s="162" customFormat="1" ht="11.25" x14ac:dyDescent="0.15">
      <c r="AC7875" s="294"/>
    </row>
    <row r="7876" spans="29:29" s="162" customFormat="1" ht="11.25" x14ac:dyDescent="0.15">
      <c r="AC7876" s="294"/>
    </row>
    <row r="7877" spans="29:29" s="162" customFormat="1" ht="11.25" x14ac:dyDescent="0.15">
      <c r="AC7877" s="294"/>
    </row>
    <row r="7878" spans="29:29" s="162" customFormat="1" ht="11.25" x14ac:dyDescent="0.15">
      <c r="AC7878" s="294"/>
    </row>
    <row r="7879" spans="29:29" s="162" customFormat="1" ht="11.25" x14ac:dyDescent="0.15">
      <c r="AC7879" s="294"/>
    </row>
    <row r="7880" spans="29:29" s="162" customFormat="1" ht="11.25" x14ac:dyDescent="0.15">
      <c r="AC7880" s="294"/>
    </row>
    <row r="7881" spans="29:29" s="162" customFormat="1" ht="11.25" x14ac:dyDescent="0.15">
      <c r="AC7881" s="294"/>
    </row>
    <row r="7882" spans="29:29" s="162" customFormat="1" ht="11.25" x14ac:dyDescent="0.15">
      <c r="AC7882" s="294"/>
    </row>
    <row r="7883" spans="29:29" s="162" customFormat="1" ht="11.25" x14ac:dyDescent="0.15">
      <c r="AC7883" s="294"/>
    </row>
    <row r="7884" spans="29:29" s="162" customFormat="1" ht="11.25" x14ac:dyDescent="0.15">
      <c r="AC7884" s="294"/>
    </row>
    <row r="7885" spans="29:29" s="162" customFormat="1" ht="11.25" x14ac:dyDescent="0.15">
      <c r="AC7885" s="294"/>
    </row>
    <row r="7886" spans="29:29" s="162" customFormat="1" ht="11.25" x14ac:dyDescent="0.15">
      <c r="AC7886" s="294"/>
    </row>
    <row r="7887" spans="29:29" s="162" customFormat="1" ht="11.25" x14ac:dyDescent="0.15">
      <c r="AC7887" s="294"/>
    </row>
    <row r="7888" spans="29:29" s="162" customFormat="1" ht="11.25" x14ac:dyDescent="0.15">
      <c r="AC7888" s="294"/>
    </row>
    <row r="7889" spans="29:29" s="162" customFormat="1" ht="11.25" x14ac:dyDescent="0.15">
      <c r="AC7889" s="294"/>
    </row>
    <row r="7890" spans="29:29" s="162" customFormat="1" ht="11.25" x14ac:dyDescent="0.15">
      <c r="AC7890" s="294"/>
    </row>
    <row r="7891" spans="29:29" s="162" customFormat="1" ht="11.25" x14ac:dyDescent="0.15">
      <c r="AC7891" s="294"/>
    </row>
    <row r="7892" spans="29:29" s="162" customFormat="1" ht="11.25" x14ac:dyDescent="0.15">
      <c r="AC7892" s="294"/>
    </row>
    <row r="7893" spans="29:29" s="162" customFormat="1" ht="11.25" x14ac:dyDescent="0.15">
      <c r="AC7893" s="294"/>
    </row>
    <row r="7894" spans="29:29" s="162" customFormat="1" ht="11.25" x14ac:dyDescent="0.15">
      <c r="AC7894" s="294"/>
    </row>
    <row r="7895" spans="29:29" s="162" customFormat="1" ht="11.25" x14ac:dyDescent="0.15">
      <c r="AC7895" s="294"/>
    </row>
    <row r="7896" spans="29:29" s="162" customFormat="1" ht="11.25" x14ac:dyDescent="0.15">
      <c r="AC7896" s="294"/>
    </row>
    <row r="7897" spans="29:29" s="162" customFormat="1" ht="11.25" x14ac:dyDescent="0.15">
      <c r="AC7897" s="294"/>
    </row>
    <row r="7898" spans="29:29" s="162" customFormat="1" ht="11.25" x14ac:dyDescent="0.15">
      <c r="AC7898" s="294"/>
    </row>
    <row r="7899" spans="29:29" s="162" customFormat="1" ht="11.25" x14ac:dyDescent="0.15">
      <c r="AC7899" s="294"/>
    </row>
    <row r="7900" spans="29:29" s="162" customFormat="1" ht="11.25" x14ac:dyDescent="0.15">
      <c r="AC7900" s="294"/>
    </row>
    <row r="7901" spans="29:29" s="162" customFormat="1" ht="11.25" x14ac:dyDescent="0.15">
      <c r="AC7901" s="294"/>
    </row>
    <row r="7902" spans="29:29" s="162" customFormat="1" ht="11.25" x14ac:dyDescent="0.15">
      <c r="AC7902" s="294"/>
    </row>
    <row r="7903" spans="29:29" s="162" customFormat="1" ht="11.25" x14ac:dyDescent="0.15">
      <c r="AC7903" s="294"/>
    </row>
    <row r="7904" spans="29:29" s="162" customFormat="1" ht="11.25" x14ac:dyDescent="0.15">
      <c r="AC7904" s="294"/>
    </row>
    <row r="7905" spans="29:29" s="162" customFormat="1" ht="11.25" x14ac:dyDescent="0.15">
      <c r="AC7905" s="294"/>
    </row>
    <row r="7906" spans="29:29" s="162" customFormat="1" ht="11.25" x14ac:dyDescent="0.15">
      <c r="AC7906" s="294"/>
    </row>
    <row r="7907" spans="29:29" s="162" customFormat="1" ht="11.25" x14ac:dyDescent="0.15">
      <c r="AC7907" s="294"/>
    </row>
    <row r="7908" spans="29:29" s="162" customFormat="1" ht="11.25" x14ac:dyDescent="0.15">
      <c r="AC7908" s="294"/>
    </row>
    <row r="7909" spans="29:29" s="162" customFormat="1" ht="11.25" x14ac:dyDescent="0.15">
      <c r="AC7909" s="294"/>
    </row>
    <row r="7910" spans="29:29" s="162" customFormat="1" ht="11.25" x14ac:dyDescent="0.15">
      <c r="AC7910" s="294"/>
    </row>
    <row r="7911" spans="29:29" s="162" customFormat="1" ht="11.25" x14ac:dyDescent="0.15">
      <c r="AC7911" s="294"/>
    </row>
    <row r="7912" spans="29:29" s="162" customFormat="1" ht="11.25" x14ac:dyDescent="0.15">
      <c r="AC7912" s="294"/>
    </row>
    <row r="7913" spans="29:29" s="162" customFormat="1" ht="11.25" x14ac:dyDescent="0.15">
      <c r="AC7913" s="294"/>
    </row>
    <row r="7914" spans="29:29" s="162" customFormat="1" ht="11.25" x14ac:dyDescent="0.15">
      <c r="AC7914" s="294"/>
    </row>
    <row r="7915" spans="29:29" s="162" customFormat="1" ht="11.25" x14ac:dyDescent="0.15">
      <c r="AC7915" s="294"/>
    </row>
    <row r="7916" spans="29:29" s="162" customFormat="1" ht="11.25" x14ac:dyDescent="0.15">
      <c r="AC7916" s="294"/>
    </row>
    <row r="7917" spans="29:29" s="162" customFormat="1" ht="11.25" x14ac:dyDescent="0.15">
      <c r="AC7917" s="294"/>
    </row>
    <row r="7918" spans="29:29" s="162" customFormat="1" ht="11.25" x14ac:dyDescent="0.15">
      <c r="AC7918" s="294"/>
    </row>
    <row r="7919" spans="29:29" s="162" customFormat="1" ht="11.25" x14ac:dyDescent="0.15">
      <c r="AC7919" s="294"/>
    </row>
    <row r="7920" spans="29:29" s="162" customFormat="1" ht="11.25" x14ac:dyDescent="0.15">
      <c r="AC7920" s="294"/>
    </row>
    <row r="7921" spans="29:29" s="162" customFormat="1" ht="11.25" x14ac:dyDescent="0.15">
      <c r="AC7921" s="294"/>
    </row>
    <row r="7922" spans="29:29" s="162" customFormat="1" ht="11.25" x14ac:dyDescent="0.15">
      <c r="AC7922" s="294"/>
    </row>
    <row r="7923" spans="29:29" s="162" customFormat="1" ht="11.25" x14ac:dyDescent="0.15">
      <c r="AC7923" s="294"/>
    </row>
    <row r="7924" spans="29:29" s="162" customFormat="1" ht="11.25" x14ac:dyDescent="0.15">
      <c r="AC7924" s="294"/>
    </row>
    <row r="7925" spans="29:29" s="162" customFormat="1" ht="11.25" x14ac:dyDescent="0.15">
      <c r="AC7925" s="294"/>
    </row>
    <row r="7926" spans="29:29" s="162" customFormat="1" ht="11.25" x14ac:dyDescent="0.15">
      <c r="AC7926" s="294"/>
    </row>
    <row r="7927" spans="29:29" s="162" customFormat="1" ht="11.25" x14ac:dyDescent="0.15">
      <c r="AC7927" s="294"/>
    </row>
    <row r="7928" spans="29:29" s="162" customFormat="1" ht="11.25" x14ac:dyDescent="0.15">
      <c r="AC7928" s="294"/>
    </row>
    <row r="7929" spans="29:29" s="162" customFormat="1" ht="11.25" x14ac:dyDescent="0.15">
      <c r="AC7929" s="294"/>
    </row>
    <row r="7930" spans="29:29" s="162" customFormat="1" ht="11.25" x14ac:dyDescent="0.15">
      <c r="AC7930" s="294"/>
    </row>
    <row r="7931" spans="29:29" s="162" customFormat="1" ht="11.25" x14ac:dyDescent="0.15">
      <c r="AC7931" s="294"/>
    </row>
    <row r="7932" spans="29:29" s="162" customFormat="1" ht="11.25" x14ac:dyDescent="0.15">
      <c r="AC7932" s="294"/>
    </row>
    <row r="7933" spans="29:29" s="162" customFormat="1" ht="11.25" x14ac:dyDescent="0.15">
      <c r="AC7933" s="294"/>
    </row>
    <row r="7934" spans="29:29" s="162" customFormat="1" ht="11.25" x14ac:dyDescent="0.15">
      <c r="AC7934" s="294"/>
    </row>
    <row r="7935" spans="29:29" s="162" customFormat="1" ht="11.25" x14ac:dyDescent="0.15">
      <c r="AC7935" s="294"/>
    </row>
    <row r="7936" spans="29:29" s="162" customFormat="1" ht="11.25" x14ac:dyDescent="0.15">
      <c r="AC7936" s="294"/>
    </row>
    <row r="7937" spans="29:29" s="162" customFormat="1" ht="11.25" x14ac:dyDescent="0.15">
      <c r="AC7937" s="294"/>
    </row>
    <row r="7938" spans="29:29" s="162" customFormat="1" ht="11.25" x14ac:dyDescent="0.15">
      <c r="AC7938" s="294"/>
    </row>
    <row r="7939" spans="29:29" s="162" customFormat="1" ht="11.25" x14ac:dyDescent="0.15">
      <c r="AC7939" s="294"/>
    </row>
    <row r="7940" spans="29:29" s="162" customFormat="1" ht="11.25" x14ac:dyDescent="0.15">
      <c r="AC7940" s="294"/>
    </row>
    <row r="7941" spans="29:29" s="162" customFormat="1" ht="11.25" x14ac:dyDescent="0.15">
      <c r="AC7941" s="294"/>
    </row>
    <row r="7942" spans="29:29" s="162" customFormat="1" ht="11.25" x14ac:dyDescent="0.15">
      <c r="AC7942" s="294"/>
    </row>
    <row r="7943" spans="29:29" s="162" customFormat="1" ht="11.25" x14ac:dyDescent="0.15">
      <c r="AC7943" s="294"/>
    </row>
    <row r="7944" spans="29:29" s="162" customFormat="1" ht="11.25" x14ac:dyDescent="0.15">
      <c r="AC7944" s="294"/>
    </row>
    <row r="7945" spans="29:29" s="162" customFormat="1" ht="11.25" x14ac:dyDescent="0.15">
      <c r="AC7945" s="294"/>
    </row>
    <row r="7946" spans="29:29" s="162" customFormat="1" ht="11.25" x14ac:dyDescent="0.15">
      <c r="AC7946" s="294"/>
    </row>
    <row r="7947" spans="29:29" s="162" customFormat="1" ht="11.25" x14ac:dyDescent="0.15">
      <c r="AC7947" s="294"/>
    </row>
    <row r="7948" spans="29:29" s="162" customFormat="1" ht="11.25" x14ac:dyDescent="0.15">
      <c r="AC7948" s="294"/>
    </row>
    <row r="7949" spans="29:29" s="162" customFormat="1" ht="11.25" x14ac:dyDescent="0.15">
      <c r="AC7949" s="294"/>
    </row>
    <row r="7950" spans="29:29" s="162" customFormat="1" ht="11.25" x14ac:dyDescent="0.15">
      <c r="AC7950" s="294"/>
    </row>
    <row r="7951" spans="29:29" s="162" customFormat="1" ht="11.25" x14ac:dyDescent="0.15">
      <c r="AC7951" s="294"/>
    </row>
    <row r="7952" spans="29:29" s="162" customFormat="1" ht="11.25" x14ac:dyDescent="0.15">
      <c r="AC7952" s="294"/>
    </row>
    <row r="7953" spans="29:29" s="162" customFormat="1" ht="11.25" x14ac:dyDescent="0.15">
      <c r="AC7953" s="294"/>
    </row>
    <row r="7954" spans="29:29" s="162" customFormat="1" ht="11.25" x14ac:dyDescent="0.15">
      <c r="AC7954" s="294"/>
    </row>
    <row r="7955" spans="29:29" s="162" customFormat="1" ht="11.25" x14ac:dyDescent="0.15">
      <c r="AC7955" s="294"/>
    </row>
    <row r="7956" spans="29:29" s="162" customFormat="1" ht="11.25" x14ac:dyDescent="0.15">
      <c r="AC7956" s="294"/>
    </row>
    <row r="7957" spans="29:29" s="162" customFormat="1" ht="11.25" x14ac:dyDescent="0.15">
      <c r="AC7957" s="294"/>
    </row>
    <row r="7958" spans="29:29" s="162" customFormat="1" ht="11.25" x14ac:dyDescent="0.15">
      <c r="AC7958" s="294"/>
    </row>
    <row r="7959" spans="29:29" s="162" customFormat="1" ht="11.25" x14ac:dyDescent="0.15">
      <c r="AC7959" s="294"/>
    </row>
    <row r="7960" spans="29:29" s="162" customFormat="1" ht="11.25" x14ac:dyDescent="0.15">
      <c r="AC7960" s="294"/>
    </row>
    <row r="7961" spans="29:29" s="162" customFormat="1" ht="11.25" x14ac:dyDescent="0.15">
      <c r="AC7961" s="294"/>
    </row>
    <row r="7962" spans="29:29" s="162" customFormat="1" ht="11.25" x14ac:dyDescent="0.15">
      <c r="AC7962" s="294"/>
    </row>
    <row r="7963" spans="29:29" s="162" customFormat="1" ht="11.25" x14ac:dyDescent="0.15">
      <c r="AC7963" s="294"/>
    </row>
    <row r="7964" spans="29:29" s="162" customFormat="1" ht="11.25" x14ac:dyDescent="0.15">
      <c r="AC7964" s="294"/>
    </row>
    <row r="7965" spans="29:29" s="162" customFormat="1" ht="11.25" x14ac:dyDescent="0.15">
      <c r="AC7965" s="294"/>
    </row>
    <row r="7966" spans="29:29" s="162" customFormat="1" ht="11.25" x14ac:dyDescent="0.15">
      <c r="AC7966" s="294"/>
    </row>
    <row r="7967" spans="29:29" s="162" customFormat="1" ht="11.25" x14ac:dyDescent="0.15">
      <c r="AC7967" s="294"/>
    </row>
    <row r="7968" spans="29:29" s="162" customFormat="1" ht="11.25" x14ac:dyDescent="0.15">
      <c r="AC7968" s="294"/>
    </row>
    <row r="7969" spans="29:29" s="162" customFormat="1" ht="11.25" x14ac:dyDescent="0.15">
      <c r="AC7969" s="294"/>
    </row>
    <row r="7970" spans="29:29" s="162" customFormat="1" ht="11.25" x14ac:dyDescent="0.15">
      <c r="AC7970" s="294"/>
    </row>
    <row r="7971" spans="29:29" s="162" customFormat="1" ht="11.25" x14ac:dyDescent="0.15">
      <c r="AC7971" s="294"/>
    </row>
    <row r="7972" spans="29:29" s="162" customFormat="1" ht="11.25" x14ac:dyDescent="0.15">
      <c r="AC7972" s="294"/>
    </row>
    <row r="7973" spans="29:29" s="162" customFormat="1" ht="11.25" x14ac:dyDescent="0.15">
      <c r="AC7973" s="294"/>
    </row>
    <row r="7974" spans="29:29" s="162" customFormat="1" ht="11.25" x14ac:dyDescent="0.15">
      <c r="AC7974" s="294"/>
    </row>
    <row r="7975" spans="29:29" s="162" customFormat="1" ht="11.25" x14ac:dyDescent="0.15">
      <c r="AC7975" s="294"/>
    </row>
    <row r="7976" spans="29:29" s="162" customFormat="1" ht="11.25" x14ac:dyDescent="0.15">
      <c r="AC7976" s="294"/>
    </row>
    <row r="7977" spans="29:29" s="162" customFormat="1" ht="11.25" x14ac:dyDescent="0.15">
      <c r="AC7977" s="294"/>
    </row>
    <row r="7978" spans="29:29" s="162" customFormat="1" ht="11.25" x14ac:dyDescent="0.15">
      <c r="AC7978" s="294"/>
    </row>
    <row r="7979" spans="29:29" s="162" customFormat="1" ht="11.25" x14ac:dyDescent="0.15">
      <c r="AC7979" s="294"/>
    </row>
    <row r="7980" spans="29:29" s="162" customFormat="1" ht="11.25" x14ac:dyDescent="0.15">
      <c r="AC7980" s="294"/>
    </row>
    <row r="7981" spans="29:29" s="162" customFormat="1" ht="11.25" x14ac:dyDescent="0.15">
      <c r="AC7981" s="294"/>
    </row>
    <row r="7982" spans="29:29" s="162" customFormat="1" ht="11.25" x14ac:dyDescent="0.15">
      <c r="AC7982" s="294"/>
    </row>
    <row r="7983" spans="29:29" s="162" customFormat="1" ht="11.25" x14ac:dyDescent="0.15">
      <c r="AC7983" s="294"/>
    </row>
    <row r="7984" spans="29:29" s="162" customFormat="1" ht="11.25" x14ac:dyDescent="0.15">
      <c r="AC7984" s="294"/>
    </row>
    <row r="7985" spans="29:29" s="162" customFormat="1" ht="11.25" x14ac:dyDescent="0.15">
      <c r="AC7985" s="294"/>
    </row>
    <row r="7986" spans="29:29" s="162" customFormat="1" ht="11.25" x14ac:dyDescent="0.15">
      <c r="AC7986" s="294"/>
    </row>
    <row r="7987" spans="29:29" s="162" customFormat="1" ht="11.25" x14ac:dyDescent="0.15">
      <c r="AC7987" s="294"/>
    </row>
    <row r="7988" spans="29:29" s="162" customFormat="1" ht="11.25" x14ac:dyDescent="0.15">
      <c r="AC7988" s="294"/>
    </row>
    <row r="7989" spans="29:29" s="162" customFormat="1" ht="11.25" x14ac:dyDescent="0.15">
      <c r="AC7989" s="294"/>
    </row>
    <row r="7990" spans="29:29" s="162" customFormat="1" ht="11.25" x14ac:dyDescent="0.15">
      <c r="AC7990" s="294"/>
    </row>
    <row r="7991" spans="29:29" s="162" customFormat="1" ht="11.25" x14ac:dyDescent="0.15">
      <c r="AC7991" s="294"/>
    </row>
    <row r="7992" spans="29:29" s="162" customFormat="1" ht="11.25" x14ac:dyDescent="0.15">
      <c r="AC7992" s="294"/>
    </row>
    <row r="7993" spans="29:29" s="162" customFormat="1" ht="11.25" x14ac:dyDescent="0.15">
      <c r="AC7993" s="294"/>
    </row>
    <row r="7994" spans="29:29" s="162" customFormat="1" ht="11.25" x14ac:dyDescent="0.15">
      <c r="AC7994" s="294"/>
    </row>
    <row r="7995" spans="29:29" s="162" customFormat="1" ht="11.25" x14ac:dyDescent="0.15">
      <c r="AC7995" s="294"/>
    </row>
    <row r="7996" spans="29:29" s="162" customFormat="1" ht="11.25" x14ac:dyDescent="0.15">
      <c r="AC7996" s="294"/>
    </row>
    <row r="7997" spans="29:29" s="162" customFormat="1" ht="11.25" x14ac:dyDescent="0.15">
      <c r="AC7997" s="294"/>
    </row>
    <row r="7998" spans="29:29" s="162" customFormat="1" ht="11.25" x14ac:dyDescent="0.15">
      <c r="AC7998" s="294"/>
    </row>
    <row r="7999" spans="29:29" s="162" customFormat="1" ht="11.25" x14ac:dyDescent="0.15">
      <c r="AC7999" s="294"/>
    </row>
    <row r="8000" spans="29:29" s="162" customFormat="1" ht="11.25" x14ac:dyDescent="0.15">
      <c r="AC8000" s="294"/>
    </row>
    <row r="8001" spans="29:29" s="162" customFormat="1" ht="11.25" x14ac:dyDescent="0.15">
      <c r="AC8001" s="294"/>
    </row>
    <row r="8002" spans="29:29" s="162" customFormat="1" ht="11.25" x14ac:dyDescent="0.15">
      <c r="AC8002" s="294"/>
    </row>
    <row r="8003" spans="29:29" s="162" customFormat="1" ht="11.25" x14ac:dyDescent="0.15">
      <c r="AC8003" s="294"/>
    </row>
    <row r="8004" spans="29:29" s="162" customFormat="1" ht="11.25" x14ac:dyDescent="0.15">
      <c r="AC8004" s="294"/>
    </row>
    <row r="8005" spans="29:29" s="162" customFormat="1" ht="11.25" x14ac:dyDescent="0.15">
      <c r="AC8005" s="294"/>
    </row>
    <row r="8006" spans="29:29" s="162" customFormat="1" ht="11.25" x14ac:dyDescent="0.15">
      <c r="AC8006" s="294"/>
    </row>
    <row r="8007" spans="29:29" s="162" customFormat="1" ht="11.25" x14ac:dyDescent="0.15">
      <c r="AC8007" s="294"/>
    </row>
    <row r="8008" spans="29:29" s="162" customFormat="1" ht="11.25" x14ac:dyDescent="0.15">
      <c r="AC8008" s="294"/>
    </row>
    <row r="8009" spans="29:29" s="162" customFormat="1" ht="11.25" x14ac:dyDescent="0.15">
      <c r="AC8009" s="294"/>
    </row>
    <row r="8010" spans="29:29" s="162" customFormat="1" ht="11.25" x14ac:dyDescent="0.15">
      <c r="AC8010" s="294"/>
    </row>
    <row r="8011" spans="29:29" s="162" customFormat="1" ht="11.25" x14ac:dyDescent="0.15">
      <c r="AC8011" s="294"/>
    </row>
    <row r="8012" spans="29:29" s="162" customFormat="1" ht="11.25" x14ac:dyDescent="0.15">
      <c r="AC8012" s="294"/>
    </row>
    <row r="8013" spans="29:29" s="162" customFormat="1" ht="11.25" x14ac:dyDescent="0.15">
      <c r="AC8013" s="294"/>
    </row>
    <row r="8014" spans="29:29" s="162" customFormat="1" ht="11.25" x14ac:dyDescent="0.15">
      <c r="AC8014" s="294"/>
    </row>
    <row r="8015" spans="29:29" s="162" customFormat="1" ht="11.25" x14ac:dyDescent="0.15">
      <c r="AC8015" s="294"/>
    </row>
    <row r="8016" spans="29:29" s="162" customFormat="1" ht="11.25" x14ac:dyDescent="0.15">
      <c r="AC8016" s="294"/>
    </row>
    <row r="8017" spans="29:29" s="162" customFormat="1" ht="11.25" x14ac:dyDescent="0.15">
      <c r="AC8017" s="294"/>
    </row>
    <row r="8018" spans="29:29" s="162" customFormat="1" ht="11.25" x14ac:dyDescent="0.15">
      <c r="AC8018" s="294"/>
    </row>
    <row r="8019" spans="29:29" s="162" customFormat="1" ht="11.25" x14ac:dyDescent="0.15">
      <c r="AC8019" s="294"/>
    </row>
    <row r="8020" spans="29:29" s="162" customFormat="1" ht="11.25" x14ac:dyDescent="0.15">
      <c r="AC8020" s="294"/>
    </row>
    <row r="8021" spans="29:29" s="162" customFormat="1" ht="11.25" x14ac:dyDescent="0.15">
      <c r="AC8021" s="294"/>
    </row>
    <row r="8022" spans="29:29" s="162" customFormat="1" ht="11.25" x14ac:dyDescent="0.15">
      <c r="AC8022" s="294"/>
    </row>
    <row r="8023" spans="29:29" s="162" customFormat="1" ht="11.25" x14ac:dyDescent="0.15">
      <c r="AC8023" s="294"/>
    </row>
    <row r="8024" spans="29:29" s="162" customFormat="1" ht="11.25" x14ac:dyDescent="0.15">
      <c r="AC8024" s="294"/>
    </row>
    <row r="8025" spans="29:29" s="162" customFormat="1" ht="11.25" x14ac:dyDescent="0.15">
      <c r="AC8025" s="294"/>
    </row>
    <row r="8026" spans="29:29" s="162" customFormat="1" ht="11.25" x14ac:dyDescent="0.15">
      <c r="AC8026" s="294"/>
    </row>
    <row r="8027" spans="29:29" s="162" customFormat="1" ht="11.25" x14ac:dyDescent="0.15">
      <c r="AC8027" s="294"/>
    </row>
    <row r="8028" spans="29:29" s="162" customFormat="1" ht="11.25" x14ac:dyDescent="0.15">
      <c r="AC8028" s="294"/>
    </row>
    <row r="8029" spans="29:29" s="162" customFormat="1" ht="11.25" x14ac:dyDescent="0.15">
      <c r="AC8029" s="294"/>
    </row>
    <row r="8030" spans="29:29" s="162" customFormat="1" ht="11.25" x14ac:dyDescent="0.15">
      <c r="AC8030" s="294"/>
    </row>
    <row r="8031" spans="29:29" s="162" customFormat="1" ht="11.25" x14ac:dyDescent="0.15">
      <c r="AC8031" s="294"/>
    </row>
    <row r="8032" spans="29:29" s="162" customFormat="1" ht="11.25" x14ac:dyDescent="0.15">
      <c r="AC8032" s="294"/>
    </row>
    <row r="8033" spans="29:29" s="162" customFormat="1" ht="11.25" x14ac:dyDescent="0.15">
      <c r="AC8033" s="294"/>
    </row>
    <row r="8034" spans="29:29" s="162" customFormat="1" ht="11.25" x14ac:dyDescent="0.15">
      <c r="AC8034" s="294"/>
    </row>
    <row r="8035" spans="29:29" s="162" customFormat="1" ht="11.25" x14ac:dyDescent="0.15">
      <c r="AC8035" s="294"/>
    </row>
    <row r="8036" spans="29:29" s="162" customFormat="1" ht="11.25" x14ac:dyDescent="0.15">
      <c r="AC8036" s="294"/>
    </row>
    <row r="8037" spans="29:29" s="162" customFormat="1" ht="11.25" x14ac:dyDescent="0.15">
      <c r="AC8037" s="294"/>
    </row>
    <row r="8038" spans="29:29" s="162" customFormat="1" ht="11.25" x14ac:dyDescent="0.15">
      <c r="AC8038" s="294"/>
    </row>
    <row r="8039" spans="29:29" s="162" customFormat="1" ht="11.25" x14ac:dyDescent="0.15">
      <c r="AC8039" s="294"/>
    </row>
    <row r="8040" spans="29:29" s="162" customFormat="1" ht="11.25" x14ac:dyDescent="0.15">
      <c r="AC8040" s="294"/>
    </row>
    <row r="8041" spans="29:29" s="162" customFormat="1" ht="11.25" x14ac:dyDescent="0.15">
      <c r="AC8041" s="294"/>
    </row>
    <row r="8042" spans="29:29" s="162" customFormat="1" ht="11.25" x14ac:dyDescent="0.15">
      <c r="AC8042" s="294"/>
    </row>
    <row r="8043" spans="29:29" s="162" customFormat="1" ht="11.25" x14ac:dyDescent="0.15">
      <c r="AC8043" s="294"/>
    </row>
    <row r="8044" spans="29:29" s="162" customFormat="1" ht="11.25" x14ac:dyDescent="0.15">
      <c r="AC8044" s="294"/>
    </row>
    <row r="8045" spans="29:29" s="162" customFormat="1" ht="11.25" x14ac:dyDescent="0.15">
      <c r="AC8045" s="294"/>
    </row>
    <row r="8046" spans="29:29" s="162" customFormat="1" ht="11.25" x14ac:dyDescent="0.15">
      <c r="AC8046" s="294"/>
    </row>
    <row r="8047" spans="29:29" s="162" customFormat="1" ht="11.25" x14ac:dyDescent="0.15">
      <c r="AC8047" s="294"/>
    </row>
    <row r="8048" spans="29:29" s="162" customFormat="1" ht="11.25" x14ac:dyDescent="0.15">
      <c r="AC8048" s="294"/>
    </row>
    <row r="8049" spans="29:29" s="162" customFormat="1" ht="11.25" x14ac:dyDescent="0.15">
      <c r="AC8049" s="294"/>
    </row>
    <row r="8050" spans="29:29" s="162" customFormat="1" ht="11.25" x14ac:dyDescent="0.15">
      <c r="AC8050" s="294"/>
    </row>
    <row r="8051" spans="29:29" s="162" customFormat="1" ht="11.25" x14ac:dyDescent="0.15">
      <c r="AC8051" s="294"/>
    </row>
    <row r="8052" spans="29:29" s="162" customFormat="1" ht="11.25" x14ac:dyDescent="0.15">
      <c r="AC8052" s="294"/>
    </row>
    <row r="8053" spans="29:29" s="162" customFormat="1" ht="11.25" x14ac:dyDescent="0.15">
      <c r="AC8053" s="294"/>
    </row>
    <row r="8054" spans="29:29" s="162" customFormat="1" ht="11.25" x14ac:dyDescent="0.15">
      <c r="AC8054" s="294"/>
    </row>
    <row r="8055" spans="29:29" s="162" customFormat="1" ht="11.25" x14ac:dyDescent="0.15">
      <c r="AC8055" s="294"/>
    </row>
    <row r="8056" spans="29:29" s="162" customFormat="1" ht="11.25" x14ac:dyDescent="0.15">
      <c r="AC8056" s="294"/>
    </row>
    <row r="8057" spans="29:29" s="162" customFormat="1" ht="11.25" x14ac:dyDescent="0.15">
      <c r="AC8057" s="294"/>
    </row>
    <row r="8058" spans="29:29" s="162" customFormat="1" ht="11.25" x14ac:dyDescent="0.15">
      <c r="AC8058" s="294"/>
    </row>
    <row r="8059" spans="29:29" s="162" customFormat="1" ht="11.25" x14ac:dyDescent="0.15">
      <c r="AC8059" s="294"/>
    </row>
    <row r="8060" spans="29:29" s="162" customFormat="1" ht="11.25" x14ac:dyDescent="0.15">
      <c r="AC8060" s="294"/>
    </row>
    <row r="8061" spans="29:29" s="162" customFormat="1" ht="11.25" x14ac:dyDescent="0.15">
      <c r="AC8061" s="294"/>
    </row>
    <row r="8062" spans="29:29" s="162" customFormat="1" ht="11.25" x14ac:dyDescent="0.15">
      <c r="AC8062" s="294"/>
    </row>
    <row r="8063" spans="29:29" s="162" customFormat="1" ht="11.25" x14ac:dyDescent="0.15">
      <c r="AC8063" s="294"/>
    </row>
    <row r="8064" spans="29:29" s="162" customFormat="1" ht="11.25" x14ac:dyDescent="0.15">
      <c r="AC8064" s="294"/>
    </row>
    <row r="8065" spans="29:29" s="162" customFormat="1" ht="11.25" x14ac:dyDescent="0.15">
      <c r="AC8065" s="294"/>
    </row>
    <row r="8066" spans="29:29" s="162" customFormat="1" ht="11.25" x14ac:dyDescent="0.15">
      <c r="AC8066" s="294"/>
    </row>
    <row r="8067" spans="29:29" s="162" customFormat="1" ht="11.25" x14ac:dyDescent="0.15">
      <c r="AC8067" s="294"/>
    </row>
    <row r="8068" spans="29:29" s="162" customFormat="1" ht="11.25" x14ac:dyDescent="0.15">
      <c r="AC8068" s="294"/>
    </row>
    <row r="8069" spans="29:29" s="162" customFormat="1" ht="11.25" x14ac:dyDescent="0.15">
      <c r="AC8069" s="294"/>
    </row>
    <row r="8070" spans="29:29" s="162" customFormat="1" ht="11.25" x14ac:dyDescent="0.15">
      <c r="AC8070" s="294"/>
    </row>
    <row r="8071" spans="29:29" s="162" customFormat="1" ht="11.25" x14ac:dyDescent="0.15">
      <c r="AC8071" s="294"/>
    </row>
    <row r="8072" spans="29:29" s="162" customFormat="1" ht="11.25" x14ac:dyDescent="0.15">
      <c r="AC8072" s="294"/>
    </row>
    <row r="8073" spans="29:29" s="162" customFormat="1" ht="11.25" x14ac:dyDescent="0.15">
      <c r="AC8073" s="294"/>
    </row>
    <row r="8074" spans="29:29" s="162" customFormat="1" ht="11.25" x14ac:dyDescent="0.15">
      <c r="AC8074" s="294"/>
    </row>
    <row r="8075" spans="29:29" s="162" customFormat="1" ht="11.25" x14ac:dyDescent="0.15">
      <c r="AC8075" s="294"/>
    </row>
    <row r="8076" spans="29:29" s="162" customFormat="1" ht="11.25" x14ac:dyDescent="0.15">
      <c r="AC8076" s="294"/>
    </row>
    <row r="8077" spans="29:29" s="162" customFormat="1" ht="11.25" x14ac:dyDescent="0.15">
      <c r="AC8077" s="294"/>
    </row>
    <row r="8078" spans="29:29" s="162" customFormat="1" ht="11.25" x14ac:dyDescent="0.15">
      <c r="AC8078" s="294"/>
    </row>
    <row r="8079" spans="29:29" s="162" customFormat="1" ht="11.25" x14ac:dyDescent="0.15">
      <c r="AC8079" s="294"/>
    </row>
    <row r="8080" spans="29:29" s="162" customFormat="1" ht="11.25" x14ac:dyDescent="0.15">
      <c r="AC8080" s="294"/>
    </row>
    <row r="8081" spans="29:29" s="162" customFormat="1" ht="11.25" x14ac:dyDescent="0.15">
      <c r="AC8081" s="294"/>
    </row>
    <row r="8082" spans="29:29" s="162" customFormat="1" ht="11.25" x14ac:dyDescent="0.15">
      <c r="AC8082" s="294"/>
    </row>
    <row r="8083" spans="29:29" s="162" customFormat="1" ht="11.25" x14ac:dyDescent="0.15">
      <c r="AC8083" s="294"/>
    </row>
    <row r="8084" spans="29:29" s="162" customFormat="1" ht="11.25" x14ac:dyDescent="0.15">
      <c r="AC8084" s="294"/>
    </row>
    <row r="8085" spans="29:29" s="162" customFormat="1" ht="11.25" x14ac:dyDescent="0.15">
      <c r="AC8085" s="294"/>
    </row>
    <row r="8086" spans="29:29" s="162" customFormat="1" ht="11.25" x14ac:dyDescent="0.15">
      <c r="AC8086" s="294"/>
    </row>
    <row r="8087" spans="29:29" s="162" customFormat="1" ht="11.25" x14ac:dyDescent="0.15">
      <c r="AC8087" s="294"/>
    </row>
    <row r="8088" spans="29:29" s="162" customFormat="1" ht="11.25" x14ac:dyDescent="0.15">
      <c r="AC8088" s="294"/>
    </row>
    <row r="8089" spans="29:29" s="162" customFormat="1" ht="11.25" x14ac:dyDescent="0.15">
      <c r="AC8089" s="294"/>
    </row>
    <row r="8090" spans="29:29" s="162" customFormat="1" ht="11.25" x14ac:dyDescent="0.15">
      <c r="AC8090" s="294"/>
    </row>
    <row r="8091" spans="29:29" s="162" customFormat="1" ht="11.25" x14ac:dyDescent="0.15">
      <c r="AC8091" s="294"/>
    </row>
    <row r="8092" spans="29:29" s="162" customFormat="1" ht="11.25" x14ac:dyDescent="0.15">
      <c r="AC8092" s="294"/>
    </row>
    <row r="8093" spans="29:29" s="162" customFormat="1" ht="11.25" x14ac:dyDescent="0.15">
      <c r="AC8093" s="294"/>
    </row>
    <row r="8094" spans="29:29" s="162" customFormat="1" ht="11.25" x14ac:dyDescent="0.15">
      <c r="AC8094" s="294"/>
    </row>
    <row r="8095" spans="29:29" s="162" customFormat="1" ht="11.25" x14ac:dyDescent="0.15">
      <c r="AC8095" s="294"/>
    </row>
    <row r="8096" spans="29:29" s="162" customFormat="1" ht="11.25" x14ac:dyDescent="0.15">
      <c r="AC8096" s="294"/>
    </row>
    <row r="8097" spans="29:29" s="162" customFormat="1" ht="11.25" x14ac:dyDescent="0.15">
      <c r="AC8097" s="294"/>
    </row>
    <row r="8098" spans="29:29" s="162" customFormat="1" ht="11.25" x14ac:dyDescent="0.15">
      <c r="AC8098" s="294"/>
    </row>
    <row r="8099" spans="29:29" s="162" customFormat="1" ht="11.25" x14ac:dyDescent="0.15">
      <c r="AC8099" s="294"/>
    </row>
    <row r="8100" spans="29:29" s="162" customFormat="1" ht="11.25" x14ac:dyDescent="0.15">
      <c r="AC8100" s="294"/>
    </row>
    <row r="8101" spans="29:29" s="162" customFormat="1" ht="11.25" x14ac:dyDescent="0.15">
      <c r="AC8101" s="294"/>
    </row>
    <row r="8102" spans="29:29" s="162" customFormat="1" ht="11.25" x14ac:dyDescent="0.15">
      <c r="AC8102" s="294"/>
    </row>
    <row r="8103" spans="29:29" s="162" customFormat="1" ht="11.25" x14ac:dyDescent="0.15">
      <c r="AC8103" s="294"/>
    </row>
    <row r="8104" spans="29:29" s="162" customFormat="1" ht="11.25" x14ac:dyDescent="0.15">
      <c r="AC8104" s="294"/>
    </row>
    <row r="8105" spans="29:29" s="162" customFormat="1" ht="11.25" x14ac:dyDescent="0.15">
      <c r="AC8105" s="294"/>
    </row>
    <row r="8106" spans="29:29" s="162" customFormat="1" ht="11.25" x14ac:dyDescent="0.15">
      <c r="AC8106" s="294"/>
    </row>
    <row r="8107" spans="29:29" s="162" customFormat="1" ht="11.25" x14ac:dyDescent="0.15">
      <c r="AC8107" s="294"/>
    </row>
    <row r="8108" spans="29:29" s="162" customFormat="1" ht="11.25" x14ac:dyDescent="0.15">
      <c r="AC8108" s="294"/>
    </row>
    <row r="8109" spans="29:29" s="162" customFormat="1" ht="11.25" x14ac:dyDescent="0.15">
      <c r="AC8109" s="294"/>
    </row>
    <row r="8110" spans="29:29" s="162" customFormat="1" ht="11.25" x14ac:dyDescent="0.15">
      <c r="AC8110" s="294"/>
    </row>
    <row r="8111" spans="29:29" s="162" customFormat="1" ht="11.25" x14ac:dyDescent="0.15">
      <c r="AC8111" s="294"/>
    </row>
    <row r="8112" spans="29:29" s="162" customFormat="1" ht="11.25" x14ac:dyDescent="0.15">
      <c r="AC8112" s="294"/>
    </row>
    <row r="8113" spans="29:29" s="162" customFormat="1" ht="11.25" x14ac:dyDescent="0.15">
      <c r="AC8113" s="294"/>
    </row>
    <row r="8114" spans="29:29" s="162" customFormat="1" ht="11.25" x14ac:dyDescent="0.15">
      <c r="AC8114" s="294"/>
    </row>
    <row r="8115" spans="29:29" s="162" customFormat="1" ht="11.25" x14ac:dyDescent="0.15">
      <c r="AC8115" s="294"/>
    </row>
    <row r="8116" spans="29:29" s="162" customFormat="1" ht="11.25" x14ac:dyDescent="0.15">
      <c r="AC8116" s="294"/>
    </row>
    <row r="8117" spans="29:29" s="162" customFormat="1" ht="11.25" x14ac:dyDescent="0.15">
      <c r="AC8117" s="294"/>
    </row>
    <row r="8118" spans="29:29" s="162" customFormat="1" ht="11.25" x14ac:dyDescent="0.15">
      <c r="AC8118" s="294"/>
    </row>
    <row r="8119" spans="29:29" s="162" customFormat="1" ht="11.25" x14ac:dyDescent="0.15">
      <c r="AC8119" s="294"/>
    </row>
    <row r="8120" spans="29:29" s="162" customFormat="1" ht="11.25" x14ac:dyDescent="0.15">
      <c r="AC8120" s="294"/>
    </row>
    <row r="8121" spans="29:29" s="162" customFormat="1" ht="11.25" x14ac:dyDescent="0.15">
      <c r="AC8121" s="294"/>
    </row>
    <row r="8122" spans="29:29" s="162" customFormat="1" ht="11.25" x14ac:dyDescent="0.15">
      <c r="AC8122" s="294"/>
    </row>
    <row r="8123" spans="29:29" s="162" customFormat="1" ht="11.25" x14ac:dyDescent="0.15">
      <c r="AC8123" s="294"/>
    </row>
    <row r="8124" spans="29:29" s="162" customFormat="1" ht="11.25" x14ac:dyDescent="0.15">
      <c r="AC8124" s="294"/>
    </row>
    <row r="8125" spans="29:29" s="162" customFormat="1" ht="11.25" x14ac:dyDescent="0.15">
      <c r="AC8125" s="294"/>
    </row>
    <row r="8126" spans="29:29" s="162" customFormat="1" ht="11.25" x14ac:dyDescent="0.15">
      <c r="AC8126" s="294"/>
    </row>
    <row r="8127" spans="29:29" s="162" customFormat="1" ht="11.25" x14ac:dyDescent="0.15">
      <c r="AC8127" s="294"/>
    </row>
    <row r="8128" spans="29:29" s="162" customFormat="1" ht="11.25" x14ac:dyDescent="0.15">
      <c r="AC8128" s="294"/>
    </row>
    <row r="8129" spans="29:29" s="162" customFormat="1" ht="11.25" x14ac:dyDescent="0.15">
      <c r="AC8129" s="294"/>
    </row>
    <row r="8130" spans="29:29" s="162" customFormat="1" ht="11.25" x14ac:dyDescent="0.15">
      <c r="AC8130" s="294"/>
    </row>
    <row r="8131" spans="29:29" s="162" customFormat="1" ht="11.25" x14ac:dyDescent="0.15">
      <c r="AC8131" s="294"/>
    </row>
    <row r="8132" spans="29:29" s="162" customFormat="1" ht="11.25" x14ac:dyDescent="0.15">
      <c r="AC8132" s="294"/>
    </row>
    <row r="8133" spans="29:29" s="162" customFormat="1" ht="11.25" x14ac:dyDescent="0.15">
      <c r="AC8133" s="294"/>
    </row>
    <row r="8134" spans="29:29" s="162" customFormat="1" ht="11.25" x14ac:dyDescent="0.15">
      <c r="AC8134" s="294"/>
    </row>
    <row r="8135" spans="29:29" s="162" customFormat="1" ht="11.25" x14ac:dyDescent="0.15">
      <c r="AC8135" s="294"/>
    </row>
    <row r="8136" spans="29:29" s="162" customFormat="1" ht="11.25" x14ac:dyDescent="0.15">
      <c r="AC8136" s="294"/>
    </row>
    <row r="8137" spans="29:29" s="162" customFormat="1" ht="11.25" x14ac:dyDescent="0.15">
      <c r="AC8137" s="294"/>
    </row>
    <row r="8138" spans="29:29" s="162" customFormat="1" ht="11.25" x14ac:dyDescent="0.15">
      <c r="AC8138" s="294"/>
    </row>
    <row r="8139" spans="29:29" s="162" customFormat="1" ht="11.25" x14ac:dyDescent="0.15">
      <c r="AC8139" s="294"/>
    </row>
    <row r="8140" spans="29:29" s="162" customFormat="1" ht="11.25" x14ac:dyDescent="0.15">
      <c r="AC8140" s="294"/>
    </row>
    <row r="8141" spans="29:29" s="162" customFormat="1" ht="11.25" x14ac:dyDescent="0.15">
      <c r="AC8141" s="294"/>
    </row>
    <row r="8142" spans="29:29" s="162" customFormat="1" ht="11.25" x14ac:dyDescent="0.15">
      <c r="AC8142" s="294"/>
    </row>
    <row r="8143" spans="29:29" s="162" customFormat="1" ht="11.25" x14ac:dyDescent="0.15">
      <c r="AC8143" s="294"/>
    </row>
    <row r="8144" spans="29:29" s="162" customFormat="1" ht="11.25" x14ac:dyDescent="0.15">
      <c r="AC8144" s="294"/>
    </row>
    <row r="8145" spans="29:29" s="162" customFormat="1" ht="11.25" x14ac:dyDescent="0.15">
      <c r="AC8145" s="294"/>
    </row>
    <row r="8146" spans="29:29" s="162" customFormat="1" ht="11.25" x14ac:dyDescent="0.15">
      <c r="AC8146" s="294"/>
    </row>
    <row r="8147" spans="29:29" s="162" customFormat="1" ht="11.25" x14ac:dyDescent="0.15">
      <c r="AC8147" s="294"/>
    </row>
    <row r="8148" spans="29:29" s="162" customFormat="1" ht="11.25" x14ac:dyDescent="0.15">
      <c r="AC8148" s="294"/>
    </row>
    <row r="8149" spans="29:29" s="162" customFormat="1" ht="11.25" x14ac:dyDescent="0.15">
      <c r="AC8149" s="294"/>
    </row>
    <row r="8150" spans="29:29" s="162" customFormat="1" ht="11.25" x14ac:dyDescent="0.15">
      <c r="AC8150" s="294"/>
    </row>
    <row r="8151" spans="29:29" s="162" customFormat="1" ht="11.25" x14ac:dyDescent="0.15">
      <c r="AC8151" s="294"/>
    </row>
    <row r="8152" spans="29:29" s="162" customFormat="1" ht="11.25" x14ac:dyDescent="0.15">
      <c r="AC8152" s="294"/>
    </row>
    <row r="8153" spans="29:29" s="162" customFormat="1" ht="11.25" x14ac:dyDescent="0.15">
      <c r="AC8153" s="294"/>
    </row>
    <row r="8154" spans="29:29" s="162" customFormat="1" ht="11.25" x14ac:dyDescent="0.15">
      <c r="AC8154" s="294"/>
    </row>
    <row r="8155" spans="29:29" s="162" customFormat="1" ht="11.25" x14ac:dyDescent="0.15">
      <c r="AC8155" s="294"/>
    </row>
    <row r="8156" spans="29:29" s="162" customFormat="1" ht="11.25" x14ac:dyDescent="0.15">
      <c r="AC8156" s="294"/>
    </row>
    <row r="8157" spans="29:29" s="162" customFormat="1" ht="11.25" x14ac:dyDescent="0.15">
      <c r="AC8157" s="294"/>
    </row>
    <row r="8158" spans="29:29" s="162" customFormat="1" ht="11.25" x14ac:dyDescent="0.15">
      <c r="AC8158" s="294"/>
    </row>
    <row r="8159" spans="29:29" s="162" customFormat="1" ht="11.25" x14ac:dyDescent="0.15">
      <c r="AC8159" s="294"/>
    </row>
    <row r="8160" spans="29:29" s="162" customFormat="1" ht="11.25" x14ac:dyDescent="0.15">
      <c r="AC8160" s="294"/>
    </row>
    <row r="8161" spans="29:29" s="162" customFormat="1" ht="11.25" x14ac:dyDescent="0.15">
      <c r="AC8161" s="294"/>
    </row>
    <row r="8162" spans="29:29" s="162" customFormat="1" ht="11.25" x14ac:dyDescent="0.15">
      <c r="AC8162" s="294"/>
    </row>
    <row r="8163" spans="29:29" s="162" customFormat="1" ht="11.25" x14ac:dyDescent="0.15">
      <c r="AC8163" s="294"/>
    </row>
    <row r="8164" spans="29:29" s="162" customFormat="1" ht="11.25" x14ac:dyDescent="0.15">
      <c r="AC8164" s="294"/>
    </row>
    <row r="8165" spans="29:29" s="162" customFormat="1" ht="11.25" x14ac:dyDescent="0.15">
      <c r="AC8165" s="294"/>
    </row>
    <row r="8166" spans="29:29" s="162" customFormat="1" ht="11.25" x14ac:dyDescent="0.15">
      <c r="AC8166" s="294"/>
    </row>
    <row r="8167" spans="29:29" s="162" customFormat="1" ht="11.25" x14ac:dyDescent="0.15">
      <c r="AC8167" s="294"/>
    </row>
    <row r="8168" spans="29:29" s="162" customFormat="1" ht="11.25" x14ac:dyDescent="0.15">
      <c r="AC8168" s="294"/>
    </row>
    <row r="8169" spans="29:29" s="162" customFormat="1" ht="11.25" x14ac:dyDescent="0.15">
      <c r="AC8169" s="294"/>
    </row>
    <row r="8170" spans="29:29" s="162" customFormat="1" ht="11.25" x14ac:dyDescent="0.15">
      <c r="AC8170" s="294"/>
    </row>
    <row r="8171" spans="29:29" s="162" customFormat="1" ht="11.25" x14ac:dyDescent="0.15">
      <c r="AC8171" s="294"/>
    </row>
    <row r="8172" spans="29:29" s="162" customFormat="1" ht="11.25" x14ac:dyDescent="0.15">
      <c r="AC8172" s="294"/>
    </row>
    <row r="8173" spans="29:29" s="162" customFormat="1" ht="11.25" x14ac:dyDescent="0.15">
      <c r="AC8173" s="294"/>
    </row>
    <row r="8174" spans="29:29" s="162" customFormat="1" ht="11.25" x14ac:dyDescent="0.15">
      <c r="AC8174" s="294"/>
    </row>
    <row r="8175" spans="29:29" s="162" customFormat="1" ht="11.25" x14ac:dyDescent="0.15">
      <c r="AC8175" s="294"/>
    </row>
    <row r="8176" spans="29:29" s="162" customFormat="1" ht="11.25" x14ac:dyDescent="0.15">
      <c r="AC8176" s="294"/>
    </row>
    <row r="8177" spans="29:29" s="162" customFormat="1" ht="11.25" x14ac:dyDescent="0.15">
      <c r="AC8177" s="294"/>
    </row>
    <row r="8178" spans="29:29" s="162" customFormat="1" ht="11.25" x14ac:dyDescent="0.15">
      <c r="AC8178" s="294"/>
    </row>
    <row r="8179" spans="29:29" s="162" customFormat="1" ht="11.25" x14ac:dyDescent="0.15">
      <c r="AC8179" s="294"/>
    </row>
    <row r="8180" spans="29:29" s="162" customFormat="1" ht="11.25" x14ac:dyDescent="0.15">
      <c r="AC8180" s="294"/>
    </row>
    <row r="8181" spans="29:29" s="162" customFormat="1" ht="11.25" x14ac:dyDescent="0.15">
      <c r="AC8181" s="294"/>
    </row>
    <row r="8182" spans="29:29" s="162" customFormat="1" ht="11.25" x14ac:dyDescent="0.15">
      <c r="AC8182" s="294"/>
    </row>
    <row r="8183" spans="29:29" s="162" customFormat="1" ht="11.25" x14ac:dyDescent="0.15">
      <c r="AC8183" s="294"/>
    </row>
    <row r="8184" spans="29:29" s="162" customFormat="1" ht="11.25" x14ac:dyDescent="0.15">
      <c r="AC8184" s="294"/>
    </row>
    <row r="8185" spans="29:29" s="162" customFormat="1" ht="11.25" x14ac:dyDescent="0.15">
      <c r="AC8185" s="294"/>
    </row>
    <row r="8186" spans="29:29" s="162" customFormat="1" ht="11.25" x14ac:dyDescent="0.15">
      <c r="AC8186" s="294"/>
    </row>
    <row r="8187" spans="29:29" s="162" customFormat="1" ht="11.25" x14ac:dyDescent="0.15">
      <c r="AC8187" s="294"/>
    </row>
    <row r="8188" spans="29:29" s="162" customFormat="1" ht="11.25" x14ac:dyDescent="0.15">
      <c r="AC8188" s="294"/>
    </row>
    <row r="8189" spans="29:29" s="162" customFormat="1" ht="11.25" x14ac:dyDescent="0.15">
      <c r="AC8189" s="294"/>
    </row>
    <row r="8190" spans="29:29" s="162" customFormat="1" ht="11.25" x14ac:dyDescent="0.15">
      <c r="AC8190" s="294"/>
    </row>
    <row r="8191" spans="29:29" s="162" customFormat="1" ht="11.25" x14ac:dyDescent="0.15">
      <c r="AC8191" s="294"/>
    </row>
    <row r="8192" spans="29:29" s="162" customFormat="1" ht="11.25" x14ac:dyDescent="0.15">
      <c r="AC8192" s="294"/>
    </row>
    <row r="8193" spans="29:29" s="162" customFormat="1" ht="11.25" x14ac:dyDescent="0.15">
      <c r="AC8193" s="294"/>
    </row>
    <row r="8194" spans="29:29" s="162" customFormat="1" ht="11.25" x14ac:dyDescent="0.15">
      <c r="AC8194" s="294"/>
    </row>
    <row r="8195" spans="29:29" s="162" customFormat="1" ht="11.25" x14ac:dyDescent="0.15">
      <c r="AC8195" s="294"/>
    </row>
    <row r="8196" spans="29:29" s="162" customFormat="1" ht="11.25" x14ac:dyDescent="0.15">
      <c r="AC8196" s="294"/>
    </row>
    <row r="8197" spans="29:29" s="162" customFormat="1" ht="11.25" x14ac:dyDescent="0.15">
      <c r="AC8197" s="294"/>
    </row>
    <row r="8198" spans="29:29" s="162" customFormat="1" ht="11.25" x14ac:dyDescent="0.15">
      <c r="AC8198" s="294"/>
    </row>
    <row r="8199" spans="29:29" s="162" customFormat="1" ht="11.25" x14ac:dyDescent="0.15">
      <c r="AC8199" s="294"/>
    </row>
    <row r="8200" spans="29:29" s="162" customFormat="1" ht="11.25" x14ac:dyDescent="0.15">
      <c r="AC8200" s="294"/>
    </row>
    <row r="8201" spans="29:29" s="162" customFormat="1" ht="11.25" x14ac:dyDescent="0.15">
      <c r="AC8201" s="294"/>
    </row>
    <row r="8202" spans="29:29" s="162" customFormat="1" ht="11.25" x14ac:dyDescent="0.15">
      <c r="AC8202" s="294"/>
    </row>
    <row r="8203" spans="29:29" s="162" customFormat="1" ht="11.25" x14ac:dyDescent="0.15">
      <c r="AC8203" s="294"/>
    </row>
    <row r="8204" spans="29:29" s="162" customFormat="1" ht="11.25" x14ac:dyDescent="0.15">
      <c r="AC8204" s="294"/>
    </row>
    <row r="8205" spans="29:29" s="162" customFormat="1" ht="11.25" x14ac:dyDescent="0.15">
      <c r="AC8205" s="294"/>
    </row>
    <row r="8206" spans="29:29" s="162" customFormat="1" ht="11.25" x14ac:dyDescent="0.15">
      <c r="AC8206" s="294"/>
    </row>
    <row r="8207" spans="29:29" s="162" customFormat="1" ht="11.25" x14ac:dyDescent="0.15">
      <c r="AC8207" s="294"/>
    </row>
    <row r="8208" spans="29:29" s="162" customFormat="1" ht="11.25" x14ac:dyDescent="0.15">
      <c r="AC8208" s="294"/>
    </row>
    <row r="8209" spans="29:29" s="162" customFormat="1" ht="11.25" x14ac:dyDescent="0.15">
      <c r="AC8209" s="294"/>
    </row>
    <row r="8210" spans="29:29" s="162" customFormat="1" ht="11.25" x14ac:dyDescent="0.15">
      <c r="AC8210" s="294"/>
    </row>
    <row r="8211" spans="29:29" s="162" customFormat="1" ht="11.25" x14ac:dyDescent="0.15">
      <c r="AC8211" s="294"/>
    </row>
    <row r="8212" spans="29:29" s="162" customFormat="1" ht="11.25" x14ac:dyDescent="0.15">
      <c r="AC8212" s="294"/>
    </row>
    <row r="8213" spans="29:29" s="162" customFormat="1" ht="11.25" x14ac:dyDescent="0.15">
      <c r="AC8213" s="294"/>
    </row>
    <row r="8214" spans="29:29" s="162" customFormat="1" ht="11.25" x14ac:dyDescent="0.15">
      <c r="AC8214" s="294"/>
    </row>
    <row r="8215" spans="29:29" s="162" customFormat="1" ht="11.25" x14ac:dyDescent="0.15">
      <c r="AC8215" s="294"/>
    </row>
    <row r="8216" spans="29:29" s="162" customFormat="1" ht="11.25" x14ac:dyDescent="0.15">
      <c r="AC8216" s="294"/>
    </row>
    <row r="8217" spans="29:29" s="162" customFormat="1" ht="11.25" x14ac:dyDescent="0.15">
      <c r="AC8217" s="294"/>
    </row>
    <row r="8218" spans="29:29" s="162" customFormat="1" ht="11.25" x14ac:dyDescent="0.15">
      <c r="AC8218" s="294"/>
    </row>
    <row r="8219" spans="29:29" s="162" customFormat="1" ht="11.25" x14ac:dyDescent="0.15">
      <c r="AC8219" s="294"/>
    </row>
    <row r="8220" spans="29:29" s="162" customFormat="1" ht="11.25" x14ac:dyDescent="0.15">
      <c r="AC8220" s="294"/>
    </row>
    <row r="8221" spans="29:29" s="162" customFormat="1" ht="11.25" x14ac:dyDescent="0.15">
      <c r="AC8221" s="294"/>
    </row>
    <row r="8222" spans="29:29" s="162" customFormat="1" ht="11.25" x14ac:dyDescent="0.15">
      <c r="AC8222" s="294"/>
    </row>
    <row r="8223" spans="29:29" s="162" customFormat="1" ht="11.25" x14ac:dyDescent="0.15">
      <c r="AC8223" s="294"/>
    </row>
    <row r="8224" spans="29:29" s="162" customFormat="1" ht="11.25" x14ac:dyDescent="0.15">
      <c r="AC8224" s="294"/>
    </row>
    <row r="8225" spans="29:29" s="162" customFormat="1" ht="11.25" x14ac:dyDescent="0.15">
      <c r="AC8225" s="294"/>
    </row>
    <row r="8226" spans="29:29" s="162" customFormat="1" ht="11.25" x14ac:dyDescent="0.15">
      <c r="AC8226" s="294"/>
    </row>
    <row r="8227" spans="29:29" s="162" customFormat="1" ht="11.25" x14ac:dyDescent="0.15">
      <c r="AC8227" s="294"/>
    </row>
    <row r="8228" spans="29:29" s="162" customFormat="1" ht="11.25" x14ac:dyDescent="0.15">
      <c r="AC8228" s="294"/>
    </row>
    <row r="8229" spans="29:29" s="162" customFormat="1" ht="11.25" x14ac:dyDescent="0.15">
      <c r="AC8229" s="294"/>
    </row>
    <row r="8230" spans="29:29" s="162" customFormat="1" ht="11.25" x14ac:dyDescent="0.15">
      <c r="AC8230" s="294"/>
    </row>
    <row r="8231" spans="29:29" s="162" customFormat="1" ht="11.25" x14ac:dyDescent="0.15">
      <c r="AC8231" s="294"/>
    </row>
    <row r="8232" spans="29:29" s="162" customFormat="1" ht="11.25" x14ac:dyDescent="0.15">
      <c r="AC8232" s="294"/>
    </row>
    <row r="8233" spans="29:29" s="162" customFormat="1" ht="11.25" x14ac:dyDescent="0.15">
      <c r="AC8233" s="294"/>
    </row>
    <row r="8234" spans="29:29" s="162" customFormat="1" ht="11.25" x14ac:dyDescent="0.15">
      <c r="AC8234" s="294"/>
    </row>
    <row r="8235" spans="29:29" s="162" customFormat="1" ht="11.25" x14ac:dyDescent="0.15">
      <c r="AC8235" s="294"/>
    </row>
    <row r="8236" spans="29:29" s="162" customFormat="1" ht="11.25" x14ac:dyDescent="0.15">
      <c r="AC8236" s="294"/>
    </row>
    <row r="8237" spans="29:29" s="162" customFormat="1" ht="11.25" x14ac:dyDescent="0.15">
      <c r="AC8237" s="294"/>
    </row>
    <row r="8238" spans="29:29" s="162" customFormat="1" ht="11.25" x14ac:dyDescent="0.15">
      <c r="AC8238" s="294"/>
    </row>
    <row r="8239" spans="29:29" s="162" customFormat="1" ht="11.25" x14ac:dyDescent="0.15">
      <c r="AC8239" s="294"/>
    </row>
    <row r="8240" spans="29:29" s="162" customFormat="1" ht="11.25" x14ac:dyDescent="0.15">
      <c r="AC8240" s="294"/>
    </row>
    <row r="8241" spans="29:29" s="162" customFormat="1" ht="11.25" x14ac:dyDescent="0.15">
      <c r="AC8241" s="294"/>
    </row>
    <row r="8242" spans="29:29" s="162" customFormat="1" ht="11.25" x14ac:dyDescent="0.15">
      <c r="AC8242" s="294"/>
    </row>
    <row r="8243" spans="29:29" s="162" customFormat="1" ht="11.25" x14ac:dyDescent="0.15">
      <c r="AC8243" s="294"/>
    </row>
    <row r="8244" spans="29:29" s="162" customFormat="1" ht="11.25" x14ac:dyDescent="0.15">
      <c r="AC8244" s="294"/>
    </row>
    <row r="8245" spans="29:29" s="162" customFormat="1" ht="11.25" x14ac:dyDescent="0.15">
      <c r="AC8245" s="294"/>
    </row>
    <row r="8246" spans="29:29" s="162" customFormat="1" ht="11.25" x14ac:dyDescent="0.15">
      <c r="AC8246" s="294"/>
    </row>
    <row r="8247" spans="29:29" s="162" customFormat="1" ht="11.25" x14ac:dyDescent="0.15">
      <c r="AC8247" s="294"/>
    </row>
    <row r="8248" spans="29:29" s="162" customFormat="1" ht="11.25" x14ac:dyDescent="0.15">
      <c r="AC8248" s="294"/>
    </row>
    <row r="8249" spans="29:29" s="162" customFormat="1" ht="11.25" x14ac:dyDescent="0.15">
      <c r="AC8249" s="294"/>
    </row>
    <row r="8250" spans="29:29" s="162" customFormat="1" ht="11.25" x14ac:dyDescent="0.15">
      <c r="AC8250" s="294"/>
    </row>
    <row r="8251" spans="29:29" s="162" customFormat="1" ht="11.25" x14ac:dyDescent="0.15">
      <c r="AC8251" s="294"/>
    </row>
    <row r="8252" spans="29:29" s="162" customFormat="1" ht="11.25" x14ac:dyDescent="0.15">
      <c r="AC8252" s="294"/>
    </row>
    <row r="8253" spans="29:29" s="162" customFormat="1" ht="11.25" x14ac:dyDescent="0.15">
      <c r="AC8253" s="294"/>
    </row>
    <row r="8254" spans="29:29" s="162" customFormat="1" ht="11.25" x14ac:dyDescent="0.15">
      <c r="AC8254" s="294"/>
    </row>
    <row r="8255" spans="29:29" s="162" customFormat="1" ht="11.25" x14ac:dyDescent="0.15">
      <c r="AC8255" s="294"/>
    </row>
    <row r="8256" spans="29:29" s="162" customFormat="1" ht="11.25" x14ac:dyDescent="0.15">
      <c r="AC8256" s="294"/>
    </row>
    <row r="8257" spans="29:29" s="162" customFormat="1" ht="11.25" x14ac:dyDescent="0.15">
      <c r="AC8257" s="294"/>
    </row>
    <row r="8258" spans="29:29" s="162" customFormat="1" ht="11.25" x14ac:dyDescent="0.15">
      <c r="AC8258" s="294"/>
    </row>
    <row r="8259" spans="29:29" s="162" customFormat="1" ht="11.25" x14ac:dyDescent="0.15">
      <c r="AC8259" s="294"/>
    </row>
    <row r="8260" spans="29:29" s="162" customFormat="1" ht="11.25" x14ac:dyDescent="0.15">
      <c r="AC8260" s="294"/>
    </row>
    <row r="8261" spans="29:29" s="162" customFormat="1" ht="11.25" x14ac:dyDescent="0.15">
      <c r="AC8261" s="294"/>
    </row>
    <row r="8262" spans="29:29" s="162" customFormat="1" ht="11.25" x14ac:dyDescent="0.15">
      <c r="AC8262" s="294"/>
    </row>
    <row r="8263" spans="29:29" s="162" customFormat="1" ht="11.25" x14ac:dyDescent="0.15">
      <c r="AC8263" s="294"/>
    </row>
    <row r="8264" spans="29:29" s="162" customFormat="1" ht="11.25" x14ac:dyDescent="0.15">
      <c r="AC8264" s="294"/>
    </row>
    <row r="8265" spans="29:29" s="162" customFormat="1" ht="11.25" x14ac:dyDescent="0.15">
      <c r="AC8265" s="294"/>
    </row>
    <row r="8266" spans="29:29" s="162" customFormat="1" ht="11.25" x14ac:dyDescent="0.15">
      <c r="AC8266" s="294"/>
    </row>
    <row r="8267" spans="29:29" s="162" customFormat="1" ht="11.25" x14ac:dyDescent="0.15">
      <c r="AC8267" s="294"/>
    </row>
    <row r="8268" spans="29:29" s="162" customFormat="1" ht="11.25" x14ac:dyDescent="0.15">
      <c r="AC8268" s="294"/>
    </row>
    <row r="8269" spans="29:29" s="162" customFormat="1" ht="11.25" x14ac:dyDescent="0.15">
      <c r="AC8269" s="294"/>
    </row>
    <row r="8270" spans="29:29" s="162" customFormat="1" ht="11.25" x14ac:dyDescent="0.15">
      <c r="AC8270" s="294"/>
    </row>
    <row r="8271" spans="29:29" s="162" customFormat="1" ht="11.25" x14ac:dyDescent="0.15">
      <c r="AC8271" s="294"/>
    </row>
    <row r="8272" spans="29:29" s="162" customFormat="1" ht="11.25" x14ac:dyDescent="0.15">
      <c r="AC8272" s="294"/>
    </row>
    <row r="8273" spans="29:29" s="162" customFormat="1" ht="11.25" x14ac:dyDescent="0.15">
      <c r="AC8273" s="294"/>
    </row>
    <row r="8274" spans="29:29" s="162" customFormat="1" ht="11.25" x14ac:dyDescent="0.15">
      <c r="AC8274" s="294"/>
    </row>
    <row r="8275" spans="29:29" s="162" customFormat="1" ht="11.25" x14ac:dyDescent="0.15">
      <c r="AC8275" s="294"/>
    </row>
    <row r="8276" spans="29:29" s="162" customFormat="1" ht="11.25" x14ac:dyDescent="0.15">
      <c r="AC8276" s="294"/>
    </row>
    <row r="8277" spans="29:29" s="162" customFormat="1" ht="11.25" x14ac:dyDescent="0.15">
      <c r="AC8277" s="294"/>
    </row>
    <row r="8278" spans="29:29" s="162" customFormat="1" ht="11.25" x14ac:dyDescent="0.15">
      <c r="AC8278" s="294"/>
    </row>
    <row r="8279" spans="29:29" s="162" customFormat="1" ht="11.25" x14ac:dyDescent="0.15">
      <c r="AC8279" s="294"/>
    </row>
    <row r="8280" spans="29:29" s="162" customFormat="1" ht="11.25" x14ac:dyDescent="0.15">
      <c r="AC8280" s="294"/>
    </row>
    <row r="8281" spans="29:29" s="162" customFormat="1" ht="11.25" x14ac:dyDescent="0.15">
      <c r="AC8281" s="294"/>
    </row>
    <row r="8282" spans="29:29" s="162" customFormat="1" ht="11.25" x14ac:dyDescent="0.15">
      <c r="AC8282" s="294"/>
    </row>
    <row r="8283" spans="29:29" s="162" customFormat="1" ht="11.25" x14ac:dyDescent="0.15">
      <c r="AC8283" s="294"/>
    </row>
    <row r="8284" spans="29:29" s="162" customFormat="1" ht="11.25" x14ac:dyDescent="0.15">
      <c r="AC8284" s="294"/>
    </row>
    <row r="8285" spans="29:29" s="162" customFormat="1" ht="11.25" x14ac:dyDescent="0.15">
      <c r="AC8285" s="294"/>
    </row>
    <row r="8286" spans="29:29" s="162" customFormat="1" ht="11.25" x14ac:dyDescent="0.15">
      <c r="AC8286" s="294"/>
    </row>
    <row r="8287" spans="29:29" s="162" customFormat="1" ht="11.25" x14ac:dyDescent="0.15">
      <c r="AC8287" s="294"/>
    </row>
    <row r="8288" spans="29:29" s="162" customFormat="1" ht="11.25" x14ac:dyDescent="0.15">
      <c r="AC8288" s="294"/>
    </row>
    <row r="8289" spans="29:29" s="162" customFormat="1" ht="11.25" x14ac:dyDescent="0.15">
      <c r="AC8289" s="294"/>
    </row>
    <row r="8290" spans="29:29" s="162" customFormat="1" ht="11.25" x14ac:dyDescent="0.15">
      <c r="AC8290" s="294"/>
    </row>
    <row r="8291" spans="29:29" s="162" customFormat="1" ht="11.25" x14ac:dyDescent="0.15">
      <c r="AC8291" s="294"/>
    </row>
    <row r="8292" spans="29:29" s="162" customFormat="1" ht="11.25" x14ac:dyDescent="0.15">
      <c r="AC8292" s="294"/>
    </row>
    <row r="8293" spans="29:29" s="162" customFormat="1" ht="11.25" x14ac:dyDescent="0.15">
      <c r="AC8293" s="294"/>
    </row>
    <row r="8294" spans="29:29" s="162" customFormat="1" ht="11.25" x14ac:dyDescent="0.15">
      <c r="AC8294" s="294"/>
    </row>
    <row r="8295" spans="29:29" s="162" customFormat="1" ht="11.25" x14ac:dyDescent="0.15">
      <c r="AC8295" s="294"/>
    </row>
    <row r="8296" spans="29:29" s="162" customFormat="1" ht="11.25" x14ac:dyDescent="0.15">
      <c r="AC8296" s="294"/>
    </row>
    <row r="8297" spans="29:29" s="162" customFormat="1" ht="11.25" x14ac:dyDescent="0.15">
      <c r="AC8297" s="294"/>
    </row>
    <row r="8298" spans="29:29" s="162" customFormat="1" ht="11.25" x14ac:dyDescent="0.15">
      <c r="AC8298" s="294"/>
    </row>
    <row r="8299" spans="29:29" s="162" customFormat="1" ht="11.25" x14ac:dyDescent="0.15">
      <c r="AC8299" s="294"/>
    </row>
    <row r="8300" spans="29:29" s="162" customFormat="1" ht="11.25" x14ac:dyDescent="0.15">
      <c r="AC8300" s="294"/>
    </row>
    <row r="8301" spans="29:29" s="162" customFormat="1" ht="11.25" x14ac:dyDescent="0.15">
      <c r="AC8301" s="294"/>
    </row>
    <row r="8302" spans="29:29" s="162" customFormat="1" ht="11.25" x14ac:dyDescent="0.15">
      <c r="AC8302" s="294"/>
    </row>
    <row r="8303" spans="29:29" s="162" customFormat="1" ht="11.25" x14ac:dyDescent="0.15">
      <c r="AC8303" s="294"/>
    </row>
    <row r="8304" spans="29:29" s="162" customFormat="1" ht="11.25" x14ac:dyDescent="0.15">
      <c r="AC8304" s="294"/>
    </row>
    <row r="8305" spans="29:29" s="162" customFormat="1" ht="11.25" x14ac:dyDescent="0.15">
      <c r="AC8305" s="294"/>
    </row>
    <row r="8306" spans="29:29" s="162" customFormat="1" ht="11.25" x14ac:dyDescent="0.15">
      <c r="AC8306" s="294"/>
    </row>
    <row r="8307" spans="29:29" s="162" customFormat="1" ht="11.25" x14ac:dyDescent="0.15">
      <c r="AC8307" s="294"/>
    </row>
    <row r="8308" spans="29:29" s="162" customFormat="1" ht="11.25" x14ac:dyDescent="0.15">
      <c r="AC8308" s="294"/>
    </row>
    <row r="8309" spans="29:29" s="162" customFormat="1" ht="11.25" x14ac:dyDescent="0.15">
      <c r="AC8309" s="294"/>
    </row>
    <row r="8310" spans="29:29" s="162" customFormat="1" ht="11.25" x14ac:dyDescent="0.15">
      <c r="AC8310" s="294"/>
    </row>
    <row r="8311" spans="29:29" s="162" customFormat="1" ht="11.25" x14ac:dyDescent="0.15">
      <c r="AC8311" s="294"/>
    </row>
    <row r="8312" spans="29:29" s="162" customFormat="1" ht="11.25" x14ac:dyDescent="0.15">
      <c r="AC8312" s="294"/>
    </row>
    <row r="8313" spans="29:29" s="162" customFormat="1" ht="11.25" x14ac:dyDescent="0.15">
      <c r="AC8313" s="294"/>
    </row>
    <row r="8314" spans="29:29" s="162" customFormat="1" ht="11.25" x14ac:dyDescent="0.15">
      <c r="AC8314" s="294"/>
    </row>
    <row r="8315" spans="29:29" s="162" customFormat="1" ht="11.25" x14ac:dyDescent="0.15">
      <c r="AC8315" s="294"/>
    </row>
    <row r="8316" spans="29:29" s="162" customFormat="1" ht="11.25" x14ac:dyDescent="0.15">
      <c r="AC8316" s="294"/>
    </row>
    <row r="8317" spans="29:29" s="162" customFormat="1" ht="11.25" x14ac:dyDescent="0.15">
      <c r="AC8317" s="294"/>
    </row>
    <row r="8318" spans="29:29" s="162" customFormat="1" ht="11.25" x14ac:dyDescent="0.15">
      <c r="AC8318" s="294"/>
    </row>
    <row r="8319" spans="29:29" s="162" customFormat="1" ht="11.25" x14ac:dyDescent="0.15">
      <c r="AC8319" s="294"/>
    </row>
    <row r="8320" spans="29:29" s="162" customFormat="1" ht="11.25" x14ac:dyDescent="0.15">
      <c r="AC8320" s="294"/>
    </row>
    <row r="8321" spans="29:29" s="162" customFormat="1" ht="11.25" x14ac:dyDescent="0.15">
      <c r="AC8321" s="294"/>
    </row>
    <row r="8322" spans="29:29" s="162" customFormat="1" ht="11.25" x14ac:dyDescent="0.15">
      <c r="AC8322" s="294"/>
    </row>
    <row r="8323" spans="29:29" s="162" customFormat="1" ht="11.25" x14ac:dyDescent="0.15">
      <c r="AC8323" s="294"/>
    </row>
    <row r="8324" spans="29:29" s="162" customFormat="1" ht="11.25" x14ac:dyDescent="0.15">
      <c r="AC8324" s="294"/>
    </row>
    <row r="8325" spans="29:29" s="162" customFormat="1" ht="11.25" x14ac:dyDescent="0.15">
      <c r="AC8325" s="294"/>
    </row>
    <row r="8326" spans="29:29" s="162" customFormat="1" ht="11.25" x14ac:dyDescent="0.15">
      <c r="AC8326" s="294"/>
    </row>
    <row r="8327" spans="29:29" s="162" customFormat="1" ht="11.25" x14ac:dyDescent="0.15">
      <c r="AC8327" s="294"/>
    </row>
    <row r="8328" spans="29:29" s="162" customFormat="1" ht="11.25" x14ac:dyDescent="0.15">
      <c r="AC8328" s="294"/>
    </row>
    <row r="8329" spans="29:29" s="162" customFormat="1" ht="11.25" x14ac:dyDescent="0.15">
      <c r="AC8329" s="294"/>
    </row>
    <row r="8330" spans="29:29" s="162" customFormat="1" ht="11.25" x14ac:dyDescent="0.15">
      <c r="AC8330" s="294"/>
    </row>
    <row r="8331" spans="29:29" s="162" customFormat="1" ht="11.25" x14ac:dyDescent="0.15">
      <c r="AC8331" s="294"/>
    </row>
    <row r="8332" spans="29:29" s="162" customFormat="1" ht="11.25" x14ac:dyDescent="0.15">
      <c r="AC8332" s="294"/>
    </row>
    <row r="8333" spans="29:29" s="162" customFormat="1" ht="11.25" x14ac:dyDescent="0.15">
      <c r="AC8333" s="294"/>
    </row>
    <row r="8334" spans="29:29" s="162" customFormat="1" ht="11.25" x14ac:dyDescent="0.15">
      <c r="AC8334" s="294"/>
    </row>
    <row r="8335" spans="29:29" s="162" customFormat="1" ht="11.25" x14ac:dyDescent="0.15">
      <c r="AC8335" s="294"/>
    </row>
    <row r="8336" spans="29:29" s="162" customFormat="1" ht="11.25" x14ac:dyDescent="0.15">
      <c r="AC8336" s="294"/>
    </row>
    <row r="8337" spans="29:29" s="162" customFormat="1" ht="11.25" x14ac:dyDescent="0.15">
      <c r="AC8337" s="294"/>
    </row>
    <row r="8338" spans="29:29" s="162" customFormat="1" ht="11.25" x14ac:dyDescent="0.15">
      <c r="AC8338" s="294"/>
    </row>
    <row r="8339" spans="29:29" s="162" customFormat="1" ht="11.25" x14ac:dyDescent="0.15">
      <c r="AC8339" s="294"/>
    </row>
    <row r="8340" spans="29:29" s="162" customFormat="1" ht="11.25" x14ac:dyDescent="0.15">
      <c r="AC8340" s="294"/>
    </row>
    <row r="8341" spans="29:29" s="162" customFormat="1" ht="11.25" x14ac:dyDescent="0.15">
      <c r="AC8341" s="294"/>
    </row>
    <row r="8342" spans="29:29" s="162" customFormat="1" ht="11.25" x14ac:dyDescent="0.15">
      <c r="AC8342" s="294"/>
    </row>
    <row r="8343" spans="29:29" s="162" customFormat="1" ht="11.25" x14ac:dyDescent="0.15">
      <c r="AC8343" s="294"/>
    </row>
    <row r="8344" spans="29:29" s="162" customFormat="1" ht="11.25" x14ac:dyDescent="0.15">
      <c r="AC8344" s="294"/>
    </row>
    <row r="8345" spans="29:29" s="162" customFormat="1" ht="11.25" x14ac:dyDescent="0.15">
      <c r="AC8345" s="294"/>
    </row>
    <row r="8346" spans="29:29" s="162" customFormat="1" ht="11.25" x14ac:dyDescent="0.15">
      <c r="AC8346" s="294"/>
    </row>
    <row r="8347" spans="29:29" s="162" customFormat="1" ht="11.25" x14ac:dyDescent="0.15">
      <c r="AC8347" s="294"/>
    </row>
    <row r="8348" spans="29:29" s="162" customFormat="1" ht="11.25" x14ac:dyDescent="0.15">
      <c r="AC8348" s="294"/>
    </row>
    <row r="8349" spans="29:29" s="162" customFormat="1" ht="11.25" x14ac:dyDescent="0.15">
      <c r="AC8349" s="294"/>
    </row>
    <row r="8350" spans="29:29" s="162" customFormat="1" ht="11.25" x14ac:dyDescent="0.15">
      <c r="AC8350" s="294"/>
    </row>
    <row r="8351" spans="29:29" s="162" customFormat="1" ht="11.25" x14ac:dyDescent="0.15">
      <c r="AC8351" s="294"/>
    </row>
    <row r="8352" spans="29:29" s="162" customFormat="1" ht="11.25" x14ac:dyDescent="0.15">
      <c r="AC8352" s="294"/>
    </row>
    <row r="8353" spans="29:29" s="162" customFormat="1" ht="11.25" x14ac:dyDescent="0.15">
      <c r="AC8353" s="294"/>
    </row>
    <row r="8354" spans="29:29" s="162" customFormat="1" ht="11.25" x14ac:dyDescent="0.15">
      <c r="AC8354" s="294"/>
    </row>
    <row r="8355" spans="29:29" s="162" customFormat="1" ht="11.25" x14ac:dyDescent="0.15">
      <c r="AC8355" s="294"/>
    </row>
    <row r="8356" spans="29:29" s="162" customFormat="1" ht="11.25" x14ac:dyDescent="0.15">
      <c r="AC8356" s="294"/>
    </row>
    <row r="8357" spans="29:29" s="162" customFormat="1" ht="11.25" x14ac:dyDescent="0.15">
      <c r="AC8357" s="294"/>
    </row>
    <row r="8358" spans="29:29" s="162" customFormat="1" ht="11.25" x14ac:dyDescent="0.15">
      <c r="AC8358" s="294"/>
    </row>
    <row r="8359" spans="29:29" s="162" customFormat="1" ht="11.25" x14ac:dyDescent="0.15">
      <c r="AC8359" s="294"/>
    </row>
    <row r="8360" spans="29:29" s="162" customFormat="1" ht="11.25" x14ac:dyDescent="0.15">
      <c r="AC8360" s="294"/>
    </row>
    <row r="8361" spans="29:29" s="162" customFormat="1" ht="11.25" x14ac:dyDescent="0.15">
      <c r="AC8361" s="294"/>
    </row>
    <row r="8362" spans="29:29" s="162" customFormat="1" ht="11.25" x14ac:dyDescent="0.15">
      <c r="AC8362" s="294"/>
    </row>
    <row r="8363" spans="29:29" s="162" customFormat="1" ht="11.25" x14ac:dyDescent="0.15">
      <c r="AC8363" s="294"/>
    </row>
    <row r="8364" spans="29:29" s="162" customFormat="1" ht="11.25" x14ac:dyDescent="0.15">
      <c r="AC8364" s="294"/>
    </row>
    <row r="8365" spans="29:29" s="162" customFormat="1" ht="11.25" x14ac:dyDescent="0.15">
      <c r="AC8365" s="294"/>
    </row>
    <row r="8366" spans="29:29" s="162" customFormat="1" ht="11.25" x14ac:dyDescent="0.15">
      <c r="AC8366" s="294"/>
    </row>
    <row r="8367" spans="29:29" s="162" customFormat="1" ht="11.25" x14ac:dyDescent="0.15">
      <c r="AC8367" s="294"/>
    </row>
    <row r="8368" spans="29:29" s="162" customFormat="1" ht="11.25" x14ac:dyDescent="0.15">
      <c r="AC8368" s="294"/>
    </row>
    <row r="8369" spans="29:29" s="162" customFormat="1" ht="11.25" x14ac:dyDescent="0.15">
      <c r="AC8369" s="294"/>
    </row>
    <row r="8370" spans="29:29" s="162" customFormat="1" ht="11.25" x14ac:dyDescent="0.15">
      <c r="AC8370" s="294"/>
    </row>
    <row r="8371" spans="29:29" s="162" customFormat="1" ht="11.25" x14ac:dyDescent="0.15">
      <c r="AC8371" s="294"/>
    </row>
    <row r="8372" spans="29:29" s="162" customFormat="1" ht="11.25" x14ac:dyDescent="0.15">
      <c r="AC8372" s="294"/>
    </row>
    <row r="8373" spans="29:29" s="162" customFormat="1" ht="11.25" x14ac:dyDescent="0.15">
      <c r="AC8373" s="294"/>
    </row>
    <row r="8374" spans="29:29" s="162" customFormat="1" ht="11.25" x14ac:dyDescent="0.15">
      <c r="AC8374" s="294"/>
    </row>
    <row r="8375" spans="29:29" s="162" customFormat="1" ht="11.25" x14ac:dyDescent="0.15">
      <c r="AC8375" s="294"/>
    </row>
    <row r="8376" spans="29:29" s="162" customFormat="1" ht="11.25" x14ac:dyDescent="0.15">
      <c r="AC8376" s="294"/>
    </row>
    <row r="8377" spans="29:29" s="162" customFormat="1" ht="11.25" x14ac:dyDescent="0.15">
      <c r="AC8377" s="294"/>
    </row>
    <row r="8378" spans="29:29" s="162" customFormat="1" ht="11.25" x14ac:dyDescent="0.15">
      <c r="AC8378" s="294"/>
    </row>
    <row r="8379" spans="29:29" s="162" customFormat="1" ht="11.25" x14ac:dyDescent="0.15">
      <c r="AC8379" s="294"/>
    </row>
    <row r="8380" spans="29:29" s="162" customFormat="1" ht="11.25" x14ac:dyDescent="0.15">
      <c r="AC8380" s="294"/>
    </row>
    <row r="8381" spans="29:29" s="162" customFormat="1" ht="11.25" x14ac:dyDescent="0.15">
      <c r="AC8381" s="294"/>
    </row>
    <row r="8382" spans="29:29" s="162" customFormat="1" ht="11.25" x14ac:dyDescent="0.15">
      <c r="AC8382" s="294"/>
    </row>
    <row r="8383" spans="29:29" s="162" customFormat="1" ht="11.25" x14ac:dyDescent="0.15">
      <c r="AC8383" s="294"/>
    </row>
    <row r="8384" spans="29:29" s="162" customFormat="1" ht="11.25" x14ac:dyDescent="0.15">
      <c r="AC8384" s="294"/>
    </row>
    <row r="8385" spans="29:29" s="162" customFormat="1" ht="11.25" x14ac:dyDescent="0.15">
      <c r="AC8385" s="294"/>
    </row>
    <row r="8386" spans="29:29" s="162" customFormat="1" ht="11.25" x14ac:dyDescent="0.15">
      <c r="AC8386" s="294"/>
    </row>
    <row r="8387" spans="29:29" s="162" customFormat="1" ht="11.25" x14ac:dyDescent="0.15">
      <c r="AC8387" s="294"/>
    </row>
    <row r="8388" spans="29:29" s="162" customFormat="1" ht="11.25" x14ac:dyDescent="0.15">
      <c r="AC8388" s="294"/>
    </row>
    <row r="8389" spans="29:29" s="162" customFormat="1" ht="11.25" x14ac:dyDescent="0.15">
      <c r="AC8389" s="294"/>
    </row>
    <row r="8390" spans="29:29" s="162" customFormat="1" ht="11.25" x14ac:dyDescent="0.15">
      <c r="AC8390" s="294"/>
    </row>
    <row r="8391" spans="29:29" s="162" customFormat="1" ht="11.25" x14ac:dyDescent="0.15">
      <c r="AC8391" s="294"/>
    </row>
    <row r="8392" spans="29:29" s="162" customFormat="1" ht="11.25" x14ac:dyDescent="0.15">
      <c r="AC8392" s="294"/>
    </row>
    <row r="8393" spans="29:29" s="162" customFormat="1" ht="11.25" x14ac:dyDescent="0.15">
      <c r="AC8393" s="294"/>
    </row>
    <row r="8394" spans="29:29" s="162" customFormat="1" ht="11.25" x14ac:dyDescent="0.15">
      <c r="AC8394" s="294"/>
    </row>
    <row r="8395" spans="29:29" s="162" customFormat="1" ht="11.25" x14ac:dyDescent="0.15">
      <c r="AC8395" s="294"/>
    </row>
    <row r="8396" spans="29:29" s="162" customFormat="1" ht="11.25" x14ac:dyDescent="0.15">
      <c r="AC8396" s="294"/>
    </row>
    <row r="8397" spans="29:29" s="162" customFormat="1" ht="11.25" x14ac:dyDescent="0.15">
      <c r="AC8397" s="294"/>
    </row>
    <row r="8398" spans="29:29" s="162" customFormat="1" ht="11.25" x14ac:dyDescent="0.15">
      <c r="AC8398" s="294"/>
    </row>
    <row r="8399" spans="29:29" s="162" customFormat="1" ht="11.25" x14ac:dyDescent="0.15">
      <c r="AC8399" s="294"/>
    </row>
    <row r="8400" spans="29:29" s="162" customFormat="1" ht="11.25" x14ac:dyDescent="0.15">
      <c r="AC8400" s="294"/>
    </row>
    <row r="8401" spans="29:29" s="162" customFormat="1" ht="11.25" x14ac:dyDescent="0.15">
      <c r="AC8401" s="294"/>
    </row>
    <row r="8402" spans="29:29" s="162" customFormat="1" ht="11.25" x14ac:dyDescent="0.15">
      <c r="AC8402" s="294"/>
    </row>
    <row r="8403" spans="29:29" s="162" customFormat="1" ht="11.25" x14ac:dyDescent="0.15">
      <c r="AC8403" s="294"/>
    </row>
    <row r="8404" spans="29:29" s="162" customFormat="1" ht="11.25" x14ac:dyDescent="0.15">
      <c r="AC8404" s="294"/>
    </row>
    <row r="8405" spans="29:29" s="162" customFormat="1" ht="11.25" x14ac:dyDescent="0.15">
      <c r="AC8405" s="294"/>
    </row>
    <row r="8406" spans="29:29" s="162" customFormat="1" ht="11.25" x14ac:dyDescent="0.15">
      <c r="AC8406" s="294"/>
    </row>
    <row r="8407" spans="29:29" s="162" customFormat="1" ht="11.25" x14ac:dyDescent="0.15">
      <c r="AC8407" s="294"/>
    </row>
    <row r="8408" spans="29:29" s="162" customFormat="1" ht="11.25" x14ac:dyDescent="0.15">
      <c r="AC8408" s="294"/>
    </row>
    <row r="8409" spans="29:29" s="162" customFormat="1" ht="11.25" x14ac:dyDescent="0.15">
      <c r="AC8409" s="294"/>
    </row>
    <row r="8410" spans="29:29" s="162" customFormat="1" ht="11.25" x14ac:dyDescent="0.15">
      <c r="AC8410" s="294"/>
    </row>
    <row r="8411" spans="29:29" s="162" customFormat="1" ht="11.25" x14ac:dyDescent="0.15">
      <c r="AC8411" s="294"/>
    </row>
    <row r="8412" spans="29:29" s="162" customFormat="1" ht="11.25" x14ac:dyDescent="0.15">
      <c r="AC8412" s="294"/>
    </row>
    <row r="8413" spans="29:29" s="162" customFormat="1" ht="11.25" x14ac:dyDescent="0.15">
      <c r="AC8413" s="294"/>
    </row>
    <row r="8414" spans="29:29" s="162" customFormat="1" ht="11.25" x14ac:dyDescent="0.15">
      <c r="AC8414" s="294"/>
    </row>
    <row r="8415" spans="29:29" s="162" customFormat="1" ht="11.25" x14ac:dyDescent="0.15">
      <c r="AC8415" s="294"/>
    </row>
    <row r="8416" spans="29:29" s="162" customFormat="1" ht="11.25" x14ac:dyDescent="0.15">
      <c r="AC8416" s="294"/>
    </row>
    <row r="8417" spans="29:29" s="162" customFormat="1" ht="11.25" x14ac:dyDescent="0.15">
      <c r="AC8417" s="294"/>
    </row>
    <row r="8418" spans="29:29" s="162" customFormat="1" ht="11.25" x14ac:dyDescent="0.15">
      <c r="AC8418" s="294"/>
    </row>
    <row r="8419" spans="29:29" s="162" customFormat="1" ht="11.25" x14ac:dyDescent="0.15">
      <c r="AC8419" s="294"/>
    </row>
    <row r="8420" spans="29:29" s="162" customFormat="1" ht="11.25" x14ac:dyDescent="0.15">
      <c r="AC8420" s="294"/>
    </row>
    <row r="8421" spans="29:29" s="162" customFormat="1" ht="11.25" x14ac:dyDescent="0.15">
      <c r="AC8421" s="294"/>
    </row>
    <row r="8422" spans="29:29" s="162" customFormat="1" ht="11.25" x14ac:dyDescent="0.15">
      <c r="AC8422" s="294"/>
    </row>
    <row r="8423" spans="29:29" s="162" customFormat="1" ht="11.25" x14ac:dyDescent="0.15">
      <c r="AC8423" s="294"/>
    </row>
    <row r="8424" spans="29:29" s="162" customFormat="1" ht="11.25" x14ac:dyDescent="0.15">
      <c r="AC8424" s="294"/>
    </row>
    <row r="8425" spans="29:29" s="162" customFormat="1" ht="11.25" x14ac:dyDescent="0.15">
      <c r="AC8425" s="294"/>
    </row>
    <row r="8426" spans="29:29" s="162" customFormat="1" ht="11.25" x14ac:dyDescent="0.15">
      <c r="AC8426" s="294"/>
    </row>
    <row r="8427" spans="29:29" s="162" customFormat="1" ht="11.25" x14ac:dyDescent="0.15">
      <c r="AC8427" s="294"/>
    </row>
    <row r="8428" spans="29:29" s="162" customFormat="1" ht="11.25" x14ac:dyDescent="0.15">
      <c r="AC8428" s="294"/>
    </row>
    <row r="8429" spans="29:29" s="162" customFormat="1" ht="11.25" x14ac:dyDescent="0.15">
      <c r="AC8429" s="294"/>
    </row>
    <row r="8430" spans="29:29" s="162" customFormat="1" ht="11.25" x14ac:dyDescent="0.15">
      <c r="AC8430" s="294"/>
    </row>
    <row r="8431" spans="29:29" s="162" customFormat="1" ht="11.25" x14ac:dyDescent="0.15">
      <c r="AC8431" s="294"/>
    </row>
    <row r="8432" spans="29:29" s="162" customFormat="1" ht="11.25" x14ac:dyDescent="0.15">
      <c r="AC8432" s="294"/>
    </row>
    <row r="8433" spans="29:29" s="162" customFormat="1" ht="11.25" x14ac:dyDescent="0.15">
      <c r="AC8433" s="294"/>
    </row>
    <row r="8434" spans="29:29" s="162" customFormat="1" ht="11.25" x14ac:dyDescent="0.15">
      <c r="AC8434" s="294"/>
    </row>
    <row r="8435" spans="29:29" s="162" customFormat="1" ht="11.25" x14ac:dyDescent="0.15">
      <c r="AC8435" s="294"/>
    </row>
    <row r="8436" spans="29:29" s="162" customFormat="1" ht="11.25" x14ac:dyDescent="0.15">
      <c r="AC8436" s="294"/>
    </row>
    <row r="8437" spans="29:29" s="162" customFormat="1" ht="11.25" x14ac:dyDescent="0.15">
      <c r="AC8437" s="294"/>
    </row>
    <row r="8438" spans="29:29" s="162" customFormat="1" ht="11.25" x14ac:dyDescent="0.15">
      <c r="AC8438" s="294"/>
    </row>
    <row r="8439" spans="29:29" s="162" customFormat="1" ht="11.25" x14ac:dyDescent="0.15">
      <c r="AC8439" s="294"/>
    </row>
    <row r="8440" spans="29:29" s="162" customFormat="1" ht="11.25" x14ac:dyDescent="0.15">
      <c r="AC8440" s="294"/>
    </row>
    <row r="8441" spans="29:29" s="162" customFormat="1" ht="11.25" x14ac:dyDescent="0.15">
      <c r="AC8441" s="294"/>
    </row>
    <row r="8442" spans="29:29" s="162" customFormat="1" ht="11.25" x14ac:dyDescent="0.15">
      <c r="AC8442" s="294"/>
    </row>
    <row r="8443" spans="29:29" s="162" customFormat="1" ht="11.25" x14ac:dyDescent="0.15">
      <c r="AC8443" s="294"/>
    </row>
    <row r="8444" spans="29:29" s="162" customFormat="1" ht="11.25" x14ac:dyDescent="0.15">
      <c r="AC8444" s="294"/>
    </row>
    <row r="8445" spans="29:29" s="162" customFormat="1" ht="11.25" x14ac:dyDescent="0.15">
      <c r="AC8445" s="294"/>
    </row>
    <row r="8446" spans="29:29" s="162" customFormat="1" ht="11.25" x14ac:dyDescent="0.15">
      <c r="AC8446" s="294"/>
    </row>
    <row r="8447" spans="29:29" s="162" customFormat="1" ht="11.25" x14ac:dyDescent="0.15">
      <c r="AC8447" s="294"/>
    </row>
    <row r="8448" spans="29:29" s="162" customFormat="1" ht="11.25" x14ac:dyDescent="0.15">
      <c r="AC8448" s="294"/>
    </row>
    <row r="8449" spans="29:29" s="162" customFormat="1" ht="11.25" x14ac:dyDescent="0.15">
      <c r="AC8449" s="294"/>
    </row>
    <row r="8450" spans="29:29" s="162" customFormat="1" ht="11.25" x14ac:dyDescent="0.15">
      <c r="AC8450" s="294"/>
    </row>
    <row r="8451" spans="29:29" s="162" customFormat="1" ht="11.25" x14ac:dyDescent="0.15">
      <c r="AC8451" s="294"/>
    </row>
    <row r="8452" spans="29:29" s="162" customFormat="1" ht="11.25" x14ac:dyDescent="0.15">
      <c r="AC8452" s="294"/>
    </row>
    <row r="8453" spans="29:29" s="162" customFormat="1" ht="11.25" x14ac:dyDescent="0.15">
      <c r="AC8453" s="294"/>
    </row>
    <row r="8454" spans="29:29" s="162" customFormat="1" ht="11.25" x14ac:dyDescent="0.15">
      <c r="AC8454" s="294"/>
    </row>
    <row r="8455" spans="29:29" s="162" customFormat="1" ht="11.25" x14ac:dyDescent="0.15">
      <c r="AC8455" s="294"/>
    </row>
    <row r="8456" spans="29:29" s="162" customFormat="1" ht="11.25" x14ac:dyDescent="0.15">
      <c r="AC8456" s="294"/>
    </row>
    <row r="8457" spans="29:29" s="162" customFormat="1" ht="11.25" x14ac:dyDescent="0.15">
      <c r="AC8457" s="294"/>
    </row>
    <row r="8458" spans="29:29" s="162" customFormat="1" ht="11.25" x14ac:dyDescent="0.15">
      <c r="AC8458" s="294"/>
    </row>
    <row r="8459" spans="29:29" s="162" customFormat="1" ht="11.25" x14ac:dyDescent="0.15">
      <c r="AC8459" s="294"/>
    </row>
    <row r="8460" spans="29:29" s="162" customFormat="1" ht="11.25" x14ac:dyDescent="0.15">
      <c r="AC8460" s="294"/>
    </row>
    <row r="8461" spans="29:29" s="162" customFormat="1" ht="11.25" x14ac:dyDescent="0.15">
      <c r="AC8461" s="294"/>
    </row>
    <row r="8462" spans="29:29" s="162" customFormat="1" ht="11.25" x14ac:dyDescent="0.15">
      <c r="AC8462" s="294"/>
    </row>
    <row r="8463" spans="29:29" s="162" customFormat="1" ht="11.25" x14ac:dyDescent="0.15">
      <c r="AC8463" s="294"/>
    </row>
    <row r="8464" spans="29:29" s="162" customFormat="1" ht="11.25" x14ac:dyDescent="0.15">
      <c r="AC8464" s="294"/>
    </row>
    <row r="8465" spans="3:29" s="162" customFormat="1" ht="11.25" x14ac:dyDescent="0.15">
      <c r="C8465" s="293"/>
      <c r="AC8465" s="294"/>
    </row>
    <row r="8466" spans="3:29" s="162" customFormat="1" ht="11.25" x14ac:dyDescent="0.15">
      <c r="C8466" s="293"/>
      <c r="AC8466" s="294"/>
    </row>
    <row r="8467" spans="3:29" s="162" customFormat="1" ht="11.25" x14ac:dyDescent="0.15">
      <c r="C8467" s="293"/>
      <c r="AC8467" s="294"/>
    </row>
    <row r="8468" spans="3:29" s="162" customFormat="1" ht="11.25" x14ac:dyDescent="0.15">
      <c r="C8468" s="293"/>
      <c r="AC8468" s="294"/>
    </row>
    <row r="8469" spans="3:29" s="162" customFormat="1" ht="11.25" x14ac:dyDescent="0.15">
      <c r="C8469" s="293"/>
      <c r="AC8469" s="294"/>
    </row>
    <row r="8470" spans="3:29" s="162" customFormat="1" ht="11.25" x14ac:dyDescent="0.15">
      <c r="AC8470" s="294"/>
    </row>
    <row r="8471" spans="3:29" s="162" customFormat="1" ht="11.25" x14ac:dyDescent="0.15">
      <c r="AC8471" s="294"/>
    </row>
    <row r="8472" spans="3:29" s="162" customFormat="1" ht="11.25" x14ac:dyDescent="0.15">
      <c r="AC8472" s="294"/>
    </row>
    <row r="8473" spans="3:29" s="162" customFormat="1" ht="11.25" x14ac:dyDescent="0.15">
      <c r="AC8473" s="294"/>
    </row>
    <row r="8474" spans="3:29" s="162" customFormat="1" ht="11.25" x14ac:dyDescent="0.15">
      <c r="AC8474" s="294"/>
    </row>
    <row r="8475" spans="3:29" s="162" customFormat="1" ht="11.25" x14ac:dyDescent="0.15">
      <c r="AC8475" s="294"/>
    </row>
    <row r="8476" spans="3:29" s="162" customFormat="1" ht="11.25" x14ac:dyDescent="0.15">
      <c r="AC8476" s="294"/>
    </row>
    <row r="8477" spans="3:29" s="162" customFormat="1" ht="11.25" x14ac:dyDescent="0.15">
      <c r="AC8477" s="294"/>
    </row>
    <row r="8478" spans="3:29" s="162" customFormat="1" ht="11.25" x14ac:dyDescent="0.15">
      <c r="AC8478" s="294"/>
    </row>
    <row r="8479" spans="3:29" s="162" customFormat="1" ht="11.25" x14ac:dyDescent="0.15">
      <c r="AC8479" s="294"/>
    </row>
    <row r="8480" spans="3:29" s="162" customFormat="1" ht="11.25" x14ac:dyDescent="0.15">
      <c r="AC8480" s="294"/>
    </row>
    <row r="8481" spans="29:29" s="162" customFormat="1" ht="11.25" x14ac:dyDescent="0.15">
      <c r="AC8481" s="294"/>
    </row>
    <row r="8482" spans="29:29" s="162" customFormat="1" ht="11.25" x14ac:dyDescent="0.15">
      <c r="AC8482" s="294"/>
    </row>
    <row r="8483" spans="29:29" s="162" customFormat="1" ht="11.25" x14ac:dyDescent="0.15">
      <c r="AC8483" s="294"/>
    </row>
    <row r="8484" spans="29:29" s="162" customFormat="1" ht="11.25" x14ac:dyDescent="0.15">
      <c r="AC8484" s="294"/>
    </row>
    <row r="8485" spans="29:29" s="162" customFormat="1" ht="11.25" x14ac:dyDescent="0.15">
      <c r="AC8485" s="294"/>
    </row>
    <row r="8486" spans="29:29" s="162" customFormat="1" ht="11.25" x14ac:dyDescent="0.15">
      <c r="AC8486" s="294"/>
    </row>
    <row r="8487" spans="29:29" s="162" customFormat="1" ht="11.25" x14ac:dyDescent="0.15">
      <c r="AC8487" s="294"/>
    </row>
    <row r="8488" spans="29:29" s="162" customFormat="1" ht="11.25" x14ac:dyDescent="0.15">
      <c r="AC8488" s="294"/>
    </row>
    <row r="8489" spans="29:29" s="162" customFormat="1" ht="11.25" x14ac:dyDescent="0.15">
      <c r="AC8489" s="294"/>
    </row>
    <row r="8490" spans="29:29" s="162" customFormat="1" ht="11.25" x14ac:dyDescent="0.15">
      <c r="AC8490" s="294"/>
    </row>
    <row r="8491" spans="29:29" s="162" customFormat="1" ht="11.25" x14ac:dyDescent="0.15">
      <c r="AC8491" s="294"/>
    </row>
    <row r="8492" spans="29:29" s="162" customFormat="1" ht="11.25" x14ac:dyDescent="0.15">
      <c r="AC8492" s="294"/>
    </row>
    <row r="8493" spans="29:29" s="162" customFormat="1" ht="11.25" x14ac:dyDescent="0.15">
      <c r="AC8493" s="294"/>
    </row>
    <row r="8494" spans="29:29" s="162" customFormat="1" ht="11.25" x14ac:dyDescent="0.15">
      <c r="AC8494" s="294"/>
    </row>
    <row r="8495" spans="29:29" s="162" customFormat="1" ht="11.25" x14ac:dyDescent="0.15">
      <c r="AC8495" s="294"/>
    </row>
    <row r="8496" spans="29:29" s="162" customFormat="1" ht="11.25" x14ac:dyDescent="0.15">
      <c r="AC8496" s="294"/>
    </row>
    <row r="8497" spans="29:29" s="162" customFormat="1" ht="11.25" x14ac:dyDescent="0.15">
      <c r="AC8497" s="294"/>
    </row>
    <row r="8498" spans="29:29" s="162" customFormat="1" ht="11.25" x14ac:dyDescent="0.15">
      <c r="AC8498" s="294"/>
    </row>
    <row r="8499" spans="29:29" s="162" customFormat="1" ht="11.25" x14ac:dyDescent="0.15">
      <c r="AC8499" s="294"/>
    </row>
    <row r="8500" spans="29:29" s="162" customFormat="1" ht="11.25" x14ac:dyDescent="0.15">
      <c r="AC8500" s="294"/>
    </row>
    <row r="8501" spans="29:29" s="162" customFormat="1" ht="11.25" x14ac:dyDescent="0.15">
      <c r="AC8501" s="294"/>
    </row>
    <row r="8502" spans="29:29" s="162" customFormat="1" ht="11.25" x14ac:dyDescent="0.15">
      <c r="AC8502" s="294"/>
    </row>
    <row r="8503" spans="29:29" s="162" customFormat="1" ht="11.25" x14ac:dyDescent="0.15">
      <c r="AC8503" s="294"/>
    </row>
    <row r="8504" spans="29:29" s="162" customFormat="1" ht="11.25" x14ac:dyDescent="0.15">
      <c r="AC8504" s="294"/>
    </row>
    <row r="8505" spans="29:29" s="162" customFormat="1" ht="11.25" x14ac:dyDescent="0.15">
      <c r="AC8505" s="294"/>
    </row>
    <row r="8506" spans="29:29" s="162" customFormat="1" ht="11.25" x14ac:dyDescent="0.15">
      <c r="AC8506" s="294"/>
    </row>
    <row r="8507" spans="29:29" s="162" customFormat="1" ht="11.25" x14ac:dyDescent="0.15">
      <c r="AC8507" s="294"/>
    </row>
    <row r="8508" spans="29:29" s="162" customFormat="1" ht="11.25" x14ac:dyDescent="0.15">
      <c r="AC8508" s="294"/>
    </row>
    <row r="8509" spans="29:29" s="162" customFormat="1" ht="11.25" x14ac:dyDescent="0.15">
      <c r="AC8509" s="294"/>
    </row>
    <row r="8510" spans="29:29" s="162" customFormat="1" ht="11.25" x14ac:dyDescent="0.15">
      <c r="AC8510" s="294"/>
    </row>
    <row r="8511" spans="29:29" s="162" customFormat="1" ht="11.25" x14ac:dyDescent="0.15">
      <c r="AC8511" s="294"/>
    </row>
    <row r="8512" spans="29:29" s="162" customFormat="1" ht="11.25" x14ac:dyDescent="0.15">
      <c r="AC8512" s="294"/>
    </row>
    <row r="8513" spans="29:29" s="162" customFormat="1" ht="11.25" x14ac:dyDescent="0.15">
      <c r="AC8513" s="294"/>
    </row>
    <row r="8514" spans="29:29" s="162" customFormat="1" ht="11.25" x14ac:dyDescent="0.15">
      <c r="AC8514" s="294"/>
    </row>
    <row r="8515" spans="29:29" s="162" customFormat="1" ht="11.25" x14ac:dyDescent="0.15">
      <c r="AC8515" s="294"/>
    </row>
    <row r="8516" spans="29:29" s="162" customFormat="1" ht="11.25" x14ac:dyDescent="0.15">
      <c r="AC8516" s="294"/>
    </row>
    <row r="8517" spans="29:29" s="162" customFormat="1" ht="11.25" x14ac:dyDescent="0.15">
      <c r="AC8517" s="294"/>
    </row>
    <row r="8518" spans="29:29" s="162" customFormat="1" ht="11.25" x14ac:dyDescent="0.15">
      <c r="AC8518" s="294"/>
    </row>
    <row r="8519" spans="29:29" s="162" customFormat="1" ht="11.25" x14ac:dyDescent="0.15">
      <c r="AC8519" s="294"/>
    </row>
    <row r="8520" spans="29:29" s="162" customFormat="1" ht="11.25" x14ac:dyDescent="0.15">
      <c r="AC8520" s="294"/>
    </row>
    <row r="8521" spans="29:29" s="162" customFormat="1" ht="11.25" x14ac:dyDescent="0.15">
      <c r="AC8521" s="294"/>
    </row>
    <row r="8522" spans="29:29" s="162" customFormat="1" ht="11.25" x14ac:dyDescent="0.15">
      <c r="AC8522" s="294"/>
    </row>
    <row r="8523" spans="29:29" s="162" customFormat="1" ht="11.25" x14ac:dyDescent="0.15">
      <c r="AC8523" s="294"/>
    </row>
    <row r="8524" spans="29:29" s="162" customFormat="1" ht="11.25" x14ac:dyDescent="0.15">
      <c r="AC8524" s="294"/>
    </row>
    <row r="8525" spans="29:29" s="162" customFormat="1" ht="11.25" x14ac:dyDescent="0.15">
      <c r="AC8525" s="294"/>
    </row>
    <row r="8526" spans="29:29" s="162" customFormat="1" ht="11.25" x14ac:dyDescent="0.15">
      <c r="AC8526" s="294"/>
    </row>
    <row r="8527" spans="29:29" s="162" customFormat="1" ht="11.25" x14ac:dyDescent="0.15">
      <c r="AC8527" s="294"/>
    </row>
    <row r="8528" spans="29:29" s="162" customFormat="1" ht="11.25" x14ac:dyDescent="0.15">
      <c r="AC8528" s="294"/>
    </row>
    <row r="8529" spans="29:29" s="162" customFormat="1" ht="11.25" x14ac:dyDescent="0.15">
      <c r="AC8529" s="294"/>
    </row>
    <row r="8530" spans="29:29" s="162" customFormat="1" ht="11.25" x14ac:dyDescent="0.15">
      <c r="AC8530" s="294"/>
    </row>
    <row r="8531" spans="29:29" s="162" customFormat="1" ht="11.25" x14ac:dyDescent="0.15">
      <c r="AC8531" s="294"/>
    </row>
    <row r="8532" spans="29:29" s="162" customFormat="1" ht="11.25" x14ac:dyDescent="0.15">
      <c r="AC8532" s="294"/>
    </row>
    <row r="8533" spans="29:29" s="162" customFormat="1" ht="11.25" x14ac:dyDescent="0.15">
      <c r="AC8533" s="294"/>
    </row>
    <row r="8534" spans="29:29" s="162" customFormat="1" ht="11.25" x14ac:dyDescent="0.15">
      <c r="AC8534" s="294"/>
    </row>
    <row r="8535" spans="29:29" s="162" customFormat="1" ht="11.25" x14ac:dyDescent="0.15">
      <c r="AC8535" s="294"/>
    </row>
    <row r="8536" spans="29:29" s="162" customFormat="1" ht="11.25" x14ac:dyDescent="0.15">
      <c r="AC8536" s="294"/>
    </row>
    <row r="8537" spans="29:29" s="162" customFormat="1" ht="11.25" x14ac:dyDescent="0.15">
      <c r="AC8537" s="294"/>
    </row>
    <row r="8538" spans="29:29" s="162" customFormat="1" ht="11.25" x14ac:dyDescent="0.15">
      <c r="AC8538" s="294"/>
    </row>
    <row r="8539" spans="29:29" s="162" customFormat="1" ht="11.25" x14ac:dyDescent="0.15">
      <c r="AC8539" s="294"/>
    </row>
    <row r="8540" spans="29:29" s="162" customFormat="1" ht="11.25" x14ac:dyDescent="0.15">
      <c r="AC8540" s="294"/>
    </row>
    <row r="8541" spans="29:29" s="162" customFormat="1" ht="11.25" x14ac:dyDescent="0.15">
      <c r="AC8541" s="294"/>
    </row>
    <row r="8542" spans="29:29" s="162" customFormat="1" ht="11.25" x14ac:dyDescent="0.15">
      <c r="AC8542" s="294"/>
    </row>
    <row r="8543" spans="29:29" s="162" customFormat="1" ht="11.25" x14ac:dyDescent="0.15">
      <c r="AC8543" s="294"/>
    </row>
    <row r="8544" spans="29:29" s="162" customFormat="1" ht="11.25" x14ac:dyDescent="0.15">
      <c r="AC8544" s="294"/>
    </row>
    <row r="8545" spans="29:29" s="162" customFormat="1" ht="11.25" x14ac:dyDescent="0.15">
      <c r="AC8545" s="294"/>
    </row>
    <row r="8546" spans="29:29" s="162" customFormat="1" ht="11.25" x14ac:dyDescent="0.15">
      <c r="AC8546" s="294"/>
    </row>
    <row r="8547" spans="29:29" s="162" customFormat="1" ht="11.25" x14ac:dyDescent="0.15">
      <c r="AC8547" s="294"/>
    </row>
    <row r="8548" spans="29:29" s="162" customFormat="1" ht="11.25" x14ac:dyDescent="0.15">
      <c r="AC8548" s="294"/>
    </row>
    <row r="8549" spans="29:29" s="162" customFormat="1" ht="11.25" x14ac:dyDescent="0.15">
      <c r="AC8549" s="294"/>
    </row>
    <row r="8550" spans="29:29" s="162" customFormat="1" ht="11.25" x14ac:dyDescent="0.15">
      <c r="AC8550" s="294"/>
    </row>
    <row r="8551" spans="29:29" s="162" customFormat="1" ht="11.25" x14ac:dyDescent="0.15">
      <c r="AC8551" s="294"/>
    </row>
    <row r="8552" spans="29:29" s="162" customFormat="1" ht="11.25" x14ac:dyDescent="0.15">
      <c r="AC8552" s="294"/>
    </row>
    <row r="8553" spans="29:29" s="162" customFormat="1" ht="11.25" x14ac:dyDescent="0.15">
      <c r="AC8553" s="294"/>
    </row>
    <row r="8554" spans="29:29" s="162" customFormat="1" ht="11.25" x14ac:dyDescent="0.15">
      <c r="AC8554" s="294"/>
    </row>
    <row r="8555" spans="29:29" s="162" customFormat="1" ht="11.25" x14ac:dyDescent="0.15">
      <c r="AC8555" s="294"/>
    </row>
    <row r="8556" spans="29:29" s="162" customFormat="1" ht="11.25" x14ac:dyDescent="0.15">
      <c r="AC8556" s="294"/>
    </row>
    <row r="8557" spans="29:29" s="162" customFormat="1" ht="11.25" x14ac:dyDescent="0.15">
      <c r="AC8557" s="294"/>
    </row>
    <row r="8558" spans="29:29" s="162" customFormat="1" ht="11.25" x14ac:dyDescent="0.15">
      <c r="AC8558" s="294"/>
    </row>
    <row r="8559" spans="29:29" s="162" customFormat="1" ht="11.25" x14ac:dyDescent="0.15">
      <c r="AC8559" s="294"/>
    </row>
    <row r="8560" spans="29:29" s="162" customFormat="1" ht="11.25" x14ac:dyDescent="0.15">
      <c r="AC8560" s="294"/>
    </row>
    <row r="8561" spans="29:29" s="162" customFormat="1" ht="11.25" x14ac:dyDescent="0.15">
      <c r="AC8561" s="294"/>
    </row>
    <row r="8562" spans="29:29" s="162" customFormat="1" ht="11.25" x14ac:dyDescent="0.15">
      <c r="AC8562" s="294"/>
    </row>
    <row r="8563" spans="29:29" s="162" customFormat="1" ht="11.25" x14ac:dyDescent="0.15">
      <c r="AC8563" s="294"/>
    </row>
    <row r="8564" spans="29:29" s="162" customFormat="1" ht="11.25" x14ac:dyDescent="0.15">
      <c r="AC8564" s="294"/>
    </row>
    <row r="8565" spans="29:29" s="162" customFormat="1" ht="11.25" x14ac:dyDescent="0.15">
      <c r="AC8565" s="294"/>
    </row>
    <row r="8566" spans="29:29" s="162" customFormat="1" ht="11.25" x14ac:dyDescent="0.15">
      <c r="AC8566" s="294"/>
    </row>
    <row r="8567" spans="29:29" s="162" customFormat="1" ht="11.25" x14ac:dyDescent="0.15">
      <c r="AC8567" s="294"/>
    </row>
    <row r="8568" spans="29:29" s="162" customFormat="1" ht="11.25" x14ac:dyDescent="0.15">
      <c r="AC8568" s="294"/>
    </row>
    <row r="8569" spans="29:29" s="162" customFormat="1" ht="11.25" x14ac:dyDescent="0.15">
      <c r="AC8569" s="294"/>
    </row>
    <row r="8570" spans="29:29" s="162" customFormat="1" ht="11.25" x14ac:dyDescent="0.15">
      <c r="AC8570" s="294"/>
    </row>
    <row r="8571" spans="29:29" s="162" customFormat="1" ht="11.25" x14ac:dyDescent="0.15">
      <c r="AC8571" s="294"/>
    </row>
    <row r="8572" spans="29:29" s="162" customFormat="1" ht="11.25" x14ac:dyDescent="0.15">
      <c r="AC8572" s="294"/>
    </row>
    <row r="8573" spans="29:29" s="162" customFormat="1" ht="11.25" x14ac:dyDescent="0.15">
      <c r="AC8573" s="294"/>
    </row>
    <row r="8574" spans="29:29" s="162" customFormat="1" ht="11.25" x14ac:dyDescent="0.15">
      <c r="AC8574" s="294"/>
    </row>
    <row r="8575" spans="29:29" s="162" customFormat="1" ht="11.25" x14ac:dyDescent="0.15">
      <c r="AC8575" s="294"/>
    </row>
    <row r="8576" spans="29:29" s="162" customFormat="1" ht="11.25" x14ac:dyDescent="0.15">
      <c r="AC8576" s="294"/>
    </row>
    <row r="8577" spans="29:29" s="162" customFormat="1" ht="11.25" x14ac:dyDescent="0.15">
      <c r="AC8577" s="294"/>
    </row>
    <row r="8578" spans="29:29" s="162" customFormat="1" ht="11.25" x14ac:dyDescent="0.15">
      <c r="AC8578" s="294"/>
    </row>
    <row r="8579" spans="29:29" s="162" customFormat="1" ht="11.25" x14ac:dyDescent="0.15">
      <c r="AC8579" s="294"/>
    </row>
    <row r="8580" spans="29:29" s="162" customFormat="1" ht="11.25" x14ac:dyDescent="0.15">
      <c r="AC8580" s="294"/>
    </row>
    <row r="8581" spans="29:29" s="162" customFormat="1" ht="11.25" x14ac:dyDescent="0.15">
      <c r="AC8581" s="294"/>
    </row>
    <row r="8582" spans="29:29" s="162" customFormat="1" ht="11.25" x14ac:dyDescent="0.15">
      <c r="AC8582" s="294"/>
    </row>
    <row r="8583" spans="29:29" s="162" customFormat="1" ht="11.25" x14ac:dyDescent="0.15">
      <c r="AC8583" s="294"/>
    </row>
    <row r="8584" spans="29:29" s="162" customFormat="1" ht="11.25" x14ac:dyDescent="0.15">
      <c r="AC8584" s="294"/>
    </row>
    <row r="8585" spans="29:29" s="162" customFormat="1" ht="11.25" x14ac:dyDescent="0.15">
      <c r="AC8585" s="294"/>
    </row>
    <row r="8586" spans="29:29" s="162" customFormat="1" ht="11.25" x14ac:dyDescent="0.15">
      <c r="AC8586" s="294"/>
    </row>
    <row r="8587" spans="29:29" s="162" customFormat="1" ht="11.25" x14ac:dyDescent="0.15">
      <c r="AC8587" s="294"/>
    </row>
    <row r="8588" spans="29:29" s="162" customFormat="1" ht="11.25" x14ac:dyDescent="0.15">
      <c r="AC8588" s="294"/>
    </row>
    <row r="8589" spans="29:29" s="162" customFormat="1" ht="11.25" x14ac:dyDescent="0.15">
      <c r="AC8589" s="294"/>
    </row>
    <row r="8590" spans="29:29" s="162" customFormat="1" ht="11.25" x14ac:dyDescent="0.15">
      <c r="AC8590" s="294"/>
    </row>
    <row r="8591" spans="29:29" s="162" customFormat="1" ht="11.25" x14ac:dyDescent="0.15">
      <c r="AC8591" s="294"/>
    </row>
    <row r="8592" spans="29:29" s="162" customFormat="1" ht="11.25" x14ac:dyDescent="0.15">
      <c r="AC8592" s="294"/>
    </row>
    <row r="8593" spans="29:29" s="162" customFormat="1" ht="11.25" x14ac:dyDescent="0.15">
      <c r="AC8593" s="294"/>
    </row>
    <row r="8594" spans="29:29" s="162" customFormat="1" ht="11.25" x14ac:dyDescent="0.15">
      <c r="AC8594" s="294"/>
    </row>
    <row r="8595" spans="29:29" s="162" customFormat="1" ht="11.25" x14ac:dyDescent="0.15">
      <c r="AC8595" s="294"/>
    </row>
    <row r="8596" spans="29:29" s="162" customFormat="1" ht="11.25" x14ac:dyDescent="0.15">
      <c r="AC8596" s="294"/>
    </row>
    <row r="8597" spans="29:29" s="162" customFormat="1" ht="11.25" x14ac:dyDescent="0.15">
      <c r="AC8597" s="294"/>
    </row>
    <row r="8598" spans="29:29" s="162" customFormat="1" ht="11.25" x14ac:dyDescent="0.15">
      <c r="AC8598" s="294"/>
    </row>
    <row r="8599" spans="29:29" s="162" customFormat="1" ht="11.25" x14ac:dyDescent="0.15">
      <c r="AC8599" s="294"/>
    </row>
    <row r="8600" spans="29:29" s="162" customFormat="1" ht="11.25" x14ac:dyDescent="0.15">
      <c r="AC8600" s="294"/>
    </row>
    <row r="8601" spans="29:29" s="162" customFormat="1" ht="11.25" x14ac:dyDescent="0.15">
      <c r="AC8601" s="294"/>
    </row>
    <row r="8602" spans="29:29" s="162" customFormat="1" ht="11.25" x14ac:dyDescent="0.15">
      <c r="AC8602" s="294"/>
    </row>
    <row r="8603" spans="29:29" s="162" customFormat="1" ht="11.25" x14ac:dyDescent="0.15">
      <c r="AC8603" s="294"/>
    </row>
    <row r="8604" spans="29:29" s="162" customFormat="1" ht="11.25" x14ac:dyDescent="0.15">
      <c r="AC8604" s="294"/>
    </row>
    <row r="8605" spans="29:29" s="162" customFormat="1" ht="11.25" x14ac:dyDescent="0.15">
      <c r="AC8605" s="294"/>
    </row>
    <row r="8606" spans="29:29" s="162" customFormat="1" ht="11.25" x14ac:dyDescent="0.15">
      <c r="AC8606" s="294"/>
    </row>
    <row r="8607" spans="29:29" s="162" customFormat="1" ht="11.25" x14ac:dyDescent="0.15">
      <c r="AC8607" s="294"/>
    </row>
    <row r="8608" spans="29:29" s="162" customFormat="1" ht="11.25" x14ac:dyDescent="0.15">
      <c r="AC8608" s="294"/>
    </row>
    <row r="8609" spans="29:29" s="162" customFormat="1" ht="11.25" x14ac:dyDescent="0.15">
      <c r="AC8609" s="294"/>
    </row>
    <row r="8610" spans="29:29" s="162" customFormat="1" ht="11.25" x14ac:dyDescent="0.15">
      <c r="AC8610" s="294"/>
    </row>
    <row r="8611" spans="29:29" s="162" customFormat="1" ht="11.25" x14ac:dyDescent="0.15">
      <c r="AC8611" s="294"/>
    </row>
    <row r="8612" spans="29:29" s="162" customFormat="1" ht="11.25" x14ac:dyDescent="0.15">
      <c r="AC8612" s="294"/>
    </row>
    <row r="8613" spans="29:29" s="162" customFormat="1" ht="11.25" x14ac:dyDescent="0.15">
      <c r="AC8613" s="294"/>
    </row>
    <row r="8614" spans="29:29" s="162" customFormat="1" ht="11.25" x14ac:dyDescent="0.15">
      <c r="AC8614" s="294"/>
    </row>
    <row r="8615" spans="29:29" s="162" customFormat="1" ht="11.25" x14ac:dyDescent="0.15">
      <c r="AC8615" s="294"/>
    </row>
    <row r="8616" spans="29:29" s="162" customFormat="1" ht="11.25" x14ac:dyDescent="0.15">
      <c r="AC8616" s="294"/>
    </row>
    <row r="8617" spans="29:29" s="162" customFormat="1" ht="11.25" x14ac:dyDescent="0.15">
      <c r="AC8617" s="294"/>
    </row>
    <row r="8618" spans="29:29" s="162" customFormat="1" ht="11.25" x14ac:dyDescent="0.15">
      <c r="AC8618" s="294"/>
    </row>
    <row r="8619" spans="29:29" s="162" customFormat="1" ht="11.25" x14ac:dyDescent="0.15">
      <c r="AC8619" s="294"/>
    </row>
    <row r="8620" spans="29:29" s="162" customFormat="1" ht="11.25" x14ac:dyDescent="0.15">
      <c r="AC8620" s="294"/>
    </row>
    <row r="8621" spans="29:29" s="162" customFormat="1" ht="11.25" x14ac:dyDescent="0.15">
      <c r="AC8621" s="294"/>
    </row>
    <row r="8622" spans="29:29" s="162" customFormat="1" ht="11.25" x14ac:dyDescent="0.15">
      <c r="AC8622" s="294"/>
    </row>
    <row r="8623" spans="29:29" s="162" customFormat="1" ht="11.25" x14ac:dyDescent="0.15">
      <c r="AC8623" s="294"/>
    </row>
    <row r="8624" spans="29:29" s="162" customFormat="1" ht="11.25" x14ac:dyDescent="0.15">
      <c r="AC8624" s="294"/>
    </row>
    <row r="8625" spans="29:29" s="162" customFormat="1" ht="11.25" x14ac:dyDescent="0.15">
      <c r="AC8625" s="294"/>
    </row>
    <row r="8626" spans="29:29" s="162" customFormat="1" ht="11.25" x14ac:dyDescent="0.15">
      <c r="AC8626" s="294"/>
    </row>
    <row r="8627" spans="29:29" s="162" customFormat="1" ht="11.25" x14ac:dyDescent="0.15">
      <c r="AC8627" s="294"/>
    </row>
    <row r="8628" spans="29:29" s="162" customFormat="1" ht="11.25" x14ac:dyDescent="0.15">
      <c r="AC8628" s="294"/>
    </row>
    <row r="8629" spans="29:29" s="162" customFormat="1" ht="11.25" x14ac:dyDescent="0.15">
      <c r="AC8629" s="294"/>
    </row>
    <row r="8630" spans="29:29" s="162" customFormat="1" ht="11.25" x14ac:dyDescent="0.15">
      <c r="AC8630" s="294"/>
    </row>
    <row r="8631" spans="29:29" s="162" customFormat="1" ht="11.25" x14ac:dyDescent="0.15">
      <c r="AC8631" s="294"/>
    </row>
    <row r="8632" spans="29:29" s="162" customFormat="1" ht="11.25" x14ac:dyDescent="0.15">
      <c r="AC8632" s="294"/>
    </row>
    <row r="8633" spans="29:29" s="162" customFormat="1" ht="11.25" x14ac:dyDescent="0.15">
      <c r="AC8633" s="294"/>
    </row>
    <row r="8634" spans="29:29" s="162" customFormat="1" ht="11.25" x14ac:dyDescent="0.15">
      <c r="AC8634" s="294"/>
    </row>
    <row r="8635" spans="29:29" s="162" customFormat="1" ht="11.25" x14ac:dyDescent="0.15">
      <c r="AC8635" s="294"/>
    </row>
    <row r="8636" spans="29:29" s="162" customFormat="1" ht="11.25" x14ac:dyDescent="0.15">
      <c r="AC8636" s="294"/>
    </row>
    <row r="8637" spans="29:29" s="162" customFormat="1" ht="11.25" x14ac:dyDescent="0.15">
      <c r="AC8637" s="294"/>
    </row>
    <row r="8638" spans="29:29" s="162" customFormat="1" ht="11.25" x14ac:dyDescent="0.15">
      <c r="AC8638" s="294"/>
    </row>
    <row r="8639" spans="29:29" s="162" customFormat="1" ht="11.25" x14ac:dyDescent="0.15">
      <c r="AC8639" s="294"/>
    </row>
    <row r="8640" spans="29:29" s="162" customFormat="1" ht="11.25" x14ac:dyDescent="0.15">
      <c r="AC8640" s="294"/>
    </row>
    <row r="8641" spans="29:29" s="162" customFormat="1" ht="11.25" x14ac:dyDescent="0.15">
      <c r="AC8641" s="294"/>
    </row>
    <row r="8642" spans="29:29" s="162" customFormat="1" ht="11.25" x14ac:dyDescent="0.15">
      <c r="AC8642" s="294"/>
    </row>
    <row r="8643" spans="29:29" s="162" customFormat="1" ht="11.25" x14ac:dyDescent="0.15">
      <c r="AC8643" s="294"/>
    </row>
    <row r="8644" spans="29:29" s="162" customFormat="1" ht="11.25" x14ac:dyDescent="0.15">
      <c r="AC8644" s="294"/>
    </row>
    <row r="8645" spans="29:29" s="162" customFormat="1" ht="11.25" x14ac:dyDescent="0.15">
      <c r="AC8645" s="294"/>
    </row>
    <row r="8646" spans="29:29" s="162" customFormat="1" ht="11.25" x14ac:dyDescent="0.15">
      <c r="AC8646" s="294"/>
    </row>
    <row r="8647" spans="29:29" s="162" customFormat="1" ht="11.25" x14ac:dyDescent="0.15">
      <c r="AC8647" s="294"/>
    </row>
    <row r="8648" spans="29:29" s="162" customFormat="1" ht="11.25" x14ac:dyDescent="0.15">
      <c r="AC8648" s="294"/>
    </row>
    <row r="8649" spans="29:29" s="162" customFormat="1" ht="11.25" x14ac:dyDescent="0.15">
      <c r="AC8649" s="294"/>
    </row>
    <row r="8650" spans="29:29" s="162" customFormat="1" ht="11.25" x14ac:dyDescent="0.15">
      <c r="AC8650" s="294"/>
    </row>
    <row r="8651" spans="29:29" s="162" customFormat="1" ht="11.25" x14ac:dyDescent="0.15">
      <c r="AC8651" s="294"/>
    </row>
    <row r="8652" spans="29:29" s="162" customFormat="1" ht="11.25" x14ac:dyDescent="0.15">
      <c r="AC8652" s="294"/>
    </row>
    <row r="8653" spans="29:29" s="162" customFormat="1" ht="11.25" x14ac:dyDescent="0.15">
      <c r="AC8653" s="294"/>
    </row>
    <row r="8654" spans="29:29" s="162" customFormat="1" ht="11.25" x14ac:dyDescent="0.15">
      <c r="AC8654" s="294"/>
    </row>
    <row r="8655" spans="29:29" s="162" customFormat="1" ht="11.25" x14ac:dyDescent="0.15">
      <c r="AC8655" s="294"/>
    </row>
    <row r="8656" spans="29:29" s="162" customFormat="1" ht="11.25" x14ac:dyDescent="0.15">
      <c r="AC8656" s="294"/>
    </row>
    <row r="8657" spans="29:29" s="162" customFormat="1" ht="11.25" x14ac:dyDescent="0.15">
      <c r="AC8657" s="294"/>
    </row>
    <row r="8658" spans="29:29" s="162" customFormat="1" ht="11.25" x14ac:dyDescent="0.15">
      <c r="AC8658" s="294"/>
    </row>
    <row r="8659" spans="29:29" s="162" customFormat="1" ht="11.25" x14ac:dyDescent="0.15">
      <c r="AC8659" s="294"/>
    </row>
    <row r="8660" spans="29:29" s="162" customFormat="1" ht="11.25" x14ac:dyDescent="0.15">
      <c r="AC8660" s="294"/>
    </row>
    <row r="8661" spans="29:29" s="162" customFormat="1" ht="11.25" x14ac:dyDescent="0.15">
      <c r="AC8661" s="294"/>
    </row>
    <row r="8662" spans="29:29" s="162" customFormat="1" ht="11.25" x14ac:dyDescent="0.15">
      <c r="AC8662" s="294"/>
    </row>
    <row r="8663" spans="29:29" s="162" customFormat="1" ht="11.25" x14ac:dyDescent="0.15">
      <c r="AC8663" s="294"/>
    </row>
    <row r="8664" spans="29:29" s="162" customFormat="1" ht="11.25" x14ac:dyDescent="0.15">
      <c r="AC8664" s="294"/>
    </row>
    <row r="8665" spans="29:29" s="162" customFormat="1" ht="11.25" x14ac:dyDescent="0.15">
      <c r="AC8665" s="294"/>
    </row>
    <row r="8666" spans="29:29" s="162" customFormat="1" ht="11.25" x14ac:dyDescent="0.15">
      <c r="AC8666" s="294"/>
    </row>
    <row r="8667" spans="29:29" s="162" customFormat="1" ht="11.25" x14ac:dyDescent="0.15">
      <c r="AC8667" s="294"/>
    </row>
    <row r="8668" spans="29:29" s="162" customFormat="1" ht="11.25" x14ac:dyDescent="0.15">
      <c r="AC8668" s="294"/>
    </row>
    <row r="8669" spans="29:29" s="162" customFormat="1" ht="11.25" x14ac:dyDescent="0.15">
      <c r="AC8669" s="294"/>
    </row>
    <row r="8670" spans="29:29" s="162" customFormat="1" ht="11.25" x14ac:dyDescent="0.15">
      <c r="AC8670" s="294"/>
    </row>
    <row r="8671" spans="29:29" s="162" customFormat="1" ht="11.25" x14ac:dyDescent="0.15">
      <c r="AC8671" s="294"/>
    </row>
    <row r="8672" spans="29:29" s="162" customFormat="1" ht="11.25" x14ac:dyDescent="0.15">
      <c r="AC8672" s="294"/>
    </row>
    <row r="8673" spans="29:29" s="162" customFormat="1" ht="11.25" x14ac:dyDescent="0.15">
      <c r="AC8673" s="294"/>
    </row>
    <row r="8674" spans="29:29" s="162" customFormat="1" ht="11.25" x14ac:dyDescent="0.15">
      <c r="AC8674" s="294"/>
    </row>
    <row r="8675" spans="29:29" s="162" customFormat="1" ht="11.25" x14ac:dyDescent="0.15">
      <c r="AC8675" s="294"/>
    </row>
    <row r="8676" spans="29:29" s="162" customFormat="1" ht="11.25" x14ac:dyDescent="0.15">
      <c r="AC8676" s="294"/>
    </row>
    <row r="8677" spans="29:29" s="162" customFormat="1" ht="11.25" x14ac:dyDescent="0.15">
      <c r="AC8677" s="294"/>
    </row>
    <row r="8678" spans="29:29" s="162" customFormat="1" ht="11.25" x14ac:dyDescent="0.15">
      <c r="AC8678" s="294"/>
    </row>
    <row r="8679" spans="29:29" s="162" customFormat="1" ht="11.25" x14ac:dyDescent="0.15">
      <c r="AC8679" s="294"/>
    </row>
    <row r="8680" spans="29:29" s="162" customFormat="1" ht="11.25" x14ac:dyDescent="0.15">
      <c r="AC8680" s="294"/>
    </row>
    <row r="8681" spans="29:29" s="162" customFormat="1" ht="11.25" x14ac:dyDescent="0.15">
      <c r="AC8681" s="294"/>
    </row>
    <row r="8682" spans="29:29" s="162" customFormat="1" ht="11.25" x14ac:dyDescent="0.15">
      <c r="AC8682" s="294"/>
    </row>
    <row r="8683" spans="29:29" s="162" customFormat="1" ht="11.25" x14ac:dyDescent="0.15">
      <c r="AC8683" s="294"/>
    </row>
    <row r="8684" spans="29:29" s="162" customFormat="1" ht="11.25" x14ac:dyDescent="0.15">
      <c r="AC8684" s="294"/>
    </row>
    <row r="8685" spans="29:29" s="162" customFormat="1" ht="11.25" x14ac:dyDescent="0.15">
      <c r="AC8685" s="294"/>
    </row>
    <row r="8686" spans="29:29" s="162" customFormat="1" ht="11.25" x14ac:dyDescent="0.15">
      <c r="AC8686" s="294"/>
    </row>
    <row r="8687" spans="29:29" s="162" customFormat="1" ht="11.25" x14ac:dyDescent="0.15">
      <c r="AC8687" s="294"/>
    </row>
    <row r="8688" spans="29:29" s="162" customFormat="1" ht="11.25" x14ac:dyDescent="0.15">
      <c r="AC8688" s="294"/>
    </row>
    <row r="8689" spans="29:29" s="162" customFormat="1" ht="11.25" x14ac:dyDescent="0.15">
      <c r="AC8689" s="294"/>
    </row>
    <row r="8690" spans="29:29" s="162" customFormat="1" ht="11.25" x14ac:dyDescent="0.15">
      <c r="AC8690" s="294"/>
    </row>
    <row r="8691" spans="29:29" s="162" customFormat="1" ht="11.25" x14ac:dyDescent="0.15">
      <c r="AC8691" s="294"/>
    </row>
    <row r="8692" spans="29:29" s="162" customFormat="1" ht="11.25" x14ac:dyDescent="0.15">
      <c r="AC8692" s="294"/>
    </row>
    <row r="8693" spans="29:29" s="162" customFormat="1" ht="11.25" x14ac:dyDescent="0.15">
      <c r="AC8693" s="294"/>
    </row>
    <row r="8694" spans="29:29" s="162" customFormat="1" ht="11.25" x14ac:dyDescent="0.15">
      <c r="AC8694" s="294"/>
    </row>
    <row r="8695" spans="29:29" s="162" customFormat="1" ht="11.25" x14ac:dyDescent="0.15">
      <c r="AC8695" s="294"/>
    </row>
    <row r="8696" spans="29:29" s="162" customFormat="1" ht="11.25" x14ac:dyDescent="0.15">
      <c r="AC8696" s="294"/>
    </row>
    <row r="8697" spans="29:29" s="162" customFormat="1" ht="11.25" x14ac:dyDescent="0.15">
      <c r="AC8697" s="294"/>
    </row>
    <row r="8698" spans="29:29" s="162" customFormat="1" ht="11.25" x14ac:dyDescent="0.15">
      <c r="AC8698" s="294"/>
    </row>
    <row r="8699" spans="29:29" s="162" customFormat="1" ht="11.25" x14ac:dyDescent="0.15">
      <c r="AC8699" s="294"/>
    </row>
    <row r="8700" spans="29:29" s="162" customFormat="1" ht="11.25" x14ac:dyDescent="0.15">
      <c r="AC8700" s="294"/>
    </row>
    <row r="8701" spans="29:29" s="162" customFormat="1" ht="11.25" x14ac:dyDescent="0.15">
      <c r="AC8701" s="294"/>
    </row>
    <row r="8702" spans="29:29" s="162" customFormat="1" ht="11.25" x14ac:dyDescent="0.15">
      <c r="AC8702" s="294"/>
    </row>
    <row r="8703" spans="29:29" s="162" customFormat="1" ht="11.25" x14ac:dyDescent="0.15">
      <c r="AC8703" s="294"/>
    </row>
    <row r="8704" spans="29:29" s="162" customFormat="1" ht="11.25" x14ac:dyDescent="0.15">
      <c r="AC8704" s="294"/>
    </row>
    <row r="8705" spans="29:29" s="162" customFormat="1" ht="11.25" x14ac:dyDescent="0.15">
      <c r="AC8705" s="294"/>
    </row>
    <row r="8706" spans="29:29" s="162" customFormat="1" ht="11.25" x14ac:dyDescent="0.15">
      <c r="AC8706" s="294"/>
    </row>
    <row r="8707" spans="29:29" s="162" customFormat="1" ht="11.25" x14ac:dyDescent="0.15">
      <c r="AC8707" s="294"/>
    </row>
    <row r="8708" spans="29:29" s="162" customFormat="1" ht="11.25" x14ac:dyDescent="0.15">
      <c r="AC8708" s="294"/>
    </row>
    <row r="8709" spans="29:29" s="162" customFormat="1" ht="11.25" x14ac:dyDescent="0.15">
      <c r="AC8709" s="294"/>
    </row>
    <row r="8710" spans="29:29" s="162" customFormat="1" ht="11.25" x14ac:dyDescent="0.15">
      <c r="AC8710" s="294"/>
    </row>
    <row r="8711" spans="29:29" s="162" customFormat="1" ht="11.25" x14ac:dyDescent="0.15">
      <c r="AC8711" s="294"/>
    </row>
    <row r="8712" spans="29:29" s="162" customFormat="1" ht="11.25" x14ac:dyDescent="0.15">
      <c r="AC8712" s="294"/>
    </row>
    <row r="8713" spans="29:29" s="162" customFormat="1" ht="11.25" x14ac:dyDescent="0.15">
      <c r="AC8713" s="294"/>
    </row>
    <row r="8714" spans="29:29" s="162" customFormat="1" ht="11.25" x14ac:dyDescent="0.15">
      <c r="AC8714" s="294"/>
    </row>
    <row r="8715" spans="29:29" s="162" customFormat="1" ht="11.25" x14ac:dyDescent="0.15">
      <c r="AC8715" s="294"/>
    </row>
    <row r="8716" spans="29:29" s="162" customFormat="1" ht="11.25" x14ac:dyDescent="0.15">
      <c r="AC8716" s="294"/>
    </row>
    <row r="8717" spans="29:29" s="162" customFormat="1" ht="11.25" x14ac:dyDescent="0.15">
      <c r="AC8717" s="294"/>
    </row>
    <row r="8718" spans="29:29" s="162" customFormat="1" ht="11.25" x14ac:dyDescent="0.15">
      <c r="AC8718" s="294"/>
    </row>
    <row r="8719" spans="29:29" s="162" customFormat="1" ht="11.25" x14ac:dyDescent="0.15">
      <c r="AC8719" s="294"/>
    </row>
    <row r="8720" spans="29:29" s="162" customFormat="1" ht="11.25" x14ac:dyDescent="0.15">
      <c r="AC8720" s="294"/>
    </row>
    <row r="8721" spans="29:29" s="162" customFormat="1" ht="11.25" x14ac:dyDescent="0.15">
      <c r="AC8721" s="294"/>
    </row>
    <row r="8722" spans="29:29" s="162" customFormat="1" ht="11.25" x14ac:dyDescent="0.15">
      <c r="AC8722" s="294"/>
    </row>
    <row r="8723" spans="29:29" s="162" customFormat="1" ht="11.25" x14ac:dyDescent="0.15">
      <c r="AC8723" s="294"/>
    </row>
    <row r="8724" spans="29:29" s="162" customFormat="1" ht="11.25" x14ac:dyDescent="0.15">
      <c r="AC8724" s="294"/>
    </row>
    <row r="8725" spans="29:29" s="162" customFormat="1" ht="11.25" x14ac:dyDescent="0.15">
      <c r="AC8725" s="294"/>
    </row>
    <row r="8726" spans="29:29" s="162" customFormat="1" ht="11.25" x14ac:dyDescent="0.15">
      <c r="AC8726" s="294"/>
    </row>
    <row r="8727" spans="29:29" s="162" customFormat="1" ht="11.25" x14ac:dyDescent="0.15">
      <c r="AC8727" s="294"/>
    </row>
    <row r="8728" spans="29:29" s="162" customFormat="1" ht="11.25" x14ac:dyDescent="0.15">
      <c r="AC8728" s="294"/>
    </row>
    <row r="8729" spans="29:29" s="162" customFormat="1" ht="11.25" x14ac:dyDescent="0.15">
      <c r="AC8729" s="294"/>
    </row>
    <row r="8730" spans="29:29" s="162" customFormat="1" ht="11.25" x14ac:dyDescent="0.15">
      <c r="AC8730" s="294"/>
    </row>
    <row r="8731" spans="29:29" s="162" customFormat="1" ht="11.25" x14ac:dyDescent="0.15">
      <c r="AC8731" s="294"/>
    </row>
    <row r="8732" spans="29:29" s="162" customFormat="1" ht="11.25" x14ac:dyDescent="0.15">
      <c r="AC8732" s="294"/>
    </row>
    <row r="8733" spans="29:29" s="162" customFormat="1" ht="11.25" x14ac:dyDescent="0.15">
      <c r="AC8733" s="294"/>
    </row>
    <row r="8734" spans="29:29" s="162" customFormat="1" ht="11.25" x14ac:dyDescent="0.15">
      <c r="AC8734" s="294"/>
    </row>
    <row r="8735" spans="29:29" s="162" customFormat="1" ht="11.25" x14ac:dyDescent="0.15">
      <c r="AC8735" s="294"/>
    </row>
    <row r="8736" spans="29:29" s="162" customFormat="1" ht="11.25" x14ac:dyDescent="0.15">
      <c r="AC8736" s="294"/>
    </row>
    <row r="8737" spans="29:29" s="162" customFormat="1" ht="11.25" x14ac:dyDescent="0.15">
      <c r="AC8737" s="294"/>
    </row>
    <row r="8738" spans="29:29" s="162" customFormat="1" ht="11.25" x14ac:dyDescent="0.15">
      <c r="AC8738" s="294"/>
    </row>
    <row r="8739" spans="29:29" s="162" customFormat="1" ht="11.25" x14ac:dyDescent="0.15">
      <c r="AC8739" s="294"/>
    </row>
    <row r="8740" spans="29:29" s="162" customFormat="1" ht="11.25" x14ac:dyDescent="0.15">
      <c r="AC8740" s="294"/>
    </row>
    <row r="8741" spans="29:29" s="162" customFormat="1" ht="11.25" x14ac:dyDescent="0.15">
      <c r="AC8741" s="294"/>
    </row>
    <row r="8742" spans="29:29" s="162" customFormat="1" ht="11.25" x14ac:dyDescent="0.15">
      <c r="AC8742" s="294"/>
    </row>
    <row r="8743" spans="29:29" s="162" customFormat="1" ht="11.25" x14ac:dyDescent="0.15">
      <c r="AC8743" s="294"/>
    </row>
    <row r="8744" spans="29:29" s="162" customFormat="1" ht="11.25" x14ac:dyDescent="0.15">
      <c r="AC8744" s="294"/>
    </row>
    <row r="8745" spans="29:29" s="162" customFormat="1" ht="11.25" x14ac:dyDescent="0.15">
      <c r="AC8745" s="294"/>
    </row>
    <row r="8746" spans="29:29" s="162" customFormat="1" ht="11.25" x14ac:dyDescent="0.15">
      <c r="AC8746" s="294"/>
    </row>
    <row r="8747" spans="29:29" s="162" customFormat="1" ht="11.25" x14ac:dyDescent="0.15">
      <c r="AC8747" s="294"/>
    </row>
    <row r="8748" spans="29:29" s="162" customFormat="1" ht="11.25" x14ac:dyDescent="0.15">
      <c r="AC8748" s="294"/>
    </row>
    <row r="8749" spans="29:29" s="162" customFormat="1" ht="11.25" x14ac:dyDescent="0.15">
      <c r="AC8749" s="294"/>
    </row>
    <row r="8750" spans="29:29" s="162" customFormat="1" ht="11.25" x14ac:dyDescent="0.15">
      <c r="AC8750" s="294"/>
    </row>
    <row r="8751" spans="29:29" s="162" customFormat="1" ht="11.25" x14ac:dyDescent="0.15">
      <c r="AC8751" s="294"/>
    </row>
    <row r="8752" spans="29:29" s="162" customFormat="1" ht="11.25" x14ac:dyDescent="0.15">
      <c r="AC8752" s="294"/>
    </row>
    <row r="8753" spans="29:29" s="162" customFormat="1" ht="11.25" x14ac:dyDescent="0.15">
      <c r="AC8753" s="294"/>
    </row>
    <row r="8754" spans="29:29" s="162" customFormat="1" ht="11.25" x14ac:dyDescent="0.15">
      <c r="AC8754" s="294"/>
    </row>
    <row r="8755" spans="29:29" s="162" customFormat="1" ht="11.25" x14ac:dyDescent="0.15">
      <c r="AC8755" s="294"/>
    </row>
    <row r="8756" spans="29:29" s="162" customFormat="1" ht="11.25" x14ac:dyDescent="0.15">
      <c r="AC8756" s="294"/>
    </row>
    <row r="8757" spans="29:29" s="162" customFormat="1" ht="11.25" x14ac:dyDescent="0.15">
      <c r="AC8757" s="294"/>
    </row>
    <row r="8758" spans="29:29" s="162" customFormat="1" ht="11.25" x14ac:dyDescent="0.15">
      <c r="AC8758" s="294"/>
    </row>
    <row r="8759" spans="29:29" s="162" customFormat="1" ht="11.25" x14ac:dyDescent="0.15">
      <c r="AC8759" s="294"/>
    </row>
    <row r="8760" spans="29:29" s="162" customFormat="1" ht="11.25" x14ac:dyDescent="0.15">
      <c r="AC8760" s="294"/>
    </row>
    <row r="8761" spans="29:29" s="162" customFormat="1" ht="11.25" x14ac:dyDescent="0.15">
      <c r="AC8761" s="294"/>
    </row>
    <row r="8762" spans="29:29" s="162" customFormat="1" ht="11.25" x14ac:dyDescent="0.15">
      <c r="AC8762" s="294"/>
    </row>
    <row r="8763" spans="29:29" s="162" customFormat="1" ht="11.25" x14ac:dyDescent="0.15">
      <c r="AC8763" s="294"/>
    </row>
    <row r="8764" spans="29:29" s="162" customFormat="1" ht="11.25" x14ac:dyDescent="0.15">
      <c r="AC8764" s="294"/>
    </row>
    <row r="8765" spans="29:29" s="162" customFormat="1" ht="11.25" x14ac:dyDescent="0.15">
      <c r="AC8765" s="294"/>
    </row>
    <row r="8766" spans="29:29" s="162" customFormat="1" ht="11.25" x14ac:dyDescent="0.15">
      <c r="AC8766" s="294"/>
    </row>
    <row r="8767" spans="29:29" s="162" customFormat="1" ht="11.25" x14ac:dyDescent="0.15">
      <c r="AC8767" s="294"/>
    </row>
    <row r="8768" spans="29:29" s="162" customFormat="1" ht="11.25" x14ac:dyDescent="0.15">
      <c r="AC8768" s="294"/>
    </row>
    <row r="8769" spans="29:29" s="162" customFormat="1" ht="11.25" x14ac:dyDescent="0.15">
      <c r="AC8769" s="294"/>
    </row>
    <row r="8770" spans="29:29" s="162" customFormat="1" ht="11.25" x14ac:dyDescent="0.15">
      <c r="AC8770" s="294"/>
    </row>
    <row r="8771" spans="29:29" s="162" customFormat="1" ht="11.25" x14ac:dyDescent="0.15">
      <c r="AC8771" s="294"/>
    </row>
    <row r="8772" spans="29:29" s="162" customFormat="1" ht="11.25" x14ac:dyDescent="0.15">
      <c r="AC8772" s="294"/>
    </row>
    <row r="8773" spans="29:29" s="162" customFormat="1" ht="11.25" x14ac:dyDescent="0.15">
      <c r="AC8773" s="294"/>
    </row>
    <row r="8774" spans="29:29" s="162" customFormat="1" ht="11.25" x14ac:dyDescent="0.15">
      <c r="AC8774" s="294"/>
    </row>
    <row r="8775" spans="29:29" s="162" customFormat="1" ht="11.25" x14ac:dyDescent="0.15">
      <c r="AC8775" s="294"/>
    </row>
    <row r="8776" spans="29:29" s="162" customFormat="1" ht="11.25" x14ac:dyDescent="0.15">
      <c r="AC8776" s="294"/>
    </row>
    <row r="8777" spans="29:29" s="162" customFormat="1" ht="11.25" x14ac:dyDescent="0.15">
      <c r="AC8777" s="294"/>
    </row>
    <row r="8778" spans="29:29" s="162" customFormat="1" ht="11.25" x14ac:dyDescent="0.15">
      <c r="AC8778" s="294"/>
    </row>
    <row r="8779" spans="29:29" s="162" customFormat="1" ht="11.25" x14ac:dyDescent="0.15">
      <c r="AC8779" s="294"/>
    </row>
    <row r="8780" spans="29:29" s="162" customFormat="1" ht="11.25" x14ac:dyDescent="0.15">
      <c r="AC8780" s="294"/>
    </row>
    <row r="8781" spans="29:29" s="162" customFormat="1" ht="11.25" x14ac:dyDescent="0.15">
      <c r="AC8781" s="294"/>
    </row>
    <row r="8782" spans="29:29" s="162" customFormat="1" ht="11.25" x14ac:dyDescent="0.15">
      <c r="AC8782" s="294"/>
    </row>
    <row r="8783" spans="29:29" s="162" customFormat="1" ht="11.25" x14ac:dyDescent="0.15">
      <c r="AC8783" s="294"/>
    </row>
    <row r="8784" spans="29:29" s="162" customFormat="1" ht="11.25" x14ac:dyDescent="0.15">
      <c r="AC8784" s="294"/>
    </row>
    <row r="8785" spans="29:29" s="162" customFormat="1" ht="11.25" x14ac:dyDescent="0.15">
      <c r="AC8785" s="294"/>
    </row>
    <row r="8786" spans="29:29" s="162" customFormat="1" ht="11.25" x14ac:dyDescent="0.15">
      <c r="AC8786" s="294"/>
    </row>
    <row r="8787" spans="29:29" s="162" customFormat="1" ht="11.25" x14ac:dyDescent="0.15">
      <c r="AC8787" s="294"/>
    </row>
    <row r="8788" spans="29:29" s="162" customFormat="1" ht="11.25" x14ac:dyDescent="0.15">
      <c r="AC8788" s="294"/>
    </row>
    <row r="8789" spans="29:29" s="162" customFormat="1" ht="11.25" x14ac:dyDescent="0.15">
      <c r="AC8789" s="294"/>
    </row>
    <row r="8790" spans="29:29" s="162" customFormat="1" ht="11.25" x14ac:dyDescent="0.15">
      <c r="AC8790" s="294"/>
    </row>
    <row r="8791" spans="29:29" s="162" customFormat="1" ht="11.25" x14ac:dyDescent="0.15">
      <c r="AC8791" s="294"/>
    </row>
    <row r="8792" spans="29:29" s="162" customFormat="1" ht="11.25" x14ac:dyDescent="0.15">
      <c r="AC8792" s="294"/>
    </row>
    <row r="8793" spans="29:29" s="162" customFormat="1" ht="11.25" x14ac:dyDescent="0.15">
      <c r="AC8793" s="294"/>
    </row>
    <row r="8794" spans="29:29" s="162" customFormat="1" ht="11.25" x14ac:dyDescent="0.15">
      <c r="AC8794" s="294"/>
    </row>
    <row r="8795" spans="29:29" s="162" customFormat="1" ht="11.25" x14ac:dyDescent="0.15">
      <c r="AC8795" s="294"/>
    </row>
    <row r="8796" spans="29:29" s="162" customFormat="1" ht="11.25" x14ac:dyDescent="0.15">
      <c r="AC8796" s="294"/>
    </row>
    <row r="8797" spans="29:29" s="162" customFormat="1" ht="11.25" x14ac:dyDescent="0.15">
      <c r="AC8797" s="294"/>
    </row>
    <row r="8798" spans="29:29" s="162" customFormat="1" ht="11.25" x14ac:dyDescent="0.15">
      <c r="AC8798" s="294"/>
    </row>
    <row r="8799" spans="29:29" s="162" customFormat="1" ht="11.25" x14ac:dyDescent="0.15">
      <c r="AC8799" s="294"/>
    </row>
    <row r="8800" spans="29:29" s="162" customFormat="1" ht="11.25" x14ac:dyDescent="0.15">
      <c r="AC8800" s="294"/>
    </row>
    <row r="8801" spans="29:29" s="162" customFormat="1" ht="11.25" x14ac:dyDescent="0.15">
      <c r="AC8801" s="294"/>
    </row>
    <row r="8802" spans="29:29" s="162" customFormat="1" ht="11.25" x14ac:dyDescent="0.15">
      <c r="AC8802" s="294"/>
    </row>
    <row r="8803" spans="29:29" s="162" customFormat="1" ht="11.25" x14ac:dyDescent="0.15">
      <c r="AC8803" s="294"/>
    </row>
    <row r="8804" spans="29:29" s="162" customFormat="1" ht="11.25" x14ac:dyDescent="0.15">
      <c r="AC8804" s="294"/>
    </row>
    <row r="8805" spans="29:29" s="162" customFormat="1" ht="11.25" x14ac:dyDescent="0.15">
      <c r="AC8805" s="294"/>
    </row>
    <row r="8806" spans="29:29" s="162" customFormat="1" ht="11.25" x14ac:dyDescent="0.15">
      <c r="AC8806" s="294"/>
    </row>
    <row r="8807" spans="29:29" s="162" customFormat="1" ht="11.25" x14ac:dyDescent="0.15">
      <c r="AC8807" s="294"/>
    </row>
    <row r="8808" spans="29:29" s="162" customFormat="1" ht="11.25" x14ac:dyDescent="0.15">
      <c r="AC8808" s="294"/>
    </row>
    <row r="8809" spans="29:29" s="162" customFormat="1" ht="11.25" x14ac:dyDescent="0.15">
      <c r="AC8809" s="294"/>
    </row>
    <row r="8810" spans="29:29" s="162" customFormat="1" ht="11.25" x14ac:dyDescent="0.15">
      <c r="AC8810" s="294"/>
    </row>
    <row r="8811" spans="29:29" s="162" customFormat="1" ht="11.25" x14ac:dyDescent="0.15">
      <c r="AC8811" s="294"/>
    </row>
    <row r="8812" spans="29:29" s="162" customFormat="1" ht="11.25" x14ac:dyDescent="0.15">
      <c r="AC8812" s="294"/>
    </row>
    <row r="8813" spans="29:29" s="162" customFormat="1" ht="11.25" x14ac:dyDescent="0.15">
      <c r="AC8813" s="294"/>
    </row>
    <row r="8814" spans="29:29" s="162" customFormat="1" ht="11.25" x14ac:dyDescent="0.15">
      <c r="AC8814" s="294"/>
    </row>
    <row r="8815" spans="29:29" s="162" customFormat="1" ht="11.25" x14ac:dyDescent="0.15">
      <c r="AC8815" s="294"/>
    </row>
    <row r="8816" spans="29:29" s="162" customFormat="1" ht="11.25" x14ac:dyDescent="0.15">
      <c r="AC8816" s="294"/>
    </row>
    <row r="8817" spans="29:29" s="162" customFormat="1" ht="11.25" x14ac:dyDescent="0.15">
      <c r="AC8817" s="294"/>
    </row>
    <row r="8818" spans="29:29" s="162" customFormat="1" ht="11.25" x14ac:dyDescent="0.15">
      <c r="AC8818" s="294"/>
    </row>
    <row r="8819" spans="29:29" s="162" customFormat="1" ht="11.25" x14ac:dyDescent="0.15">
      <c r="AC8819" s="294"/>
    </row>
    <row r="8820" spans="29:29" s="162" customFormat="1" ht="11.25" x14ac:dyDescent="0.15">
      <c r="AC8820" s="294"/>
    </row>
    <row r="8821" spans="29:29" s="162" customFormat="1" ht="11.25" x14ac:dyDescent="0.15">
      <c r="AC8821" s="294"/>
    </row>
    <row r="8822" spans="29:29" s="162" customFormat="1" ht="11.25" x14ac:dyDescent="0.15">
      <c r="AC8822" s="294"/>
    </row>
    <row r="8823" spans="29:29" s="162" customFormat="1" ht="11.25" x14ac:dyDescent="0.15">
      <c r="AC8823" s="294"/>
    </row>
    <row r="8824" spans="29:29" s="162" customFormat="1" ht="11.25" x14ac:dyDescent="0.15">
      <c r="AC8824" s="294"/>
    </row>
    <row r="8825" spans="29:29" s="162" customFormat="1" ht="11.25" x14ac:dyDescent="0.15">
      <c r="AC8825" s="294"/>
    </row>
    <row r="8826" spans="29:29" s="162" customFormat="1" ht="11.25" x14ac:dyDescent="0.15">
      <c r="AC8826" s="294"/>
    </row>
    <row r="8827" spans="29:29" s="162" customFormat="1" ht="11.25" x14ac:dyDescent="0.15">
      <c r="AC8827" s="294"/>
    </row>
    <row r="8828" spans="29:29" s="162" customFormat="1" ht="11.25" x14ac:dyDescent="0.15">
      <c r="AC8828" s="294"/>
    </row>
    <row r="8829" spans="29:29" s="162" customFormat="1" ht="11.25" x14ac:dyDescent="0.15">
      <c r="AC8829" s="294"/>
    </row>
    <row r="8830" spans="29:29" s="162" customFormat="1" ht="11.25" x14ac:dyDescent="0.15">
      <c r="AC8830" s="294"/>
    </row>
    <row r="8831" spans="29:29" s="162" customFormat="1" ht="11.25" x14ac:dyDescent="0.15">
      <c r="AC8831" s="294"/>
    </row>
    <row r="8832" spans="29:29" s="162" customFormat="1" ht="11.25" x14ac:dyDescent="0.15">
      <c r="AC8832" s="294"/>
    </row>
    <row r="8833" spans="29:29" s="162" customFormat="1" ht="11.25" x14ac:dyDescent="0.15">
      <c r="AC8833" s="294"/>
    </row>
    <row r="8834" spans="29:29" s="162" customFormat="1" ht="11.25" x14ac:dyDescent="0.15">
      <c r="AC8834" s="294"/>
    </row>
    <row r="8835" spans="29:29" s="162" customFormat="1" ht="11.25" x14ac:dyDescent="0.15">
      <c r="AC8835" s="294"/>
    </row>
    <row r="8836" spans="29:29" s="162" customFormat="1" ht="11.25" x14ac:dyDescent="0.15">
      <c r="AC8836" s="294"/>
    </row>
    <row r="8837" spans="29:29" s="162" customFormat="1" ht="11.25" x14ac:dyDescent="0.15">
      <c r="AC8837" s="294"/>
    </row>
    <row r="8838" spans="29:29" s="162" customFormat="1" ht="11.25" x14ac:dyDescent="0.15">
      <c r="AC8838" s="294"/>
    </row>
    <row r="8839" spans="29:29" s="162" customFormat="1" ht="11.25" x14ac:dyDescent="0.15">
      <c r="AC8839" s="294"/>
    </row>
    <row r="8840" spans="29:29" s="162" customFormat="1" ht="11.25" x14ac:dyDescent="0.15">
      <c r="AC8840" s="294"/>
    </row>
    <row r="8841" spans="29:29" s="162" customFormat="1" ht="11.25" x14ac:dyDescent="0.15">
      <c r="AC8841" s="294"/>
    </row>
    <row r="8842" spans="29:29" s="162" customFormat="1" ht="11.25" x14ac:dyDescent="0.15">
      <c r="AC8842" s="294"/>
    </row>
    <row r="8843" spans="29:29" s="162" customFormat="1" ht="11.25" x14ac:dyDescent="0.15">
      <c r="AC8843" s="294"/>
    </row>
    <row r="8844" spans="29:29" s="162" customFormat="1" ht="11.25" x14ac:dyDescent="0.15">
      <c r="AC8844" s="294"/>
    </row>
    <row r="8845" spans="29:29" s="162" customFormat="1" ht="11.25" x14ac:dyDescent="0.15">
      <c r="AC8845" s="294"/>
    </row>
    <row r="8846" spans="29:29" s="162" customFormat="1" ht="11.25" x14ac:dyDescent="0.15">
      <c r="AC8846" s="294"/>
    </row>
    <row r="8847" spans="29:29" s="162" customFormat="1" ht="11.25" x14ac:dyDescent="0.15">
      <c r="AC8847" s="294"/>
    </row>
    <row r="8848" spans="29:29" s="162" customFormat="1" ht="11.25" x14ac:dyDescent="0.15">
      <c r="AC8848" s="294"/>
    </row>
    <row r="8849" spans="29:29" s="162" customFormat="1" ht="11.25" x14ac:dyDescent="0.15">
      <c r="AC8849" s="294"/>
    </row>
    <row r="8850" spans="29:29" s="162" customFormat="1" ht="11.25" x14ac:dyDescent="0.15">
      <c r="AC8850" s="294"/>
    </row>
    <row r="8851" spans="29:29" s="162" customFormat="1" ht="11.25" x14ac:dyDescent="0.15">
      <c r="AC8851" s="294"/>
    </row>
    <row r="8852" spans="29:29" s="162" customFormat="1" ht="11.25" x14ac:dyDescent="0.15">
      <c r="AC8852" s="294"/>
    </row>
    <row r="8853" spans="29:29" s="162" customFormat="1" ht="11.25" x14ac:dyDescent="0.15">
      <c r="AC8853" s="294"/>
    </row>
    <row r="8854" spans="29:29" s="162" customFormat="1" ht="11.25" x14ac:dyDescent="0.15">
      <c r="AC8854" s="294"/>
    </row>
    <row r="8855" spans="29:29" s="162" customFormat="1" ht="11.25" x14ac:dyDescent="0.15">
      <c r="AC8855" s="294"/>
    </row>
    <row r="8856" spans="29:29" s="162" customFormat="1" ht="11.25" x14ac:dyDescent="0.15">
      <c r="AC8856" s="294"/>
    </row>
    <row r="8857" spans="29:29" s="162" customFormat="1" ht="11.25" x14ac:dyDescent="0.15">
      <c r="AC8857" s="294"/>
    </row>
    <row r="8858" spans="29:29" s="162" customFormat="1" ht="11.25" x14ac:dyDescent="0.15">
      <c r="AC8858" s="294"/>
    </row>
    <row r="8859" spans="29:29" s="162" customFormat="1" ht="11.25" x14ac:dyDescent="0.15">
      <c r="AC8859" s="294"/>
    </row>
    <row r="8860" spans="29:29" s="162" customFormat="1" ht="11.25" x14ac:dyDescent="0.15">
      <c r="AC8860" s="294"/>
    </row>
    <row r="8861" spans="29:29" s="162" customFormat="1" ht="11.25" x14ac:dyDescent="0.15">
      <c r="AC8861" s="294"/>
    </row>
    <row r="8862" spans="29:29" s="162" customFormat="1" ht="11.25" x14ac:dyDescent="0.15">
      <c r="AC8862" s="294"/>
    </row>
    <row r="8863" spans="29:29" s="162" customFormat="1" ht="11.25" x14ac:dyDescent="0.15">
      <c r="AC8863" s="294"/>
    </row>
    <row r="8864" spans="29:29" s="162" customFormat="1" ht="11.25" x14ac:dyDescent="0.15">
      <c r="AC8864" s="294"/>
    </row>
    <row r="8865" spans="29:29" s="162" customFormat="1" ht="11.25" x14ac:dyDescent="0.15">
      <c r="AC8865" s="294"/>
    </row>
    <row r="8866" spans="29:29" s="162" customFormat="1" ht="11.25" x14ac:dyDescent="0.15">
      <c r="AC8866" s="294"/>
    </row>
    <row r="8867" spans="29:29" s="162" customFormat="1" ht="11.25" x14ac:dyDescent="0.15">
      <c r="AC8867" s="294"/>
    </row>
    <row r="8868" spans="29:29" s="162" customFormat="1" ht="11.25" x14ac:dyDescent="0.15">
      <c r="AC8868" s="294"/>
    </row>
    <row r="8869" spans="29:29" s="162" customFormat="1" ht="11.25" x14ac:dyDescent="0.15">
      <c r="AC8869" s="294"/>
    </row>
    <row r="8870" spans="29:29" s="162" customFormat="1" ht="11.25" x14ac:dyDescent="0.15">
      <c r="AC8870" s="294"/>
    </row>
    <row r="8871" spans="29:29" s="162" customFormat="1" ht="11.25" x14ac:dyDescent="0.15">
      <c r="AC8871" s="294"/>
    </row>
    <row r="8872" spans="29:29" s="162" customFormat="1" ht="11.25" x14ac:dyDescent="0.15">
      <c r="AC8872" s="294"/>
    </row>
    <row r="8873" spans="29:29" s="162" customFormat="1" ht="11.25" x14ac:dyDescent="0.15">
      <c r="AC8873" s="294"/>
    </row>
    <row r="8874" spans="29:29" s="162" customFormat="1" ht="11.25" x14ac:dyDescent="0.15">
      <c r="AC8874" s="294"/>
    </row>
    <row r="8875" spans="29:29" s="162" customFormat="1" ht="11.25" x14ac:dyDescent="0.15">
      <c r="AC8875" s="294"/>
    </row>
    <row r="8876" spans="29:29" s="162" customFormat="1" ht="11.25" x14ac:dyDescent="0.15">
      <c r="AC8876" s="294"/>
    </row>
    <row r="8877" spans="29:29" s="162" customFormat="1" ht="11.25" x14ac:dyDescent="0.15">
      <c r="AC8877" s="294"/>
    </row>
    <row r="8878" spans="29:29" s="162" customFormat="1" ht="11.25" x14ac:dyDescent="0.15">
      <c r="AC8878" s="294"/>
    </row>
    <row r="8879" spans="29:29" s="162" customFormat="1" ht="11.25" x14ac:dyDescent="0.15">
      <c r="AC8879" s="294"/>
    </row>
    <row r="8880" spans="29:29" s="162" customFormat="1" ht="11.25" x14ac:dyDescent="0.15">
      <c r="AC8880" s="294"/>
    </row>
    <row r="8881" spans="29:29" s="162" customFormat="1" ht="11.25" x14ac:dyDescent="0.15">
      <c r="AC8881" s="294"/>
    </row>
    <row r="8882" spans="29:29" s="162" customFormat="1" ht="11.25" x14ac:dyDescent="0.15">
      <c r="AC8882" s="294"/>
    </row>
    <row r="8883" spans="29:29" s="162" customFormat="1" ht="11.25" x14ac:dyDescent="0.15">
      <c r="AC8883" s="294"/>
    </row>
    <row r="8884" spans="29:29" s="162" customFormat="1" ht="11.25" x14ac:dyDescent="0.15">
      <c r="AC8884" s="294"/>
    </row>
    <row r="8885" spans="29:29" s="162" customFormat="1" ht="11.25" x14ac:dyDescent="0.15">
      <c r="AC8885" s="294"/>
    </row>
    <row r="8886" spans="29:29" s="162" customFormat="1" ht="11.25" x14ac:dyDescent="0.15">
      <c r="AC8886" s="294"/>
    </row>
    <row r="8887" spans="29:29" s="162" customFormat="1" ht="11.25" x14ac:dyDescent="0.15">
      <c r="AC8887" s="294"/>
    </row>
    <row r="8888" spans="29:29" s="162" customFormat="1" ht="11.25" x14ac:dyDescent="0.15">
      <c r="AC8888" s="294"/>
    </row>
    <row r="8889" spans="29:29" s="162" customFormat="1" ht="11.25" x14ac:dyDescent="0.15">
      <c r="AC8889" s="294"/>
    </row>
    <row r="8890" spans="29:29" s="162" customFormat="1" ht="11.25" x14ac:dyDescent="0.15">
      <c r="AC8890" s="294"/>
    </row>
    <row r="8891" spans="29:29" s="162" customFormat="1" ht="11.25" x14ac:dyDescent="0.15">
      <c r="AC8891" s="294"/>
    </row>
    <row r="8892" spans="29:29" s="162" customFormat="1" ht="11.25" x14ac:dyDescent="0.15">
      <c r="AC8892" s="294"/>
    </row>
    <row r="8893" spans="29:29" s="162" customFormat="1" ht="11.25" x14ac:dyDescent="0.15">
      <c r="AC8893" s="294"/>
    </row>
    <row r="8894" spans="29:29" s="162" customFormat="1" ht="11.25" x14ac:dyDescent="0.15">
      <c r="AC8894" s="294"/>
    </row>
    <row r="8895" spans="29:29" s="162" customFormat="1" ht="11.25" x14ac:dyDescent="0.15">
      <c r="AC8895" s="294"/>
    </row>
    <row r="8896" spans="29:29" s="162" customFormat="1" ht="11.25" x14ac:dyDescent="0.15">
      <c r="AC8896" s="294"/>
    </row>
    <row r="8897" spans="29:29" s="162" customFormat="1" ht="11.25" x14ac:dyDescent="0.15">
      <c r="AC8897" s="294"/>
    </row>
    <row r="8898" spans="29:29" s="162" customFormat="1" ht="11.25" x14ac:dyDescent="0.15">
      <c r="AC8898" s="294"/>
    </row>
    <row r="8899" spans="29:29" s="162" customFormat="1" ht="11.25" x14ac:dyDescent="0.15">
      <c r="AC8899" s="294"/>
    </row>
    <row r="8900" spans="29:29" s="162" customFormat="1" ht="11.25" x14ac:dyDescent="0.15">
      <c r="AC8900" s="294"/>
    </row>
    <row r="8901" spans="29:29" s="162" customFormat="1" ht="11.25" x14ac:dyDescent="0.15">
      <c r="AC8901" s="294"/>
    </row>
    <row r="8902" spans="29:29" s="162" customFormat="1" ht="11.25" x14ac:dyDescent="0.15">
      <c r="AC8902" s="294"/>
    </row>
    <row r="8903" spans="29:29" s="162" customFormat="1" ht="11.25" x14ac:dyDescent="0.15">
      <c r="AC8903" s="294"/>
    </row>
    <row r="8904" spans="29:29" s="162" customFormat="1" ht="11.25" x14ac:dyDescent="0.15">
      <c r="AC8904" s="294"/>
    </row>
    <row r="8905" spans="29:29" s="162" customFormat="1" ht="11.25" x14ac:dyDescent="0.15">
      <c r="AC8905" s="294"/>
    </row>
    <row r="8906" spans="29:29" s="162" customFormat="1" ht="11.25" x14ac:dyDescent="0.15">
      <c r="AC8906" s="294"/>
    </row>
    <row r="8907" spans="29:29" s="162" customFormat="1" ht="11.25" x14ac:dyDescent="0.15">
      <c r="AC8907" s="294"/>
    </row>
    <row r="8908" spans="29:29" s="162" customFormat="1" ht="11.25" x14ac:dyDescent="0.15">
      <c r="AC8908" s="294"/>
    </row>
    <row r="8909" spans="29:29" s="162" customFormat="1" ht="11.25" x14ac:dyDescent="0.15">
      <c r="AC8909" s="294"/>
    </row>
    <row r="8910" spans="29:29" s="162" customFormat="1" ht="11.25" x14ac:dyDescent="0.15">
      <c r="AC8910" s="294"/>
    </row>
    <row r="8911" spans="29:29" s="162" customFormat="1" ht="11.25" x14ac:dyDescent="0.15">
      <c r="AC8911" s="294"/>
    </row>
    <row r="8912" spans="29:29" s="162" customFormat="1" ht="11.25" x14ac:dyDescent="0.15">
      <c r="AC8912" s="294"/>
    </row>
    <row r="8913" spans="29:29" s="162" customFormat="1" ht="11.25" x14ac:dyDescent="0.15">
      <c r="AC8913" s="294"/>
    </row>
    <row r="8914" spans="29:29" s="162" customFormat="1" ht="11.25" x14ac:dyDescent="0.15">
      <c r="AC8914" s="294"/>
    </row>
    <row r="8915" spans="29:29" s="162" customFormat="1" ht="11.25" x14ac:dyDescent="0.15">
      <c r="AC8915" s="294"/>
    </row>
    <row r="8916" spans="29:29" s="162" customFormat="1" ht="11.25" x14ac:dyDescent="0.15">
      <c r="AC8916" s="294"/>
    </row>
    <row r="8917" spans="29:29" s="162" customFormat="1" ht="11.25" x14ac:dyDescent="0.15">
      <c r="AC8917" s="294"/>
    </row>
    <row r="8918" spans="29:29" s="162" customFormat="1" ht="11.25" x14ac:dyDescent="0.15">
      <c r="AC8918" s="294"/>
    </row>
    <row r="8919" spans="29:29" s="162" customFormat="1" ht="11.25" x14ac:dyDescent="0.15">
      <c r="AC8919" s="294"/>
    </row>
    <row r="8920" spans="29:29" s="162" customFormat="1" ht="11.25" x14ac:dyDescent="0.15">
      <c r="AC8920" s="294"/>
    </row>
    <row r="8921" spans="29:29" s="162" customFormat="1" ht="11.25" x14ac:dyDescent="0.15">
      <c r="AC8921" s="294"/>
    </row>
    <row r="8922" spans="29:29" s="162" customFormat="1" ht="11.25" x14ac:dyDescent="0.15">
      <c r="AC8922" s="294"/>
    </row>
    <row r="8923" spans="29:29" s="162" customFormat="1" ht="11.25" x14ac:dyDescent="0.15">
      <c r="AC8923" s="294"/>
    </row>
    <row r="8924" spans="29:29" s="162" customFormat="1" ht="11.25" x14ac:dyDescent="0.15">
      <c r="AC8924" s="294"/>
    </row>
    <row r="8925" spans="29:29" s="162" customFormat="1" ht="11.25" x14ac:dyDescent="0.15">
      <c r="AC8925" s="294"/>
    </row>
    <row r="8926" spans="29:29" s="162" customFormat="1" ht="11.25" x14ac:dyDescent="0.15">
      <c r="AC8926" s="294"/>
    </row>
    <row r="8927" spans="29:29" s="162" customFormat="1" ht="11.25" x14ac:dyDescent="0.15">
      <c r="AC8927" s="294"/>
    </row>
    <row r="8928" spans="29:29" s="162" customFormat="1" ht="11.25" x14ac:dyDescent="0.15">
      <c r="AC8928" s="294"/>
    </row>
    <row r="8929" spans="29:29" s="162" customFormat="1" ht="11.25" x14ac:dyDescent="0.15">
      <c r="AC8929" s="294"/>
    </row>
    <row r="8930" spans="29:29" s="162" customFormat="1" ht="11.25" x14ac:dyDescent="0.15">
      <c r="AC8930" s="294"/>
    </row>
    <row r="8931" spans="29:29" s="162" customFormat="1" ht="11.25" x14ac:dyDescent="0.15">
      <c r="AC8931" s="294"/>
    </row>
    <row r="8932" spans="29:29" s="162" customFormat="1" ht="11.25" x14ac:dyDescent="0.15">
      <c r="AC8932" s="294"/>
    </row>
    <row r="8933" spans="29:29" s="162" customFormat="1" ht="11.25" x14ac:dyDescent="0.15">
      <c r="AC8933" s="294"/>
    </row>
    <row r="8934" spans="29:29" s="162" customFormat="1" ht="11.25" x14ac:dyDescent="0.15">
      <c r="AC8934" s="294"/>
    </row>
    <row r="8935" spans="29:29" s="162" customFormat="1" ht="11.25" x14ac:dyDescent="0.15">
      <c r="AC8935" s="294"/>
    </row>
    <row r="8936" spans="29:29" s="162" customFormat="1" ht="11.25" x14ac:dyDescent="0.15">
      <c r="AC8936" s="294"/>
    </row>
    <row r="8937" spans="29:29" s="162" customFormat="1" ht="11.25" x14ac:dyDescent="0.15">
      <c r="AC8937" s="294"/>
    </row>
    <row r="8938" spans="29:29" s="162" customFormat="1" ht="11.25" x14ac:dyDescent="0.15">
      <c r="AC8938" s="294"/>
    </row>
    <row r="8939" spans="29:29" s="162" customFormat="1" ht="11.25" x14ac:dyDescent="0.15">
      <c r="AC8939" s="294"/>
    </row>
    <row r="8940" spans="29:29" s="162" customFormat="1" ht="11.25" x14ac:dyDescent="0.15">
      <c r="AC8940" s="294"/>
    </row>
    <row r="8941" spans="29:29" s="162" customFormat="1" ht="11.25" x14ac:dyDescent="0.15">
      <c r="AC8941" s="294"/>
    </row>
    <row r="8942" spans="29:29" s="162" customFormat="1" ht="11.25" x14ac:dyDescent="0.15">
      <c r="AC8942" s="294"/>
    </row>
    <row r="8943" spans="29:29" s="162" customFormat="1" ht="11.25" x14ac:dyDescent="0.15">
      <c r="AC8943" s="294"/>
    </row>
    <row r="8944" spans="29:29" s="162" customFormat="1" ht="11.25" x14ac:dyDescent="0.15">
      <c r="AC8944" s="294"/>
    </row>
    <row r="8945" spans="29:29" s="162" customFormat="1" ht="11.25" x14ac:dyDescent="0.15">
      <c r="AC8945" s="294"/>
    </row>
    <row r="8946" spans="29:29" s="162" customFormat="1" ht="11.25" x14ac:dyDescent="0.15">
      <c r="AC8946" s="294"/>
    </row>
    <row r="8947" spans="29:29" s="162" customFormat="1" ht="11.25" x14ac:dyDescent="0.15">
      <c r="AC8947" s="294"/>
    </row>
    <row r="8948" spans="29:29" s="162" customFormat="1" ht="11.25" x14ac:dyDescent="0.15">
      <c r="AC8948" s="294"/>
    </row>
    <row r="8949" spans="29:29" s="162" customFormat="1" ht="11.25" x14ac:dyDescent="0.15">
      <c r="AC8949" s="294"/>
    </row>
    <row r="8950" spans="29:29" s="162" customFormat="1" ht="11.25" x14ac:dyDescent="0.15">
      <c r="AC8950" s="294"/>
    </row>
    <row r="8951" spans="29:29" s="162" customFormat="1" ht="11.25" x14ac:dyDescent="0.15">
      <c r="AC8951" s="294"/>
    </row>
    <row r="8952" spans="29:29" s="162" customFormat="1" ht="11.25" x14ac:dyDescent="0.15">
      <c r="AC8952" s="294"/>
    </row>
    <row r="8953" spans="29:29" s="162" customFormat="1" ht="11.25" x14ac:dyDescent="0.15">
      <c r="AC8953" s="294"/>
    </row>
    <row r="8954" spans="29:29" s="162" customFormat="1" ht="11.25" x14ac:dyDescent="0.15">
      <c r="AC8954" s="294"/>
    </row>
    <row r="8955" spans="29:29" s="162" customFormat="1" ht="11.25" x14ac:dyDescent="0.15">
      <c r="AC8955" s="294"/>
    </row>
    <row r="8956" spans="29:29" s="162" customFormat="1" ht="11.25" x14ac:dyDescent="0.15">
      <c r="AC8956" s="294"/>
    </row>
    <row r="8957" spans="29:29" s="162" customFormat="1" ht="11.25" x14ac:dyDescent="0.15">
      <c r="AC8957" s="294"/>
    </row>
    <row r="8958" spans="29:29" s="162" customFormat="1" ht="11.25" x14ac:dyDescent="0.15">
      <c r="AC8958" s="294"/>
    </row>
    <row r="8959" spans="29:29" s="162" customFormat="1" ht="11.25" x14ac:dyDescent="0.15">
      <c r="AC8959" s="294"/>
    </row>
    <row r="8960" spans="29:29" s="162" customFormat="1" ht="11.25" x14ac:dyDescent="0.15">
      <c r="AC8960" s="294"/>
    </row>
    <row r="8961" spans="29:29" s="162" customFormat="1" ht="11.25" x14ac:dyDescent="0.15">
      <c r="AC8961" s="294"/>
    </row>
    <row r="8962" spans="29:29" s="162" customFormat="1" ht="11.25" x14ac:dyDescent="0.15">
      <c r="AC8962" s="294"/>
    </row>
    <row r="8963" spans="29:29" s="162" customFormat="1" ht="11.25" x14ac:dyDescent="0.15">
      <c r="AC8963" s="294"/>
    </row>
    <row r="8964" spans="29:29" s="162" customFormat="1" ht="11.25" x14ac:dyDescent="0.15">
      <c r="AC8964" s="294"/>
    </row>
    <row r="8965" spans="29:29" s="162" customFormat="1" ht="11.25" x14ac:dyDescent="0.15">
      <c r="AC8965" s="294"/>
    </row>
    <row r="8966" spans="29:29" s="162" customFormat="1" ht="11.25" x14ac:dyDescent="0.15">
      <c r="AC8966" s="294"/>
    </row>
    <row r="8967" spans="29:29" s="162" customFormat="1" ht="11.25" x14ac:dyDescent="0.15">
      <c r="AC8967" s="294"/>
    </row>
    <row r="8968" spans="29:29" s="162" customFormat="1" ht="11.25" x14ac:dyDescent="0.15">
      <c r="AC8968" s="294"/>
    </row>
    <row r="8969" spans="29:29" s="162" customFormat="1" ht="11.25" x14ac:dyDescent="0.15">
      <c r="AC8969" s="294"/>
    </row>
    <row r="8970" spans="29:29" s="162" customFormat="1" ht="11.25" x14ac:dyDescent="0.15">
      <c r="AC8970" s="294"/>
    </row>
    <row r="8971" spans="29:29" s="162" customFormat="1" ht="11.25" x14ac:dyDescent="0.15">
      <c r="AC8971" s="294"/>
    </row>
    <row r="8972" spans="29:29" s="162" customFormat="1" ht="11.25" x14ac:dyDescent="0.15">
      <c r="AC8972" s="294"/>
    </row>
    <row r="8973" spans="29:29" s="162" customFormat="1" ht="11.25" x14ac:dyDescent="0.15">
      <c r="AC8973" s="294"/>
    </row>
    <row r="8974" spans="29:29" s="162" customFormat="1" ht="11.25" x14ac:dyDescent="0.15">
      <c r="AC8974" s="294"/>
    </row>
    <row r="8975" spans="29:29" s="162" customFormat="1" ht="11.25" x14ac:dyDescent="0.15">
      <c r="AC8975" s="294"/>
    </row>
    <row r="8976" spans="29:29" s="162" customFormat="1" ht="11.25" x14ac:dyDescent="0.15">
      <c r="AC8976" s="294"/>
    </row>
    <row r="8977" spans="29:29" s="162" customFormat="1" ht="11.25" x14ac:dyDescent="0.15">
      <c r="AC8977" s="294"/>
    </row>
    <row r="8978" spans="29:29" s="162" customFormat="1" ht="11.25" x14ac:dyDescent="0.15">
      <c r="AC8978" s="294"/>
    </row>
    <row r="8979" spans="29:29" s="162" customFormat="1" ht="11.25" x14ac:dyDescent="0.15">
      <c r="AC8979" s="294"/>
    </row>
    <row r="8980" spans="29:29" s="162" customFormat="1" ht="11.25" x14ac:dyDescent="0.15">
      <c r="AC8980" s="294"/>
    </row>
    <row r="8981" spans="29:29" s="162" customFormat="1" ht="11.25" x14ac:dyDescent="0.15">
      <c r="AC8981" s="294"/>
    </row>
    <row r="8982" spans="29:29" s="162" customFormat="1" ht="11.25" x14ac:dyDescent="0.15">
      <c r="AC8982" s="294"/>
    </row>
    <row r="8983" spans="29:29" s="162" customFormat="1" ht="11.25" x14ac:dyDescent="0.15">
      <c r="AC8983" s="294"/>
    </row>
    <row r="8984" spans="29:29" s="162" customFormat="1" ht="11.25" x14ac:dyDescent="0.15">
      <c r="AC8984" s="294"/>
    </row>
    <row r="8985" spans="29:29" s="162" customFormat="1" ht="11.25" x14ac:dyDescent="0.15">
      <c r="AC8985" s="294"/>
    </row>
    <row r="8986" spans="29:29" s="162" customFormat="1" ht="11.25" x14ac:dyDescent="0.15">
      <c r="AC8986" s="294"/>
    </row>
    <row r="8987" spans="29:29" s="162" customFormat="1" ht="11.25" x14ac:dyDescent="0.15">
      <c r="AC8987" s="294"/>
    </row>
    <row r="8988" spans="29:29" s="162" customFormat="1" ht="11.25" x14ac:dyDescent="0.15">
      <c r="AC8988" s="294"/>
    </row>
    <row r="8989" spans="29:29" s="162" customFormat="1" ht="11.25" x14ac:dyDescent="0.15">
      <c r="AC8989" s="294"/>
    </row>
    <row r="8990" spans="29:29" s="162" customFormat="1" ht="11.25" x14ac:dyDescent="0.15">
      <c r="AC8990" s="294"/>
    </row>
    <row r="8991" spans="29:29" s="162" customFormat="1" ht="11.25" x14ac:dyDescent="0.15">
      <c r="AC8991" s="294"/>
    </row>
    <row r="8992" spans="29:29" s="162" customFormat="1" ht="11.25" x14ac:dyDescent="0.15">
      <c r="AC8992" s="294"/>
    </row>
    <row r="8993" spans="29:29" s="162" customFormat="1" ht="11.25" x14ac:dyDescent="0.15">
      <c r="AC8993" s="294"/>
    </row>
    <row r="8994" spans="29:29" s="162" customFormat="1" ht="11.25" x14ac:dyDescent="0.15">
      <c r="AC8994" s="294"/>
    </row>
    <row r="8995" spans="29:29" s="162" customFormat="1" ht="11.25" x14ac:dyDescent="0.15">
      <c r="AC8995" s="294"/>
    </row>
    <row r="8996" spans="29:29" s="162" customFormat="1" ht="11.25" x14ac:dyDescent="0.15">
      <c r="AC8996" s="294"/>
    </row>
    <row r="8997" spans="29:29" s="162" customFormat="1" ht="11.25" x14ac:dyDescent="0.15">
      <c r="AC8997" s="294"/>
    </row>
    <row r="8998" spans="29:29" s="162" customFormat="1" ht="11.25" x14ac:dyDescent="0.15">
      <c r="AC8998" s="294"/>
    </row>
    <row r="8999" spans="29:29" s="162" customFormat="1" ht="11.25" x14ac:dyDescent="0.15">
      <c r="AC8999" s="294"/>
    </row>
    <row r="9000" spans="29:29" s="162" customFormat="1" ht="11.25" x14ac:dyDescent="0.15">
      <c r="AC9000" s="294"/>
    </row>
    <row r="9001" spans="29:29" s="162" customFormat="1" ht="11.25" x14ac:dyDescent="0.15">
      <c r="AC9001" s="294"/>
    </row>
    <row r="9002" spans="29:29" s="162" customFormat="1" ht="11.25" x14ac:dyDescent="0.15">
      <c r="AC9002" s="294"/>
    </row>
    <row r="9003" spans="29:29" s="162" customFormat="1" ht="11.25" x14ac:dyDescent="0.15">
      <c r="AC9003" s="294"/>
    </row>
    <row r="9004" spans="29:29" s="162" customFormat="1" ht="11.25" x14ac:dyDescent="0.15">
      <c r="AC9004" s="294"/>
    </row>
    <row r="9005" spans="29:29" s="162" customFormat="1" ht="11.25" x14ac:dyDescent="0.15">
      <c r="AC9005" s="294"/>
    </row>
    <row r="9006" spans="29:29" s="162" customFormat="1" ht="11.25" x14ac:dyDescent="0.15">
      <c r="AC9006" s="294"/>
    </row>
    <row r="9007" spans="29:29" s="162" customFormat="1" ht="11.25" x14ac:dyDescent="0.15">
      <c r="AC9007" s="294"/>
    </row>
    <row r="9008" spans="29:29" s="162" customFormat="1" ht="11.25" x14ac:dyDescent="0.15">
      <c r="AC9008" s="294"/>
    </row>
    <row r="9009" spans="29:29" s="162" customFormat="1" ht="11.25" x14ac:dyDescent="0.15">
      <c r="AC9009" s="294"/>
    </row>
    <row r="9010" spans="29:29" s="162" customFormat="1" ht="11.25" x14ac:dyDescent="0.15">
      <c r="AC9010" s="294"/>
    </row>
    <row r="9011" spans="29:29" s="162" customFormat="1" ht="11.25" x14ac:dyDescent="0.15">
      <c r="AC9011" s="294"/>
    </row>
    <row r="9012" spans="29:29" s="162" customFormat="1" ht="11.25" x14ac:dyDescent="0.15">
      <c r="AC9012" s="294"/>
    </row>
    <row r="9013" spans="29:29" s="162" customFormat="1" ht="11.25" x14ac:dyDescent="0.15">
      <c r="AC9013" s="294"/>
    </row>
    <row r="9014" spans="29:29" s="162" customFormat="1" ht="11.25" x14ac:dyDescent="0.15">
      <c r="AC9014" s="294"/>
    </row>
    <row r="9015" spans="29:29" s="162" customFormat="1" ht="11.25" x14ac:dyDescent="0.15">
      <c r="AC9015" s="294"/>
    </row>
    <row r="9016" spans="29:29" s="162" customFormat="1" ht="11.25" x14ac:dyDescent="0.15">
      <c r="AC9016" s="294"/>
    </row>
    <row r="9017" spans="29:29" s="162" customFormat="1" ht="11.25" x14ac:dyDescent="0.15">
      <c r="AC9017" s="294"/>
    </row>
    <row r="9018" spans="29:29" s="162" customFormat="1" ht="11.25" x14ac:dyDescent="0.15">
      <c r="AC9018" s="294"/>
    </row>
    <row r="9019" spans="29:29" s="162" customFormat="1" ht="11.25" x14ac:dyDescent="0.15">
      <c r="AC9019" s="294"/>
    </row>
    <row r="9020" spans="29:29" s="162" customFormat="1" ht="11.25" x14ac:dyDescent="0.15">
      <c r="AC9020" s="294"/>
    </row>
    <row r="9021" spans="29:29" s="162" customFormat="1" ht="11.25" x14ac:dyDescent="0.15">
      <c r="AC9021" s="294"/>
    </row>
    <row r="9022" spans="29:29" s="162" customFormat="1" ht="11.25" x14ac:dyDescent="0.15">
      <c r="AC9022" s="294"/>
    </row>
    <row r="9023" spans="29:29" s="162" customFormat="1" ht="11.25" x14ac:dyDescent="0.15">
      <c r="AC9023" s="294"/>
    </row>
    <row r="9024" spans="29:29" s="162" customFormat="1" ht="11.25" x14ac:dyDescent="0.15">
      <c r="AC9024" s="294"/>
    </row>
    <row r="9025" spans="29:29" s="162" customFormat="1" ht="11.25" x14ac:dyDescent="0.15">
      <c r="AC9025" s="294"/>
    </row>
    <row r="9026" spans="29:29" s="162" customFormat="1" ht="11.25" x14ac:dyDescent="0.15">
      <c r="AC9026" s="294"/>
    </row>
    <row r="9027" spans="29:29" s="162" customFormat="1" ht="11.25" x14ac:dyDescent="0.15">
      <c r="AC9027" s="294"/>
    </row>
    <row r="9028" spans="29:29" s="162" customFormat="1" ht="11.25" x14ac:dyDescent="0.15">
      <c r="AC9028" s="294"/>
    </row>
    <row r="9029" spans="29:29" s="162" customFormat="1" ht="11.25" x14ac:dyDescent="0.15">
      <c r="AC9029" s="294"/>
    </row>
    <row r="9030" spans="29:29" s="162" customFormat="1" ht="11.25" x14ac:dyDescent="0.15">
      <c r="AC9030" s="294"/>
    </row>
    <row r="9031" spans="29:29" s="162" customFormat="1" ht="11.25" x14ac:dyDescent="0.15">
      <c r="AC9031" s="294"/>
    </row>
    <row r="9032" spans="29:29" s="162" customFormat="1" ht="11.25" x14ac:dyDescent="0.15">
      <c r="AC9032" s="294"/>
    </row>
    <row r="9033" spans="29:29" s="162" customFormat="1" ht="11.25" x14ac:dyDescent="0.15">
      <c r="AC9033" s="294"/>
    </row>
    <row r="9034" spans="29:29" s="162" customFormat="1" ht="11.25" x14ac:dyDescent="0.15">
      <c r="AC9034" s="294"/>
    </row>
    <row r="9035" spans="29:29" s="162" customFormat="1" ht="11.25" x14ac:dyDescent="0.15">
      <c r="AC9035" s="294"/>
    </row>
    <row r="9036" spans="29:29" s="162" customFormat="1" ht="11.25" x14ac:dyDescent="0.15">
      <c r="AC9036" s="294"/>
    </row>
    <row r="9037" spans="29:29" s="162" customFormat="1" ht="11.25" x14ac:dyDescent="0.15">
      <c r="AC9037" s="294"/>
    </row>
    <row r="9038" spans="29:29" s="162" customFormat="1" ht="11.25" x14ac:dyDescent="0.15">
      <c r="AC9038" s="294"/>
    </row>
    <row r="9039" spans="29:29" s="162" customFormat="1" ht="11.25" x14ac:dyDescent="0.15">
      <c r="AC9039" s="294"/>
    </row>
    <row r="9040" spans="29:29" s="162" customFormat="1" ht="11.25" x14ac:dyDescent="0.15">
      <c r="AC9040" s="294"/>
    </row>
    <row r="9041" spans="29:29" s="162" customFormat="1" ht="11.25" x14ac:dyDescent="0.15">
      <c r="AC9041" s="294"/>
    </row>
    <row r="9042" spans="29:29" s="162" customFormat="1" ht="11.25" x14ac:dyDescent="0.15">
      <c r="AC9042" s="294"/>
    </row>
    <row r="9043" spans="29:29" s="162" customFormat="1" ht="11.25" x14ac:dyDescent="0.15">
      <c r="AC9043" s="294"/>
    </row>
    <row r="9044" spans="29:29" s="162" customFormat="1" ht="11.25" x14ac:dyDescent="0.15">
      <c r="AC9044" s="294"/>
    </row>
    <row r="9045" spans="29:29" s="162" customFormat="1" ht="11.25" x14ac:dyDescent="0.15">
      <c r="AC9045" s="294"/>
    </row>
    <row r="9046" spans="29:29" s="162" customFormat="1" ht="11.25" x14ac:dyDescent="0.15">
      <c r="AC9046" s="294"/>
    </row>
    <row r="9047" spans="29:29" s="162" customFormat="1" ht="11.25" x14ac:dyDescent="0.15">
      <c r="AC9047" s="294"/>
    </row>
    <row r="9048" spans="29:29" s="162" customFormat="1" ht="11.25" x14ac:dyDescent="0.15">
      <c r="AC9048" s="294"/>
    </row>
    <row r="9049" spans="29:29" s="162" customFormat="1" ht="11.25" x14ac:dyDescent="0.15">
      <c r="AC9049" s="294"/>
    </row>
    <row r="9050" spans="29:29" s="162" customFormat="1" ht="11.25" x14ac:dyDescent="0.15">
      <c r="AC9050" s="294"/>
    </row>
    <row r="9051" spans="29:29" s="162" customFormat="1" ht="11.25" x14ac:dyDescent="0.15">
      <c r="AC9051" s="294"/>
    </row>
    <row r="9052" spans="29:29" s="162" customFormat="1" ht="11.25" x14ac:dyDescent="0.15">
      <c r="AC9052" s="294"/>
    </row>
    <row r="9053" spans="29:29" s="162" customFormat="1" ht="11.25" x14ac:dyDescent="0.15">
      <c r="AC9053" s="294"/>
    </row>
    <row r="9054" spans="29:29" s="162" customFormat="1" ht="11.25" x14ac:dyDescent="0.15">
      <c r="AC9054" s="294"/>
    </row>
    <row r="9055" spans="29:29" s="162" customFormat="1" ht="11.25" x14ac:dyDescent="0.15">
      <c r="AC9055" s="294"/>
    </row>
    <row r="9056" spans="29:29" s="162" customFormat="1" ht="11.25" x14ac:dyDescent="0.15">
      <c r="AC9056" s="294"/>
    </row>
    <row r="9057" spans="29:29" s="162" customFormat="1" ht="11.25" x14ac:dyDescent="0.15">
      <c r="AC9057" s="294"/>
    </row>
    <row r="9058" spans="29:29" s="162" customFormat="1" ht="11.25" x14ac:dyDescent="0.15">
      <c r="AC9058" s="294"/>
    </row>
    <row r="9059" spans="29:29" s="162" customFormat="1" ht="11.25" x14ac:dyDescent="0.15">
      <c r="AC9059" s="294"/>
    </row>
    <row r="9060" spans="29:29" s="162" customFormat="1" ht="11.25" x14ac:dyDescent="0.15">
      <c r="AC9060" s="294"/>
    </row>
    <row r="9061" spans="29:29" s="162" customFormat="1" ht="11.25" x14ac:dyDescent="0.15">
      <c r="AC9061" s="294"/>
    </row>
    <row r="9062" spans="29:29" s="162" customFormat="1" ht="11.25" x14ac:dyDescent="0.15">
      <c r="AC9062" s="294"/>
    </row>
    <row r="9063" spans="29:29" s="162" customFormat="1" ht="11.25" x14ac:dyDescent="0.15">
      <c r="AC9063" s="294"/>
    </row>
    <row r="9064" spans="29:29" s="162" customFormat="1" ht="11.25" x14ac:dyDescent="0.15">
      <c r="AC9064" s="294"/>
    </row>
    <row r="9065" spans="29:29" s="162" customFormat="1" ht="11.25" x14ac:dyDescent="0.15">
      <c r="AC9065" s="294"/>
    </row>
    <row r="9066" spans="29:29" s="162" customFormat="1" ht="11.25" x14ac:dyDescent="0.15">
      <c r="AC9066" s="294"/>
    </row>
    <row r="9067" spans="29:29" s="162" customFormat="1" ht="11.25" x14ac:dyDescent="0.15">
      <c r="AC9067" s="294"/>
    </row>
    <row r="9068" spans="29:29" s="162" customFormat="1" ht="11.25" x14ac:dyDescent="0.15">
      <c r="AC9068" s="294"/>
    </row>
    <row r="9069" spans="29:29" s="162" customFormat="1" ht="11.25" x14ac:dyDescent="0.15">
      <c r="AC9069" s="294"/>
    </row>
    <row r="9070" spans="29:29" s="162" customFormat="1" ht="11.25" x14ac:dyDescent="0.15">
      <c r="AC9070" s="294"/>
    </row>
    <row r="9071" spans="29:29" s="162" customFormat="1" ht="11.25" x14ac:dyDescent="0.15">
      <c r="AC9071" s="294"/>
    </row>
    <row r="9072" spans="29:29" s="162" customFormat="1" ht="11.25" x14ac:dyDescent="0.15">
      <c r="AC9072" s="294"/>
    </row>
    <row r="9073" spans="29:29" s="162" customFormat="1" ht="11.25" x14ac:dyDescent="0.15">
      <c r="AC9073" s="294"/>
    </row>
    <row r="9074" spans="29:29" s="162" customFormat="1" ht="11.25" x14ac:dyDescent="0.15">
      <c r="AC9074" s="294"/>
    </row>
    <row r="9075" spans="29:29" s="162" customFormat="1" ht="11.25" x14ac:dyDescent="0.15">
      <c r="AC9075" s="294"/>
    </row>
    <row r="9076" spans="29:29" s="162" customFormat="1" ht="11.25" x14ac:dyDescent="0.15">
      <c r="AC9076" s="294"/>
    </row>
    <row r="9077" spans="29:29" s="162" customFormat="1" ht="11.25" x14ac:dyDescent="0.15">
      <c r="AC9077" s="294"/>
    </row>
    <row r="9078" spans="29:29" s="162" customFormat="1" ht="11.25" x14ac:dyDescent="0.15">
      <c r="AC9078" s="294"/>
    </row>
    <row r="9079" spans="29:29" s="162" customFormat="1" ht="11.25" x14ac:dyDescent="0.15">
      <c r="AC9079" s="294"/>
    </row>
    <row r="9080" spans="29:29" s="162" customFormat="1" ht="11.25" x14ac:dyDescent="0.15">
      <c r="AC9080" s="294"/>
    </row>
    <row r="9081" spans="29:29" s="162" customFormat="1" ht="11.25" x14ac:dyDescent="0.15">
      <c r="AC9081" s="294"/>
    </row>
    <row r="9082" spans="29:29" s="162" customFormat="1" ht="11.25" x14ac:dyDescent="0.15">
      <c r="AC9082" s="294"/>
    </row>
    <row r="9083" spans="29:29" s="162" customFormat="1" ht="11.25" x14ac:dyDescent="0.15">
      <c r="AC9083" s="294"/>
    </row>
    <row r="9084" spans="29:29" s="162" customFormat="1" ht="11.25" x14ac:dyDescent="0.15">
      <c r="AC9084" s="294"/>
    </row>
    <row r="9085" spans="29:29" s="162" customFormat="1" ht="11.25" x14ac:dyDescent="0.15">
      <c r="AC9085" s="294"/>
    </row>
    <row r="9086" spans="29:29" s="162" customFormat="1" ht="11.25" x14ac:dyDescent="0.15">
      <c r="AC9086" s="294"/>
    </row>
    <row r="9087" spans="29:29" s="162" customFormat="1" ht="11.25" x14ac:dyDescent="0.15">
      <c r="AC9087" s="294"/>
    </row>
    <row r="9088" spans="29:29" s="162" customFormat="1" ht="11.25" x14ac:dyDescent="0.15">
      <c r="AC9088" s="294"/>
    </row>
    <row r="9089" spans="29:29" s="162" customFormat="1" ht="11.25" x14ac:dyDescent="0.15">
      <c r="AC9089" s="294"/>
    </row>
    <row r="9090" spans="29:29" s="162" customFormat="1" ht="11.25" x14ac:dyDescent="0.15">
      <c r="AC9090" s="294"/>
    </row>
    <row r="9091" spans="29:29" s="162" customFormat="1" ht="11.25" x14ac:dyDescent="0.15">
      <c r="AC9091" s="294"/>
    </row>
    <row r="9092" spans="29:29" s="162" customFormat="1" ht="11.25" x14ac:dyDescent="0.15">
      <c r="AC9092" s="294"/>
    </row>
    <row r="9093" spans="29:29" s="162" customFormat="1" ht="11.25" x14ac:dyDescent="0.15">
      <c r="AC9093" s="294"/>
    </row>
    <row r="9094" spans="29:29" s="162" customFormat="1" ht="11.25" x14ac:dyDescent="0.15">
      <c r="AC9094" s="294"/>
    </row>
    <row r="9095" spans="29:29" s="162" customFormat="1" ht="11.25" x14ac:dyDescent="0.15">
      <c r="AC9095" s="294"/>
    </row>
    <row r="9096" spans="29:29" s="162" customFormat="1" ht="11.25" x14ac:dyDescent="0.15">
      <c r="AC9096" s="294"/>
    </row>
    <row r="9097" spans="29:29" s="162" customFormat="1" ht="11.25" x14ac:dyDescent="0.15">
      <c r="AC9097" s="294"/>
    </row>
    <row r="9098" spans="29:29" s="162" customFormat="1" ht="11.25" x14ac:dyDescent="0.15">
      <c r="AC9098" s="294"/>
    </row>
    <row r="9099" spans="29:29" s="162" customFormat="1" ht="11.25" x14ac:dyDescent="0.15">
      <c r="AC9099" s="294"/>
    </row>
    <row r="9100" spans="29:29" s="162" customFormat="1" ht="11.25" x14ac:dyDescent="0.15">
      <c r="AC9100" s="294"/>
    </row>
    <row r="9101" spans="29:29" s="162" customFormat="1" ht="11.25" x14ac:dyDescent="0.15">
      <c r="AC9101" s="294"/>
    </row>
    <row r="9102" spans="29:29" s="162" customFormat="1" ht="11.25" x14ac:dyDescent="0.15">
      <c r="AC9102" s="294"/>
    </row>
    <row r="9103" spans="29:29" s="162" customFormat="1" ht="11.25" x14ac:dyDescent="0.15">
      <c r="AC9103" s="294"/>
    </row>
    <row r="9104" spans="29:29" s="162" customFormat="1" ht="11.25" x14ac:dyDescent="0.15">
      <c r="AC9104" s="294"/>
    </row>
    <row r="9105" spans="29:29" s="162" customFormat="1" ht="11.25" x14ac:dyDescent="0.15">
      <c r="AC9105" s="294"/>
    </row>
    <row r="9106" spans="29:29" s="162" customFormat="1" ht="11.25" x14ac:dyDescent="0.15">
      <c r="AC9106" s="294"/>
    </row>
    <row r="9107" spans="29:29" s="162" customFormat="1" ht="11.25" x14ac:dyDescent="0.15">
      <c r="AC9107" s="294"/>
    </row>
    <row r="9108" spans="29:29" s="162" customFormat="1" ht="11.25" x14ac:dyDescent="0.15">
      <c r="AC9108" s="294"/>
    </row>
    <row r="9109" spans="29:29" s="162" customFormat="1" ht="11.25" x14ac:dyDescent="0.15">
      <c r="AC9109" s="294"/>
    </row>
    <row r="9110" spans="29:29" s="162" customFormat="1" ht="11.25" x14ac:dyDescent="0.15">
      <c r="AC9110" s="294"/>
    </row>
    <row r="9111" spans="29:29" s="162" customFormat="1" ht="11.25" x14ac:dyDescent="0.15">
      <c r="AC9111" s="294"/>
    </row>
    <row r="9112" spans="29:29" s="162" customFormat="1" ht="11.25" x14ac:dyDescent="0.15">
      <c r="AC9112" s="294"/>
    </row>
    <row r="9113" spans="29:29" s="162" customFormat="1" ht="11.25" x14ac:dyDescent="0.15">
      <c r="AC9113" s="294"/>
    </row>
    <row r="9114" spans="29:29" s="162" customFormat="1" ht="11.25" x14ac:dyDescent="0.15">
      <c r="AC9114" s="294"/>
    </row>
    <row r="9115" spans="29:29" s="162" customFormat="1" ht="11.25" x14ac:dyDescent="0.15">
      <c r="AC9115" s="294"/>
    </row>
    <row r="9116" spans="29:29" s="162" customFormat="1" ht="11.25" x14ac:dyDescent="0.15">
      <c r="AC9116" s="294"/>
    </row>
    <row r="9117" spans="29:29" s="162" customFormat="1" ht="11.25" x14ac:dyDescent="0.15">
      <c r="AC9117" s="294"/>
    </row>
    <row r="9118" spans="29:29" s="162" customFormat="1" ht="11.25" x14ac:dyDescent="0.15">
      <c r="AC9118" s="294"/>
    </row>
    <row r="9119" spans="29:29" s="162" customFormat="1" ht="11.25" x14ac:dyDescent="0.15">
      <c r="AC9119" s="294"/>
    </row>
    <row r="9120" spans="29:29" s="162" customFormat="1" ht="11.25" x14ac:dyDescent="0.15">
      <c r="AC9120" s="294"/>
    </row>
    <row r="9121" spans="29:29" s="162" customFormat="1" ht="11.25" x14ac:dyDescent="0.15">
      <c r="AC9121" s="294"/>
    </row>
    <row r="9122" spans="29:29" s="162" customFormat="1" ht="11.25" x14ac:dyDescent="0.15">
      <c r="AC9122" s="294"/>
    </row>
    <row r="9123" spans="29:29" s="162" customFormat="1" ht="11.25" x14ac:dyDescent="0.15">
      <c r="AC9123" s="294"/>
    </row>
    <row r="9124" spans="29:29" s="162" customFormat="1" ht="11.25" x14ac:dyDescent="0.15">
      <c r="AC9124" s="294"/>
    </row>
    <row r="9125" spans="29:29" s="162" customFormat="1" ht="11.25" x14ac:dyDescent="0.15">
      <c r="AC9125" s="294"/>
    </row>
    <row r="9126" spans="29:29" s="162" customFormat="1" ht="11.25" x14ac:dyDescent="0.15">
      <c r="AC9126" s="294"/>
    </row>
    <row r="9127" spans="29:29" s="162" customFormat="1" ht="11.25" x14ac:dyDescent="0.15">
      <c r="AC9127" s="294"/>
    </row>
    <row r="9128" spans="29:29" s="162" customFormat="1" ht="11.25" x14ac:dyDescent="0.15">
      <c r="AC9128" s="294"/>
    </row>
    <row r="9129" spans="29:29" s="162" customFormat="1" ht="11.25" x14ac:dyDescent="0.15">
      <c r="AC9129" s="294"/>
    </row>
    <row r="9130" spans="29:29" s="162" customFormat="1" ht="11.25" x14ac:dyDescent="0.15">
      <c r="AC9130" s="294"/>
    </row>
    <row r="9131" spans="29:29" s="162" customFormat="1" ht="11.25" x14ac:dyDescent="0.15">
      <c r="AC9131" s="294"/>
    </row>
    <row r="9132" spans="29:29" s="162" customFormat="1" ht="11.25" x14ac:dyDescent="0.15">
      <c r="AC9132" s="294"/>
    </row>
    <row r="9133" spans="29:29" s="162" customFormat="1" ht="11.25" x14ac:dyDescent="0.15">
      <c r="AC9133" s="294"/>
    </row>
    <row r="9134" spans="29:29" s="162" customFormat="1" ht="11.25" x14ac:dyDescent="0.15">
      <c r="AC9134" s="294"/>
    </row>
    <row r="9135" spans="29:29" s="162" customFormat="1" ht="11.25" x14ac:dyDescent="0.15">
      <c r="AC9135" s="294"/>
    </row>
    <row r="9136" spans="29:29" s="162" customFormat="1" ht="11.25" x14ac:dyDescent="0.15">
      <c r="AC9136" s="294"/>
    </row>
    <row r="9137" spans="29:29" s="162" customFormat="1" ht="11.25" x14ac:dyDescent="0.15">
      <c r="AC9137" s="294"/>
    </row>
    <row r="9138" spans="29:29" s="162" customFormat="1" ht="11.25" x14ac:dyDescent="0.15">
      <c r="AC9138" s="294"/>
    </row>
    <row r="9139" spans="29:29" s="162" customFormat="1" ht="11.25" x14ac:dyDescent="0.15">
      <c r="AC9139" s="294"/>
    </row>
    <row r="9140" spans="29:29" s="162" customFormat="1" ht="11.25" x14ac:dyDescent="0.15">
      <c r="AC9140" s="294"/>
    </row>
    <row r="9141" spans="29:29" s="162" customFormat="1" ht="11.25" x14ac:dyDescent="0.15">
      <c r="AC9141" s="294"/>
    </row>
    <row r="9142" spans="29:29" s="162" customFormat="1" ht="11.25" x14ac:dyDescent="0.15">
      <c r="AC9142" s="294"/>
    </row>
    <row r="9143" spans="29:29" s="162" customFormat="1" ht="11.25" x14ac:dyDescent="0.15">
      <c r="AC9143" s="294"/>
    </row>
    <row r="9144" spans="29:29" s="162" customFormat="1" ht="11.25" x14ac:dyDescent="0.15">
      <c r="AC9144" s="294"/>
    </row>
    <row r="9145" spans="29:29" s="162" customFormat="1" ht="11.25" x14ac:dyDescent="0.15">
      <c r="AC9145" s="294"/>
    </row>
    <row r="9146" spans="29:29" s="162" customFormat="1" ht="11.25" x14ac:dyDescent="0.15">
      <c r="AC9146" s="294"/>
    </row>
    <row r="9147" spans="29:29" s="162" customFormat="1" ht="11.25" x14ac:dyDescent="0.15">
      <c r="AC9147" s="294"/>
    </row>
    <row r="9148" spans="29:29" s="162" customFormat="1" ht="11.25" x14ac:dyDescent="0.15">
      <c r="AC9148" s="294"/>
    </row>
    <row r="9149" spans="29:29" s="162" customFormat="1" ht="11.25" x14ac:dyDescent="0.15">
      <c r="AC9149" s="294"/>
    </row>
    <row r="9150" spans="29:29" s="162" customFormat="1" ht="11.25" x14ac:dyDescent="0.15">
      <c r="AC9150" s="294"/>
    </row>
    <row r="9151" spans="29:29" s="162" customFormat="1" ht="11.25" x14ac:dyDescent="0.15">
      <c r="AC9151" s="294"/>
    </row>
    <row r="9152" spans="29:29" s="162" customFormat="1" ht="11.25" x14ac:dyDescent="0.15">
      <c r="AC9152" s="294"/>
    </row>
    <row r="9153" spans="29:29" s="162" customFormat="1" ht="11.25" x14ac:dyDescent="0.15">
      <c r="AC9153" s="294"/>
    </row>
    <row r="9154" spans="29:29" s="162" customFormat="1" ht="11.25" x14ac:dyDescent="0.15">
      <c r="AC9154" s="294"/>
    </row>
    <row r="9155" spans="29:29" s="162" customFormat="1" ht="11.25" x14ac:dyDescent="0.15">
      <c r="AC9155" s="294"/>
    </row>
    <row r="9156" spans="29:29" s="162" customFormat="1" ht="11.25" x14ac:dyDescent="0.15">
      <c r="AC9156" s="294"/>
    </row>
    <row r="9157" spans="29:29" s="162" customFormat="1" ht="11.25" x14ac:dyDescent="0.15">
      <c r="AC9157" s="294"/>
    </row>
    <row r="9158" spans="29:29" s="162" customFormat="1" ht="11.25" x14ac:dyDescent="0.15">
      <c r="AC9158" s="294"/>
    </row>
    <row r="9159" spans="29:29" s="162" customFormat="1" ht="11.25" x14ac:dyDescent="0.15">
      <c r="AC9159" s="294"/>
    </row>
    <row r="9160" spans="29:29" s="162" customFormat="1" ht="11.25" x14ac:dyDescent="0.15">
      <c r="AC9160" s="294"/>
    </row>
    <row r="9161" spans="29:29" s="162" customFormat="1" ht="11.25" x14ac:dyDescent="0.15">
      <c r="AC9161" s="294"/>
    </row>
    <row r="9162" spans="29:29" s="162" customFormat="1" ht="11.25" x14ac:dyDescent="0.15">
      <c r="AC9162" s="294"/>
    </row>
    <row r="9163" spans="29:29" s="162" customFormat="1" ht="11.25" x14ac:dyDescent="0.15">
      <c r="AC9163" s="294"/>
    </row>
    <row r="9164" spans="29:29" s="162" customFormat="1" ht="11.25" x14ac:dyDescent="0.15">
      <c r="AC9164" s="294"/>
    </row>
    <row r="9165" spans="29:29" s="162" customFormat="1" ht="11.25" x14ac:dyDescent="0.15">
      <c r="AC9165" s="294"/>
    </row>
    <row r="9166" spans="29:29" s="162" customFormat="1" ht="11.25" x14ac:dyDescent="0.15">
      <c r="AC9166" s="294"/>
    </row>
    <row r="9167" spans="29:29" s="162" customFormat="1" ht="11.25" x14ac:dyDescent="0.15">
      <c r="AC9167" s="294"/>
    </row>
    <row r="9168" spans="29:29" s="162" customFormat="1" ht="11.25" x14ac:dyDescent="0.15">
      <c r="AC9168" s="294"/>
    </row>
    <row r="9169" spans="29:29" s="162" customFormat="1" ht="11.25" x14ac:dyDescent="0.15">
      <c r="AC9169" s="294"/>
    </row>
    <row r="9170" spans="29:29" s="162" customFormat="1" ht="11.25" x14ac:dyDescent="0.15">
      <c r="AC9170" s="294"/>
    </row>
    <row r="9171" spans="29:29" s="162" customFormat="1" ht="11.25" x14ac:dyDescent="0.15">
      <c r="AC9171" s="294"/>
    </row>
    <row r="9172" spans="29:29" s="162" customFormat="1" ht="11.25" x14ac:dyDescent="0.15">
      <c r="AC9172" s="294"/>
    </row>
    <row r="9173" spans="29:29" s="162" customFormat="1" ht="11.25" x14ac:dyDescent="0.15">
      <c r="AC9173" s="294"/>
    </row>
    <row r="9174" spans="29:29" s="162" customFormat="1" ht="11.25" x14ac:dyDescent="0.15">
      <c r="AC9174" s="294"/>
    </row>
    <row r="9175" spans="29:29" s="162" customFormat="1" ht="11.25" x14ac:dyDescent="0.15">
      <c r="AC9175" s="294"/>
    </row>
    <row r="9176" spans="29:29" s="162" customFormat="1" ht="11.25" x14ac:dyDescent="0.15">
      <c r="AC9176" s="294"/>
    </row>
    <row r="9177" spans="29:29" s="162" customFormat="1" ht="11.25" x14ac:dyDescent="0.15">
      <c r="AC9177" s="294"/>
    </row>
    <row r="9178" spans="29:29" s="162" customFormat="1" ht="11.25" x14ac:dyDescent="0.15">
      <c r="AC9178" s="294"/>
    </row>
    <row r="9179" spans="29:29" s="162" customFormat="1" ht="11.25" x14ac:dyDescent="0.15">
      <c r="AC9179" s="294"/>
    </row>
    <row r="9180" spans="29:29" s="162" customFormat="1" ht="11.25" x14ac:dyDescent="0.15">
      <c r="AC9180" s="294"/>
    </row>
    <row r="9181" spans="29:29" s="162" customFormat="1" ht="11.25" x14ac:dyDescent="0.15">
      <c r="AC9181" s="294"/>
    </row>
    <row r="9182" spans="29:29" s="162" customFormat="1" ht="11.25" x14ac:dyDescent="0.15">
      <c r="AC9182" s="294"/>
    </row>
    <row r="9183" spans="29:29" s="162" customFormat="1" ht="11.25" x14ac:dyDescent="0.15">
      <c r="AC9183" s="294"/>
    </row>
    <row r="9184" spans="29:29" s="162" customFormat="1" ht="11.25" x14ac:dyDescent="0.15">
      <c r="AC9184" s="294"/>
    </row>
    <row r="9185" spans="29:29" s="162" customFormat="1" ht="11.25" x14ac:dyDescent="0.15">
      <c r="AC9185" s="294"/>
    </row>
    <row r="9186" spans="29:29" s="162" customFormat="1" ht="11.25" x14ac:dyDescent="0.15">
      <c r="AC9186" s="294"/>
    </row>
    <row r="9187" spans="29:29" s="162" customFormat="1" ht="11.25" x14ac:dyDescent="0.15">
      <c r="AC9187" s="294"/>
    </row>
    <row r="9188" spans="29:29" s="162" customFormat="1" ht="11.25" x14ac:dyDescent="0.15">
      <c r="AC9188" s="294"/>
    </row>
    <row r="9189" spans="29:29" s="162" customFormat="1" ht="11.25" x14ac:dyDescent="0.15">
      <c r="AC9189" s="294"/>
    </row>
    <row r="9190" spans="29:29" s="162" customFormat="1" ht="11.25" x14ac:dyDescent="0.15">
      <c r="AC9190" s="294"/>
    </row>
    <row r="9191" spans="29:29" s="162" customFormat="1" ht="11.25" x14ac:dyDescent="0.15">
      <c r="AC9191" s="294"/>
    </row>
    <row r="9192" spans="29:29" s="162" customFormat="1" ht="11.25" x14ac:dyDescent="0.15">
      <c r="AC9192" s="294"/>
    </row>
    <row r="9193" spans="29:29" s="162" customFormat="1" ht="11.25" x14ac:dyDescent="0.15">
      <c r="AC9193" s="294"/>
    </row>
    <row r="9194" spans="29:29" s="162" customFormat="1" ht="11.25" x14ac:dyDescent="0.15">
      <c r="AC9194" s="294"/>
    </row>
    <row r="9195" spans="29:29" s="162" customFormat="1" ht="11.25" x14ac:dyDescent="0.15">
      <c r="AC9195" s="294"/>
    </row>
    <row r="9196" spans="29:29" s="162" customFormat="1" ht="11.25" x14ac:dyDescent="0.15">
      <c r="AC9196" s="294"/>
    </row>
    <row r="9197" spans="29:29" s="162" customFormat="1" ht="11.25" x14ac:dyDescent="0.15">
      <c r="AC9197" s="294"/>
    </row>
    <row r="9198" spans="29:29" s="162" customFormat="1" ht="11.25" x14ac:dyDescent="0.15">
      <c r="AC9198" s="294"/>
    </row>
    <row r="9199" spans="29:29" s="162" customFormat="1" ht="11.25" x14ac:dyDescent="0.15">
      <c r="AC9199" s="294"/>
    </row>
    <row r="9200" spans="29:29" s="162" customFormat="1" ht="11.25" x14ac:dyDescent="0.15">
      <c r="AC9200" s="294"/>
    </row>
    <row r="9201" spans="29:29" s="162" customFormat="1" ht="11.25" x14ac:dyDescent="0.15">
      <c r="AC9201" s="294"/>
    </row>
    <row r="9202" spans="29:29" s="162" customFormat="1" ht="11.25" x14ac:dyDescent="0.15">
      <c r="AC9202" s="294"/>
    </row>
    <row r="9203" spans="29:29" s="162" customFormat="1" ht="11.25" x14ac:dyDescent="0.15">
      <c r="AC9203" s="294"/>
    </row>
    <row r="9204" spans="29:29" s="162" customFormat="1" ht="11.25" x14ac:dyDescent="0.15">
      <c r="AC9204" s="294"/>
    </row>
    <row r="9205" spans="29:29" s="162" customFormat="1" ht="11.25" x14ac:dyDescent="0.15">
      <c r="AC9205" s="294"/>
    </row>
    <row r="9206" spans="29:29" s="162" customFormat="1" ht="11.25" x14ac:dyDescent="0.15">
      <c r="AC9206" s="294"/>
    </row>
    <row r="9207" spans="29:29" s="162" customFormat="1" ht="11.25" x14ac:dyDescent="0.15">
      <c r="AC9207" s="294"/>
    </row>
    <row r="9208" spans="29:29" s="162" customFormat="1" ht="11.25" x14ac:dyDescent="0.15">
      <c r="AC9208" s="294"/>
    </row>
    <row r="9209" spans="29:29" s="162" customFormat="1" ht="11.25" x14ac:dyDescent="0.15">
      <c r="AC9209" s="294"/>
    </row>
    <row r="9210" spans="29:29" s="162" customFormat="1" ht="11.25" x14ac:dyDescent="0.15">
      <c r="AC9210" s="294"/>
    </row>
    <row r="9211" spans="29:29" s="162" customFormat="1" ht="11.25" x14ac:dyDescent="0.15">
      <c r="AC9211" s="294"/>
    </row>
    <row r="9212" spans="29:29" s="162" customFormat="1" ht="11.25" x14ac:dyDescent="0.15">
      <c r="AC9212" s="294"/>
    </row>
    <row r="9213" spans="29:29" s="162" customFormat="1" ht="11.25" x14ac:dyDescent="0.15">
      <c r="AC9213" s="294"/>
    </row>
    <row r="9214" spans="29:29" s="162" customFormat="1" ht="11.25" x14ac:dyDescent="0.15">
      <c r="AC9214" s="294"/>
    </row>
    <row r="9215" spans="29:29" s="162" customFormat="1" ht="11.25" x14ac:dyDescent="0.15">
      <c r="AC9215" s="294"/>
    </row>
    <row r="9216" spans="29:29" s="162" customFormat="1" ht="11.25" x14ac:dyDescent="0.15">
      <c r="AC9216" s="294"/>
    </row>
    <row r="9217" spans="29:29" s="162" customFormat="1" ht="11.25" x14ac:dyDescent="0.15">
      <c r="AC9217" s="294"/>
    </row>
    <row r="9218" spans="29:29" s="162" customFormat="1" ht="11.25" x14ac:dyDescent="0.15">
      <c r="AC9218" s="294"/>
    </row>
    <row r="9219" spans="29:29" s="162" customFormat="1" ht="11.25" x14ac:dyDescent="0.15">
      <c r="AC9219" s="294"/>
    </row>
    <row r="9220" spans="29:29" s="162" customFormat="1" ht="11.25" x14ac:dyDescent="0.15">
      <c r="AC9220" s="294"/>
    </row>
    <row r="9221" spans="29:29" s="162" customFormat="1" ht="11.25" x14ac:dyDescent="0.15">
      <c r="AC9221" s="294"/>
    </row>
    <row r="9222" spans="29:29" s="162" customFormat="1" ht="11.25" x14ac:dyDescent="0.15">
      <c r="AC9222" s="294"/>
    </row>
    <row r="9223" spans="29:29" s="162" customFormat="1" ht="11.25" x14ac:dyDescent="0.15">
      <c r="AC9223" s="294"/>
    </row>
    <row r="9224" spans="29:29" s="162" customFormat="1" ht="11.25" x14ac:dyDescent="0.15">
      <c r="AC9224" s="294"/>
    </row>
    <row r="9225" spans="29:29" s="162" customFormat="1" ht="11.25" x14ac:dyDescent="0.15">
      <c r="AC9225" s="294"/>
    </row>
    <row r="9226" spans="29:29" s="162" customFormat="1" ht="11.25" x14ac:dyDescent="0.15">
      <c r="AC9226" s="294"/>
    </row>
    <row r="9227" spans="29:29" s="162" customFormat="1" ht="11.25" x14ac:dyDescent="0.15">
      <c r="AC9227" s="294"/>
    </row>
    <row r="9228" spans="29:29" s="162" customFormat="1" ht="11.25" x14ac:dyDescent="0.15">
      <c r="AC9228" s="294"/>
    </row>
    <row r="9229" spans="29:29" s="162" customFormat="1" ht="11.25" x14ac:dyDescent="0.15">
      <c r="AC9229" s="294"/>
    </row>
    <row r="9230" spans="29:29" s="162" customFormat="1" ht="11.25" x14ac:dyDescent="0.15">
      <c r="AC9230" s="294"/>
    </row>
    <row r="9231" spans="29:29" s="162" customFormat="1" ht="11.25" x14ac:dyDescent="0.15">
      <c r="AC9231" s="294"/>
    </row>
    <row r="9232" spans="29:29" s="162" customFormat="1" ht="11.25" x14ac:dyDescent="0.15">
      <c r="AC9232" s="294"/>
    </row>
    <row r="9233" spans="29:29" s="162" customFormat="1" ht="11.25" x14ac:dyDescent="0.15">
      <c r="AC9233" s="294"/>
    </row>
    <row r="9234" spans="29:29" s="162" customFormat="1" ht="11.25" x14ac:dyDescent="0.15">
      <c r="AC9234" s="294"/>
    </row>
    <row r="9235" spans="29:29" s="162" customFormat="1" ht="11.25" x14ac:dyDescent="0.15">
      <c r="AC9235" s="294"/>
    </row>
    <row r="9236" spans="29:29" s="162" customFormat="1" ht="11.25" x14ac:dyDescent="0.15">
      <c r="AC9236" s="294"/>
    </row>
    <row r="9237" spans="29:29" s="162" customFormat="1" ht="11.25" x14ac:dyDescent="0.15">
      <c r="AC9237" s="294"/>
    </row>
    <row r="9238" spans="29:29" s="162" customFormat="1" ht="11.25" x14ac:dyDescent="0.15">
      <c r="AC9238" s="294"/>
    </row>
    <row r="9239" spans="29:29" s="162" customFormat="1" ht="11.25" x14ac:dyDescent="0.15">
      <c r="AC9239" s="294"/>
    </row>
    <row r="9240" spans="29:29" s="162" customFormat="1" ht="11.25" x14ac:dyDescent="0.15">
      <c r="AC9240" s="294"/>
    </row>
    <row r="9241" spans="29:29" s="162" customFormat="1" ht="11.25" x14ac:dyDescent="0.15">
      <c r="AC9241" s="294"/>
    </row>
    <row r="9242" spans="29:29" s="162" customFormat="1" ht="11.25" x14ac:dyDescent="0.15">
      <c r="AC9242" s="294"/>
    </row>
    <row r="9243" spans="29:29" s="162" customFormat="1" ht="11.25" x14ac:dyDescent="0.15">
      <c r="AC9243" s="294"/>
    </row>
    <row r="9244" spans="29:29" s="162" customFormat="1" ht="11.25" x14ac:dyDescent="0.15">
      <c r="AC9244" s="294"/>
    </row>
    <row r="9245" spans="29:29" s="162" customFormat="1" ht="11.25" x14ac:dyDescent="0.15">
      <c r="AC9245" s="294"/>
    </row>
    <row r="9246" spans="29:29" s="162" customFormat="1" ht="11.25" x14ac:dyDescent="0.15">
      <c r="AC9246" s="294"/>
    </row>
    <row r="9247" spans="29:29" s="162" customFormat="1" ht="11.25" x14ac:dyDescent="0.15">
      <c r="AC9247" s="294"/>
    </row>
    <row r="9248" spans="29:29" s="162" customFormat="1" ht="11.25" x14ac:dyDescent="0.15">
      <c r="AC9248" s="294"/>
    </row>
    <row r="9249" spans="29:29" s="162" customFormat="1" ht="11.25" x14ac:dyDescent="0.15">
      <c r="AC9249" s="294"/>
    </row>
    <row r="9250" spans="29:29" s="162" customFormat="1" ht="11.25" x14ac:dyDescent="0.15">
      <c r="AC9250" s="294"/>
    </row>
    <row r="9251" spans="29:29" s="162" customFormat="1" ht="11.25" x14ac:dyDescent="0.15">
      <c r="AC9251" s="294"/>
    </row>
    <row r="9252" spans="29:29" s="162" customFormat="1" ht="11.25" x14ac:dyDescent="0.15">
      <c r="AC9252" s="294"/>
    </row>
    <row r="9253" spans="29:29" s="162" customFormat="1" ht="11.25" x14ac:dyDescent="0.15">
      <c r="AC9253" s="294"/>
    </row>
    <row r="9254" spans="29:29" s="162" customFormat="1" ht="11.25" x14ac:dyDescent="0.15">
      <c r="AC9254" s="294"/>
    </row>
    <row r="9255" spans="29:29" s="162" customFormat="1" ht="11.25" x14ac:dyDescent="0.15">
      <c r="AC9255" s="294"/>
    </row>
    <row r="9256" spans="29:29" s="162" customFormat="1" ht="11.25" x14ac:dyDescent="0.15">
      <c r="AC9256" s="294"/>
    </row>
    <row r="9257" spans="29:29" s="162" customFormat="1" ht="11.25" x14ac:dyDescent="0.15">
      <c r="AC9257" s="294"/>
    </row>
    <row r="9258" spans="29:29" s="162" customFormat="1" ht="11.25" x14ac:dyDescent="0.15">
      <c r="AC9258" s="294"/>
    </row>
    <row r="9259" spans="29:29" s="162" customFormat="1" ht="11.25" x14ac:dyDescent="0.15">
      <c r="AC9259" s="294"/>
    </row>
    <row r="9260" spans="29:29" s="162" customFormat="1" ht="11.25" x14ac:dyDescent="0.15">
      <c r="AC9260" s="294"/>
    </row>
    <row r="9261" spans="29:29" s="162" customFormat="1" ht="11.25" x14ac:dyDescent="0.15">
      <c r="AC9261" s="294"/>
    </row>
    <row r="9262" spans="29:29" s="162" customFormat="1" ht="11.25" x14ac:dyDescent="0.15">
      <c r="AC9262" s="294"/>
    </row>
    <row r="9263" spans="29:29" s="162" customFormat="1" ht="11.25" x14ac:dyDescent="0.15">
      <c r="AC9263" s="294"/>
    </row>
    <row r="9264" spans="29:29" s="162" customFormat="1" ht="11.25" x14ac:dyDescent="0.15">
      <c r="AC9264" s="294"/>
    </row>
    <row r="9265" spans="29:29" s="162" customFormat="1" ht="11.25" x14ac:dyDescent="0.15">
      <c r="AC9265" s="294"/>
    </row>
    <row r="9266" spans="29:29" s="162" customFormat="1" ht="11.25" x14ac:dyDescent="0.15">
      <c r="AC9266" s="294"/>
    </row>
    <row r="9267" spans="29:29" s="162" customFormat="1" ht="11.25" x14ac:dyDescent="0.15">
      <c r="AC9267" s="294"/>
    </row>
    <row r="9268" spans="29:29" s="162" customFormat="1" ht="11.25" x14ac:dyDescent="0.15">
      <c r="AC9268" s="294"/>
    </row>
    <row r="9269" spans="29:29" s="162" customFormat="1" ht="11.25" x14ac:dyDescent="0.15">
      <c r="AC9269" s="294"/>
    </row>
    <row r="9270" spans="29:29" s="162" customFormat="1" ht="11.25" x14ac:dyDescent="0.15">
      <c r="AC9270" s="294"/>
    </row>
    <row r="9271" spans="29:29" s="162" customFormat="1" ht="11.25" x14ac:dyDescent="0.15">
      <c r="AC9271" s="294"/>
    </row>
    <row r="9272" spans="29:29" s="162" customFormat="1" ht="11.25" x14ac:dyDescent="0.15">
      <c r="AC9272" s="294"/>
    </row>
    <row r="9273" spans="29:29" s="162" customFormat="1" ht="11.25" x14ac:dyDescent="0.15">
      <c r="AC9273" s="294"/>
    </row>
    <row r="9274" spans="29:29" s="162" customFormat="1" ht="11.25" x14ac:dyDescent="0.15">
      <c r="AC9274" s="294"/>
    </row>
    <row r="9275" spans="29:29" s="162" customFormat="1" ht="11.25" x14ac:dyDescent="0.15">
      <c r="AC9275" s="294"/>
    </row>
    <row r="9276" spans="29:29" s="162" customFormat="1" ht="11.25" x14ac:dyDescent="0.15">
      <c r="AC9276" s="294"/>
    </row>
    <row r="9277" spans="29:29" s="162" customFormat="1" ht="11.25" x14ac:dyDescent="0.15">
      <c r="AC9277" s="294"/>
    </row>
    <row r="9278" spans="29:29" s="162" customFormat="1" ht="11.25" x14ac:dyDescent="0.15">
      <c r="AC9278" s="294"/>
    </row>
    <row r="9279" spans="29:29" s="162" customFormat="1" ht="11.25" x14ac:dyDescent="0.15">
      <c r="AC9279" s="294"/>
    </row>
    <row r="9280" spans="29:29" s="162" customFormat="1" ht="11.25" x14ac:dyDescent="0.15">
      <c r="AC9280" s="294"/>
    </row>
    <row r="9281" spans="29:29" s="162" customFormat="1" ht="11.25" x14ac:dyDescent="0.15">
      <c r="AC9281" s="294"/>
    </row>
    <row r="9282" spans="29:29" s="162" customFormat="1" ht="11.25" x14ac:dyDescent="0.15">
      <c r="AC9282" s="294"/>
    </row>
    <row r="9283" spans="29:29" s="162" customFormat="1" ht="11.25" x14ac:dyDescent="0.15">
      <c r="AC9283" s="294"/>
    </row>
    <row r="9284" spans="29:29" s="162" customFormat="1" ht="11.25" x14ac:dyDescent="0.15">
      <c r="AC9284" s="294"/>
    </row>
    <row r="9285" spans="29:29" s="162" customFormat="1" ht="11.25" x14ac:dyDescent="0.15">
      <c r="AC9285" s="294"/>
    </row>
    <row r="9286" spans="29:29" s="162" customFormat="1" ht="11.25" x14ac:dyDescent="0.15">
      <c r="AC9286" s="294"/>
    </row>
    <row r="9287" spans="29:29" s="162" customFormat="1" ht="11.25" x14ac:dyDescent="0.15">
      <c r="AC9287" s="294"/>
    </row>
    <row r="9288" spans="29:29" s="162" customFormat="1" ht="11.25" x14ac:dyDescent="0.15">
      <c r="AC9288" s="294"/>
    </row>
    <row r="9289" spans="29:29" s="162" customFormat="1" ht="11.25" x14ac:dyDescent="0.15">
      <c r="AC9289" s="294"/>
    </row>
    <row r="9290" spans="29:29" s="162" customFormat="1" ht="11.25" x14ac:dyDescent="0.15">
      <c r="AC9290" s="294"/>
    </row>
    <row r="9291" spans="29:29" s="162" customFormat="1" ht="11.25" x14ac:dyDescent="0.15">
      <c r="AC9291" s="294"/>
    </row>
    <row r="9292" spans="29:29" s="162" customFormat="1" ht="11.25" x14ac:dyDescent="0.15">
      <c r="AC9292" s="294"/>
    </row>
    <row r="9293" spans="29:29" s="162" customFormat="1" ht="11.25" x14ac:dyDescent="0.15">
      <c r="AC9293" s="294"/>
    </row>
    <row r="9294" spans="29:29" s="162" customFormat="1" ht="11.25" x14ac:dyDescent="0.15">
      <c r="AC9294" s="294"/>
    </row>
    <row r="9295" spans="29:29" s="162" customFormat="1" ht="11.25" x14ac:dyDescent="0.15">
      <c r="AC9295" s="294"/>
    </row>
    <row r="9296" spans="29:29" s="162" customFormat="1" ht="11.25" x14ac:dyDescent="0.15">
      <c r="AC9296" s="294"/>
    </row>
    <row r="9297" spans="29:29" s="162" customFormat="1" ht="11.25" x14ac:dyDescent="0.15">
      <c r="AC9297" s="294"/>
    </row>
    <row r="9298" spans="29:29" s="162" customFormat="1" ht="11.25" x14ac:dyDescent="0.15">
      <c r="AC9298" s="294"/>
    </row>
    <row r="9299" spans="29:29" s="162" customFormat="1" ht="11.25" x14ac:dyDescent="0.15">
      <c r="AC9299" s="294"/>
    </row>
    <row r="9300" spans="29:29" s="162" customFormat="1" ht="11.25" x14ac:dyDescent="0.15">
      <c r="AC9300" s="294"/>
    </row>
    <row r="9301" spans="29:29" s="162" customFormat="1" ht="11.25" x14ac:dyDescent="0.15">
      <c r="AC9301" s="294"/>
    </row>
    <row r="9302" spans="29:29" s="162" customFormat="1" ht="11.25" x14ac:dyDescent="0.15">
      <c r="AC9302" s="294"/>
    </row>
    <row r="9303" spans="29:29" s="162" customFormat="1" ht="11.25" x14ac:dyDescent="0.15">
      <c r="AC9303" s="294"/>
    </row>
    <row r="9304" spans="29:29" s="162" customFormat="1" ht="11.25" x14ac:dyDescent="0.15">
      <c r="AC9304" s="294"/>
    </row>
    <row r="9305" spans="29:29" s="162" customFormat="1" ht="11.25" x14ac:dyDescent="0.15">
      <c r="AC9305" s="294"/>
    </row>
    <row r="9306" spans="29:29" s="162" customFormat="1" ht="11.25" x14ac:dyDescent="0.15">
      <c r="AC9306" s="294"/>
    </row>
    <row r="9307" spans="29:29" s="162" customFormat="1" ht="11.25" x14ac:dyDescent="0.15">
      <c r="AC9307" s="294"/>
    </row>
    <row r="9308" spans="29:29" s="162" customFormat="1" ht="11.25" x14ac:dyDescent="0.15">
      <c r="AC9308" s="294"/>
    </row>
    <row r="9309" spans="29:29" s="162" customFormat="1" ht="11.25" x14ac:dyDescent="0.15">
      <c r="AC9309" s="294"/>
    </row>
    <row r="9310" spans="29:29" s="162" customFormat="1" ht="11.25" x14ac:dyDescent="0.15">
      <c r="AC9310" s="294"/>
    </row>
    <row r="9311" spans="29:29" s="162" customFormat="1" ht="11.25" x14ac:dyDescent="0.15">
      <c r="AC9311" s="294"/>
    </row>
    <row r="9312" spans="29:29" s="162" customFormat="1" ht="11.25" x14ac:dyDescent="0.15">
      <c r="AC9312" s="294"/>
    </row>
    <row r="9313" spans="29:29" s="162" customFormat="1" ht="11.25" x14ac:dyDescent="0.15">
      <c r="AC9313" s="294"/>
    </row>
    <row r="9314" spans="29:29" s="162" customFormat="1" ht="11.25" x14ac:dyDescent="0.15">
      <c r="AC9314" s="294"/>
    </row>
    <row r="9315" spans="29:29" s="162" customFormat="1" ht="11.25" x14ac:dyDescent="0.15">
      <c r="AC9315" s="294"/>
    </row>
    <row r="9316" spans="29:29" s="162" customFormat="1" ht="11.25" x14ac:dyDescent="0.15">
      <c r="AC9316" s="294"/>
    </row>
    <row r="9317" spans="29:29" s="162" customFormat="1" ht="11.25" x14ac:dyDescent="0.15">
      <c r="AC9317" s="294"/>
    </row>
    <row r="9318" spans="29:29" s="162" customFormat="1" ht="11.25" x14ac:dyDescent="0.15">
      <c r="AC9318" s="294"/>
    </row>
    <row r="9319" spans="29:29" s="162" customFormat="1" ht="11.25" x14ac:dyDescent="0.15">
      <c r="AC9319" s="294"/>
    </row>
    <row r="9320" spans="29:29" s="162" customFormat="1" ht="11.25" x14ac:dyDescent="0.15">
      <c r="AC9320" s="294"/>
    </row>
    <row r="9321" spans="29:29" s="162" customFormat="1" ht="11.25" x14ac:dyDescent="0.15">
      <c r="AC9321" s="294"/>
    </row>
    <row r="9322" spans="29:29" s="162" customFormat="1" ht="11.25" x14ac:dyDescent="0.15">
      <c r="AC9322" s="294"/>
    </row>
    <row r="9323" spans="29:29" s="162" customFormat="1" ht="11.25" x14ac:dyDescent="0.15">
      <c r="AC9323" s="294"/>
    </row>
    <row r="9324" spans="29:29" s="162" customFormat="1" ht="11.25" x14ac:dyDescent="0.15">
      <c r="AC9324" s="294"/>
    </row>
    <row r="9325" spans="29:29" s="162" customFormat="1" ht="11.25" x14ac:dyDescent="0.15">
      <c r="AC9325" s="294"/>
    </row>
    <row r="9326" spans="29:29" s="162" customFormat="1" ht="11.25" x14ac:dyDescent="0.15">
      <c r="AC9326" s="294"/>
    </row>
    <row r="9327" spans="29:29" s="162" customFormat="1" ht="11.25" x14ac:dyDescent="0.15">
      <c r="AC9327" s="294"/>
    </row>
    <row r="9328" spans="29:29" s="162" customFormat="1" ht="11.25" x14ac:dyDescent="0.15">
      <c r="AC9328" s="294"/>
    </row>
    <row r="9329" spans="29:29" s="162" customFormat="1" ht="11.25" x14ac:dyDescent="0.15">
      <c r="AC9329" s="294"/>
    </row>
    <row r="9330" spans="29:29" s="162" customFormat="1" ht="11.25" x14ac:dyDescent="0.15">
      <c r="AC9330" s="294"/>
    </row>
    <row r="9331" spans="29:29" s="162" customFormat="1" ht="11.25" x14ac:dyDescent="0.15">
      <c r="AC9331" s="294"/>
    </row>
    <row r="9332" spans="29:29" s="162" customFormat="1" ht="11.25" x14ac:dyDescent="0.15">
      <c r="AC9332" s="294"/>
    </row>
    <row r="9333" spans="29:29" s="162" customFormat="1" ht="11.25" x14ac:dyDescent="0.15">
      <c r="AC9333" s="294"/>
    </row>
    <row r="9334" spans="29:29" s="162" customFormat="1" ht="11.25" x14ac:dyDescent="0.15">
      <c r="AC9334" s="294"/>
    </row>
    <row r="9335" spans="29:29" s="162" customFormat="1" ht="11.25" x14ac:dyDescent="0.15">
      <c r="AC9335" s="294"/>
    </row>
    <row r="9336" spans="29:29" s="162" customFormat="1" ht="11.25" x14ac:dyDescent="0.15">
      <c r="AC9336" s="294"/>
    </row>
    <row r="9337" spans="29:29" s="162" customFormat="1" ht="11.25" x14ac:dyDescent="0.15">
      <c r="AC9337" s="294"/>
    </row>
    <row r="9338" spans="29:29" s="162" customFormat="1" ht="11.25" x14ac:dyDescent="0.15">
      <c r="AC9338" s="294"/>
    </row>
    <row r="9339" spans="29:29" s="162" customFormat="1" ht="11.25" x14ac:dyDescent="0.15">
      <c r="AC9339" s="294"/>
    </row>
    <row r="9340" spans="29:29" s="162" customFormat="1" ht="11.25" x14ac:dyDescent="0.15">
      <c r="AC9340" s="294"/>
    </row>
    <row r="9341" spans="29:29" s="162" customFormat="1" ht="11.25" x14ac:dyDescent="0.15">
      <c r="AC9341" s="294"/>
    </row>
    <row r="9342" spans="29:29" s="162" customFormat="1" ht="11.25" x14ac:dyDescent="0.15">
      <c r="AC9342" s="294"/>
    </row>
    <row r="9343" spans="29:29" s="162" customFormat="1" ht="11.25" x14ac:dyDescent="0.15">
      <c r="AC9343" s="294"/>
    </row>
    <row r="9344" spans="29:29" s="162" customFormat="1" ht="11.25" x14ac:dyDescent="0.15">
      <c r="AC9344" s="294"/>
    </row>
    <row r="9345" spans="29:29" s="162" customFormat="1" ht="11.25" x14ac:dyDescent="0.15">
      <c r="AC9345" s="294"/>
    </row>
    <row r="9346" spans="29:29" s="162" customFormat="1" ht="11.25" x14ac:dyDescent="0.15">
      <c r="AC9346" s="294"/>
    </row>
    <row r="9347" spans="29:29" s="162" customFormat="1" ht="11.25" x14ac:dyDescent="0.15">
      <c r="AC9347" s="294"/>
    </row>
    <row r="9348" spans="29:29" s="162" customFormat="1" ht="11.25" x14ac:dyDescent="0.15">
      <c r="AC9348" s="294"/>
    </row>
    <row r="9349" spans="29:29" s="162" customFormat="1" ht="11.25" x14ac:dyDescent="0.15">
      <c r="AC9349" s="294"/>
    </row>
    <row r="9350" spans="29:29" s="162" customFormat="1" ht="11.25" x14ac:dyDescent="0.15">
      <c r="AC9350" s="294"/>
    </row>
    <row r="9351" spans="29:29" s="162" customFormat="1" ht="11.25" x14ac:dyDescent="0.15">
      <c r="AC9351" s="294"/>
    </row>
    <row r="9352" spans="29:29" s="162" customFormat="1" ht="11.25" x14ac:dyDescent="0.15">
      <c r="AC9352" s="294"/>
    </row>
    <row r="9353" spans="29:29" s="162" customFormat="1" ht="11.25" x14ac:dyDescent="0.15">
      <c r="AC9353" s="294"/>
    </row>
    <row r="9354" spans="29:29" s="162" customFormat="1" ht="11.25" x14ac:dyDescent="0.15">
      <c r="AC9354" s="294"/>
    </row>
    <row r="9355" spans="29:29" s="162" customFormat="1" ht="11.25" x14ac:dyDescent="0.15">
      <c r="AC9355" s="294"/>
    </row>
    <row r="9356" spans="29:29" s="162" customFormat="1" ht="11.25" x14ac:dyDescent="0.15">
      <c r="AC9356" s="294"/>
    </row>
    <row r="9357" spans="29:29" s="162" customFormat="1" ht="11.25" x14ac:dyDescent="0.15">
      <c r="AC9357" s="294"/>
    </row>
    <row r="9358" spans="29:29" s="162" customFormat="1" ht="11.25" x14ac:dyDescent="0.15">
      <c r="AC9358" s="294"/>
    </row>
    <row r="9359" spans="29:29" s="162" customFormat="1" ht="11.25" x14ac:dyDescent="0.15">
      <c r="AC9359" s="294"/>
    </row>
    <row r="9360" spans="29:29" s="162" customFormat="1" ht="11.25" x14ac:dyDescent="0.15">
      <c r="AC9360" s="294"/>
    </row>
    <row r="9361" spans="29:29" s="162" customFormat="1" ht="11.25" x14ac:dyDescent="0.15">
      <c r="AC9361" s="294"/>
    </row>
    <row r="9362" spans="29:29" s="162" customFormat="1" ht="11.25" x14ac:dyDescent="0.15">
      <c r="AC9362" s="294"/>
    </row>
    <row r="9363" spans="29:29" s="162" customFormat="1" ht="11.25" x14ac:dyDescent="0.15">
      <c r="AC9363" s="294"/>
    </row>
    <row r="9364" spans="29:29" s="162" customFormat="1" ht="11.25" x14ac:dyDescent="0.15">
      <c r="AC9364" s="294"/>
    </row>
    <row r="9365" spans="29:29" s="162" customFormat="1" ht="11.25" x14ac:dyDescent="0.15">
      <c r="AC9365" s="294"/>
    </row>
    <row r="9366" spans="29:29" s="162" customFormat="1" ht="11.25" x14ac:dyDescent="0.15">
      <c r="AC9366" s="294"/>
    </row>
    <row r="9367" spans="29:29" s="162" customFormat="1" ht="11.25" x14ac:dyDescent="0.15">
      <c r="AC9367" s="294"/>
    </row>
    <row r="9368" spans="29:29" s="162" customFormat="1" ht="11.25" x14ac:dyDescent="0.15">
      <c r="AC9368" s="294"/>
    </row>
    <row r="9369" spans="29:29" s="162" customFormat="1" ht="11.25" x14ac:dyDescent="0.15">
      <c r="AC9369" s="294"/>
    </row>
    <row r="9370" spans="29:29" s="162" customFormat="1" ht="11.25" x14ac:dyDescent="0.15">
      <c r="AC9370" s="294"/>
    </row>
    <row r="9371" spans="29:29" s="162" customFormat="1" ht="11.25" x14ac:dyDescent="0.15">
      <c r="AC9371" s="294"/>
    </row>
    <row r="9372" spans="29:29" s="162" customFormat="1" ht="11.25" x14ac:dyDescent="0.15">
      <c r="AC9372" s="294"/>
    </row>
    <row r="9373" spans="29:29" s="162" customFormat="1" ht="11.25" x14ac:dyDescent="0.15">
      <c r="AC9373" s="294"/>
    </row>
    <row r="9374" spans="29:29" s="162" customFormat="1" ht="11.25" x14ac:dyDescent="0.15">
      <c r="AC9374" s="294"/>
    </row>
    <row r="9375" spans="29:29" s="162" customFormat="1" ht="11.25" x14ac:dyDescent="0.15">
      <c r="AC9375" s="294"/>
    </row>
    <row r="9376" spans="29:29" s="162" customFormat="1" ht="11.25" x14ac:dyDescent="0.15">
      <c r="AC9376" s="294"/>
    </row>
    <row r="9377" spans="29:29" s="162" customFormat="1" ht="11.25" x14ac:dyDescent="0.15">
      <c r="AC9377" s="294"/>
    </row>
    <row r="9378" spans="29:29" s="162" customFormat="1" ht="11.25" x14ac:dyDescent="0.15">
      <c r="AC9378" s="294"/>
    </row>
    <row r="9379" spans="29:29" s="162" customFormat="1" ht="11.25" x14ac:dyDescent="0.15">
      <c r="AC9379" s="294"/>
    </row>
    <row r="9380" spans="29:29" s="162" customFormat="1" ht="11.25" x14ac:dyDescent="0.15">
      <c r="AC9380" s="294"/>
    </row>
    <row r="9381" spans="29:29" s="162" customFormat="1" ht="11.25" x14ac:dyDescent="0.15">
      <c r="AC9381" s="294"/>
    </row>
    <row r="9382" spans="29:29" s="162" customFormat="1" ht="11.25" x14ac:dyDescent="0.15">
      <c r="AC9382" s="294"/>
    </row>
    <row r="9383" spans="29:29" s="162" customFormat="1" ht="11.25" x14ac:dyDescent="0.15">
      <c r="AC9383" s="294"/>
    </row>
    <row r="9384" spans="29:29" s="162" customFormat="1" ht="11.25" x14ac:dyDescent="0.15">
      <c r="AC9384" s="294"/>
    </row>
    <row r="9385" spans="29:29" s="162" customFormat="1" ht="11.25" x14ac:dyDescent="0.15">
      <c r="AC9385" s="294"/>
    </row>
    <row r="9386" spans="29:29" s="162" customFormat="1" ht="11.25" x14ac:dyDescent="0.15">
      <c r="AC9386" s="294"/>
    </row>
    <row r="9387" spans="29:29" s="162" customFormat="1" ht="11.25" x14ac:dyDescent="0.15">
      <c r="AC9387" s="294"/>
    </row>
    <row r="9388" spans="29:29" s="162" customFormat="1" ht="11.25" x14ac:dyDescent="0.15">
      <c r="AC9388" s="294"/>
    </row>
    <row r="9389" spans="29:29" s="162" customFormat="1" ht="11.25" x14ac:dyDescent="0.15">
      <c r="AC9389" s="294"/>
    </row>
    <row r="9390" spans="29:29" s="162" customFormat="1" ht="11.25" x14ac:dyDescent="0.15">
      <c r="AC9390" s="294"/>
    </row>
    <row r="9391" spans="29:29" s="162" customFormat="1" ht="11.25" x14ac:dyDescent="0.15">
      <c r="AC9391" s="294"/>
    </row>
    <row r="9392" spans="29:29" s="162" customFormat="1" ht="11.25" x14ac:dyDescent="0.15">
      <c r="AC9392" s="294"/>
    </row>
    <row r="9393" spans="29:29" s="162" customFormat="1" ht="11.25" x14ac:dyDescent="0.15">
      <c r="AC9393" s="294"/>
    </row>
    <row r="9394" spans="29:29" s="162" customFormat="1" ht="11.25" x14ac:dyDescent="0.15">
      <c r="AC9394" s="294"/>
    </row>
    <row r="9395" spans="29:29" s="162" customFormat="1" ht="11.25" x14ac:dyDescent="0.15">
      <c r="AC9395" s="294"/>
    </row>
    <row r="9396" spans="29:29" s="162" customFormat="1" ht="11.25" x14ac:dyDescent="0.15">
      <c r="AC9396" s="294"/>
    </row>
    <row r="9397" spans="29:29" s="162" customFormat="1" ht="11.25" x14ac:dyDescent="0.15">
      <c r="AC9397" s="294"/>
    </row>
    <row r="9398" spans="29:29" s="162" customFormat="1" ht="11.25" x14ac:dyDescent="0.15">
      <c r="AC9398" s="294"/>
    </row>
    <row r="9399" spans="29:29" s="162" customFormat="1" ht="11.25" x14ac:dyDescent="0.15">
      <c r="AC9399" s="294"/>
    </row>
    <row r="9400" spans="29:29" s="162" customFormat="1" ht="11.25" x14ac:dyDescent="0.15">
      <c r="AC9400" s="294"/>
    </row>
    <row r="9401" spans="29:29" s="162" customFormat="1" ht="11.25" x14ac:dyDescent="0.15">
      <c r="AC9401" s="294"/>
    </row>
    <row r="9402" spans="29:29" s="162" customFormat="1" ht="11.25" x14ac:dyDescent="0.15">
      <c r="AC9402" s="294"/>
    </row>
    <row r="9403" spans="29:29" s="162" customFormat="1" ht="11.25" x14ac:dyDescent="0.15">
      <c r="AC9403" s="294"/>
    </row>
    <row r="9404" spans="29:29" s="162" customFormat="1" ht="11.25" x14ac:dyDescent="0.15">
      <c r="AC9404" s="294"/>
    </row>
    <row r="9405" spans="29:29" s="162" customFormat="1" ht="11.25" x14ac:dyDescent="0.15">
      <c r="AC9405" s="294"/>
    </row>
    <row r="9406" spans="29:29" s="162" customFormat="1" ht="11.25" x14ac:dyDescent="0.15">
      <c r="AC9406" s="294"/>
    </row>
    <row r="9407" spans="29:29" s="162" customFormat="1" ht="11.25" x14ac:dyDescent="0.15">
      <c r="AC9407" s="294"/>
    </row>
    <row r="9408" spans="29:29" s="162" customFormat="1" ht="11.25" x14ac:dyDescent="0.15">
      <c r="AC9408" s="294"/>
    </row>
    <row r="9409" spans="29:29" s="162" customFormat="1" ht="11.25" x14ac:dyDescent="0.15">
      <c r="AC9409" s="294"/>
    </row>
    <row r="9410" spans="29:29" s="162" customFormat="1" ht="11.25" x14ac:dyDescent="0.15">
      <c r="AC9410" s="294"/>
    </row>
    <row r="9411" spans="29:29" s="162" customFormat="1" ht="11.25" x14ac:dyDescent="0.15">
      <c r="AC9411" s="294"/>
    </row>
    <row r="9412" spans="29:29" s="162" customFormat="1" ht="11.25" x14ac:dyDescent="0.15">
      <c r="AC9412" s="294"/>
    </row>
    <row r="9413" spans="29:29" s="162" customFormat="1" ht="11.25" x14ac:dyDescent="0.15">
      <c r="AC9413" s="294"/>
    </row>
    <row r="9414" spans="29:29" s="162" customFormat="1" ht="11.25" x14ac:dyDescent="0.15">
      <c r="AC9414" s="294"/>
    </row>
    <row r="9415" spans="29:29" s="162" customFormat="1" ht="11.25" x14ac:dyDescent="0.15">
      <c r="AC9415" s="294"/>
    </row>
    <row r="9416" spans="29:29" s="162" customFormat="1" ht="11.25" x14ac:dyDescent="0.15">
      <c r="AC9416" s="294"/>
    </row>
    <row r="9417" spans="29:29" s="162" customFormat="1" ht="11.25" x14ac:dyDescent="0.15">
      <c r="AC9417" s="294"/>
    </row>
    <row r="9418" spans="29:29" s="162" customFormat="1" ht="11.25" x14ac:dyDescent="0.15">
      <c r="AC9418" s="294"/>
    </row>
    <row r="9419" spans="29:29" s="162" customFormat="1" ht="11.25" x14ac:dyDescent="0.15">
      <c r="AC9419" s="294"/>
    </row>
    <row r="9420" spans="29:29" s="162" customFormat="1" ht="11.25" x14ac:dyDescent="0.15">
      <c r="AC9420" s="294"/>
    </row>
    <row r="9421" spans="29:29" s="162" customFormat="1" ht="11.25" x14ac:dyDescent="0.15">
      <c r="AC9421" s="294"/>
    </row>
    <row r="9422" spans="29:29" s="162" customFormat="1" ht="11.25" x14ac:dyDescent="0.15">
      <c r="AC9422" s="294"/>
    </row>
    <row r="9423" spans="29:29" s="162" customFormat="1" ht="11.25" x14ac:dyDescent="0.15">
      <c r="AC9423" s="294"/>
    </row>
    <row r="9424" spans="29:29" s="162" customFormat="1" ht="11.25" x14ac:dyDescent="0.15">
      <c r="AC9424" s="294"/>
    </row>
    <row r="9425" spans="29:29" s="162" customFormat="1" ht="11.25" x14ac:dyDescent="0.15">
      <c r="AC9425" s="294"/>
    </row>
    <row r="9426" spans="29:29" s="162" customFormat="1" ht="11.25" x14ac:dyDescent="0.15">
      <c r="AC9426" s="294"/>
    </row>
    <row r="9427" spans="29:29" s="162" customFormat="1" ht="11.25" x14ac:dyDescent="0.15">
      <c r="AC9427" s="294"/>
    </row>
    <row r="9428" spans="29:29" s="162" customFormat="1" ht="11.25" x14ac:dyDescent="0.15">
      <c r="AC9428" s="294"/>
    </row>
    <row r="9429" spans="29:29" s="162" customFormat="1" ht="11.25" x14ac:dyDescent="0.15">
      <c r="AC9429" s="294"/>
    </row>
    <row r="9430" spans="29:29" s="162" customFormat="1" ht="11.25" x14ac:dyDescent="0.15">
      <c r="AC9430" s="294"/>
    </row>
    <row r="9431" spans="29:29" s="162" customFormat="1" ht="11.25" x14ac:dyDescent="0.15">
      <c r="AC9431" s="294"/>
    </row>
    <row r="9432" spans="29:29" s="162" customFormat="1" ht="11.25" x14ac:dyDescent="0.15">
      <c r="AC9432" s="294"/>
    </row>
    <row r="9433" spans="29:29" s="162" customFormat="1" ht="11.25" x14ac:dyDescent="0.15">
      <c r="AC9433" s="294"/>
    </row>
    <row r="9434" spans="29:29" s="162" customFormat="1" ht="11.25" x14ac:dyDescent="0.15">
      <c r="AC9434" s="294"/>
    </row>
    <row r="9435" spans="29:29" s="162" customFormat="1" ht="11.25" x14ac:dyDescent="0.15">
      <c r="AC9435" s="294"/>
    </row>
    <row r="9436" spans="29:29" s="162" customFormat="1" ht="11.25" x14ac:dyDescent="0.15">
      <c r="AC9436" s="294"/>
    </row>
    <row r="9437" spans="29:29" s="162" customFormat="1" ht="11.25" x14ac:dyDescent="0.15">
      <c r="AC9437" s="294"/>
    </row>
    <row r="9438" spans="29:29" s="162" customFormat="1" ht="11.25" x14ac:dyDescent="0.15">
      <c r="AC9438" s="294"/>
    </row>
    <row r="9439" spans="29:29" s="162" customFormat="1" ht="11.25" x14ac:dyDescent="0.15">
      <c r="AC9439" s="294"/>
    </row>
    <row r="9440" spans="29:29" s="162" customFormat="1" ht="11.25" x14ac:dyDescent="0.15">
      <c r="AC9440" s="294"/>
    </row>
    <row r="9441" spans="29:29" s="162" customFormat="1" ht="11.25" x14ac:dyDescent="0.15">
      <c r="AC9441" s="294"/>
    </row>
    <row r="9442" spans="29:29" s="162" customFormat="1" ht="11.25" x14ac:dyDescent="0.15">
      <c r="AC9442" s="294"/>
    </row>
    <row r="9443" spans="29:29" s="162" customFormat="1" ht="11.25" x14ac:dyDescent="0.15">
      <c r="AC9443" s="294"/>
    </row>
    <row r="9444" spans="29:29" s="162" customFormat="1" ht="11.25" x14ac:dyDescent="0.15">
      <c r="AC9444" s="294"/>
    </row>
    <row r="9445" spans="29:29" s="162" customFormat="1" ht="11.25" x14ac:dyDescent="0.15">
      <c r="AC9445" s="294"/>
    </row>
    <row r="9446" spans="29:29" s="162" customFormat="1" ht="11.25" x14ac:dyDescent="0.15">
      <c r="AC9446" s="294"/>
    </row>
    <row r="9447" spans="29:29" s="162" customFormat="1" ht="11.25" x14ac:dyDescent="0.15">
      <c r="AC9447" s="294"/>
    </row>
    <row r="9448" spans="29:29" s="162" customFormat="1" ht="11.25" x14ac:dyDescent="0.15">
      <c r="AC9448" s="294"/>
    </row>
    <row r="9449" spans="29:29" s="162" customFormat="1" ht="11.25" x14ac:dyDescent="0.15">
      <c r="AC9449" s="294"/>
    </row>
    <row r="9450" spans="29:29" s="162" customFormat="1" ht="11.25" x14ac:dyDescent="0.15">
      <c r="AC9450" s="294"/>
    </row>
    <row r="9451" spans="29:29" s="162" customFormat="1" ht="11.25" x14ac:dyDescent="0.15">
      <c r="AC9451" s="294"/>
    </row>
    <row r="9452" spans="29:29" s="162" customFormat="1" ht="11.25" x14ac:dyDescent="0.15">
      <c r="AC9452" s="294"/>
    </row>
    <row r="9453" spans="29:29" s="162" customFormat="1" ht="11.25" x14ac:dyDescent="0.15">
      <c r="AC9453" s="294"/>
    </row>
    <row r="9454" spans="29:29" s="162" customFormat="1" ht="11.25" x14ac:dyDescent="0.15">
      <c r="AC9454" s="294"/>
    </row>
    <row r="9455" spans="29:29" s="162" customFormat="1" ht="11.25" x14ac:dyDescent="0.15">
      <c r="AC9455" s="294"/>
    </row>
    <row r="9456" spans="29:29" s="162" customFormat="1" ht="11.25" x14ac:dyDescent="0.15">
      <c r="AC9456" s="294"/>
    </row>
    <row r="9457" spans="29:29" s="162" customFormat="1" ht="11.25" x14ac:dyDescent="0.15">
      <c r="AC9457" s="294"/>
    </row>
    <row r="9458" spans="29:29" s="162" customFormat="1" ht="11.25" x14ac:dyDescent="0.15">
      <c r="AC9458" s="294"/>
    </row>
    <row r="9459" spans="29:29" s="162" customFormat="1" ht="11.25" x14ac:dyDescent="0.15">
      <c r="AC9459" s="294"/>
    </row>
    <row r="9460" spans="29:29" s="162" customFormat="1" ht="11.25" x14ac:dyDescent="0.15">
      <c r="AC9460" s="294"/>
    </row>
    <row r="9461" spans="29:29" s="162" customFormat="1" ht="11.25" x14ac:dyDescent="0.15">
      <c r="AC9461" s="294"/>
    </row>
    <row r="9462" spans="29:29" s="162" customFormat="1" ht="11.25" x14ac:dyDescent="0.15">
      <c r="AC9462" s="294"/>
    </row>
    <row r="9463" spans="29:29" s="162" customFormat="1" ht="11.25" x14ac:dyDescent="0.15">
      <c r="AC9463" s="294"/>
    </row>
    <row r="9464" spans="29:29" s="162" customFormat="1" ht="11.25" x14ac:dyDescent="0.15">
      <c r="AC9464" s="294"/>
    </row>
    <row r="9465" spans="29:29" s="162" customFormat="1" ht="11.25" x14ac:dyDescent="0.15">
      <c r="AC9465" s="294"/>
    </row>
    <row r="9466" spans="29:29" s="162" customFormat="1" ht="11.25" x14ac:dyDescent="0.15">
      <c r="AC9466" s="294"/>
    </row>
    <row r="9467" spans="29:29" s="162" customFormat="1" ht="11.25" x14ac:dyDescent="0.15">
      <c r="AC9467" s="294"/>
    </row>
    <row r="9468" spans="29:29" s="162" customFormat="1" ht="11.25" x14ac:dyDescent="0.15">
      <c r="AC9468" s="294"/>
    </row>
    <row r="9469" spans="29:29" s="162" customFormat="1" ht="11.25" x14ac:dyDescent="0.15">
      <c r="AC9469" s="294"/>
    </row>
    <row r="9470" spans="29:29" s="162" customFormat="1" ht="11.25" x14ac:dyDescent="0.15">
      <c r="AC9470" s="294"/>
    </row>
    <row r="9471" spans="29:29" s="162" customFormat="1" ht="11.25" x14ac:dyDescent="0.15">
      <c r="AC9471" s="294"/>
    </row>
    <row r="9472" spans="29:29" s="162" customFormat="1" ht="11.25" x14ac:dyDescent="0.15">
      <c r="AC9472" s="294"/>
    </row>
    <row r="9473" spans="29:29" s="162" customFormat="1" ht="11.25" x14ac:dyDescent="0.15">
      <c r="AC9473" s="294"/>
    </row>
    <row r="9474" spans="29:29" s="162" customFormat="1" ht="11.25" x14ac:dyDescent="0.15">
      <c r="AC9474" s="294"/>
    </row>
    <row r="9475" spans="29:29" s="162" customFormat="1" ht="11.25" x14ac:dyDescent="0.15">
      <c r="AC9475" s="294"/>
    </row>
    <row r="9476" spans="29:29" s="162" customFormat="1" ht="11.25" x14ac:dyDescent="0.15">
      <c r="AC9476" s="294"/>
    </row>
    <row r="9477" spans="29:29" s="162" customFormat="1" ht="11.25" x14ac:dyDescent="0.15">
      <c r="AC9477" s="294"/>
    </row>
    <row r="9478" spans="29:29" s="162" customFormat="1" ht="11.25" x14ac:dyDescent="0.15">
      <c r="AC9478" s="294"/>
    </row>
    <row r="9479" spans="29:29" s="162" customFormat="1" ht="11.25" x14ac:dyDescent="0.15">
      <c r="AC9479" s="294"/>
    </row>
    <row r="9480" spans="29:29" s="162" customFormat="1" ht="11.25" x14ac:dyDescent="0.15">
      <c r="AC9480" s="294"/>
    </row>
    <row r="9481" spans="29:29" s="162" customFormat="1" ht="11.25" x14ac:dyDescent="0.15">
      <c r="AC9481" s="294"/>
    </row>
    <row r="9482" spans="29:29" s="162" customFormat="1" ht="11.25" x14ac:dyDescent="0.15">
      <c r="AC9482" s="294"/>
    </row>
    <row r="9483" spans="29:29" s="162" customFormat="1" ht="11.25" x14ac:dyDescent="0.15">
      <c r="AC9483" s="294"/>
    </row>
    <row r="9484" spans="29:29" s="162" customFormat="1" ht="11.25" x14ac:dyDescent="0.15">
      <c r="AC9484" s="294"/>
    </row>
    <row r="9485" spans="29:29" s="162" customFormat="1" ht="11.25" x14ac:dyDescent="0.15">
      <c r="AC9485" s="294"/>
    </row>
    <row r="9486" spans="29:29" s="162" customFormat="1" ht="11.25" x14ac:dyDescent="0.15">
      <c r="AC9486" s="294"/>
    </row>
    <row r="9487" spans="29:29" s="162" customFormat="1" ht="11.25" x14ac:dyDescent="0.15">
      <c r="AC9487" s="294"/>
    </row>
    <row r="9488" spans="29:29" s="162" customFormat="1" ht="11.25" x14ac:dyDescent="0.15">
      <c r="AC9488" s="294"/>
    </row>
    <row r="9489" spans="29:29" s="162" customFormat="1" ht="11.25" x14ac:dyDescent="0.15">
      <c r="AC9489" s="294"/>
    </row>
    <row r="9490" spans="29:29" s="162" customFormat="1" ht="11.25" x14ac:dyDescent="0.15">
      <c r="AC9490" s="294"/>
    </row>
    <row r="9491" spans="29:29" s="162" customFormat="1" ht="11.25" x14ac:dyDescent="0.15">
      <c r="AC9491" s="294"/>
    </row>
    <row r="9492" spans="29:29" s="162" customFormat="1" ht="11.25" x14ac:dyDescent="0.15">
      <c r="AC9492" s="294"/>
    </row>
    <row r="9493" spans="29:29" s="162" customFormat="1" ht="11.25" x14ac:dyDescent="0.15">
      <c r="AC9493" s="294"/>
    </row>
    <row r="9494" spans="29:29" s="162" customFormat="1" ht="11.25" x14ac:dyDescent="0.15">
      <c r="AC9494" s="294"/>
    </row>
    <row r="9495" spans="29:29" s="162" customFormat="1" ht="11.25" x14ac:dyDescent="0.15">
      <c r="AC9495" s="294"/>
    </row>
    <row r="9496" spans="29:29" s="162" customFormat="1" ht="11.25" x14ac:dyDescent="0.15">
      <c r="AC9496" s="294"/>
    </row>
    <row r="9497" spans="29:29" s="162" customFormat="1" ht="11.25" x14ac:dyDescent="0.15">
      <c r="AC9497" s="294"/>
    </row>
    <row r="9498" spans="29:29" s="162" customFormat="1" ht="11.25" x14ac:dyDescent="0.15">
      <c r="AC9498" s="294"/>
    </row>
    <row r="9499" spans="29:29" s="162" customFormat="1" ht="11.25" x14ac:dyDescent="0.15">
      <c r="AC9499" s="294"/>
    </row>
    <row r="9500" spans="29:29" s="162" customFormat="1" ht="11.25" x14ac:dyDescent="0.15">
      <c r="AC9500" s="294"/>
    </row>
    <row r="9501" spans="29:29" s="162" customFormat="1" ht="11.25" x14ac:dyDescent="0.15">
      <c r="AC9501" s="294"/>
    </row>
    <row r="9502" spans="29:29" s="162" customFormat="1" ht="11.25" x14ac:dyDescent="0.15">
      <c r="AC9502" s="294"/>
    </row>
    <row r="9503" spans="29:29" s="162" customFormat="1" ht="11.25" x14ac:dyDescent="0.15">
      <c r="AC9503" s="294"/>
    </row>
    <row r="9504" spans="29:29" s="162" customFormat="1" ht="11.25" x14ac:dyDescent="0.15">
      <c r="AC9504" s="294"/>
    </row>
    <row r="9505" spans="29:29" s="162" customFormat="1" ht="11.25" x14ac:dyDescent="0.15">
      <c r="AC9505" s="294"/>
    </row>
    <row r="9506" spans="29:29" s="162" customFormat="1" ht="11.25" x14ac:dyDescent="0.15">
      <c r="AC9506" s="294"/>
    </row>
    <row r="9507" spans="29:29" s="162" customFormat="1" ht="11.25" x14ac:dyDescent="0.15">
      <c r="AC9507" s="294"/>
    </row>
    <row r="9508" spans="29:29" s="162" customFormat="1" ht="11.25" x14ac:dyDescent="0.15">
      <c r="AC9508" s="294"/>
    </row>
    <row r="9509" spans="29:29" s="162" customFormat="1" ht="11.25" x14ac:dyDescent="0.15">
      <c r="AC9509" s="294"/>
    </row>
    <row r="9510" spans="29:29" s="162" customFormat="1" ht="11.25" x14ac:dyDescent="0.15">
      <c r="AC9510" s="294"/>
    </row>
    <row r="9511" spans="29:29" s="162" customFormat="1" ht="11.25" x14ac:dyDescent="0.15">
      <c r="AC9511" s="294"/>
    </row>
    <row r="9512" spans="29:29" s="162" customFormat="1" ht="11.25" x14ac:dyDescent="0.15">
      <c r="AC9512" s="294"/>
    </row>
    <row r="9513" spans="29:29" s="162" customFormat="1" ht="11.25" x14ac:dyDescent="0.15">
      <c r="AC9513" s="294"/>
    </row>
    <row r="9514" spans="29:29" s="162" customFormat="1" ht="11.25" x14ac:dyDescent="0.15">
      <c r="AC9514" s="294"/>
    </row>
    <row r="9515" spans="29:29" s="162" customFormat="1" ht="11.25" x14ac:dyDescent="0.15">
      <c r="AC9515" s="294"/>
    </row>
    <row r="9516" spans="29:29" s="162" customFormat="1" ht="11.25" x14ac:dyDescent="0.15">
      <c r="AC9516" s="294"/>
    </row>
    <row r="9517" spans="29:29" s="162" customFormat="1" ht="11.25" x14ac:dyDescent="0.15">
      <c r="AC9517" s="294"/>
    </row>
    <row r="9518" spans="29:29" s="162" customFormat="1" ht="11.25" x14ac:dyDescent="0.15">
      <c r="AC9518" s="294"/>
    </row>
    <row r="9519" spans="29:29" s="162" customFormat="1" ht="11.25" x14ac:dyDescent="0.15">
      <c r="AC9519" s="294"/>
    </row>
    <row r="9520" spans="29:29" s="162" customFormat="1" ht="11.25" x14ac:dyDescent="0.15">
      <c r="AC9520" s="294"/>
    </row>
    <row r="9521" spans="29:29" s="162" customFormat="1" ht="11.25" x14ac:dyDescent="0.15">
      <c r="AC9521" s="294"/>
    </row>
    <row r="9522" spans="29:29" s="162" customFormat="1" ht="11.25" x14ac:dyDescent="0.15">
      <c r="AC9522" s="294"/>
    </row>
    <row r="9523" spans="29:29" s="162" customFormat="1" ht="11.25" x14ac:dyDescent="0.15">
      <c r="AC9523" s="294"/>
    </row>
    <row r="9524" spans="29:29" s="162" customFormat="1" ht="11.25" x14ac:dyDescent="0.15">
      <c r="AC9524" s="294"/>
    </row>
    <row r="9525" spans="29:29" s="162" customFormat="1" ht="11.25" x14ac:dyDescent="0.15">
      <c r="AC9525" s="294"/>
    </row>
    <row r="9526" spans="29:29" s="162" customFormat="1" ht="11.25" x14ac:dyDescent="0.15">
      <c r="AC9526" s="294"/>
    </row>
    <row r="9527" spans="29:29" s="162" customFormat="1" ht="11.25" x14ac:dyDescent="0.15">
      <c r="AC9527" s="294"/>
    </row>
    <row r="9528" spans="29:29" s="162" customFormat="1" ht="11.25" x14ac:dyDescent="0.15">
      <c r="AC9528" s="294"/>
    </row>
    <row r="9529" spans="29:29" s="162" customFormat="1" ht="11.25" x14ac:dyDescent="0.15">
      <c r="AC9529" s="294"/>
    </row>
    <row r="9530" spans="29:29" s="162" customFormat="1" ht="11.25" x14ac:dyDescent="0.15">
      <c r="AC9530" s="294"/>
    </row>
    <row r="9531" spans="29:29" s="162" customFormat="1" ht="11.25" x14ac:dyDescent="0.15">
      <c r="AC9531" s="294"/>
    </row>
    <row r="9532" spans="29:29" s="162" customFormat="1" ht="11.25" x14ac:dyDescent="0.15">
      <c r="AC9532" s="294"/>
    </row>
    <row r="9533" spans="29:29" s="162" customFormat="1" ht="11.25" x14ac:dyDescent="0.15">
      <c r="AC9533" s="294"/>
    </row>
    <row r="9534" spans="29:29" s="162" customFormat="1" ht="11.25" x14ac:dyDescent="0.15">
      <c r="AC9534" s="294"/>
    </row>
    <row r="9535" spans="29:29" s="162" customFormat="1" ht="11.25" x14ac:dyDescent="0.15">
      <c r="AC9535" s="294"/>
    </row>
    <row r="9536" spans="29:29" s="162" customFormat="1" ht="11.25" x14ac:dyDescent="0.15">
      <c r="AC9536" s="294"/>
    </row>
    <row r="9537" spans="29:29" s="162" customFormat="1" ht="11.25" x14ac:dyDescent="0.15">
      <c r="AC9537" s="294"/>
    </row>
    <row r="9538" spans="29:29" s="162" customFormat="1" ht="11.25" x14ac:dyDescent="0.15">
      <c r="AC9538" s="294"/>
    </row>
    <row r="9539" spans="29:29" s="162" customFormat="1" ht="11.25" x14ac:dyDescent="0.15">
      <c r="AC9539" s="294"/>
    </row>
    <row r="9540" spans="29:29" s="162" customFormat="1" ht="11.25" x14ac:dyDescent="0.15">
      <c r="AC9540" s="294"/>
    </row>
    <row r="9541" spans="29:29" s="162" customFormat="1" ht="11.25" x14ac:dyDescent="0.15">
      <c r="AC9541" s="294"/>
    </row>
    <row r="9542" spans="29:29" s="162" customFormat="1" ht="11.25" x14ac:dyDescent="0.15">
      <c r="AC9542" s="294"/>
    </row>
    <row r="9543" spans="29:29" s="162" customFormat="1" ht="11.25" x14ac:dyDescent="0.15">
      <c r="AC9543" s="294"/>
    </row>
    <row r="9544" spans="29:29" s="162" customFormat="1" ht="11.25" x14ac:dyDescent="0.15">
      <c r="AC9544" s="294"/>
    </row>
    <row r="9545" spans="29:29" s="162" customFormat="1" ht="11.25" x14ac:dyDescent="0.15">
      <c r="AC9545" s="294"/>
    </row>
    <row r="9546" spans="29:29" s="162" customFormat="1" ht="11.25" x14ac:dyDescent="0.15">
      <c r="AC9546" s="294"/>
    </row>
    <row r="9547" spans="29:29" s="162" customFormat="1" ht="11.25" x14ac:dyDescent="0.15">
      <c r="AC9547" s="294"/>
    </row>
    <row r="9548" spans="29:29" s="162" customFormat="1" ht="11.25" x14ac:dyDescent="0.15">
      <c r="AC9548" s="294"/>
    </row>
    <row r="9549" spans="29:29" s="162" customFormat="1" ht="11.25" x14ac:dyDescent="0.15">
      <c r="AC9549" s="294"/>
    </row>
    <row r="9550" spans="29:29" s="162" customFormat="1" ht="11.25" x14ac:dyDescent="0.15">
      <c r="AC9550" s="294"/>
    </row>
    <row r="9551" spans="29:29" s="162" customFormat="1" ht="11.25" x14ac:dyDescent="0.15">
      <c r="AC9551" s="294"/>
    </row>
    <row r="9552" spans="29:29" s="162" customFormat="1" ht="11.25" x14ac:dyDescent="0.15">
      <c r="AC9552" s="294"/>
    </row>
    <row r="9553" spans="29:29" s="162" customFormat="1" ht="11.25" x14ac:dyDescent="0.15">
      <c r="AC9553" s="294"/>
    </row>
    <row r="9554" spans="29:29" s="162" customFormat="1" ht="11.25" x14ac:dyDescent="0.15">
      <c r="AC9554" s="294"/>
    </row>
    <row r="9555" spans="29:29" s="162" customFormat="1" ht="11.25" x14ac:dyDescent="0.15">
      <c r="AC9555" s="294"/>
    </row>
    <row r="9556" spans="29:29" s="162" customFormat="1" ht="11.25" x14ac:dyDescent="0.15">
      <c r="AC9556" s="294"/>
    </row>
    <row r="9557" spans="29:29" s="162" customFormat="1" ht="11.25" x14ac:dyDescent="0.15">
      <c r="AC9557" s="294"/>
    </row>
    <row r="9558" spans="29:29" s="162" customFormat="1" ht="11.25" x14ac:dyDescent="0.15">
      <c r="AC9558" s="294"/>
    </row>
    <row r="9559" spans="29:29" s="162" customFormat="1" ht="11.25" x14ac:dyDescent="0.15">
      <c r="AC9559" s="294"/>
    </row>
    <row r="9560" spans="29:29" s="162" customFormat="1" ht="11.25" x14ac:dyDescent="0.15">
      <c r="AC9560" s="294"/>
    </row>
    <row r="9561" spans="29:29" s="162" customFormat="1" ht="11.25" x14ac:dyDescent="0.15">
      <c r="AC9561" s="294"/>
    </row>
    <row r="9562" spans="29:29" s="162" customFormat="1" ht="11.25" x14ac:dyDescent="0.15">
      <c r="AC9562" s="294"/>
    </row>
    <row r="9563" spans="29:29" s="162" customFormat="1" ht="11.25" x14ac:dyDescent="0.15">
      <c r="AC9563" s="294"/>
    </row>
    <row r="9564" spans="29:29" s="162" customFormat="1" ht="11.25" x14ac:dyDescent="0.15">
      <c r="AC9564" s="294"/>
    </row>
    <row r="9565" spans="29:29" s="162" customFormat="1" ht="11.25" x14ac:dyDescent="0.15">
      <c r="AC9565" s="294"/>
    </row>
    <row r="9566" spans="29:29" s="162" customFormat="1" ht="11.25" x14ac:dyDescent="0.15">
      <c r="AC9566" s="294"/>
    </row>
    <row r="9567" spans="29:29" s="162" customFormat="1" ht="11.25" x14ac:dyDescent="0.15">
      <c r="AC9567" s="294"/>
    </row>
    <row r="9568" spans="29:29" s="162" customFormat="1" ht="11.25" x14ac:dyDescent="0.15">
      <c r="AC9568" s="294"/>
    </row>
    <row r="9569" spans="29:29" s="162" customFormat="1" ht="11.25" x14ac:dyDescent="0.15">
      <c r="AC9569" s="294"/>
    </row>
    <row r="9570" spans="29:29" s="162" customFormat="1" ht="11.25" x14ac:dyDescent="0.15">
      <c r="AC9570" s="294"/>
    </row>
    <row r="9571" spans="29:29" s="162" customFormat="1" ht="11.25" x14ac:dyDescent="0.15">
      <c r="AC9571" s="294"/>
    </row>
    <row r="9572" spans="29:29" s="162" customFormat="1" ht="11.25" x14ac:dyDescent="0.15">
      <c r="AC9572" s="294"/>
    </row>
    <row r="9573" spans="29:29" s="162" customFormat="1" ht="11.25" x14ac:dyDescent="0.15">
      <c r="AC9573" s="294"/>
    </row>
    <row r="9574" spans="29:29" s="162" customFormat="1" ht="11.25" x14ac:dyDescent="0.15">
      <c r="AC9574" s="294"/>
    </row>
    <row r="9575" spans="29:29" s="162" customFormat="1" ht="11.25" x14ac:dyDescent="0.15">
      <c r="AC9575" s="294"/>
    </row>
    <row r="9576" spans="29:29" s="162" customFormat="1" ht="11.25" x14ac:dyDescent="0.15">
      <c r="AC9576" s="294"/>
    </row>
    <row r="9577" spans="29:29" s="162" customFormat="1" ht="11.25" x14ac:dyDescent="0.15">
      <c r="AC9577" s="294"/>
    </row>
    <row r="9578" spans="29:29" s="162" customFormat="1" ht="11.25" x14ac:dyDescent="0.15">
      <c r="AC9578" s="294"/>
    </row>
    <row r="9579" spans="29:29" s="162" customFormat="1" ht="11.25" x14ac:dyDescent="0.15">
      <c r="AC9579" s="294"/>
    </row>
    <row r="9580" spans="29:29" s="162" customFormat="1" ht="11.25" x14ac:dyDescent="0.15">
      <c r="AC9580" s="294"/>
    </row>
    <row r="9581" spans="29:29" s="162" customFormat="1" ht="11.25" x14ac:dyDescent="0.15">
      <c r="AC9581" s="294"/>
    </row>
    <row r="9582" spans="29:29" s="162" customFormat="1" ht="11.25" x14ac:dyDescent="0.15">
      <c r="AC9582" s="294"/>
    </row>
    <row r="9583" spans="29:29" s="162" customFormat="1" ht="11.25" x14ac:dyDescent="0.15">
      <c r="AC9583" s="294"/>
    </row>
    <row r="9584" spans="29:29" s="162" customFormat="1" ht="11.25" x14ac:dyDescent="0.15">
      <c r="AC9584" s="294"/>
    </row>
    <row r="9585" spans="29:29" s="162" customFormat="1" ht="11.25" x14ac:dyDescent="0.15">
      <c r="AC9585" s="294"/>
    </row>
    <row r="9586" spans="29:29" s="162" customFormat="1" ht="11.25" x14ac:dyDescent="0.15">
      <c r="AC9586" s="294"/>
    </row>
    <row r="9587" spans="29:29" s="162" customFormat="1" ht="11.25" x14ac:dyDescent="0.15">
      <c r="AC9587" s="294"/>
    </row>
    <row r="9588" spans="29:29" s="162" customFormat="1" ht="11.25" x14ac:dyDescent="0.15">
      <c r="AC9588" s="294"/>
    </row>
    <row r="9589" spans="29:29" s="162" customFormat="1" ht="11.25" x14ac:dyDescent="0.15">
      <c r="AC9589" s="294"/>
    </row>
    <row r="9590" spans="29:29" s="162" customFormat="1" ht="11.25" x14ac:dyDescent="0.15">
      <c r="AC9590" s="294"/>
    </row>
    <row r="9591" spans="29:29" s="162" customFormat="1" ht="11.25" x14ac:dyDescent="0.15">
      <c r="AC9591" s="294"/>
    </row>
    <row r="9592" spans="29:29" s="162" customFormat="1" ht="11.25" x14ac:dyDescent="0.15">
      <c r="AC9592" s="294"/>
    </row>
    <row r="9593" spans="29:29" s="162" customFormat="1" ht="11.25" x14ac:dyDescent="0.15">
      <c r="AC9593" s="294"/>
    </row>
    <row r="9594" spans="29:29" s="162" customFormat="1" ht="11.25" x14ac:dyDescent="0.15">
      <c r="AC9594" s="294"/>
    </row>
    <row r="9595" spans="29:29" s="162" customFormat="1" ht="11.25" x14ac:dyDescent="0.15">
      <c r="AC9595" s="294"/>
    </row>
    <row r="9596" spans="29:29" s="162" customFormat="1" ht="11.25" x14ac:dyDescent="0.15">
      <c r="AC9596" s="294"/>
    </row>
    <row r="9597" spans="29:29" s="162" customFormat="1" ht="11.25" x14ac:dyDescent="0.15">
      <c r="AC9597" s="294"/>
    </row>
    <row r="9598" spans="29:29" s="162" customFormat="1" ht="11.25" x14ac:dyDescent="0.15">
      <c r="AC9598" s="294"/>
    </row>
    <row r="9599" spans="29:29" s="162" customFormat="1" ht="11.25" x14ac:dyDescent="0.15">
      <c r="AC9599" s="294"/>
    </row>
    <row r="9600" spans="29:29" s="162" customFormat="1" ht="11.25" x14ac:dyDescent="0.15">
      <c r="AC9600" s="294"/>
    </row>
    <row r="9601" spans="29:29" s="162" customFormat="1" ht="11.25" x14ac:dyDescent="0.15">
      <c r="AC9601" s="294"/>
    </row>
    <row r="9602" spans="29:29" s="162" customFormat="1" ht="11.25" x14ac:dyDescent="0.15">
      <c r="AC9602" s="294"/>
    </row>
    <row r="9603" spans="29:29" s="162" customFormat="1" ht="11.25" x14ac:dyDescent="0.15">
      <c r="AC9603" s="294"/>
    </row>
    <row r="9604" spans="29:29" s="162" customFormat="1" ht="11.25" x14ac:dyDescent="0.15">
      <c r="AC9604" s="294"/>
    </row>
    <row r="9605" spans="29:29" s="162" customFormat="1" ht="11.25" x14ac:dyDescent="0.15">
      <c r="AC9605" s="294"/>
    </row>
    <row r="9606" spans="29:29" s="162" customFormat="1" ht="11.25" x14ac:dyDescent="0.15">
      <c r="AC9606" s="294"/>
    </row>
    <row r="9607" spans="29:29" s="162" customFormat="1" ht="11.25" x14ac:dyDescent="0.15">
      <c r="AC9607" s="294"/>
    </row>
    <row r="9608" spans="29:29" s="162" customFormat="1" ht="11.25" x14ac:dyDescent="0.15">
      <c r="AC9608" s="294"/>
    </row>
    <row r="9609" spans="29:29" s="162" customFormat="1" ht="11.25" x14ac:dyDescent="0.15">
      <c r="AC9609" s="294"/>
    </row>
    <row r="9610" spans="29:29" s="162" customFormat="1" ht="11.25" x14ac:dyDescent="0.15">
      <c r="AC9610" s="294"/>
    </row>
    <row r="9611" spans="29:29" s="162" customFormat="1" ht="11.25" x14ac:dyDescent="0.15">
      <c r="AC9611" s="294"/>
    </row>
    <row r="9612" spans="29:29" s="162" customFormat="1" ht="11.25" x14ac:dyDescent="0.15">
      <c r="AC9612" s="294"/>
    </row>
    <row r="9613" spans="29:29" s="162" customFormat="1" ht="11.25" x14ac:dyDescent="0.15">
      <c r="AC9613" s="294"/>
    </row>
    <row r="9614" spans="29:29" s="162" customFormat="1" ht="11.25" x14ac:dyDescent="0.15">
      <c r="AC9614" s="294"/>
    </row>
    <row r="9615" spans="29:29" s="162" customFormat="1" ht="11.25" x14ac:dyDescent="0.15">
      <c r="AC9615" s="294"/>
    </row>
    <row r="9616" spans="29:29" s="162" customFormat="1" ht="11.25" x14ac:dyDescent="0.15">
      <c r="AC9616" s="294"/>
    </row>
    <row r="9617" spans="29:29" s="162" customFormat="1" ht="11.25" x14ac:dyDescent="0.15">
      <c r="AC9617" s="294"/>
    </row>
    <row r="9618" spans="29:29" s="162" customFormat="1" ht="11.25" x14ac:dyDescent="0.15">
      <c r="AC9618" s="294"/>
    </row>
    <row r="9619" spans="29:29" s="162" customFormat="1" ht="11.25" x14ac:dyDescent="0.15">
      <c r="AC9619" s="294"/>
    </row>
    <row r="9620" spans="29:29" s="162" customFormat="1" ht="11.25" x14ac:dyDescent="0.15">
      <c r="AC9620" s="294"/>
    </row>
    <row r="9621" spans="29:29" s="162" customFormat="1" ht="11.25" x14ac:dyDescent="0.15">
      <c r="AC9621" s="294"/>
    </row>
    <row r="9622" spans="29:29" s="162" customFormat="1" ht="11.25" x14ac:dyDescent="0.15">
      <c r="AC9622" s="294"/>
    </row>
    <row r="9623" spans="29:29" s="162" customFormat="1" ht="11.25" x14ac:dyDescent="0.15">
      <c r="AC9623" s="294"/>
    </row>
    <row r="9624" spans="29:29" s="162" customFormat="1" ht="11.25" x14ac:dyDescent="0.15">
      <c r="AC9624" s="294"/>
    </row>
    <row r="9625" spans="29:29" s="162" customFormat="1" ht="11.25" x14ac:dyDescent="0.15">
      <c r="AC9625" s="294"/>
    </row>
    <row r="9626" spans="29:29" s="162" customFormat="1" ht="11.25" x14ac:dyDescent="0.15">
      <c r="AC9626" s="294"/>
    </row>
    <row r="9627" spans="29:29" s="162" customFormat="1" ht="11.25" x14ac:dyDescent="0.15">
      <c r="AC9627" s="294"/>
    </row>
    <row r="9628" spans="29:29" s="162" customFormat="1" ht="11.25" x14ac:dyDescent="0.15">
      <c r="AC9628" s="294"/>
    </row>
    <row r="9629" spans="29:29" s="162" customFormat="1" ht="11.25" x14ac:dyDescent="0.15">
      <c r="AC9629" s="294"/>
    </row>
    <row r="9630" spans="29:29" s="162" customFormat="1" ht="11.25" x14ac:dyDescent="0.15">
      <c r="AC9630" s="294"/>
    </row>
    <row r="9631" spans="29:29" s="162" customFormat="1" ht="11.25" x14ac:dyDescent="0.15">
      <c r="AC9631" s="294"/>
    </row>
    <row r="9632" spans="29:29" s="162" customFormat="1" ht="11.25" x14ac:dyDescent="0.15">
      <c r="AC9632" s="294"/>
    </row>
    <row r="9633" spans="29:29" s="162" customFormat="1" ht="11.25" x14ac:dyDescent="0.15">
      <c r="AC9633" s="294"/>
    </row>
    <row r="9634" spans="29:29" s="162" customFormat="1" ht="11.25" x14ac:dyDescent="0.15">
      <c r="AC9634" s="294"/>
    </row>
    <row r="9635" spans="29:29" s="162" customFormat="1" ht="11.25" x14ac:dyDescent="0.15">
      <c r="AC9635" s="294"/>
    </row>
    <row r="9636" spans="29:29" s="162" customFormat="1" ht="11.25" x14ac:dyDescent="0.15">
      <c r="AC9636" s="294"/>
    </row>
    <row r="9637" spans="29:29" s="162" customFormat="1" ht="11.25" x14ac:dyDescent="0.15">
      <c r="AC9637" s="294"/>
    </row>
    <row r="9638" spans="29:29" s="162" customFormat="1" ht="11.25" x14ac:dyDescent="0.15">
      <c r="AC9638" s="294"/>
    </row>
    <row r="9639" spans="29:29" s="162" customFormat="1" ht="11.25" x14ac:dyDescent="0.15">
      <c r="AC9639" s="294"/>
    </row>
    <row r="9640" spans="29:29" s="162" customFormat="1" ht="11.25" x14ac:dyDescent="0.15">
      <c r="AC9640" s="294"/>
    </row>
    <row r="9641" spans="29:29" s="162" customFormat="1" ht="11.25" x14ac:dyDescent="0.15">
      <c r="AC9641" s="294"/>
    </row>
    <row r="9642" spans="29:29" s="162" customFormat="1" ht="11.25" x14ac:dyDescent="0.15">
      <c r="AC9642" s="294"/>
    </row>
    <row r="9643" spans="29:29" s="162" customFormat="1" ht="11.25" x14ac:dyDescent="0.15">
      <c r="AC9643" s="294"/>
    </row>
    <row r="9644" spans="29:29" s="162" customFormat="1" ht="11.25" x14ac:dyDescent="0.15">
      <c r="AC9644" s="294"/>
    </row>
    <row r="9645" spans="29:29" s="162" customFormat="1" ht="11.25" x14ac:dyDescent="0.15">
      <c r="AC9645" s="294"/>
    </row>
    <row r="9646" spans="29:29" s="162" customFormat="1" ht="11.25" x14ac:dyDescent="0.15">
      <c r="AC9646" s="294"/>
    </row>
    <row r="9647" spans="29:29" s="162" customFormat="1" ht="11.25" x14ac:dyDescent="0.15">
      <c r="AC9647" s="294"/>
    </row>
    <row r="9648" spans="29:29" s="162" customFormat="1" ht="11.25" x14ac:dyDescent="0.15">
      <c r="AC9648" s="294"/>
    </row>
    <row r="9649" spans="29:29" s="162" customFormat="1" ht="11.25" x14ac:dyDescent="0.15">
      <c r="AC9649" s="294"/>
    </row>
    <row r="9650" spans="29:29" s="162" customFormat="1" ht="11.25" x14ac:dyDescent="0.15">
      <c r="AC9650" s="294"/>
    </row>
    <row r="9651" spans="29:29" s="162" customFormat="1" ht="11.25" x14ac:dyDescent="0.15">
      <c r="AC9651" s="294"/>
    </row>
    <row r="9652" spans="29:29" s="162" customFormat="1" ht="11.25" x14ac:dyDescent="0.15">
      <c r="AC9652" s="294"/>
    </row>
    <row r="9653" spans="29:29" s="162" customFormat="1" ht="11.25" x14ac:dyDescent="0.15">
      <c r="AC9653" s="294"/>
    </row>
    <row r="9654" spans="29:29" s="162" customFormat="1" ht="11.25" x14ac:dyDescent="0.15">
      <c r="AC9654" s="294"/>
    </row>
    <row r="9655" spans="29:29" s="162" customFormat="1" ht="11.25" x14ac:dyDescent="0.15">
      <c r="AC9655" s="294"/>
    </row>
    <row r="9656" spans="29:29" s="162" customFormat="1" ht="11.25" x14ac:dyDescent="0.15">
      <c r="AC9656" s="294"/>
    </row>
    <row r="9657" spans="29:29" s="162" customFormat="1" ht="11.25" x14ac:dyDescent="0.15">
      <c r="AC9657" s="294"/>
    </row>
    <row r="9658" spans="29:29" s="162" customFormat="1" ht="11.25" x14ac:dyDescent="0.15">
      <c r="AC9658" s="294"/>
    </row>
    <row r="9659" spans="29:29" s="162" customFormat="1" ht="11.25" x14ac:dyDescent="0.15">
      <c r="AC9659" s="294"/>
    </row>
    <row r="9660" spans="29:29" s="162" customFormat="1" ht="11.25" x14ac:dyDescent="0.15">
      <c r="AC9660" s="294"/>
    </row>
    <row r="9661" spans="29:29" s="162" customFormat="1" ht="11.25" x14ac:dyDescent="0.15">
      <c r="AC9661" s="294"/>
    </row>
    <row r="9662" spans="29:29" s="162" customFormat="1" ht="11.25" x14ac:dyDescent="0.15">
      <c r="AC9662" s="294"/>
    </row>
    <row r="9663" spans="29:29" s="162" customFormat="1" ht="11.25" x14ac:dyDescent="0.15">
      <c r="AC9663" s="294"/>
    </row>
    <row r="9664" spans="29:29" s="162" customFormat="1" ht="11.25" x14ac:dyDescent="0.15">
      <c r="AC9664" s="294"/>
    </row>
    <row r="9665" spans="29:29" s="162" customFormat="1" ht="11.25" x14ac:dyDescent="0.15">
      <c r="AC9665" s="294"/>
    </row>
    <row r="9666" spans="29:29" s="162" customFormat="1" ht="11.25" x14ac:dyDescent="0.15">
      <c r="AC9666" s="294"/>
    </row>
    <row r="9667" spans="29:29" s="162" customFormat="1" ht="11.25" x14ac:dyDescent="0.15">
      <c r="AC9667" s="294"/>
    </row>
    <row r="9668" spans="29:29" s="162" customFormat="1" ht="11.25" x14ac:dyDescent="0.15">
      <c r="AC9668" s="294"/>
    </row>
    <row r="9669" spans="29:29" s="162" customFormat="1" ht="11.25" x14ac:dyDescent="0.15">
      <c r="AC9669" s="294"/>
    </row>
    <row r="9670" spans="29:29" s="162" customFormat="1" ht="11.25" x14ac:dyDescent="0.15">
      <c r="AC9670" s="294"/>
    </row>
    <row r="9671" spans="29:29" s="162" customFormat="1" ht="11.25" x14ac:dyDescent="0.15">
      <c r="AC9671" s="294"/>
    </row>
    <row r="9672" spans="29:29" s="162" customFormat="1" ht="11.25" x14ac:dyDescent="0.15">
      <c r="AC9672" s="294"/>
    </row>
    <row r="9673" spans="29:29" s="162" customFormat="1" ht="11.25" x14ac:dyDescent="0.15">
      <c r="AC9673" s="294"/>
    </row>
    <row r="9674" spans="29:29" s="162" customFormat="1" ht="11.25" x14ac:dyDescent="0.15">
      <c r="AC9674" s="294"/>
    </row>
    <row r="9675" spans="29:29" s="162" customFormat="1" ht="11.25" x14ac:dyDescent="0.15">
      <c r="AC9675" s="294"/>
    </row>
    <row r="9676" spans="29:29" s="162" customFormat="1" ht="11.25" x14ac:dyDescent="0.15">
      <c r="AC9676" s="294"/>
    </row>
    <row r="9677" spans="29:29" s="162" customFormat="1" ht="11.25" x14ac:dyDescent="0.15">
      <c r="AC9677" s="294"/>
    </row>
    <row r="9678" spans="29:29" s="162" customFormat="1" ht="11.25" x14ac:dyDescent="0.15">
      <c r="AC9678" s="294"/>
    </row>
    <row r="9679" spans="29:29" s="162" customFormat="1" ht="11.25" x14ac:dyDescent="0.15">
      <c r="AC9679" s="294"/>
    </row>
    <row r="9680" spans="29:29" s="162" customFormat="1" ht="11.25" x14ac:dyDescent="0.15">
      <c r="AC9680" s="294"/>
    </row>
    <row r="9681" spans="29:29" s="162" customFormat="1" ht="11.25" x14ac:dyDescent="0.15">
      <c r="AC9681" s="294"/>
    </row>
    <row r="9682" spans="29:29" s="162" customFormat="1" ht="11.25" x14ac:dyDescent="0.15">
      <c r="AC9682" s="294"/>
    </row>
    <row r="9683" spans="29:29" s="162" customFormat="1" ht="11.25" x14ac:dyDescent="0.15">
      <c r="AC9683" s="294"/>
    </row>
    <row r="9684" spans="29:29" s="162" customFormat="1" ht="11.25" x14ac:dyDescent="0.15">
      <c r="AC9684" s="294"/>
    </row>
    <row r="9685" spans="29:29" s="162" customFormat="1" ht="11.25" x14ac:dyDescent="0.15">
      <c r="AC9685" s="294"/>
    </row>
    <row r="9686" spans="29:29" s="162" customFormat="1" ht="11.25" x14ac:dyDescent="0.15">
      <c r="AC9686" s="294"/>
    </row>
    <row r="9687" spans="29:29" s="162" customFormat="1" ht="11.25" x14ac:dyDescent="0.15">
      <c r="AC9687" s="294"/>
    </row>
    <row r="9688" spans="29:29" s="162" customFormat="1" ht="11.25" x14ac:dyDescent="0.15">
      <c r="AC9688" s="294"/>
    </row>
    <row r="9689" spans="29:29" s="162" customFormat="1" ht="11.25" x14ac:dyDescent="0.15">
      <c r="AC9689" s="294"/>
    </row>
    <row r="9690" spans="29:29" s="162" customFormat="1" ht="11.25" x14ac:dyDescent="0.15">
      <c r="AC9690" s="294"/>
    </row>
    <row r="9691" spans="29:29" s="162" customFormat="1" ht="11.25" x14ac:dyDescent="0.15">
      <c r="AC9691" s="294"/>
    </row>
    <row r="9692" spans="29:29" s="162" customFormat="1" ht="11.25" x14ac:dyDescent="0.15">
      <c r="AC9692" s="294"/>
    </row>
    <row r="9693" spans="29:29" s="162" customFormat="1" ht="11.25" x14ac:dyDescent="0.15">
      <c r="AC9693" s="294"/>
    </row>
    <row r="9694" spans="29:29" s="162" customFormat="1" ht="11.25" x14ac:dyDescent="0.15">
      <c r="AC9694" s="294"/>
    </row>
    <row r="9695" spans="29:29" s="162" customFormat="1" ht="11.25" x14ac:dyDescent="0.15">
      <c r="AC9695" s="294"/>
    </row>
    <row r="9696" spans="29:29" s="162" customFormat="1" ht="11.25" x14ac:dyDescent="0.15">
      <c r="AC9696" s="294"/>
    </row>
    <row r="9697" spans="29:29" s="162" customFormat="1" ht="11.25" x14ac:dyDescent="0.15">
      <c r="AC9697" s="294"/>
    </row>
    <row r="9698" spans="29:29" s="162" customFormat="1" ht="11.25" x14ac:dyDescent="0.15">
      <c r="AC9698" s="294"/>
    </row>
    <row r="9699" spans="29:29" s="162" customFormat="1" ht="11.25" x14ac:dyDescent="0.15">
      <c r="AC9699" s="294"/>
    </row>
    <row r="9700" spans="29:29" s="162" customFormat="1" ht="11.25" x14ac:dyDescent="0.15">
      <c r="AC9700" s="294"/>
    </row>
    <row r="9701" spans="29:29" s="162" customFormat="1" ht="11.25" x14ac:dyDescent="0.15">
      <c r="AC9701" s="294"/>
    </row>
    <row r="9702" spans="29:29" s="162" customFormat="1" ht="11.25" x14ac:dyDescent="0.15">
      <c r="AC9702" s="294"/>
    </row>
    <row r="9703" spans="29:29" s="162" customFormat="1" ht="11.25" x14ac:dyDescent="0.15">
      <c r="AC9703" s="294"/>
    </row>
    <row r="9704" spans="29:29" s="162" customFormat="1" ht="11.25" x14ac:dyDescent="0.15">
      <c r="AC9704" s="294"/>
    </row>
    <row r="9705" spans="29:29" s="162" customFormat="1" ht="11.25" x14ac:dyDescent="0.15">
      <c r="AC9705" s="294"/>
    </row>
    <row r="9706" spans="29:29" s="162" customFormat="1" ht="11.25" x14ac:dyDescent="0.15">
      <c r="AC9706" s="294"/>
    </row>
    <row r="9707" spans="29:29" s="162" customFormat="1" ht="11.25" x14ac:dyDescent="0.15">
      <c r="AC9707" s="294"/>
    </row>
    <row r="9708" spans="29:29" s="162" customFormat="1" ht="11.25" x14ac:dyDescent="0.15">
      <c r="AC9708" s="294"/>
    </row>
    <row r="9709" spans="29:29" s="162" customFormat="1" ht="11.25" x14ac:dyDescent="0.15">
      <c r="AC9709" s="294"/>
    </row>
    <row r="9710" spans="29:29" s="162" customFormat="1" ht="11.25" x14ac:dyDescent="0.15">
      <c r="AC9710" s="294"/>
    </row>
    <row r="9711" spans="29:29" s="162" customFormat="1" ht="11.25" x14ac:dyDescent="0.15">
      <c r="AC9711" s="294"/>
    </row>
    <row r="9712" spans="29:29" s="162" customFormat="1" ht="11.25" x14ac:dyDescent="0.15">
      <c r="AC9712" s="294"/>
    </row>
    <row r="9713" spans="29:29" s="162" customFormat="1" ht="11.25" x14ac:dyDescent="0.15">
      <c r="AC9713" s="294"/>
    </row>
    <row r="9714" spans="29:29" s="162" customFormat="1" ht="11.25" x14ac:dyDescent="0.15">
      <c r="AC9714" s="294"/>
    </row>
    <row r="9715" spans="29:29" s="162" customFormat="1" ht="11.25" x14ac:dyDescent="0.15">
      <c r="AC9715" s="294"/>
    </row>
    <row r="9716" spans="29:29" s="162" customFormat="1" ht="11.25" x14ac:dyDescent="0.15">
      <c r="AC9716" s="294"/>
    </row>
    <row r="9717" spans="29:29" s="162" customFormat="1" ht="11.25" x14ac:dyDescent="0.15">
      <c r="AC9717" s="294"/>
    </row>
    <row r="9718" spans="29:29" s="162" customFormat="1" ht="11.25" x14ac:dyDescent="0.15">
      <c r="AC9718" s="294"/>
    </row>
    <row r="9719" spans="29:29" s="162" customFormat="1" ht="11.25" x14ac:dyDescent="0.15">
      <c r="AC9719" s="294"/>
    </row>
    <row r="9720" spans="29:29" s="162" customFormat="1" ht="11.25" x14ac:dyDescent="0.15">
      <c r="AC9720" s="294"/>
    </row>
    <row r="9721" spans="29:29" s="162" customFormat="1" ht="11.25" x14ac:dyDescent="0.15">
      <c r="AC9721" s="294"/>
    </row>
    <row r="9722" spans="29:29" s="162" customFormat="1" ht="11.25" x14ac:dyDescent="0.15">
      <c r="AC9722" s="294"/>
    </row>
    <row r="9723" spans="29:29" s="162" customFormat="1" ht="11.25" x14ac:dyDescent="0.15">
      <c r="AC9723" s="294"/>
    </row>
    <row r="9724" spans="29:29" s="162" customFormat="1" ht="11.25" x14ac:dyDescent="0.15">
      <c r="AC9724" s="294"/>
    </row>
    <row r="9725" spans="29:29" s="162" customFormat="1" ht="11.25" x14ac:dyDescent="0.15">
      <c r="AC9725" s="294"/>
    </row>
    <row r="9726" spans="29:29" s="162" customFormat="1" ht="11.25" x14ac:dyDescent="0.15">
      <c r="AC9726" s="294"/>
    </row>
    <row r="9727" spans="29:29" s="162" customFormat="1" ht="11.25" x14ac:dyDescent="0.15">
      <c r="AC9727" s="294"/>
    </row>
    <row r="9728" spans="29:29" s="162" customFormat="1" ht="11.25" x14ac:dyDescent="0.15">
      <c r="AC9728" s="294"/>
    </row>
    <row r="9729" spans="29:29" s="162" customFormat="1" ht="11.25" x14ac:dyDescent="0.15">
      <c r="AC9729" s="294"/>
    </row>
    <row r="9730" spans="29:29" s="162" customFormat="1" ht="11.25" x14ac:dyDescent="0.15">
      <c r="AC9730" s="294"/>
    </row>
    <row r="9731" spans="29:29" s="162" customFormat="1" ht="11.25" x14ac:dyDescent="0.15">
      <c r="AC9731" s="294"/>
    </row>
    <row r="9732" spans="29:29" s="162" customFormat="1" ht="11.25" x14ac:dyDescent="0.15">
      <c r="AC9732" s="294"/>
    </row>
    <row r="9733" spans="29:29" s="162" customFormat="1" ht="11.25" x14ac:dyDescent="0.15">
      <c r="AC9733" s="294"/>
    </row>
    <row r="9734" spans="29:29" s="162" customFormat="1" ht="11.25" x14ac:dyDescent="0.15">
      <c r="AC9734" s="294"/>
    </row>
    <row r="9735" spans="29:29" s="162" customFormat="1" ht="11.25" x14ac:dyDescent="0.15">
      <c r="AC9735" s="294"/>
    </row>
    <row r="9736" spans="29:29" s="162" customFormat="1" ht="11.25" x14ac:dyDescent="0.15">
      <c r="AC9736" s="294"/>
    </row>
    <row r="9737" spans="29:29" s="162" customFormat="1" ht="11.25" x14ac:dyDescent="0.15">
      <c r="AC9737" s="294"/>
    </row>
    <row r="9738" spans="29:29" s="162" customFormat="1" ht="11.25" x14ac:dyDescent="0.15">
      <c r="AC9738" s="294"/>
    </row>
    <row r="9739" spans="29:29" s="162" customFormat="1" ht="11.25" x14ac:dyDescent="0.15">
      <c r="AC9739" s="294"/>
    </row>
    <row r="9740" spans="29:29" s="162" customFormat="1" ht="11.25" x14ac:dyDescent="0.15">
      <c r="AC9740" s="294"/>
    </row>
    <row r="9741" spans="29:29" s="162" customFormat="1" ht="11.25" x14ac:dyDescent="0.15">
      <c r="AC9741" s="294"/>
    </row>
    <row r="9742" spans="29:29" s="162" customFormat="1" ht="11.25" x14ac:dyDescent="0.15">
      <c r="AC9742" s="294"/>
    </row>
    <row r="9743" spans="29:29" s="162" customFormat="1" ht="11.25" x14ac:dyDescent="0.15">
      <c r="AC9743" s="294"/>
    </row>
    <row r="9744" spans="29:29" s="162" customFormat="1" ht="11.25" x14ac:dyDescent="0.15">
      <c r="AC9744" s="294"/>
    </row>
    <row r="9745" spans="29:29" s="162" customFormat="1" ht="11.25" x14ac:dyDescent="0.15">
      <c r="AC9745" s="294"/>
    </row>
    <row r="9746" spans="29:29" s="162" customFormat="1" ht="11.25" x14ac:dyDescent="0.15">
      <c r="AC9746" s="294"/>
    </row>
    <row r="9747" spans="29:29" s="162" customFormat="1" ht="11.25" x14ac:dyDescent="0.15">
      <c r="AC9747" s="294"/>
    </row>
    <row r="9748" spans="29:29" s="162" customFormat="1" ht="11.25" x14ac:dyDescent="0.15">
      <c r="AC9748" s="294"/>
    </row>
    <row r="9749" spans="29:29" s="162" customFormat="1" ht="11.25" x14ac:dyDescent="0.15">
      <c r="AC9749" s="294"/>
    </row>
    <row r="9750" spans="29:29" s="162" customFormat="1" ht="11.25" x14ac:dyDescent="0.15">
      <c r="AC9750" s="294"/>
    </row>
    <row r="9751" spans="29:29" s="162" customFormat="1" ht="11.25" x14ac:dyDescent="0.15">
      <c r="AC9751" s="294"/>
    </row>
    <row r="9752" spans="29:29" s="162" customFormat="1" ht="11.25" x14ac:dyDescent="0.15">
      <c r="AC9752" s="294"/>
    </row>
    <row r="9753" spans="29:29" s="162" customFormat="1" ht="11.25" x14ac:dyDescent="0.15">
      <c r="AC9753" s="294"/>
    </row>
    <row r="9754" spans="29:29" s="162" customFormat="1" ht="11.25" x14ac:dyDescent="0.15">
      <c r="AC9754" s="294"/>
    </row>
    <row r="9755" spans="29:29" s="162" customFormat="1" ht="11.25" x14ac:dyDescent="0.15">
      <c r="AC9755" s="294"/>
    </row>
    <row r="9756" spans="29:29" s="162" customFormat="1" ht="11.25" x14ac:dyDescent="0.15">
      <c r="AC9756" s="294"/>
    </row>
    <row r="9757" spans="29:29" s="162" customFormat="1" ht="11.25" x14ac:dyDescent="0.15">
      <c r="AC9757" s="294"/>
    </row>
    <row r="9758" spans="29:29" s="162" customFormat="1" ht="11.25" x14ac:dyDescent="0.15">
      <c r="AC9758" s="294"/>
    </row>
    <row r="9759" spans="29:29" s="162" customFormat="1" ht="11.25" x14ac:dyDescent="0.15">
      <c r="AC9759" s="294"/>
    </row>
    <row r="9760" spans="29:29" s="162" customFormat="1" ht="11.25" x14ac:dyDescent="0.15">
      <c r="AC9760" s="294"/>
    </row>
    <row r="9761" spans="29:29" s="162" customFormat="1" ht="11.25" x14ac:dyDescent="0.15">
      <c r="AC9761" s="294"/>
    </row>
    <row r="9762" spans="29:29" s="162" customFormat="1" ht="11.25" x14ac:dyDescent="0.15">
      <c r="AC9762" s="294"/>
    </row>
    <row r="9763" spans="29:29" s="162" customFormat="1" ht="11.25" x14ac:dyDescent="0.15">
      <c r="AC9763" s="294"/>
    </row>
    <row r="9764" spans="29:29" s="162" customFormat="1" ht="11.25" x14ac:dyDescent="0.15">
      <c r="AC9764" s="294"/>
    </row>
    <row r="9765" spans="29:29" s="162" customFormat="1" ht="11.25" x14ac:dyDescent="0.15">
      <c r="AC9765" s="294"/>
    </row>
    <row r="9766" spans="29:29" s="162" customFormat="1" ht="11.25" x14ac:dyDescent="0.15">
      <c r="AC9766" s="294"/>
    </row>
    <row r="9767" spans="29:29" s="162" customFormat="1" ht="11.25" x14ac:dyDescent="0.15">
      <c r="AC9767" s="294"/>
    </row>
    <row r="9768" spans="29:29" s="162" customFormat="1" ht="11.25" x14ac:dyDescent="0.15">
      <c r="AC9768" s="294"/>
    </row>
    <row r="9769" spans="29:29" s="162" customFormat="1" ht="11.25" x14ac:dyDescent="0.15">
      <c r="AC9769" s="294"/>
    </row>
    <row r="9770" spans="29:29" s="162" customFormat="1" ht="11.25" x14ac:dyDescent="0.15">
      <c r="AC9770" s="294"/>
    </row>
    <row r="9771" spans="29:29" s="162" customFormat="1" ht="11.25" x14ac:dyDescent="0.15">
      <c r="AC9771" s="294"/>
    </row>
    <row r="9772" spans="29:29" s="162" customFormat="1" ht="11.25" x14ac:dyDescent="0.15">
      <c r="AC9772" s="294"/>
    </row>
    <row r="9773" spans="29:29" s="162" customFormat="1" ht="11.25" x14ac:dyDescent="0.15">
      <c r="AC9773" s="294"/>
    </row>
    <row r="9774" spans="29:29" s="162" customFormat="1" ht="11.25" x14ac:dyDescent="0.15">
      <c r="AC9774" s="294"/>
    </row>
    <row r="9775" spans="29:29" s="162" customFormat="1" ht="11.25" x14ac:dyDescent="0.15">
      <c r="AC9775" s="294"/>
    </row>
    <row r="9776" spans="29:29" s="162" customFormat="1" ht="11.25" x14ac:dyDescent="0.15">
      <c r="AC9776" s="294"/>
    </row>
    <row r="9777" spans="29:29" s="162" customFormat="1" ht="11.25" x14ac:dyDescent="0.15">
      <c r="AC9777" s="294"/>
    </row>
    <row r="9778" spans="29:29" s="162" customFormat="1" ht="11.25" x14ac:dyDescent="0.15">
      <c r="AC9778" s="294"/>
    </row>
    <row r="9779" spans="29:29" s="162" customFormat="1" ht="11.25" x14ac:dyDescent="0.15">
      <c r="AC9779" s="294"/>
    </row>
    <row r="9780" spans="29:29" s="162" customFormat="1" ht="11.25" x14ac:dyDescent="0.15">
      <c r="AC9780" s="294"/>
    </row>
    <row r="9781" spans="29:29" s="162" customFormat="1" ht="11.25" x14ac:dyDescent="0.15">
      <c r="AC9781" s="294"/>
    </row>
    <row r="9782" spans="29:29" s="162" customFormat="1" ht="11.25" x14ac:dyDescent="0.15">
      <c r="AC9782" s="294"/>
    </row>
    <row r="9783" spans="29:29" s="162" customFormat="1" ht="11.25" x14ac:dyDescent="0.15">
      <c r="AC9783" s="294"/>
    </row>
    <row r="9784" spans="29:29" s="162" customFormat="1" ht="11.25" x14ac:dyDescent="0.15">
      <c r="AC9784" s="294"/>
    </row>
    <row r="9785" spans="29:29" s="162" customFormat="1" ht="11.25" x14ac:dyDescent="0.15">
      <c r="AC9785" s="294"/>
    </row>
    <row r="9786" spans="29:29" s="162" customFormat="1" ht="11.25" x14ac:dyDescent="0.15">
      <c r="AC9786" s="294"/>
    </row>
    <row r="9787" spans="29:29" s="162" customFormat="1" ht="11.25" x14ac:dyDescent="0.15">
      <c r="AC9787" s="294"/>
    </row>
    <row r="9788" spans="29:29" s="162" customFormat="1" ht="11.25" x14ac:dyDescent="0.15">
      <c r="AC9788" s="294"/>
    </row>
    <row r="9789" spans="29:29" s="162" customFormat="1" ht="11.25" x14ac:dyDescent="0.15">
      <c r="AC9789" s="294"/>
    </row>
    <row r="9790" spans="29:29" s="162" customFormat="1" ht="11.25" x14ac:dyDescent="0.15">
      <c r="AC9790" s="294"/>
    </row>
    <row r="9791" spans="29:29" s="162" customFormat="1" ht="11.25" x14ac:dyDescent="0.15">
      <c r="AC9791" s="294"/>
    </row>
    <row r="9792" spans="29:29" s="162" customFormat="1" ht="11.25" x14ac:dyDescent="0.15">
      <c r="AC9792" s="294"/>
    </row>
    <row r="9793" spans="29:29" s="162" customFormat="1" ht="11.25" x14ac:dyDescent="0.15">
      <c r="AC9793" s="294"/>
    </row>
    <row r="9794" spans="29:29" s="162" customFormat="1" ht="11.25" x14ac:dyDescent="0.15">
      <c r="AC9794" s="294"/>
    </row>
    <row r="9795" spans="29:29" s="162" customFormat="1" ht="11.25" x14ac:dyDescent="0.15">
      <c r="AC9795" s="294"/>
    </row>
    <row r="9796" spans="29:29" s="162" customFormat="1" ht="11.25" x14ac:dyDescent="0.15">
      <c r="AC9796" s="294"/>
    </row>
    <row r="9797" spans="29:29" s="162" customFormat="1" ht="11.25" x14ac:dyDescent="0.15">
      <c r="AC9797" s="294"/>
    </row>
    <row r="9798" spans="29:29" s="162" customFormat="1" ht="11.25" x14ac:dyDescent="0.15">
      <c r="AC9798" s="294"/>
    </row>
    <row r="9799" spans="29:29" s="162" customFormat="1" ht="11.25" x14ac:dyDescent="0.15">
      <c r="AC9799" s="294"/>
    </row>
    <row r="9800" spans="29:29" s="162" customFormat="1" ht="11.25" x14ac:dyDescent="0.15">
      <c r="AC9800" s="294"/>
    </row>
    <row r="9801" spans="29:29" s="162" customFormat="1" ht="11.25" x14ac:dyDescent="0.15">
      <c r="AC9801" s="294"/>
    </row>
    <row r="9802" spans="29:29" s="162" customFormat="1" ht="11.25" x14ac:dyDescent="0.15">
      <c r="AC9802" s="294"/>
    </row>
    <row r="9803" spans="29:29" s="162" customFormat="1" ht="11.25" x14ac:dyDescent="0.15">
      <c r="AC9803" s="294"/>
    </row>
    <row r="9804" spans="29:29" s="162" customFormat="1" ht="11.25" x14ac:dyDescent="0.15">
      <c r="AC9804" s="294"/>
    </row>
    <row r="9805" spans="29:29" s="162" customFormat="1" ht="11.25" x14ac:dyDescent="0.15">
      <c r="AC9805" s="294"/>
    </row>
    <row r="9806" spans="29:29" s="162" customFormat="1" ht="11.25" x14ac:dyDescent="0.15">
      <c r="AC9806" s="294"/>
    </row>
    <row r="9807" spans="29:29" s="162" customFormat="1" ht="11.25" x14ac:dyDescent="0.15">
      <c r="AC9807" s="294"/>
    </row>
    <row r="9808" spans="29:29" s="162" customFormat="1" ht="11.25" x14ac:dyDescent="0.15">
      <c r="AC9808" s="294"/>
    </row>
    <row r="9809" spans="29:29" s="162" customFormat="1" ht="11.25" x14ac:dyDescent="0.15">
      <c r="AC9809" s="294"/>
    </row>
    <row r="9810" spans="29:29" s="162" customFormat="1" ht="11.25" x14ac:dyDescent="0.15">
      <c r="AC9810" s="294"/>
    </row>
    <row r="9811" spans="29:29" s="162" customFormat="1" ht="11.25" x14ac:dyDescent="0.15">
      <c r="AC9811" s="294"/>
    </row>
    <row r="9812" spans="29:29" s="162" customFormat="1" ht="11.25" x14ac:dyDescent="0.15">
      <c r="AC9812" s="294"/>
    </row>
    <row r="9813" spans="29:29" s="162" customFormat="1" ht="11.25" x14ac:dyDescent="0.15">
      <c r="AC9813" s="294"/>
    </row>
    <row r="9814" spans="29:29" s="162" customFormat="1" ht="11.25" x14ac:dyDescent="0.15">
      <c r="AC9814" s="294"/>
    </row>
    <row r="9815" spans="29:29" s="162" customFormat="1" ht="11.25" x14ac:dyDescent="0.15">
      <c r="AC9815" s="294"/>
    </row>
    <row r="9816" spans="29:29" s="162" customFormat="1" ht="11.25" x14ac:dyDescent="0.15">
      <c r="AC9816" s="294"/>
    </row>
    <row r="9817" spans="29:29" s="162" customFormat="1" ht="11.25" x14ac:dyDescent="0.15">
      <c r="AC9817" s="294"/>
    </row>
    <row r="9818" spans="29:29" s="162" customFormat="1" ht="11.25" x14ac:dyDescent="0.15">
      <c r="AC9818" s="294"/>
    </row>
    <row r="9819" spans="29:29" s="162" customFormat="1" ht="11.25" x14ac:dyDescent="0.15">
      <c r="AC9819" s="294"/>
    </row>
    <row r="9820" spans="29:29" s="162" customFormat="1" ht="11.25" x14ac:dyDescent="0.15">
      <c r="AC9820" s="294"/>
    </row>
    <row r="9821" spans="29:29" s="162" customFormat="1" ht="11.25" x14ac:dyDescent="0.15">
      <c r="AC9821" s="294"/>
    </row>
    <row r="9822" spans="29:29" s="162" customFormat="1" ht="11.25" x14ac:dyDescent="0.15">
      <c r="AC9822" s="294"/>
    </row>
    <row r="9823" spans="29:29" s="162" customFormat="1" ht="11.25" x14ac:dyDescent="0.15">
      <c r="AC9823" s="294"/>
    </row>
    <row r="9824" spans="29:29" s="162" customFormat="1" ht="11.25" x14ac:dyDescent="0.15">
      <c r="AC9824" s="294"/>
    </row>
    <row r="9825" spans="29:29" s="162" customFormat="1" ht="11.25" x14ac:dyDescent="0.15">
      <c r="AC9825" s="294"/>
    </row>
    <row r="9826" spans="29:29" s="162" customFormat="1" ht="11.25" x14ac:dyDescent="0.15">
      <c r="AC9826" s="294"/>
    </row>
    <row r="9827" spans="29:29" s="162" customFormat="1" ht="11.25" x14ac:dyDescent="0.15">
      <c r="AC9827" s="294"/>
    </row>
    <row r="9828" spans="29:29" s="162" customFormat="1" ht="11.25" x14ac:dyDescent="0.15">
      <c r="AC9828" s="294"/>
    </row>
    <row r="9829" spans="29:29" s="162" customFormat="1" ht="11.25" x14ac:dyDescent="0.15">
      <c r="AC9829" s="294"/>
    </row>
    <row r="9830" spans="29:29" s="162" customFormat="1" ht="11.25" x14ac:dyDescent="0.15">
      <c r="AC9830" s="294"/>
    </row>
    <row r="9831" spans="29:29" s="162" customFormat="1" ht="11.25" x14ac:dyDescent="0.15">
      <c r="AC9831" s="294"/>
    </row>
    <row r="9832" spans="29:29" s="162" customFormat="1" ht="11.25" x14ac:dyDescent="0.15">
      <c r="AC9832" s="294"/>
    </row>
    <row r="9833" spans="29:29" s="162" customFormat="1" ht="11.25" x14ac:dyDescent="0.15">
      <c r="AC9833" s="294"/>
    </row>
    <row r="9834" spans="29:29" s="162" customFormat="1" ht="11.25" x14ac:dyDescent="0.15">
      <c r="AC9834" s="294"/>
    </row>
    <row r="9835" spans="29:29" s="162" customFormat="1" ht="11.25" x14ac:dyDescent="0.15">
      <c r="AC9835" s="294"/>
    </row>
    <row r="9836" spans="29:29" s="162" customFormat="1" ht="11.25" x14ac:dyDescent="0.15">
      <c r="AC9836" s="294"/>
    </row>
    <row r="9837" spans="29:29" s="162" customFormat="1" ht="11.25" x14ac:dyDescent="0.15">
      <c r="AC9837" s="294"/>
    </row>
    <row r="9838" spans="29:29" s="162" customFormat="1" ht="11.25" x14ac:dyDescent="0.15">
      <c r="AC9838" s="294"/>
    </row>
    <row r="9839" spans="29:29" s="162" customFormat="1" ht="11.25" x14ac:dyDescent="0.15">
      <c r="AC9839" s="294"/>
    </row>
    <row r="9840" spans="29:29" s="162" customFormat="1" ht="11.25" x14ac:dyDescent="0.15">
      <c r="AC9840" s="294"/>
    </row>
    <row r="9841" spans="29:29" s="162" customFormat="1" ht="11.25" x14ac:dyDescent="0.15">
      <c r="AC9841" s="294"/>
    </row>
    <row r="9842" spans="29:29" s="162" customFormat="1" ht="11.25" x14ac:dyDescent="0.15">
      <c r="AC9842" s="294"/>
    </row>
    <row r="9843" spans="29:29" s="162" customFormat="1" ht="11.25" x14ac:dyDescent="0.15">
      <c r="AC9843" s="294"/>
    </row>
    <row r="9844" spans="29:29" s="162" customFormat="1" ht="11.25" x14ac:dyDescent="0.15">
      <c r="AC9844" s="294"/>
    </row>
    <row r="9845" spans="29:29" s="162" customFormat="1" ht="11.25" x14ac:dyDescent="0.15">
      <c r="AC9845" s="294"/>
    </row>
    <row r="9846" spans="29:29" s="162" customFormat="1" ht="11.25" x14ac:dyDescent="0.15">
      <c r="AC9846" s="294"/>
    </row>
    <row r="9847" spans="29:29" s="162" customFormat="1" ht="11.25" x14ac:dyDescent="0.15">
      <c r="AC9847" s="294"/>
    </row>
    <row r="9848" spans="29:29" s="162" customFormat="1" ht="11.25" x14ac:dyDescent="0.15">
      <c r="AC9848" s="294"/>
    </row>
    <row r="9849" spans="29:29" s="162" customFormat="1" ht="11.25" x14ac:dyDescent="0.15">
      <c r="AC9849" s="294"/>
    </row>
    <row r="9850" spans="29:29" s="162" customFormat="1" ht="11.25" x14ac:dyDescent="0.15">
      <c r="AC9850" s="294"/>
    </row>
    <row r="9851" spans="29:29" s="162" customFormat="1" ht="11.25" x14ac:dyDescent="0.15">
      <c r="AC9851" s="294"/>
    </row>
    <row r="9852" spans="29:29" s="162" customFormat="1" ht="11.25" x14ac:dyDescent="0.15">
      <c r="AC9852" s="294"/>
    </row>
    <row r="9853" spans="29:29" s="162" customFormat="1" ht="11.25" x14ac:dyDescent="0.15">
      <c r="AC9853" s="294"/>
    </row>
    <row r="9854" spans="29:29" s="162" customFormat="1" ht="11.25" x14ac:dyDescent="0.15">
      <c r="AC9854" s="294"/>
    </row>
    <row r="9855" spans="29:29" s="162" customFormat="1" ht="11.25" x14ac:dyDescent="0.15">
      <c r="AC9855" s="294"/>
    </row>
    <row r="9856" spans="29:29" s="162" customFormat="1" ht="11.25" x14ac:dyDescent="0.15">
      <c r="AC9856" s="294"/>
    </row>
    <row r="9857" spans="29:29" s="162" customFormat="1" ht="11.25" x14ac:dyDescent="0.15">
      <c r="AC9857" s="294"/>
    </row>
    <row r="9858" spans="29:29" s="162" customFormat="1" ht="11.25" x14ac:dyDescent="0.15">
      <c r="AC9858" s="294"/>
    </row>
    <row r="9859" spans="29:29" s="162" customFormat="1" ht="11.25" x14ac:dyDescent="0.15">
      <c r="AC9859" s="294"/>
    </row>
    <row r="9860" spans="29:29" s="162" customFormat="1" ht="11.25" x14ac:dyDescent="0.15">
      <c r="AC9860" s="294"/>
    </row>
    <row r="9861" spans="29:29" s="162" customFormat="1" ht="11.25" x14ac:dyDescent="0.15">
      <c r="AC9861" s="294"/>
    </row>
    <row r="9862" spans="29:29" s="162" customFormat="1" ht="11.25" x14ac:dyDescent="0.15">
      <c r="AC9862" s="294"/>
    </row>
    <row r="9863" spans="29:29" s="162" customFormat="1" ht="11.25" x14ac:dyDescent="0.15">
      <c r="AC9863" s="294"/>
    </row>
    <row r="9864" spans="29:29" s="162" customFormat="1" ht="11.25" x14ac:dyDescent="0.15">
      <c r="AC9864" s="294"/>
    </row>
    <row r="9865" spans="29:29" s="162" customFormat="1" ht="11.25" x14ac:dyDescent="0.15">
      <c r="AC9865" s="294"/>
    </row>
    <row r="9866" spans="29:29" s="162" customFormat="1" ht="11.25" x14ac:dyDescent="0.15">
      <c r="AC9866" s="294"/>
    </row>
    <row r="9867" spans="29:29" s="162" customFormat="1" ht="11.25" x14ac:dyDescent="0.15">
      <c r="AC9867" s="294"/>
    </row>
    <row r="9868" spans="29:29" s="162" customFormat="1" ht="11.25" x14ac:dyDescent="0.15">
      <c r="AC9868" s="294"/>
    </row>
    <row r="9869" spans="29:29" s="162" customFormat="1" ht="11.25" x14ac:dyDescent="0.15">
      <c r="AC9869" s="294"/>
    </row>
    <row r="9870" spans="29:29" s="162" customFormat="1" ht="11.25" x14ac:dyDescent="0.15">
      <c r="AC9870" s="294"/>
    </row>
    <row r="9871" spans="29:29" s="162" customFormat="1" ht="11.25" x14ac:dyDescent="0.15">
      <c r="AC9871" s="294"/>
    </row>
    <row r="9872" spans="29:29" s="162" customFormat="1" ht="11.25" x14ac:dyDescent="0.15">
      <c r="AC9872" s="294"/>
    </row>
    <row r="9873" spans="29:29" s="162" customFormat="1" ht="11.25" x14ac:dyDescent="0.15">
      <c r="AC9873" s="294"/>
    </row>
    <row r="9874" spans="29:29" s="162" customFormat="1" ht="11.25" x14ac:dyDescent="0.15">
      <c r="AC9874" s="294"/>
    </row>
    <row r="9875" spans="29:29" s="162" customFormat="1" ht="11.25" x14ac:dyDescent="0.15">
      <c r="AC9875" s="294"/>
    </row>
    <row r="9876" spans="29:29" s="162" customFormat="1" ht="11.25" x14ac:dyDescent="0.15">
      <c r="AC9876" s="294"/>
    </row>
    <row r="9877" spans="29:29" s="162" customFormat="1" ht="11.25" x14ac:dyDescent="0.15">
      <c r="AC9877" s="294"/>
    </row>
    <row r="9878" spans="29:29" s="162" customFormat="1" ht="11.25" x14ac:dyDescent="0.15">
      <c r="AC9878" s="294"/>
    </row>
    <row r="9879" spans="29:29" s="162" customFormat="1" ht="11.25" x14ac:dyDescent="0.15">
      <c r="AC9879" s="294"/>
    </row>
    <row r="9880" spans="29:29" s="162" customFormat="1" ht="11.25" x14ac:dyDescent="0.15">
      <c r="AC9880" s="294"/>
    </row>
    <row r="9881" spans="29:29" s="162" customFormat="1" ht="11.25" x14ac:dyDescent="0.15">
      <c r="AC9881" s="294"/>
    </row>
    <row r="9882" spans="29:29" s="162" customFormat="1" ht="11.25" x14ac:dyDescent="0.15">
      <c r="AC9882" s="294"/>
    </row>
    <row r="9883" spans="29:29" s="162" customFormat="1" ht="11.25" x14ac:dyDescent="0.15">
      <c r="AC9883" s="294"/>
    </row>
    <row r="9884" spans="29:29" s="162" customFormat="1" ht="11.25" x14ac:dyDescent="0.15">
      <c r="AC9884" s="294"/>
    </row>
    <row r="9885" spans="29:29" s="162" customFormat="1" ht="11.25" x14ac:dyDescent="0.15">
      <c r="AC9885" s="294"/>
    </row>
    <row r="9886" spans="29:29" s="162" customFormat="1" ht="11.25" x14ac:dyDescent="0.15">
      <c r="AC9886" s="294"/>
    </row>
    <row r="9887" spans="29:29" s="162" customFormat="1" ht="11.25" x14ac:dyDescent="0.15">
      <c r="AC9887" s="294"/>
    </row>
    <row r="9888" spans="29:29" s="162" customFormat="1" ht="11.25" x14ac:dyDescent="0.15">
      <c r="AC9888" s="294"/>
    </row>
    <row r="9889" spans="29:29" s="162" customFormat="1" ht="11.25" x14ac:dyDescent="0.15">
      <c r="AC9889" s="294"/>
    </row>
    <row r="9890" spans="29:29" s="162" customFormat="1" ht="11.25" x14ac:dyDescent="0.15">
      <c r="AC9890" s="294"/>
    </row>
    <row r="9891" spans="29:29" s="162" customFormat="1" ht="11.25" x14ac:dyDescent="0.15">
      <c r="AC9891" s="294"/>
    </row>
    <row r="9892" spans="29:29" s="162" customFormat="1" ht="11.25" x14ac:dyDescent="0.15">
      <c r="AC9892" s="294"/>
    </row>
    <row r="9893" spans="29:29" s="162" customFormat="1" ht="11.25" x14ac:dyDescent="0.15">
      <c r="AC9893" s="294"/>
    </row>
    <row r="9894" spans="29:29" s="162" customFormat="1" ht="11.25" x14ac:dyDescent="0.15">
      <c r="AC9894" s="294"/>
    </row>
    <row r="9895" spans="29:29" s="162" customFormat="1" ht="11.25" x14ac:dyDescent="0.15">
      <c r="AC9895" s="294"/>
    </row>
    <row r="9896" spans="29:29" s="162" customFormat="1" ht="11.25" x14ac:dyDescent="0.15">
      <c r="AC9896" s="294"/>
    </row>
    <row r="9897" spans="29:29" s="162" customFormat="1" ht="11.25" x14ac:dyDescent="0.15">
      <c r="AC9897" s="294"/>
    </row>
    <row r="9898" spans="29:29" s="162" customFormat="1" ht="11.25" x14ac:dyDescent="0.15">
      <c r="AC9898" s="294"/>
    </row>
    <row r="9899" spans="29:29" s="162" customFormat="1" ht="11.25" x14ac:dyDescent="0.15">
      <c r="AC9899" s="294"/>
    </row>
    <row r="9900" spans="29:29" s="162" customFormat="1" ht="11.25" x14ac:dyDescent="0.15">
      <c r="AC9900" s="294"/>
    </row>
    <row r="9901" spans="29:29" s="162" customFormat="1" ht="11.25" x14ac:dyDescent="0.15">
      <c r="AC9901" s="294"/>
    </row>
    <row r="9902" spans="29:29" s="162" customFormat="1" ht="11.25" x14ac:dyDescent="0.15">
      <c r="AC9902" s="294"/>
    </row>
    <row r="9903" spans="29:29" s="162" customFormat="1" ht="11.25" x14ac:dyDescent="0.15">
      <c r="AC9903" s="294"/>
    </row>
    <row r="9904" spans="29:29" s="162" customFormat="1" ht="11.25" x14ac:dyDescent="0.15">
      <c r="AC9904" s="294"/>
    </row>
    <row r="9905" spans="29:29" s="162" customFormat="1" ht="11.25" x14ac:dyDescent="0.15">
      <c r="AC9905" s="294"/>
    </row>
    <row r="9906" spans="29:29" s="162" customFormat="1" ht="11.25" x14ac:dyDescent="0.15">
      <c r="AC9906" s="294"/>
    </row>
    <row r="9907" spans="29:29" s="162" customFormat="1" ht="11.25" x14ac:dyDescent="0.15">
      <c r="AC9907" s="294"/>
    </row>
    <row r="9908" spans="29:29" s="162" customFormat="1" ht="11.25" x14ac:dyDescent="0.15">
      <c r="AC9908" s="294"/>
    </row>
    <row r="9909" spans="29:29" s="162" customFormat="1" ht="11.25" x14ac:dyDescent="0.15">
      <c r="AC9909" s="294"/>
    </row>
    <row r="9910" spans="29:29" s="162" customFormat="1" ht="11.25" x14ac:dyDescent="0.15">
      <c r="AC9910" s="294"/>
    </row>
    <row r="9911" spans="29:29" s="162" customFormat="1" ht="11.25" x14ac:dyDescent="0.15">
      <c r="AC9911" s="294"/>
    </row>
    <row r="9912" spans="29:29" s="162" customFormat="1" ht="11.25" x14ac:dyDescent="0.15">
      <c r="AC9912" s="294"/>
    </row>
    <row r="9913" spans="29:29" s="162" customFormat="1" ht="11.25" x14ac:dyDescent="0.15">
      <c r="AC9913" s="294"/>
    </row>
    <row r="9914" spans="29:29" s="162" customFormat="1" ht="11.25" x14ac:dyDescent="0.15">
      <c r="AC9914" s="294"/>
    </row>
    <row r="9915" spans="29:29" s="162" customFormat="1" ht="11.25" x14ac:dyDescent="0.15">
      <c r="AC9915" s="294"/>
    </row>
    <row r="9916" spans="29:29" s="162" customFormat="1" ht="11.25" x14ac:dyDescent="0.15">
      <c r="AC9916" s="294"/>
    </row>
    <row r="9917" spans="29:29" s="162" customFormat="1" ht="11.25" x14ac:dyDescent="0.15">
      <c r="AC9917" s="294"/>
    </row>
    <row r="9918" spans="29:29" s="162" customFormat="1" ht="11.25" x14ac:dyDescent="0.15">
      <c r="AC9918" s="294"/>
    </row>
    <row r="9919" spans="29:29" s="162" customFormat="1" ht="11.25" x14ac:dyDescent="0.15">
      <c r="AC9919" s="294"/>
    </row>
    <row r="9920" spans="29:29" s="162" customFormat="1" ht="11.25" x14ac:dyDescent="0.15">
      <c r="AC9920" s="294"/>
    </row>
    <row r="9921" spans="29:29" s="162" customFormat="1" ht="11.25" x14ac:dyDescent="0.15">
      <c r="AC9921" s="294"/>
    </row>
    <row r="9922" spans="29:29" s="162" customFormat="1" ht="11.25" x14ac:dyDescent="0.15">
      <c r="AC9922" s="294"/>
    </row>
    <row r="9923" spans="29:29" s="162" customFormat="1" ht="11.25" x14ac:dyDescent="0.15">
      <c r="AC9923" s="294"/>
    </row>
    <row r="9924" spans="29:29" s="162" customFormat="1" ht="11.25" x14ac:dyDescent="0.15">
      <c r="AC9924" s="294"/>
    </row>
    <row r="9925" spans="29:29" s="162" customFormat="1" ht="11.25" x14ac:dyDescent="0.15">
      <c r="AC9925" s="294"/>
    </row>
    <row r="9926" spans="29:29" s="162" customFormat="1" ht="11.25" x14ac:dyDescent="0.15">
      <c r="AC9926" s="294"/>
    </row>
    <row r="9927" spans="29:29" s="162" customFormat="1" ht="11.25" x14ac:dyDescent="0.15">
      <c r="AC9927" s="294"/>
    </row>
    <row r="9928" spans="29:29" s="162" customFormat="1" ht="11.25" x14ac:dyDescent="0.15">
      <c r="AC9928" s="294"/>
    </row>
    <row r="9929" spans="29:29" s="162" customFormat="1" ht="11.25" x14ac:dyDescent="0.15">
      <c r="AC9929" s="294"/>
    </row>
    <row r="9930" spans="29:29" s="162" customFormat="1" ht="11.25" x14ac:dyDescent="0.15">
      <c r="AC9930" s="294"/>
    </row>
    <row r="9931" spans="29:29" s="162" customFormat="1" ht="11.25" x14ac:dyDescent="0.15">
      <c r="AC9931" s="294"/>
    </row>
    <row r="9932" spans="29:29" s="162" customFormat="1" ht="11.25" x14ac:dyDescent="0.15">
      <c r="AC9932" s="294"/>
    </row>
    <row r="9933" spans="29:29" s="162" customFormat="1" ht="11.25" x14ac:dyDescent="0.15">
      <c r="AC9933" s="294"/>
    </row>
    <row r="9934" spans="29:29" s="162" customFormat="1" ht="11.25" x14ac:dyDescent="0.15">
      <c r="AC9934" s="294"/>
    </row>
    <row r="9935" spans="29:29" s="162" customFormat="1" ht="11.25" x14ac:dyDescent="0.15">
      <c r="AC9935" s="294"/>
    </row>
    <row r="9936" spans="29:29" s="162" customFormat="1" ht="11.25" x14ac:dyDescent="0.15">
      <c r="AC9936" s="294"/>
    </row>
    <row r="9937" spans="29:29" s="162" customFormat="1" ht="11.25" x14ac:dyDescent="0.15">
      <c r="AC9937" s="294"/>
    </row>
    <row r="9938" spans="29:29" s="162" customFormat="1" ht="11.25" x14ac:dyDescent="0.15">
      <c r="AC9938" s="294"/>
    </row>
    <row r="9939" spans="29:29" s="162" customFormat="1" ht="11.25" x14ac:dyDescent="0.15">
      <c r="AC9939" s="294"/>
    </row>
    <row r="9940" spans="29:29" s="162" customFormat="1" ht="11.25" x14ac:dyDescent="0.15">
      <c r="AC9940" s="294"/>
    </row>
    <row r="9941" spans="29:29" s="162" customFormat="1" ht="11.25" x14ac:dyDescent="0.15">
      <c r="AC9941" s="294"/>
    </row>
    <row r="9942" spans="29:29" s="162" customFormat="1" ht="11.25" x14ac:dyDescent="0.15">
      <c r="AC9942" s="294"/>
    </row>
    <row r="9943" spans="29:29" s="162" customFormat="1" ht="11.25" x14ac:dyDescent="0.15">
      <c r="AC9943" s="294"/>
    </row>
    <row r="9944" spans="29:29" s="162" customFormat="1" ht="11.25" x14ac:dyDescent="0.15">
      <c r="AC9944" s="294"/>
    </row>
    <row r="9945" spans="29:29" s="162" customFormat="1" ht="11.25" x14ac:dyDescent="0.15">
      <c r="AC9945" s="294"/>
    </row>
    <row r="9946" spans="29:29" s="162" customFormat="1" ht="11.25" x14ac:dyDescent="0.15">
      <c r="AC9946" s="294"/>
    </row>
    <row r="9947" spans="29:29" s="162" customFormat="1" ht="11.25" x14ac:dyDescent="0.15">
      <c r="AC9947" s="294"/>
    </row>
    <row r="9948" spans="29:29" s="162" customFormat="1" ht="11.25" x14ac:dyDescent="0.15">
      <c r="AC9948" s="294"/>
    </row>
    <row r="9949" spans="29:29" s="162" customFormat="1" ht="11.25" x14ac:dyDescent="0.15">
      <c r="AC9949" s="294"/>
    </row>
    <row r="9950" spans="29:29" s="162" customFormat="1" ht="11.25" x14ac:dyDescent="0.15">
      <c r="AC9950" s="294"/>
    </row>
    <row r="9951" spans="29:29" s="162" customFormat="1" ht="11.25" x14ac:dyDescent="0.15">
      <c r="AC9951" s="294"/>
    </row>
    <row r="9952" spans="29:29" s="162" customFormat="1" ht="11.25" x14ac:dyDescent="0.15">
      <c r="AC9952" s="294"/>
    </row>
    <row r="9953" spans="29:29" s="162" customFormat="1" ht="11.25" x14ac:dyDescent="0.15">
      <c r="AC9953" s="294"/>
    </row>
    <row r="9954" spans="29:29" s="162" customFormat="1" ht="11.25" x14ac:dyDescent="0.15">
      <c r="AC9954" s="294"/>
    </row>
    <row r="9955" spans="29:29" s="162" customFormat="1" ht="11.25" x14ac:dyDescent="0.15">
      <c r="AC9955" s="294"/>
    </row>
    <row r="9956" spans="29:29" s="162" customFormat="1" ht="11.25" x14ac:dyDescent="0.15">
      <c r="AC9956" s="294"/>
    </row>
    <row r="9957" spans="29:29" s="162" customFormat="1" ht="11.25" x14ac:dyDescent="0.15">
      <c r="AC9957" s="294"/>
    </row>
    <row r="9958" spans="29:29" s="162" customFormat="1" ht="11.25" x14ac:dyDescent="0.15">
      <c r="AC9958" s="294"/>
    </row>
    <row r="9959" spans="29:29" s="162" customFormat="1" ht="11.25" x14ac:dyDescent="0.15">
      <c r="AC9959" s="294"/>
    </row>
    <row r="9960" spans="29:29" s="162" customFormat="1" ht="11.25" x14ac:dyDescent="0.15">
      <c r="AC9960" s="294"/>
    </row>
    <row r="9961" spans="29:29" s="162" customFormat="1" ht="11.25" x14ac:dyDescent="0.15">
      <c r="AC9961" s="294"/>
    </row>
    <row r="9962" spans="29:29" s="162" customFormat="1" ht="11.25" x14ac:dyDescent="0.15">
      <c r="AC9962" s="294"/>
    </row>
    <row r="9963" spans="29:29" s="162" customFormat="1" ht="11.25" x14ac:dyDescent="0.15">
      <c r="AC9963" s="294"/>
    </row>
    <row r="9964" spans="29:29" s="162" customFormat="1" ht="11.25" x14ac:dyDescent="0.15">
      <c r="AC9964" s="294"/>
    </row>
    <row r="9965" spans="29:29" s="162" customFormat="1" ht="11.25" x14ac:dyDescent="0.15">
      <c r="AC9965" s="294"/>
    </row>
    <row r="9966" spans="29:29" s="162" customFormat="1" ht="11.25" x14ac:dyDescent="0.15">
      <c r="AC9966" s="294"/>
    </row>
    <row r="9967" spans="29:29" s="162" customFormat="1" ht="11.25" x14ac:dyDescent="0.15">
      <c r="AC9967" s="294"/>
    </row>
    <row r="9968" spans="29:29" s="162" customFormat="1" ht="11.25" x14ac:dyDescent="0.15">
      <c r="AC9968" s="294"/>
    </row>
    <row r="9969" spans="29:29" s="162" customFormat="1" ht="11.25" x14ac:dyDescent="0.15">
      <c r="AC9969" s="294"/>
    </row>
    <row r="9970" spans="29:29" s="162" customFormat="1" ht="11.25" x14ac:dyDescent="0.15">
      <c r="AC9970" s="294"/>
    </row>
    <row r="9971" spans="29:29" s="162" customFormat="1" ht="11.25" x14ac:dyDescent="0.15">
      <c r="AC9971" s="294"/>
    </row>
    <row r="9972" spans="29:29" s="162" customFormat="1" ht="11.25" x14ac:dyDescent="0.15">
      <c r="AC9972" s="294"/>
    </row>
    <row r="9973" spans="29:29" s="162" customFormat="1" ht="11.25" x14ac:dyDescent="0.15">
      <c r="AC9973" s="294"/>
    </row>
    <row r="9974" spans="29:29" s="162" customFormat="1" ht="11.25" x14ac:dyDescent="0.15">
      <c r="AC9974" s="294"/>
    </row>
    <row r="9975" spans="29:29" s="162" customFormat="1" ht="11.25" x14ac:dyDescent="0.15">
      <c r="AC9975" s="294"/>
    </row>
    <row r="9976" spans="29:29" s="162" customFormat="1" ht="11.25" x14ac:dyDescent="0.15">
      <c r="AC9976" s="294"/>
    </row>
    <row r="9977" spans="29:29" s="162" customFormat="1" ht="11.25" x14ac:dyDescent="0.15">
      <c r="AC9977" s="294"/>
    </row>
    <row r="9978" spans="29:29" s="162" customFormat="1" ht="11.25" x14ac:dyDescent="0.15">
      <c r="AC9978" s="294"/>
    </row>
    <row r="9979" spans="29:29" s="162" customFormat="1" ht="11.25" x14ac:dyDescent="0.15">
      <c r="AC9979" s="294"/>
    </row>
    <row r="9980" spans="29:29" s="162" customFormat="1" ht="11.25" x14ac:dyDescent="0.15">
      <c r="AC9980" s="294"/>
    </row>
    <row r="9981" spans="29:29" s="162" customFormat="1" ht="11.25" x14ac:dyDescent="0.15">
      <c r="AC9981" s="294"/>
    </row>
    <row r="9982" spans="29:29" s="162" customFormat="1" ht="11.25" x14ac:dyDescent="0.15">
      <c r="AC9982" s="294"/>
    </row>
    <row r="9983" spans="29:29" s="162" customFormat="1" ht="11.25" x14ac:dyDescent="0.15">
      <c r="AC9983" s="294"/>
    </row>
    <row r="9984" spans="29:29" s="162" customFormat="1" ht="11.25" x14ac:dyDescent="0.15">
      <c r="AC9984" s="294"/>
    </row>
    <row r="9985" spans="29:29" s="162" customFormat="1" ht="11.25" x14ac:dyDescent="0.15">
      <c r="AC9985" s="294"/>
    </row>
    <row r="9986" spans="29:29" s="162" customFormat="1" ht="11.25" x14ac:dyDescent="0.15">
      <c r="AC9986" s="294"/>
    </row>
    <row r="9987" spans="29:29" s="162" customFormat="1" ht="11.25" x14ac:dyDescent="0.15">
      <c r="AC9987" s="294"/>
    </row>
    <row r="9988" spans="29:29" s="162" customFormat="1" ht="11.25" x14ac:dyDescent="0.15">
      <c r="AC9988" s="294"/>
    </row>
    <row r="9989" spans="29:29" s="162" customFormat="1" ht="11.25" x14ac:dyDescent="0.15">
      <c r="AC9989" s="294"/>
    </row>
    <row r="9990" spans="29:29" s="162" customFormat="1" ht="11.25" x14ac:dyDescent="0.15">
      <c r="AC9990" s="294"/>
    </row>
    <row r="9991" spans="29:29" s="162" customFormat="1" ht="11.25" x14ac:dyDescent="0.15">
      <c r="AC9991" s="294"/>
    </row>
    <row r="9992" spans="29:29" s="162" customFormat="1" ht="11.25" x14ac:dyDescent="0.15">
      <c r="AC9992" s="294"/>
    </row>
    <row r="9993" spans="29:29" s="162" customFormat="1" ht="11.25" x14ac:dyDescent="0.15">
      <c r="AC9993" s="294"/>
    </row>
    <row r="9994" spans="29:29" s="162" customFormat="1" ht="11.25" x14ac:dyDescent="0.15">
      <c r="AC9994" s="294"/>
    </row>
    <row r="9995" spans="29:29" s="162" customFormat="1" ht="11.25" x14ac:dyDescent="0.15">
      <c r="AC9995" s="294"/>
    </row>
    <row r="9996" spans="29:29" s="162" customFormat="1" ht="11.25" x14ac:dyDescent="0.15">
      <c r="AC9996" s="294"/>
    </row>
    <row r="9997" spans="29:29" s="162" customFormat="1" ht="11.25" x14ac:dyDescent="0.15">
      <c r="AC9997" s="294"/>
    </row>
    <row r="9998" spans="29:29" s="162" customFormat="1" ht="11.25" x14ac:dyDescent="0.15">
      <c r="AC9998" s="294"/>
    </row>
    <row r="9999" spans="29:29" s="162" customFormat="1" ht="11.25" x14ac:dyDescent="0.15">
      <c r="AC9999" s="294"/>
    </row>
    <row r="10000" spans="29:29" s="162" customFormat="1" ht="11.25" x14ac:dyDescent="0.15">
      <c r="AC10000" s="294"/>
    </row>
    <row r="10001" spans="29:29" s="162" customFormat="1" ht="11.25" x14ac:dyDescent="0.15">
      <c r="AC10001" s="294"/>
    </row>
    <row r="10002" spans="29:29" s="162" customFormat="1" ht="11.25" x14ac:dyDescent="0.15">
      <c r="AC10002" s="294"/>
    </row>
    <row r="10003" spans="29:29" s="162" customFormat="1" ht="11.25" x14ac:dyDescent="0.15">
      <c r="AC10003" s="294"/>
    </row>
    <row r="10004" spans="29:29" s="162" customFormat="1" ht="11.25" x14ac:dyDescent="0.15">
      <c r="AC10004" s="294"/>
    </row>
    <row r="10005" spans="29:29" s="162" customFormat="1" ht="11.25" x14ac:dyDescent="0.15">
      <c r="AC10005" s="294"/>
    </row>
    <row r="10006" spans="29:29" s="162" customFormat="1" ht="11.25" x14ac:dyDescent="0.15">
      <c r="AC10006" s="294"/>
    </row>
    <row r="10007" spans="29:29" s="162" customFormat="1" ht="11.25" x14ac:dyDescent="0.15">
      <c r="AC10007" s="294"/>
    </row>
    <row r="10008" spans="29:29" s="162" customFormat="1" ht="11.25" x14ac:dyDescent="0.15">
      <c r="AC10008" s="294"/>
    </row>
    <row r="10009" spans="29:29" s="162" customFormat="1" ht="11.25" x14ac:dyDescent="0.15">
      <c r="AC10009" s="294"/>
    </row>
    <row r="10010" spans="29:29" s="162" customFormat="1" ht="11.25" x14ac:dyDescent="0.15">
      <c r="AC10010" s="294"/>
    </row>
    <row r="10011" spans="29:29" s="162" customFormat="1" ht="11.25" x14ac:dyDescent="0.15">
      <c r="AC10011" s="294"/>
    </row>
    <row r="10012" spans="29:29" s="162" customFormat="1" ht="11.25" x14ac:dyDescent="0.15">
      <c r="AC10012" s="294"/>
    </row>
    <row r="10013" spans="29:29" s="162" customFormat="1" ht="11.25" x14ac:dyDescent="0.15">
      <c r="AC10013" s="294"/>
    </row>
    <row r="10014" spans="29:29" s="162" customFormat="1" ht="11.25" x14ac:dyDescent="0.15">
      <c r="AC10014" s="294"/>
    </row>
    <row r="10015" spans="29:29" s="162" customFormat="1" ht="11.25" x14ac:dyDescent="0.15">
      <c r="AC10015" s="294"/>
    </row>
    <row r="10016" spans="29:29" s="162" customFormat="1" ht="11.25" x14ac:dyDescent="0.15">
      <c r="AC10016" s="294"/>
    </row>
    <row r="10017" spans="29:29" s="162" customFormat="1" ht="11.25" x14ac:dyDescent="0.15">
      <c r="AC10017" s="294"/>
    </row>
    <row r="10018" spans="29:29" s="162" customFormat="1" ht="11.25" x14ac:dyDescent="0.15">
      <c r="AC10018" s="294"/>
    </row>
    <row r="10019" spans="29:29" s="162" customFormat="1" ht="11.25" x14ac:dyDescent="0.15">
      <c r="AC10019" s="294"/>
    </row>
    <row r="10020" spans="29:29" s="162" customFormat="1" ht="11.25" x14ac:dyDescent="0.15">
      <c r="AC10020" s="294"/>
    </row>
    <row r="10021" spans="29:29" s="162" customFormat="1" ht="11.25" x14ac:dyDescent="0.15">
      <c r="AC10021" s="294"/>
    </row>
    <row r="10022" spans="29:29" s="162" customFormat="1" ht="11.25" x14ac:dyDescent="0.15">
      <c r="AC10022" s="294"/>
    </row>
    <row r="10023" spans="29:29" s="162" customFormat="1" ht="11.25" x14ac:dyDescent="0.15">
      <c r="AC10023" s="294"/>
    </row>
    <row r="10024" spans="29:29" s="162" customFormat="1" ht="11.25" x14ac:dyDescent="0.15">
      <c r="AC10024" s="294"/>
    </row>
    <row r="10025" spans="29:29" s="162" customFormat="1" ht="11.25" x14ac:dyDescent="0.15">
      <c r="AC10025" s="294"/>
    </row>
    <row r="10026" spans="29:29" s="162" customFormat="1" ht="11.25" x14ac:dyDescent="0.15">
      <c r="AC10026" s="294"/>
    </row>
    <row r="10027" spans="29:29" s="162" customFormat="1" ht="11.25" x14ac:dyDescent="0.15">
      <c r="AC10027" s="294"/>
    </row>
    <row r="10028" spans="29:29" s="162" customFormat="1" ht="11.25" x14ac:dyDescent="0.15">
      <c r="AC10028" s="294"/>
    </row>
    <row r="10029" spans="29:29" s="162" customFormat="1" ht="11.25" x14ac:dyDescent="0.15">
      <c r="AC10029" s="294"/>
    </row>
    <row r="10030" spans="29:29" s="162" customFormat="1" ht="11.25" x14ac:dyDescent="0.15">
      <c r="AC10030" s="294"/>
    </row>
    <row r="10031" spans="29:29" s="162" customFormat="1" ht="11.25" x14ac:dyDescent="0.15">
      <c r="AC10031" s="294"/>
    </row>
    <row r="10032" spans="29:29" s="162" customFormat="1" ht="11.25" x14ac:dyDescent="0.15">
      <c r="AC10032" s="294"/>
    </row>
    <row r="10033" spans="29:29" s="162" customFormat="1" ht="11.25" x14ac:dyDescent="0.15">
      <c r="AC10033" s="294"/>
    </row>
    <row r="10034" spans="29:29" s="162" customFormat="1" ht="11.25" x14ac:dyDescent="0.15">
      <c r="AC10034" s="294"/>
    </row>
    <row r="10035" spans="29:29" s="162" customFormat="1" ht="11.25" x14ac:dyDescent="0.15">
      <c r="AC10035" s="294"/>
    </row>
    <row r="10036" spans="29:29" s="162" customFormat="1" ht="11.25" x14ac:dyDescent="0.15">
      <c r="AC10036" s="294"/>
    </row>
    <row r="10037" spans="29:29" s="162" customFormat="1" ht="11.25" x14ac:dyDescent="0.15">
      <c r="AC10037" s="294"/>
    </row>
    <row r="10038" spans="29:29" s="162" customFormat="1" ht="11.25" x14ac:dyDescent="0.15">
      <c r="AC10038" s="294"/>
    </row>
    <row r="10039" spans="29:29" s="162" customFormat="1" ht="11.25" x14ac:dyDescent="0.15">
      <c r="AC10039" s="294"/>
    </row>
    <row r="10040" spans="29:29" s="162" customFormat="1" ht="11.25" x14ac:dyDescent="0.15">
      <c r="AC10040" s="294"/>
    </row>
    <row r="10041" spans="29:29" s="162" customFormat="1" ht="11.25" x14ac:dyDescent="0.15">
      <c r="AC10041" s="294"/>
    </row>
    <row r="10042" spans="29:29" s="162" customFormat="1" ht="11.25" x14ac:dyDescent="0.15">
      <c r="AC10042" s="294"/>
    </row>
    <row r="10043" spans="29:29" s="162" customFormat="1" ht="11.25" x14ac:dyDescent="0.15">
      <c r="AC10043" s="294"/>
    </row>
    <row r="10044" spans="29:29" s="162" customFormat="1" ht="11.25" x14ac:dyDescent="0.15">
      <c r="AC10044" s="294"/>
    </row>
    <row r="10045" spans="29:29" s="162" customFormat="1" ht="11.25" x14ac:dyDescent="0.15">
      <c r="AC10045" s="294"/>
    </row>
    <row r="10046" spans="29:29" s="162" customFormat="1" ht="11.25" x14ac:dyDescent="0.15">
      <c r="AC10046" s="294"/>
    </row>
    <row r="10047" spans="29:29" s="162" customFormat="1" ht="11.25" x14ac:dyDescent="0.15">
      <c r="AC10047" s="294"/>
    </row>
    <row r="10048" spans="29:29" s="162" customFormat="1" ht="11.25" x14ac:dyDescent="0.15">
      <c r="AC10048" s="294"/>
    </row>
    <row r="10049" spans="29:29" s="162" customFormat="1" ht="11.25" x14ac:dyDescent="0.15">
      <c r="AC10049" s="294"/>
    </row>
    <row r="10050" spans="29:29" s="162" customFormat="1" ht="11.25" x14ac:dyDescent="0.15">
      <c r="AC10050" s="294"/>
    </row>
    <row r="10051" spans="29:29" s="162" customFormat="1" ht="11.25" x14ac:dyDescent="0.15">
      <c r="AC10051" s="294"/>
    </row>
    <row r="10052" spans="29:29" s="162" customFormat="1" ht="11.25" x14ac:dyDescent="0.15">
      <c r="AC10052" s="294"/>
    </row>
    <row r="10053" spans="29:29" s="162" customFormat="1" ht="11.25" x14ac:dyDescent="0.15">
      <c r="AC10053" s="294"/>
    </row>
    <row r="10054" spans="29:29" s="162" customFormat="1" ht="11.25" x14ac:dyDescent="0.15">
      <c r="AC10054" s="294"/>
    </row>
    <row r="10055" spans="29:29" s="162" customFormat="1" ht="11.25" x14ac:dyDescent="0.15">
      <c r="AC10055" s="294"/>
    </row>
    <row r="10056" spans="29:29" s="162" customFormat="1" ht="11.25" x14ac:dyDescent="0.15">
      <c r="AC10056" s="294"/>
    </row>
    <row r="10057" spans="29:29" s="162" customFormat="1" ht="11.25" x14ac:dyDescent="0.15">
      <c r="AC10057" s="294"/>
    </row>
    <row r="10058" spans="29:29" s="162" customFormat="1" ht="11.25" x14ac:dyDescent="0.15">
      <c r="AC10058" s="294"/>
    </row>
    <row r="10059" spans="29:29" s="162" customFormat="1" ht="11.25" x14ac:dyDescent="0.15">
      <c r="AC10059" s="294"/>
    </row>
    <row r="10060" spans="29:29" s="162" customFormat="1" ht="11.25" x14ac:dyDescent="0.15">
      <c r="AC10060" s="294"/>
    </row>
    <row r="10061" spans="29:29" s="162" customFormat="1" ht="11.25" x14ac:dyDescent="0.15">
      <c r="AC10061" s="294"/>
    </row>
    <row r="10062" spans="29:29" s="162" customFormat="1" ht="11.25" x14ac:dyDescent="0.15">
      <c r="AC10062" s="294"/>
    </row>
    <row r="10063" spans="29:29" s="162" customFormat="1" ht="11.25" x14ac:dyDescent="0.15">
      <c r="AC10063" s="294"/>
    </row>
    <row r="10064" spans="29:29" s="162" customFormat="1" ht="11.25" x14ac:dyDescent="0.15">
      <c r="AC10064" s="294"/>
    </row>
    <row r="10065" spans="29:29" s="162" customFormat="1" ht="11.25" x14ac:dyDescent="0.15">
      <c r="AC10065" s="294"/>
    </row>
    <row r="10066" spans="29:29" s="162" customFormat="1" ht="11.25" x14ac:dyDescent="0.15">
      <c r="AC10066" s="294"/>
    </row>
    <row r="10067" spans="29:29" s="162" customFormat="1" ht="11.25" x14ac:dyDescent="0.15">
      <c r="AC10067" s="294"/>
    </row>
    <row r="10068" spans="29:29" s="162" customFormat="1" ht="11.25" x14ac:dyDescent="0.15">
      <c r="AC10068" s="294"/>
    </row>
    <row r="10069" spans="29:29" s="162" customFormat="1" ht="11.25" x14ac:dyDescent="0.15">
      <c r="AC10069" s="294"/>
    </row>
    <row r="10070" spans="29:29" s="162" customFormat="1" ht="11.25" x14ac:dyDescent="0.15">
      <c r="AC10070" s="294"/>
    </row>
    <row r="10071" spans="29:29" s="162" customFormat="1" ht="11.25" x14ac:dyDescent="0.15">
      <c r="AC10071" s="294"/>
    </row>
    <row r="10072" spans="29:29" s="162" customFormat="1" ht="11.25" x14ac:dyDescent="0.15">
      <c r="AC10072" s="294"/>
    </row>
    <row r="10073" spans="29:29" s="162" customFormat="1" ht="11.25" x14ac:dyDescent="0.15">
      <c r="AC10073" s="294"/>
    </row>
    <row r="10074" spans="29:29" s="162" customFormat="1" ht="11.25" x14ac:dyDescent="0.15">
      <c r="AC10074" s="294"/>
    </row>
    <row r="10075" spans="29:29" s="162" customFormat="1" ht="11.25" x14ac:dyDescent="0.15">
      <c r="AC10075" s="294"/>
    </row>
    <row r="10076" spans="29:29" s="162" customFormat="1" ht="11.25" x14ac:dyDescent="0.15">
      <c r="AC10076" s="294"/>
    </row>
    <row r="10077" spans="29:29" s="162" customFormat="1" ht="11.25" x14ac:dyDescent="0.15">
      <c r="AC10077" s="294"/>
    </row>
    <row r="10078" spans="29:29" s="162" customFormat="1" ht="11.25" x14ac:dyDescent="0.15">
      <c r="AC10078" s="294"/>
    </row>
    <row r="10079" spans="29:29" s="162" customFormat="1" ht="11.25" x14ac:dyDescent="0.15">
      <c r="AC10079" s="294"/>
    </row>
    <row r="10080" spans="29:29" s="162" customFormat="1" ht="11.25" x14ac:dyDescent="0.15">
      <c r="AC10080" s="294"/>
    </row>
    <row r="10081" spans="29:29" s="162" customFormat="1" ht="11.25" x14ac:dyDescent="0.15">
      <c r="AC10081" s="294"/>
    </row>
    <row r="10082" spans="29:29" s="162" customFormat="1" ht="11.25" x14ac:dyDescent="0.15">
      <c r="AC10082" s="294"/>
    </row>
    <row r="10083" spans="29:29" s="162" customFormat="1" ht="11.25" x14ac:dyDescent="0.15">
      <c r="AC10083" s="294"/>
    </row>
    <row r="10084" spans="29:29" s="162" customFormat="1" ht="11.25" x14ac:dyDescent="0.15">
      <c r="AC10084" s="294"/>
    </row>
    <row r="10085" spans="29:29" s="162" customFormat="1" ht="11.25" x14ac:dyDescent="0.15">
      <c r="AC10085" s="294"/>
    </row>
    <row r="10086" spans="29:29" s="162" customFormat="1" ht="11.25" x14ac:dyDescent="0.15">
      <c r="AC10086" s="294"/>
    </row>
    <row r="10087" spans="29:29" s="162" customFormat="1" ht="11.25" x14ac:dyDescent="0.15">
      <c r="AC10087" s="294"/>
    </row>
    <row r="10088" spans="29:29" s="162" customFormat="1" ht="11.25" x14ac:dyDescent="0.15">
      <c r="AC10088" s="294"/>
    </row>
    <row r="10089" spans="29:29" s="162" customFormat="1" ht="11.25" x14ac:dyDescent="0.15">
      <c r="AC10089" s="294"/>
    </row>
    <row r="10090" spans="29:29" s="162" customFormat="1" ht="11.25" x14ac:dyDescent="0.15">
      <c r="AC10090" s="294"/>
    </row>
    <row r="10091" spans="29:29" s="162" customFormat="1" ht="11.25" x14ac:dyDescent="0.15">
      <c r="AC10091" s="294"/>
    </row>
    <row r="10092" spans="29:29" s="162" customFormat="1" ht="11.25" x14ac:dyDescent="0.15">
      <c r="AC10092" s="294"/>
    </row>
    <row r="10093" spans="29:29" s="162" customFormat="1" ht="11.25" x14ac:dyDescent="0.15">
      <c r="AC10093" s="294"/>
    </row>
    <row r="10094" spans="29:29" s="162" customFormat="1" ht="11.25" x14ac:dyDescent="0.15">
      <c r="AC10094" s="294"/>
    </row>
    <row r="10095" spans="29:29" s="162" customFormat="1" ht="11.25" x14ac:dyDescent="0.15">
      <c r="AC10095" s="294"/>
    </row>
    <row r="10096" spans="29:29" s="162" customFormat="1" ht="11.25" x14ac:dyDescent="0.15">
      <c r="AC10096" s="294"/>
    </row>
    <row r="10097" spans="29:29" s="162" customFormat="1" ht="11.25" x14ac:dyDescent="0.15">
      <c r="AC10097" s="294"/>
    </row>
    <row r="10098" spans="29:29" s="162" customFormat="1" ht="11.25" x14ac:dyDescent="0.15">
      <c r="AC10098" s="294"/>
    </row>
    <row r="10099" spans="29:29" s="162" customFormat="1" ht="11.25" x14ac:dyDescent="0.15">
      <c r="AC10099" s="294"/>
    </row>
    <row r="10100" spans="29:29" s="162" customFormat="1" ht="11.25" x14ac:dyDescent="0.15">
      <c r="AC10100" s="294"/>
    </row>
    <row r="10101" spans="29:29" s="162" customFormat="1" ht="11.25" x14ac:dyDescent="0.15">
      <c r="AC10101" s="294"/>
    </row>
    <row r="10102" spans="29:29" s="162" customFormat="1" ht="11.25" x14ac:dyDescent="0.15">
      <c r="AC10102" s="294"/>
    </row>
    <row r="10103" spans="29:29" s="162" customFormat="1" ht="11.25" x14ac:dyDescent="0.15">
      <c r="AC10103" s="294"/>
    </row>
    <row r="10104" spans="29:29" s="162" customFormat="1" ht="11.25" x14ac:dyDescent="0.15">
      <c r="AC10104" s="294"/>
    </row>
    <row r="10105" spans="29:29" s="162" customFormat="1" ht="11.25" x14ac:dyDescent="0.15">
      <c r="AC10105" s="294"/>
    </row>
    <row r="10106" spans="29:29" s="162" customFormat="1" ht="11.25" x14ac:dyDescent="0.15">
      <c r="AC10106" s="294"/>
    </row>
    <row r="10107" spans="29:29" s="162" customFormat="1" ht="11.25" x14ac:dyDescent="0.15">
      <c r="AC10107" s="294"/>
    </row>
    <row r="10108" spans="29:29" s="162" customFormat="1" ht="11.25" x14ac:dyDescent="0.15">
      <c r="AC10108" s="294"/>
    </row>
    <row r="10109" spans="29:29" s="162" customFormat="1" ht="11.25" x14ac:dyDescent="0.15">
      <c r="AC10109" s="294"/>
    </row>
    <row r="10110" spans="29:29" s="162" customFormat="1" ht="11.25" x14ac:dyDescent="0.15">
      <c r="AC10110" s="294"/>
    </row>
    <row r="10111" spans="29:29" s="162" customFormat="1" ht="11.25" x14ac:dyDescent="0.15">
      <c r="AC10111" s="294"/>
    </row>
    <row r="10112" spans="29:29" s="162" customFormat="1" ht="11.25" x14ac:dyDescent="0.15">
      <c r="AC10112" s="294"/>
    </row>
    <row r="10113" spans="29:29" s="162" customFormat="1" ht="11.25" x14ac:dyDescent="0.15">
      <c r="AC10113" s="294"/>
    </row>
    <row r="10114" spans="29:29" s="162" customFormat="1" ht="11.25" x14ac:dyDescent="0.15">
      <c r="AC10114" s="294"/>
    </row>
    <row r="10115" spans="29:29" s="162" customFormat="1" ht="11.25" x14ac:dyDescent="0.15">
      <c r="AC10115" s="294"/>
    </row>
    <row r="10116" spans="29:29" s="162" customFormat="1" ht="11.25" x14ac:dyDescent="0.15">
      <c r="AC10116" s="294"/>
    </row>
    <row r="10117" spans="29:29" s="162" customFormat="1" ht="11.25" x14ac:dyDescent="0.15">
      <c r="AC10117" s="294"/>
    </row>
    <row r="10118" spans="29:29" s="162" customFormat="1" ht="11.25" x14ac:dyDescent="0.15">
      <c r="AC10118" s="294"/>
    </row>
    <row r="10119" spans="29:29" s="162" customFormat="1" ht="11.25" x14ac:dyDescent="0.15">
      <c r="AC10119" s="294"/>
    </row>
    <row r="10120" spans="29:29" s="162" customFormat="1" ht="11.25" x14ac:dyDescent="0.15">
      <c r="AC10120" s="294"/>
    </row>
    <row r="10121" spans="29:29" s="162" customFormat="1" ht="11.25" x14ac:dyDescent="0.15">
      <c r="AC10121" s="294"/>
    </row>
    <row r="10122" spans="29:29" s="162" customFormat="1" ht="11.25" x14ac:dyDescent="0.15">
      <c r="AC10122" s="294"/>
    </row>
    <row r="10123" spans="29:29" s="162" customFormat="1" ht="11.25" x14ac:dyDescent="0.15">
      <c r="AC10123" s="294"/>
    </row>
    <row r="10124" spans="29:29" s="162" customFormat="1" ht="11.25" x14ac:dyDescent="0.15">
      <c r="AC10124" s="294"/>
    </row>
    <row r="10125" spans="29:29" s="162" customFormat="1" ht="11.25" x14ac:dyDescent="0.15">
      <c r="AC10125" s="294"/>
    </row>
    <row r="10126" spans="29:29" s="162" customFormat="1" ht="11.25" x14ac:dyDescent="0.15">
      <c r="AC10126" s="294"/>
    </row>
    <row r="10127" spans="29:29" s="162" customFormat="1" ht="11.25" x14ac:dyDescent="0.15">
      <c r="AC10127" s="294"/>
    </row>
    <row r="10128" spans="29:29" s="162" customFormat="1" ht="11.25" x14ac:dyDescent="0.15">
      <c r="AC10128" s="294"/>
    </row>
    <row r="10129" spans="29:29" s="162" customFormat="1" ht="11.25" x14ac:dyDescent="0.15">
      <c r="AC10129" s="294"/>
    </row>
    <row r="10130" spans="29:29" s="162" customFormat="1" ht="11.25" x14ac:dyDescent="0.15">
      <c r="AC10130" s="294"/>
    </row>
    <row r="10131" spans="29:29" s="162" customFormat="1" ht="11.25" x14ac:dyDescent="0.15">
      <c r="AC10131" s="294"/>
    </row>
    <row r="10132" spans="29:29" s="162" customFormat="1" ht="11.25" x14ac:dyDescent="0.15">
      <c r="AC10132" s="294"/>
    </row>
    <row r="10133" spans="29:29" s="162" customFormat="1" ht="11.25" x14ac:dyDescent="0.15">
      <c r="AC10133" s="294"/>
    </row>
    <row r="10134" spans="29:29" s="162" customFormat="1" ht="11.25" x14ac:dyDescent="0.15">
      <c r="AC10134" s="294"/>
    </row>
    <row r="10135" spans="29:29" s="162" customFormat="1" ht="11.25" x14ac:dyDescent="0.15">
      <c r="AC10135" s="294"/>
    </row>
    <row r="10136" spans="29:29" s="162" customFormat="1" ht="11.25" x14ac:dyDescent="0.15">
      <c r="AC10136" s="294"/>
    </row>
    <row r="10137" spans="29:29" s="162" customFormat="1" ht="11.25" x14ac:dyDescent="0.15">
      <c r="AC10137" s="294"/>
    </row>
    <row r="10138" spans="29:29" s="162" customFormat="1" ht="11.25" x14ac:dyDescent="0.15">
      <c r="AC10138" s="294"/>
    </row>
    <row r="10139" spans="29:29" s="162" customFormat="1" ht="11.25" x14ac:dyDescent="0.15">
      <c r="AC10139" s="294"/>
    </row>
    <row r="10140" spans="29:29" s="162" customFormat="1" ht="11.25" x14ac:dyDescent="0.15">
      <c r="AC10140" s="294"/>
    </row>
    <row r="10141" spans="29:29" s="162" customFormat="1" ht="11.25" x14ac:dyDescent="0.15">
      <c r="AC10141" s="294"/>
    </row>
    <row r="10142" spans="29:29" s="162" customFormat="1" ht="11.25" x14ac:dyDescent="0.15">
      <c r="AC10142" s="294"/>
    </row>
    <row r="10143" spans="29:29" s="162" customFormat="1" ht="11.25" x14ac:dyDescent="0.15">
      <c r="AC10143" s="294"/>
    </row>
    <row r="10144" spans="29:29" s="162" customFormat="1" ht="11.25" x14ac:dyDescent="0.15">
      <c r="AC10144" s="294"/>
    </row>
    <row r="10145" spans="29:29" s="162" customFormat="1" ht="11.25" x14ac:dyDescent="0.15">
      <c r="AC10145" s="294"/>
    </row>
    <row r="10146" spans="29:29" s="162" customFormat="1" ht="11.25" x14ac:dyDescent="0.15">
      <c r="AC10146" s="294"/>
    </row>
    <row r="10147" spans="29:29" s="162" customFormat="1" ht="11.25" x14ac:dyDescent="0.15">
      <c r="AC10147" s="294"/>
    </row>
    <row r="10148" spans="29:29" s="162" customFormat="1" ht="11.25" x14ac:dyDescent="0.15">
      <c r="AC10148" s="294"/>
    </row>
    <row r="10149" spans="29:29" s="162" customFormat="1" ht="11.25" x14ac:dyDescent="0.15">
      <c r="AC10149" s="294"/>
    </row>
    <row r="10150" spans="29:29" s="162" customFormat="1" ht="11.25" x14ac:dyDescent="0.15">
      <c r="AC10150" s="294"/>
    </row>
    <row r="10151" spans="29:29" s="162" customFormat="1" ht="11.25" x14ac:dyDescent="0.15">
      <c r="AC10151" s="294"/>
    </row>
    <row r="10152" spans="29:29" s="162" customFormat="1" ht="11.25" x14ac:dyDescent="0.15">
      <c r="AC10152" s="294"/>
    </row>
    <row r="10153" spans="29:29" s="162" customFormat="1" ht="11.25" x14ac:dyDescent="0.15">
      <c r="AC10153" s="294"/>
    </row>
    <row r="10154" spans="29:29" s="162" customFormat="1" ht="11.25" x14ac:dyDescent="0.15">
      <c r="AC10154" s="294"/>
    </row>
    <row r="10155" spans="29:29" s="162" customFormat="1" ht="11.25" x14ac:dyDescent="0.15">
      <c r="AC10155" s="294"/>
    </row>
    <row r="10156" spans="29:29" s="162" customFormat="1" ht="11.25" x14ac:dyDescent="0.15">
      <c r="AC10156" s="294"/>
    </row>
    <row r="10157" spans="29:29" s="162" customFormat="1" ht="11.25" x14ac:dyDescent="0.15">
      <c r="AC10157" s="294"/>
    </row>
    <row r="10158" spans="29:29" s="162" customFormat="1" ht="11.25" x14ac:dyDescent="0.15">
      <c r="AC10158" s="294"/>
    </row>
    <row r="10159" spans="29:29" s="162" customFormat="1" ht="11.25" x14ac:dyDescent="0.15">
      <c r="AC10159" s="294"/>
    </row>
    <row r="10160" spans="29:29" s="162" customFormat="1" ht="11.25" x14ac:dyDescent="0.15">
      <c r="AC10160" s="294"/>
    </row>
    <row r="10161" spans="29:29" s="162" customFormat="1" ht="11.25" x14ac:dyDescent="0.15">
      <c r="AC10161" s="294"/>
    </row>
    <row r="10162" spans="29:29" s="162" customFormat="1" ht="11.25" x14ac:dyDescent="0.15">
      <c r="AC10162" s="294"/>
    </row>
    <row r="10163" spans="29:29" s="162" customFormat="1" ht="11.25" x14ac:dyDescent="0.15">
      <c r="AC10163" s="294"/>
    </row>
    <row r="10164" spans="29:29" s="162" customFormat="1" ht="11.25" x14ac:dyDescent="0.15">
      <c r="AC10164" s="294"/>
    </row>
    <row r="10165" spans="29:29" s="162" customFormat="1" ht="11.25" x14ac:dyDescent="0.15">
      <c r="AC10165" s="294"/>
    </row>
    <row r="10166" spans="29:29" s="162" customFormat="1" ht="11.25" x14ac:dyDescent="0.15">
      <c r="AC10166" s="294"/>
    </row>
    <row r="10167" spans="29:29" s="162" customFormat="1" ht="11.25" x14ac:dyDescent="0.15">
      <c r="AC10167" s="294"/>
    </row>
    <row r="10168" spans="29:29" s="162" customFormat="1" ht="11.25" x14ac:dyDescent="0.15">
      <c r="AC10168" s="294"/>
    </row>
    <row r="10169" spans="29:29" s="162" customFormat="1" ht="11.25" x14ac:dyDescent="0.15">
      <c r="AC10169" s="294"/>
    </row>
    <row r="10170" spans="29:29" s="162" customFormat="1" ht="11.25" x14ac:dyDescent="0.15">
      <c r="AC10170" s="294"/>
    </row>
    <row r="10171" spans="29:29" s="162" customFormat="1" ht="11.25" x14ac:dyDescent="0.15">
      <c r="AC10171" s="294"/>
    </row>
    <row r="10172" spans="29:29" s="162" customFormat="1" ht="11.25" x14ac:dyDescent="0.15">
      <c r="AC10172" s="294"/>
    </row>
    <row r="10173" spans="29:29" s="162" customFormat="1" ht="11.25" x14ac:dyDescent="0.15">
      <c r="AC10173" s="294"/>
    </row>
    <row r="10174" spans="29:29" s="162" customFormat="1" ht="11.25" x14ac:dyDescent="0.15">
      <c r="AC10174" s="294"/>
    </row>
    <row r="10175" spans="29:29" s="162" customFormat="1" ht="11.25" x14ac:dyDescent="0.15">
      <c r="AC10175" s="294"/>
    </row>
    <row r="10176" spans="29:29" s="162" customFormat="1" ht="11.25" x14ac:dyDescent="0.15">
      <c r="AC10176" s="294"/>
    </row>
    <row r="10177" spans="29:29" s="162" customFormat="1" ht="11.25" x14ac:dyDescent="0.15">
      <c r="AC10177" s="294"/>
    </row>
    <row r="10178" spans="29:29" s="162" customFormat="1" ht="11.25" x14ac:dyDescent="0.15">
      <c r="AC10178" s="294"/>
    </row>
    <row r="10179" spans="29:29" s="162" customFormat="1" ht="11.25" x14ac:dyDescent="0.15">
      <c r="AC10179" s="294"/>
    </row>
    <row r="10180" spans="29:29" s="162" customFormat="1" ht="11.25" x14ac:dyDescent="0.15">
      <c r="AC10180" s="294"/>
    </row>
    <row r="10181" spans="29:29" s="162" customFormat="1" ht="11.25" x14ac:dyDescent="0.15">
      <c r="AC10181" s="294"/>
    </row>
    <row r="10182" spans="29:29" s="162" customFormat="1" ht="11.25" x14ac:dyDescent="0.15">
      <c r="AC10182" s="294"/>
    </row>
    <row r="10183" spans="29:29" s="162" customFormat="1" ht="11.25" x14ac:dyDescent="0.15">
      <c r="AC10183" s="294"/>
    </row>
    <row r="10184" spans="29:29" s="162" customFormat="1" ht="11.25" x14ac:dyDescent="0.15">
      <c r="AC10184" s="294"/>
    </row>
    <row r="10185" spans="29:29" s="162" customFormat="1" ht="11.25" x14ac:dyDescent="0.15">
      <c r="AC10185" s="294"/>
    </row>
    <row r="10186" spans="29:29" s="162" customFormat="1" ht="11.25" x14ac:dyDescent="0.15">
      <c r="AC10186" s="294"/>
    </row>
    <row r="10187" spans="29:29" s="162" customFormat="1" ht="11.25" x14ac:dyDescent="0.15">
      <c r="AC10187" s="294"/>
    </row>
    <row r="10188" spans="29:29" s="162" customFormat="1" ht="11.25" x14ac:dyDescent="0.15">
      <c r="AC10188" s="294"/>
    </row>
    <row r="10189" spans="29:29" s="162" customFormat="1" ht="11.25" x14ac:dyDescent="0.15">
      <c r="AC10189" s="294"/>
    </row>
    <row r="10190" spans="29:29" s="162" customFormat="1" ht="11.25" x14ac:dyDescent="0.15">
      <c r="AC10190" s="294"/>
    </row>
    <row r="10191" spans="29:29" s="162" customFormat="1" ht="11.25" x14ac:dyDescent="0.15">
      <c r="AC10191" s="294"/>
    </row>
    <row r="10192" spans="29:29" s="162" customFormat="1" ht="11.25" x14ac:dyDescent="0.15">
      <c r="AC10192" s="294"/>
    </row>
    <row r="10193" spans="29:29" s="162" customFormat="1" ht="11.25" x14ac:dyDescent="0.15">
      <c r="AC10193" s="294"/>
    </row>
    <row r="10194" spans="29:29" s="162" customFormat="1" ht="11.25" x14ac:dyDescent="0.15">
      <c r="AC10194" s="294"/>
    </row>
    <row r="10195" spans="29:29" s="162" customFormat="1" ht="11.25" x14ac:dyDescent="0.15">
      <c r="AC10195" s="294"/>
    </row>
    <row r="10196" spans="29:29" s="162" customFormat="1" ht="11.25" x14ac:dyDescent="0.15">
      <c r="AC10196" s="294"/>
    </row>
    <row r="10197" spans="29:29" s="162" customFormat="1" ht="11.25" x14ac:dyDescent="0.15">
      <c r="AC10197" s="294"/>
    </row>
    <row r="10198" spans="29:29" s="162" customFormat="1" ht="11.25" x14ac:dyDescent="0.15">
      <c r="AC10198" s="294"/>
    </row>
    <row r="10199" spans="29:29" s="162" customFormat="1" ht="11.25" x14ac:dyDescent="0.15">
      <c r="AC10199" s="294"/>
    </row>
    <row r="10200" spans="29:29" s="162" customFormat="1" ht="11.25" x14ac:dyDescent="0.15">
      <c r="AC10200" s="294"/>
    </row>
    <row r="10201" spans="29:29" s="162" customFormat="1" ht="11.25" x14ac:dyDescent="0.15">
      <c r="AC10201" s="294"/>
    </row>
    <row r="10202" spans="29:29" s="162" customFormat="1" ht="11.25" x14ac:dyDescent="0.15">
      <c r="AC10202" s="294"/>
    </row>
    <row r="10203" spans="29:29" s="162" customFormat="1" ht="11.25" x14ac:dyDescent="0.15">
      <c r="AC10203" s="294"/>
    </row>
    <row r="10204" spans="29:29" s="162" customFormat="1" ht="11.25" x14ac:dyDescent="0.15">
      <c r="AC10204" s="294"/>
    </row>
    <row r="10205" spans="29:29" s="162" customFormat="1" ht="11.25" x14ac:dyDescent="0.15">
      <c r="AC10205" s="294"/>
    </row>
    <row r="10206" spans="29:29" s="162" customFormat="1" ht="11.25" x14ac:dyDescent="0.15">
      <c r="AC10206" s="294"/>
    </row>
    <row r="10207" spans="29:29" s="162" customFormat="1" ht="11.25" x14ac:dyDescent="0.15">
      <c r="AC10207" s="294"/>
    </row>
    <row r="10208" spans="29:29" s="162" customFormat="1" ht="11.25" x14ac:dyDescent="0.15">
      <c r="AC10208" s="294"/>
    </row>
    <row r="10209" spans="29:29" s="162" customFormat="1" ht="11.25" x14ac:dyDescent="0.15">
      <c r="AC10209" s="294"/>
    </row>
    <row r="10210" spans="29:29" s="162" customFormat="1" ht="11.25" x14ac:dyDescent="0.15">
      <c r="AC10210" s="294"/>
    </row>
    <row r="10211" spans="29:29" s="162" customFormat="1" ht="11.25" x14ac:dyDescent="0.15">
      <c r="AC10211" s="294"/>
    </row>
    <row r="10212" spans="29:29" s="162" customFormat="1" ht="11.25" x14ac:dyDescent="0.15">
      <c r="AC10212" s="294"/>
    </row>
    <row r="10213" spans="29:29" s="162" customFormat="1" ht="11.25" x14ac:dyDescent="0.15">
      <c r="AC10213" s="294"/>
    </row>
    <row r="10214" spans="29:29" s="162" customFormat="1" ht="11.25" x14ac:dyDescent="0.15">
      <c r="AC10214" s="294"/>
    </row>
    <row r="10215" spans="29:29" s="162" customFormat="1" ht="11.25" x14ac:dyDescent="0.15">
      <c r="AC10215" s="294"/>
    </row>
    <row r="10216" spans="29:29" s="162" customFormat="1" ht="11.25" x14ac:dyDescent="0.15">
      <c r="AC10216" s="294"/>
    </row>
    <row r="10217" spans="29:29" s="162" customFormat="1" ht="11.25" x14ac:dyDescent="0.15">
      <c r="AC10217" s="294"/>
    </row>
    <row r="10218" spans="29:29" s="162" customFormat="1" ht="11.25" x14ac:dyDescent="0.15">
      <c r="AC10218" s="294"/>
    </row>
    <row r="10219" spans="29:29" s="162" customFormat="1" ht="11.25" x14ac:dyDescent="0.15">
      <c r="AC10219" s="294"/>
    </row>
    <row r="10220" spans="29:29" s="162" customFormat="1" ht="11.25" x14ac:dyDescent="0.15">
      <c r="AC10220" s="294"/>
    </row>
    <row r="10221" spans="29:29" s="162" customFormat="1" ht="11.25" x14ac:dyDescent="0.15">
      <c r="AC10221" s="294"/>
    </row>
    <row r="10222" spans="29:29" s="162" customFormat="1" ht="11.25" x14ac:dyDescent="0.15">
      <c r="AC10222" s="294"/>
    </row>
    <row r="10223" spans="29:29" s="162" customFormat="1" ht="11.25" x14ac:dyDescent="0.15">
      <c r="AC10223" s="294"/>
    </row>
    <row r="10224" spans="29:29" s="162" customFormat="1" ht="11.25" x14ac:dyDescent="0.15">
      <c r="AC10224" s="294"/>
    </row>
    <row r="10225" spans="29:29" s="162" customFormat="1" ht="11.25" x14ac:dyDescent="0.15">
      <c r="AC10225" s="294"/>
    </row>
    <row r="10226" spans="29:29" s="162" customFormat="1" ht="11.25" x14ac:dyDescent="0.15">
      <c r="AC10226" s="294"/>
    </row>
    <row r="10227" spans="29:29" s="162" customFormat="1" ht="11.25" x14ac:dyDescent="0.15">
      <c r="AC10227" s="294"/>
    </row>
    <row r="10228" spans="29:29" s="162" customFormat="1" ht="11.25" x14ac:dyDescent="0.15">
      <c r="AC10228" s="294"/>
    </row>
    <row r="10229" spans="29:29" s="162" customFormat="1" ht="11.25" x14ac:dyDescent="0.15">
      <c r="AC10229" s="294"/>
    </row>
    <row r="10230" spans="29:29" s="162" customFormat="1" ht="11.25" x14ac:dyDescent="0.15">
      <c r="AC10230" s="294"/>
    </row>
    <row r="10231" spans="29:29" s="162" customFormat="1" ht="11.25" x14ac:dyDescent="0.15">
      <c r="AC10231" s="294"/>
    </row>
    <row r="10232" spans="29:29" s="162" customFormat="1" ht="11.25" x14ac:dyDescent="0.15">
      <c r="AC10232" s="294"/>
    </row>
    <row r="10233" spans="29:29" s="162" customFormat="1" ht="11.25" x14ac:dyDescent="0.15">
      <c r="AC10233" s="294"/>
    </row>
    <row r="10234" spans="29:29" s="162" customFormat="1" ht="11.25" x14ac:dyDescent="0.15">
      <c r="AC10234" s="294"/>
    </row>
    <row r="10235" spans="29:29" s="162" customFormat="1" ht="11.25" x14ac:dyDescent="0.15">
      <c r="AC10235" s="294"/>
    </row>
    <row r="10236" spans="29:29" s="162" customFormat="1" ht="11.25" x14ac:dyDescent="0.15">
      <c r="AC10236" s="294"/>
    </row>
    <row r="10237" spans="29:29" s="162" customFormat="1" ht="11.25" x14ac:dyDescent="0.15">
      <c r="AC10237" s="294"/>
    </row>
    <row r="10238" spans="29:29" s="162" customFormat="1" ht="11.25" x14ac:dyDescent="0.15">
      <c r="AC10238" s="294"/>
    </row>
    <row r="10239" spans="29:29" s="162" customFormat="1" ht="11.25" x14ac:dyDescent="0.15">
      <c r="AC10239" s="294"/>
    </row>
    <row r="10240" spans="29:29" s="162" customFormat="1" ht="11.25" x14ac:dyDescent="0.15">
      <c r="AC10240" s="294"/>
    </row>
    <row r="10241" spans="29:29" s="162" customFormat="1" ht="11.25" x14ac:dyDescent="0.15">
      <c r="AC10241" s="294"/>
    </row>
    <row r="10242" spans="29:29" s="162" customFormat="1" ht="11.25" x14ac:dyDescent="0.15">
      <c r="AC10242" s="294"/>
    </row>
    <row r="10243" spans="29:29" s="162" customFormat="1" ht="11.25" x14ac:dyDescent="0.15">
      <c r="AC10243" s="294"/>
    </row>
    <row r="10244" spans="29:29" s="162" customFormat="1" ht="11.25" x14ac:dyDescent="0.15">
      <c r="AC10244" s="294"/>
    </row>
    <row r="10245" spans="29:29" s="162" customFormat="1" ht="11.25" x14ac:dyDescent="0.15">
      <c r="AC10245" s="294"/>
    </row>
    <row r="10246" spans="29:29" s="162" customFormat="1" ht="11.25" x14ac:dyDescent="0.15">
      <c r="AC10246" s="294"/>
    </row>
    <row r="10247" spans="29:29" s="162" customFormat="1" ht="11.25" x14ac:dyDescent="0.15">
      <c r="AC10247" s="294"/>
    </row>
    <row r="10248" spans="29:29" s="162" customFormat="1" ht="11.25" x14ac:dyDescent="0.15">
      <c r="AC10248" s="294"/>
    </row>
    <row r="10249" spans="29:29" s="162" customFormat="1" ht="11.25" x14ac:dyDescent="0.15">
      <c r="AC10249" s="294"/>
    </row>
    <row r="10250" spans="29:29" s="162" customFormat="1" ht="11.25" x14ac:dyDescent="0.15">
      <c r="AC10250" s="294"/>
    </row>
    <row r="10251" spans="29:29" s="162" customFormat="1" ht="11.25" x14ac:dyDescent="0.15">
      <c r="AC10251" s="294"/>
    </row>
    <row r="10252" spans="29:29" s="162" customFormat="1" ht="11.25" x14ac:dyDescent="0.15">
      <c r="AC10252" s="294"/>
    </row>
    <row r="10253" spans="29:29" s="162" customFormat="1" ht="11.25" x14ac:dyDescent="0.15">
      <c r="AC10253" s="294"/>
    </row>
    <row r="10254" spans="29:29" s="162" customFormat="1" ht="11.25" x14ac:dyDescent="0.15">
      <c r="AC10254" s="294"/>
    </row>
    <row r="10255" spans="29:29" s="162" customFormat="1" ht="11.25" x14ac:dyDescent="0.15">
      <c r="AC10255" s="294"/>
    </row>
    <row r="10256" spans="29:29" s="162" customFormat="1" ht="11.25" x14ac:dyDescent="0.15">
      <c r="AC10256" s="294"/>
    </row>
    <row r="10257" spans="29:29" s="162" customFormat="1" ht="11.25" x14ac:dyDescent="0.15">
      <c r="AC10257" s="294"/>
    </row>
    <row r="10258" spans="29:29" s="162" customFormat="1" ht="11.25" x14ac:dyDescent="0.15">
      <c r="AC10258" s="294"/>
    </row>
    <row r="10259" spans="29:29" s="162" customFormat="1" ht="11.25" x14ac:dyDescent="0.15">
      <c r="AC10259" s="294"/>
    </row>
    <row r="10260" spans="29:29" s="162" customFormat="1" ht="11.25" x14ac:dyDescent="0.15">
      <c r="AC10260" s="294"/>
    </row>
    <row r="10261" spans="29:29" s="162" customFormat="1" ht="11.25" x14ac:dyDescent="0.15">
      <c r="AC10261" s="294"/>
    </row>
    <row r="10262" spans="29:29" s="162" customFormat="1" ht="11.25" x14ac:dyDescent="0.15">
      <c r="AC10262" s="294"/>
    </row>
    <row r="10263" spans="29:29" s="162" customFormat="1" ht="11.25" x14ac:dyDescent="0.15">
      <c r="AC10263" s="294"/>
    </row>
    <row r="10264" spans="29:29" s="162" customFormat="1" ht="11.25" x14ac:dyDescent="0.15">
      <c r="AC10264" s="294"/>
    </row>
    <row r="10265" spans="29:29" s="162" customFormat="1" ht="11.25" x14ac:dyDescent="0.15">
      <c r="AC10265" s="294"/>
    </row>
    <row r="10266" spans="29:29" s="162" customFormat="1" ht="11.25" x14ac:dyDescent="0.15">
      <c r="AC10266" s="294"/>
    </row>
    <row r="10267" spans="29:29" s="162" customFormat="1" ht="11.25" x14ac:dyDescent="0.15">
      <c r="AC10267" s="294"/>
    </row>
    <row r="10268" spans="29:29" s="162" customFormat="1" ht="11.25" x14ac:dyDescent="0.15">
      <c r="AC10268" s="294"/>
    </row>
    <row r="10269" spans="29:29" s="162" customFormat="1" ht="11.25" x14ac:dyDescent="0.15">
      <c r="AC10269" s="294"/>
    </row>
    <row r="10270" spans="29:29" s="162" customFormat="1" ht="11.25" x14ac:dyDescent="0.15">
      <c r="AC10270" s="294"/>
    </row>
    <row r="10271" spans="29:29" s="162" customFormat="1" ht="11.25" x14ac:dyDescent="0.15">
      <c r="AC10271" s="294"/>
    </row>
    <row r="10272" spans="29:29" s="162" customFormat="1" ht="11.25" x14ac:dyDescent="0.15">
      <c r="AC10272" s="294"/>
    </row>
    <row r="10273" spans="29:29" s="162" customFormat="1" ht="11.25" x14ac:dyDescent="0.15">
      <c r="AC10273" s="294"/>
    </row>
    <row r="10274" spans="29:29" s="162" customFormat="1" ht="11.25" x14ac:dyDescent="0.15">
      <c r="AC10274" s="294"/>
    </row>
    <row r="10275" spans="29:29" s="162" customFormat="1" ht="11.25" x14ac:dyDescent="0.15">
      <c r="AC10275" s="294"/>
    </row>
    <row r="10276" spans="29:29" s="162" customFormat="1" ht="11.25" x14ac:dyDescent="0.15">
      <c r="AC10276" s="294"/>
    </row>
    <row r="10277" spans="29:29" s="162" customFormat="1" ht="11.25" x14ac:dyDescent="0.15">
      <c r="AC10277" s="294"/>
    </row>
    <row r="10278" spans="29:29" s="162" customFormat="1" ht="11.25" x14ac:dyDescent="0.15">
      <c r="AC10278" s="294"/>
    </row>
    <row r="10279" spans="29:29" s="162" customFormat="1" ht="11.25" x14ac:dyDescent="0.15">
      <c r="AC10279" s="294"/>
    </row>
    <row r="10280" spans="29:29" s="162" customFormat="1" ht="11.25" x14ac:dyDescent="0.15">
      <c r="AC10280" s="294"/>
    </row>
    <row r="10281" spans="29:29" s="162" customFormat="1" ht="11.25" x14ac:dyDescent="0.15">
      <c r="AC10281" s="294"/>
    </row>
    <row r="10282" spans="29:29" s="162" customFormat="1" ht="11.25" x14ac:dyDescent="0.15">
      <c r="AC10282" s="294"/>
    </row>
    <row r="10283" spans="29:29" s="162" customFormat="1" ht="11.25" x14ac:dyDescent="0.15">
      <c r="AC10283" s="294"/>
    </row>
    <row r="10284" spans="29:29" s="162" customFormat="1" ht="11.25" x14ac:dyDescent="0.15">
      <c r="AC10284" s="294"/>
    </row>
    <row r="10285" spans="29:29" s="162" customFormat="1" ht="11.25" x14ac:dyDescent="0.15">
      <c r="AC10285" s="294"/>
    </row>
    <row r="10286" spans="29:29" s="162" customFormat="1" ht="11.25" x14ac:dyDescent="0.15">
      <c r="AC10286" s="294"/>
    </row>
    <row r="10287" spans="29:29" s="162" customFormat="1" ht="11.25" x14ac:dyDescent="0.15">
      <c r="AC10287" s="294"/>
    </row>
    <row r="10288" spans="29:29" s="162" customFormat="1" ht="11.25" x14ac:dyDescent="0.15">
      <c r="AC10288" s="294"/>
    </row>
    <row r="10289" spans="29:29" s="162" customFormat="1" ht="11.25" x14ac:dyDescent="0.15">
      <c r="AC10289" s="294"/>
    </row>
    <row r="10290" spans="29:29" s="162" customFormat="1" ht="11.25" x14ac:dyDescent="0.15">
      <c r="AC10290" s="294"/>
    </row>
    <row r="10291" spans="29:29" s="162" customFormat="1" ht="11.25" x14ac:dyDescent="0.15">
      <c r="AC10291" s="294"/>
    </row>
    <row r="10292" spans="29:29" s="162" customFormat="1" ht="11.25" x14ac:dyDescent="0.15">
      <c r="AC10292" s="294"/>
    </row>
    <row r="10293" spans="29:29" s="162" customFormat="1" ht="11.25" x14ac:dyDescent="0.15">
      <c r="AC10293" s="294"/>
    </row>
    <row r="10294" spans="29:29" s="162" customFormat="1" ht="11.25" x14ac:dyDescent="0.15">
      <c r="AC10294" s="294"/>
    </row>
    <row r="10295" spans="29:29" s="162" customFormat="1" ht="11.25" x14ac:dyDescent="0.15">
      <c r="AC10295" s="294"/>
    </row>
    <row r="10296" spans="29:29" s="162" customFormat="1" ht="11.25" x14ac:dyDescent="0.15">
      <c r="AC10296" s="294"/>
    </row>
    <row r="10297" spans="29:29" s="162" customFormat="1" ht="11.25" x14ac:dyDescent="0.15">
      <c r="AC10297" s="294"/>
    </row>
    <row r="10298" spans="29:29" s="162" customFormat="1" ht="11.25" x14ac:dyDescent="0.15">
      <c r="AC10298" s="294"/>
    </row>
    <row r="10299" spans="29:29" s="162" customFormat="1" ht="11.25" x14ac:dyDescent="0.15">
      <c r="AC10299" s="294"/>
    </row>
    <row r="10300" spans="29:29" s="162" customFormat="1" ht="11.25" x14ac:dyDescent="0.15">
      <c r="AC10300" s="294"/>
    </row>
    <row r="10301" spans="29:29" s="162" customFormat="1" ht="11.25" x14ac:dyDescent="0.15">
      <c r="AC10301" s="294"/>
    </row>
    <row r="10302" spans="29:29" s="162" customFormat="1" ht="11.25" x14ac:dyDescent="0.15">
      <c r="AC10302" s="294"/>
    </row>
    <row r="10303" spans="29:29" s="162" customFormat="1" ht="11.25" x14ac:dyDescent="0.15">
      <c r="AC10303" s="294"/>
    </row>
    <row r="10304" spans="29:29" s="162" customFormat="1" ht="11.25" x14ac:dyDescent="0.15">
      <c r="AC10304" s="294"/>
    </row>
    <row r="10305" spans="29:29" s="162" customFormat="1" ht="11.25" x14ac:dyDescent="0.15">
      <c r="AC10305" s="294"/>
    </row>
    <row r="10306" spans="29:29" s="162" customFormat="1" ht="11.25" x14ac:dyDescent="0.15">
      <c r="AC10306" s="294"/>
    </row>
    <row r="10307" spans="29:29" s="162" customFormat="1" ht="11.25" x14ac:dyDescent="0.15">
      <c r="AC10307" s="294"/>
    </row>
    <row r="10308" spans="29:29" s="162" customFormat="1" ht="11.25" x14ac:dyDescent="0.15">
      <c r="AC10308" s="294"/>
    </row>
    <row r="10309" spans="29:29" s="162" customFormat="1" ht="11.25" x14ac:dyDescent="0.15">
      <c r="AC10309" s="294"/>
    </row>
    <row r="10310" spans="29:29" s="162" customFormat="1" ht="11.25" x14ac:dyDescent="0.15">
      <c r="AC10310" s="294"/>
    </row>
    <row r="10311" spans="29:29" s="162" customFormat="1" ht="11.25" x14ac:dyDescent="0.15">
      <c r="AC10311" s="294"/>
    </row>
    <row r="10312" spans="29:29" s="162" customFormat="1" ht="11.25" x14ac:dyDescent="0.15">
      <c r="AC10312" s="294"/>
    </row>
    <row r="10313" spans="29:29" s="162" customFormat="1" ht="11.25" x14ac:dyDescent="0.15">
      <c r="AC10313" s="294"/>
    </row>
    <row r="10314" spans="29:29" s="162" customFormat="1" ht="11.25" x14ac:dyDescent="0.15">
      <c r="AC10314" s="294"/>
    </row>
    <row r="10315" spans="29:29" s="162" customFormat="1" ht="11.25" x14ac:dyDescent="0.15">
      <c r="AC10315" s="294"/>
    </row>
    <row r="10316" spans="29:29" s="162" customFormat="1" ht="11.25" x14ac:dyDescent="0.15">
      <c r="AC10316" s="294"/>
    </row>
    <row r="10317" spans="29:29" s="162" customFormat="1" ht="11.25" x14ac:dyDescent="0.15">
      <c r="AC10317" s="294"/>
    </row>
    <row r="10318" spans="29:29" s="162" customFormat="1" ht="11.25" x14ac:dyDescent="0.15">
      <c r="AC10318" s="294"/>
    </row>
    <row r="10319" spans="29:29" s="162" customFormat="1" ht="11.25" x14ac:dyDescent="0.15">
      <c r="AC10319" s="294"/>
    </row>
    <row r="10320" spans="29:29" s="162" customFormat="1" ht="11.25" x14ac:dyDescent="0.15">
      <c r="AC10320" s="294"/>
    </row>
    <row r="10321" spans="29:29" s="162" customFormat="1" ht="11.25" x14ac:dyDescent="0.15">
      <c r="AC10321" s="294"/>
    </row>
    <row r="10322" spans="29:29" s="162" customFormat="1" ht="11.25" x14ac:dyDescent="0.15">
      <c r="AC10322" s="294"/>
    </row>
    <row r="10323" spans="29:29" s="162" customFormat="1" ht="11.25" x14ac:dyDescent="0.15">
      <c r="AC10323" s="294"/>
    </row>
    <row r="10324" spans="29:29" s="162" customFormat="1" ht="11.25" x14ac:dyDescent="0.15">
      <c r="AC10324" s="294"/>
    </row>
    <row r="10325" spans="29:29" s="162" customFormat="1" ht="11.25" x14ac:dyDescent="0.15">
      <c r="AC10325" s="294"/>
    </row>
    <row r="10326" spans="29:29" s="162" customFormat="1" ht="11.25" x14ac:dyDescent="0.15">
      <c r="AC10326" s="294"/>
    </row>
    <row r="10327" spans="29:29" s="162" customFormat="1" ht="11.25" x14ac:dyDescent="0.15">
      <c r="AC10327" s="294"/>
    </row>
    <row r="10328" spans="29:29" s="162" customFormat="1" ht="11.25" x14ac:dyDescent="0.15">
      <c r="AC10328" s="294"/>
    </row>
    <row r="10329" spans="29:29" s="162" customFormat="1" ht="11.25" x14ac:dyDescent="0.15">
      <c r="AC10329" s="294"/>
    </row>
    <row r="10330" spans="29:29" s="162" customFormat="1" ht="11.25" x14ac:dyDescent="0.15">
      <c r="AC10330" s="294"/>
    </row>
    <row r="10331" spans="29:29" s="162" customFormat="1" ht="11.25" x14ac:dyDescent="0.15">
      <c r="AC10331" s="294"/>
    </row>
    <row r="10332" spans="29:29" s="162" customFormat="1" ht="11.25" x14ac:dyDescent="0.15">
      <c r="AC10332" s="294"/>
    </row>
    <row r="10333" spans="29:29" s="162" customFormat="1" ht="11.25" x14ac:dyDescent="0.15">
      <c r="AC10333" s="294"/>
    </row>
    <row r="10334" spans="29:29" s="162" customFormat="1" ht="11.25" x14ac:dyDescent="0.15">
      <c r="AC10334" s="294"/>
    </row>
    <row r="10335" spans="29:29" s="162" customFormat="1" ht="11.25" x14ac:dyDescent="0.15">
      <c r="AC10335" s="294"/>
    </row>
    <row r="10336" spans="29:29" s="162" customFormat="1" ht="11.25" x14ac:dyDescent="0.15">
      <c r="AC10336" s="294"/>
    </row>
    <row r="10337" spans="29:29" s="162" customFormat="1" ht="11.25" x14ac:dyDescent="0.15">
      <c r="AC10337" s="294"/>
    </row>
    <row r="10338" spans="29:29" s="162" customFormat="1" ht="11.25" x14ac:dyDescent="0.15">
      <c r="AC10338" s="294"/>
    </row>
    <row r="10339" spans="29:29" s="162" customFormat="1" ht="11.25" x14ac:dyDescent="0.15">
      <c r="AC10339" s="294"/>
    </row>
    <row r="10340" spans="29:29" s="162" customFormat="1" ht="11.25" x14ac:dyDescent="0.15">
      <c r="AC10340" s="294"/>
    </row>
    <row r="10341" spans="29:29" s="162" customFormat="1" ht="11.25" x14ac:dyDescent="0.15">
      <c r="AC10341" s="294"/>
    </row>
    <row r="10342" spans="29:29" s="162" customFormat="1" ht="11.25" x14ac:dyDescent="0.15">
      <c r="AC10342" s="294"/>
    </row>
    <row r="10343" spans="29:29" s="162" customFormat="1" ht="11.25" x14ac:dyDescent="0.15">
      <c r="AC10343" s="294"/>
    </row>
    <row r="10344" spans="29:29" s="162" customFormat="1" ht="11.25" x14ac:dyDescent="0.15">
      <c r="AC10344" s="294"/>
    </row>
    <row r="10345" spans="29:29" s="162" customFormat="1" ht="11.25" x14ac:dyDescent="0.15">
      <c r="AC10345" s="294"/>
    </row>
    <row r="10346" spans="29:29" s="162" customFormat="1" ht="11.25" x14ac:dyDescent="0.15">
      <c r="AC10346" s="294"/>
    </row>
    <row r="10347" spans="29:29" s="162" customFormat="1" ht="11.25" x14ac:dyDescent="0.15">
      <c r="AC10347" s="294"/>
    </row>
    <row r="10348" spans="29:29" s="162" customFormat="1" ht="11.25" x14ac:dyDescent="0.15">
      <c r="AC10348" s="294"/>
    </row>
    <row r="10349" spans="29:29" s="162" customFormat="1" ht="11.25" x14ac:dyDescent="0.15">
      <c r="AC10349" s="294"/>
    </row>
    <row r="10350" spans="29:29" s="162" customFormat="1" ht="11.25" x14ac:dyDescent="0.15">
      <c r="AC10350" s="294"/>
    </row>
    <row r="10351" spans="29:29" s="162" customFormat="1" ht="11.25" x14ac:dyDescent="0.15">
      <c r="AC10351" s="294"/>
    </row>
    <row r="10352" spans="29:29" s="162" customFormat="1" ht="11.25" x14ac:dyDescent="0.15">
      <c r="AC10352" s="294"/>
    </row>
    <row r="10353" spans="29:29" s="162" customFormat="1" ht="11.25" x14ac:dyDescent="0.15">
      <c r="AC10353" s="294"/>
    </row>
    <row r="10354" spans="29:29" s="162" customFormat="1" ht="11.25" x14ac:dyDescent="0.15">
      <c r="AC10354" s="294"/>
    </row>
    <row r="10355" spans="29:29" s="162" customFormat="1" ht="11.25" x14ac:dyDescent="0.15">
      <c r="AC10355" s="294"/>
    </row>
    <row r="10356" spans="29:29" s="162" customFormat="1" ht="11.25" x14ac:dyDescent="0.15">
      <c r="AC10356" s="294"/>
    </row>
    <row r="10357" spans="29:29" s="162" customFormat="1" ht="11.25" x14ac:dyDescent="0.15">
      <c r="AC10357" s="294"/>
    </row>
    <row r="10358" spans="29:29" s="162" customFormat="1" ht="11.25" x14ac:dyDescent="0.15">
      <c r="AC10358" s="294"/>
    </row>
    <row r="10359" spans="29:29" s="162" customFormat="1" ht="11.25" x14ac:dyDescent="0.15">
      <c r="AC10359" s="294"/>
    </row>
    <row r="10360" spans="29:29" s="162" customFormat="1" ht="11.25" x14ac:dyDescent="0.15">
      <c r="AC10360" s="294"/>
    </row>
    <row r="10361" spans="29:29" s="162" customFormat="1" ht="11.25" x14ac:dyDescent="0.15">
      <c r="AC10361" s="294"/>
    </row>
    <row r="10362" spans="29:29" s="162" customFormat="1" ht="11.25" x14ac:dyDescent="0.15">
      <c r="AC10362" s="294"/>
    </row>
    <row r="10363" spans="29:29" s="162" customFormat="1" ht="11.25" x14ac:dyDescent="0.15">
      <c r="AC10363" s="294"/>
    </row>
    <row r="10364" spans="29:29" s="162" customFormat="1" ht="11.25" x14ac:dyDescent="0.15">
      <c r="AC10364" s="294"/>
    </row>
    <row r="10365" spans="29:29" s="162" customFormat="1" ht="11.25" x14ac:dyDescent="0.15">
      <c r="AC10365" s="294"/>
    </row>
    <row r="10366" spans="29:29" s="162" customFormat="1" ht="11.25" x14ac:dyDescent="0.15">
      <c r="AC10366" s="294"/>
    </row>
    <row r="10367" spans="29:29" s="162" customFormat="1" ht="11.25" x14ac:dyDescent="0.15">
      <c r="AC10367" s="294"/>
    </row>
    <row r="10368" spans="29:29" s="162" customFormat="1" ht="11.25" x14ac:dyDescent="0.15">
      <c r="AC10368" s="294"/>
    </row>
    <row r="10369" spans="29:29" s="162" customFormat="1" ht="11.25" x14ac:dyDescent="0.15">
      <c r="AC10369" s="294"/>
    </row>
    <row r="10370" spans="29:29" s="162" customFormat="1" ht="11.25" x14ac:dyDescent="0.15">
      <c r="AC10370" s="294"/>
    </row>
    <row r="10371" spans="29:29" s="162" customFormat="1" ht="11.25" x14ac:dyDescent="0.15">
      <c r="AC10371" s="294"/>
    </row>
    <row r="10372" spans="29:29" s="162" customFormat="1" ht="11.25" x14ac:dyDescent="0.15">
      <c r="AC10372" s="294"/>
    </row>
    <row r="10373" spans="29:29" s="162" customFormat="1" ht="11.25" x14ac:dyDescent="0.15">
      <c r="AC10373" s="294"/>
    </row>
    <row r="10374" spans="29:29" s="162" customFormat="1" ht="11.25" x14ac:dyDescent="0.15">
      <c r="AC10374" s="294"/>
    </row>
    <row r="10375" spans="29:29" s="162" customFormat="1" ht="11.25" x14ac:dyDescent="0.15">
      <c r="AC10375" s="294"/>
    </row>
    <row r="10376" spans="29:29" s="162" customFormat="1" ht="11.25" x14ac:dyDescent="0.15">
      <c r="AC10376" s="294"/>
    </row>
    <row r="10377" spans="29:29" s="162" customFormat="1" ht="11.25" x14ac:dyDescent="0.15">
      <c r="AC10377" s="294"/>
    </row>
    <row r="10378" spans="29:29" s="162" customFormat="1" ht="11.25" x14ac:dyDescent="0.15">
      <c r="AC10378" s="294"/>
    </row>
    <row r="10379" spans="29:29" s="162" customFormat="1" ht="11.25" x14ac:dyDescent="0.15">
      <c r="AC10379" s="294"/>
    </row>
    <row r="10380" spans="29:29" s="162" customFormat="1" ht="11.25" x14ac:dyDescent="0.15">
      <c r="AC10380" s="294"/>
    </row>
    <row r="10381" spans="29:29" s="162" customFormat="1" ht="11.25" x14ac:dyDescent="0.15">
      <c r="AC10381" s="294"/>
    </row>
    <row r="10382" spans="29:29" s="162" customFormat="1" ht="11.25" x14ac:dyDescent="0.15">
      <c r="AC10382" s="294"/>
    </row>
    <row r="10383" spans="29:29" s="162" customFormat="1" ht="11.25" x14ac:dyDescent="0.15">
      <c r="AC10383" s="294"/>
    </row>
    <row r="10384" spans="29:29" s="162" customFormat="1" ht="11.25" x14ac:dyDescent="0.15">
      <c r="AC10384" s="294"/>
    </row>
    <row r="10385" spans="29:29" s="162" customFormat="1" ht="11.25" x14ac:dyDescent="0.15">
      <c r="AC10385" s="294"/>
    </row>
    <row r="10386" spans="29:29" s="162" customFormat="1" ht="11.25" x14ac:dyDescent="0.15">
      <c r="AC10386" s="294"/>
    </row>
    <row r="10387" spans="29:29" s="162" customFormat="1" ht="11.25" x14ac:dyDescent="0.15">
      <c r="AC10387" s="294"/>
    </row>
    <row r="10388" spans="29:29" s="162" customFormat="1" ht="11.25" x14ac:dyDescent="0.15">
      <c r="AC10388" s="294"/>
    </row>
    <row r="10389" spans="29:29" s="162" customFormat="1" ht="11.25" x14ac:dyDescent="0.15">
      <c r="AC10389" s="294"/>
    </row>
    <row r="10390" spans="29:29" s="162" customFormat="1" ht="11.25" x14ac:dyDescent="0.15">
      <c r="AC10390" s="294"/>
    </row>
    <row r="10391" spans="29:29" s="162" customFormat="1" ht="11.25" x14ac:dyDescent="0.15">
      <c r="AC10391" s="294"/>
    </row>
    <row r="10392" spans="29:29" s="162" customFormat="1" ht="11.25" x14ac:dyDescent="0.15">
      <c r="AC10392" s="294"/>
    </row>
    <row r="10393" spans="29:29" s="162" customFormat="1" ht="11.25" x14ac:dyDescent="0.15">
      <c r="AC10393" s="294"/>
    </row>
    <row r="10394" spans="29:29" s="162" customFormat="1" ht="11.25" x14ac:dyDescent="0.15">
      <c r="AC10394" s="294"/>
    </row>
    <row r="10395" spans="29:29" s="162" customFormat="1" ht="11.25" x14ac:dyDescent="0.15">
      <c r="AC10395" s="294"/>
    </row>
    <row r="10396" spans="29:29" s="162" customFormat="1" ht="11.25" x14ac:dyDescent="0.15">
      <c r="AC10396" s="294"/>
    </row>
    <row r="10397" spans="29:29" s="162" customFormat="1" ht="11.25" x14ac:dyDescent="0.15">
      <c r="AC10397" s="294"/>
    </row>
    <row r="10398" spans="29:29" s="162" customFormat="1" ht="11.25" x14ac:dyDescent="0.15">
      <c r="AC10398" s="294"/>
    </row>
    <row r="10399" spans="29:29" s="162" customFormat="1" ht="11.25" x14ac:dyDescent="0.15">
      <c r="AC10399" s="294"/>
    </row>
    <row r="10400" spans="29:29" s="162" customFormat="1" ht="11.25" x14ac:dyDescent="0.15">
      <c r="AC10400" s="294"/>
    </row>
    <row r="10401" spans="29:29" s="162" customFormat="1" ht="11.25" x14ac:dyDescent="0.15">
      <c r="AC10401" s="294"/>
    </row>
    <row r="10402" spans="29:29" s="162" customFormat="1" ht="11.25" x14ac:dyDescent="0.15">
      <c r="AC10402" s="294"/>
    </row>
    <row r="10403" spans="29:29" s="162" customFormat="1" ht="11.25" x14ac:dyDescent="0.15">
      <c r="AC10403" s="294"/>
    </row>
    <row r="10404" spans="29:29" s="162" customFormat="1" ht="11.25" x14ac:dyDescent="0.15">
      <c r="AC10404" s="294"/>
    </row>
    <row r="10405" spans="29:29" s="162" customFormat="1" ht="11.25" x14ac:dyDescent="0.15">
      <c r="AC10405" s="294"/>
    </row>
    <row r="10406" spans="29:29" s="162" customFormat="1" ht="11.25" x14ac:dyDescent="0.15">
      <c r="AC10406" s="294"/>
    </row>
    <row r="10407" spans="29:29" s="162" customFormat="1" ht="11.25" x14ac:dyDescent="0.15">
      <c r="AC10407" s="294"/>
    </row>
    <row r="10408" spans="29:29" s="162" customFormat="1" ht="11.25" x14ac:dyDescent="0.15">
      <c r="AC10408" s="294"/>
    </row>
    <row r="10409" spans="29:29" s="162" customFormat="1" ht="11.25" x14ac:dyDescent="0.15">
      <c r="AC10409" s="294"/>
    </row>
    <row r="10410" spans="29:29" s="162" customFormat="1" ht="11.25" x14ac:dyDescent="0.15">
      <c r="AC10410" s="294"/>
    </row>
    <row r="10411" spans="29:29" s="162" customFormat="1" ht="11.25" x14ac:dyDescent="0.15">
      <c r="AC10411" s="294"/>
    </row>
    <row r="10412" spans="29:29" s="162" customFormat="1" ht="11.25" x14ac:dyDescent="0.15">
      <c r="AC10412" s="294"/>
    </row>
    <row r="10413" spans="29:29" s="162" customFormat="1" ht="11.25" x14ac:dyDescent="0.15">
      <c r="AC10413" s="294"/>
    </row>
    <row r="10414" spans="29:29" s="162" customFormat="1" ht="11.25" x14ac:dyDescent="0.15">
      <c r="AC10414" s="294"/>
    </row>
    <row r="10415" spans="29:29" s="162" customFormat="1" ht="11.25" x14ac:dyDescent="0.15">
      <c r="AC10415" s="294"/>
    </row>
    <row r="10416" spans="29:29" s="162" customFormat="1" ht="11.25" x14ac:dyDescent="0.15">
      <c r="AC10416" s="294"/>
    </row>
    <row r="10417" spans="29:29" s="162" customFormat="1" ht="11.25" x14ac:dyDescent="0.15">
      <c r="AC10417" s="294"/>
    </row>
    <row r="10418" spans="29:29" s="162" customFormat="1" ht="11.25" x14ac:dyDescent="0.15">
      <c r="AC10418" s="294"/>
    </row>
    <row r="10419" spans="29:29" s="162" customFormat="1" ht="11.25" x14ac:dyDescent="0.15">
      <c r="AC10419" s="294"/>
    </row>
    <row r="10420" spans="29:29" s="162" customFormat="1" ht="11.25" x14ac:dyDescent="0.15">
      <c r="AC10420" s="294"/>
    </row>
    <row r="10421" spans="29:29" s="162" customFormat="1" ht="11.25" x14ac:dyDescent="0.15">
      <c r="AC10421" s="294"/>
    </row>
    <row r="10422" spans="29:29" s="162" customFormat="1" ht="11.25" x14ac:dyDescent="0.15">
      <c r="AC10422" s="294"/>
    </row>
    <row r="10423" spans="29:29" s="162" customFormat="1" ht="11.25" x14ac:dyDescent="0.15">
      <c r="AC10423" s="294"/>
    </row>
    <row r="10424" spans="29:29" s="162" customFormat="1" ht="11.25" x14ac:dyDescent="0.15">
      <c r="AC10424" s="294"/>
    </row>
    <row r="10425" spans="29:29" s="162" customFormat="1" ht="11.25" x14ac:dyDescent="0.15">
      <c r="AC10425" s="294"/>
    </row>
    <row r="10426" spans="29:29" s="162" customFormat="1" ht="11.25" x14ac:dyDescent="0.15">
      <c r="AC10426" s="294"/>
    </row>
    <row r="10427" spans="29:29" s="162" customFormat="1" ht="11.25" x14ac:dyDescent="0.15">
      <c r="AC10427" s="294"/>
    </row>
    <row r="10428" spans="29:29" s="162" customFormat="1" ht="11.25" x14ac:dyDescent="0.15">
      <c r="AC10428" s="294"/>
    </row>
    <row r="10429" spans="29:29" s="162" customFormat="1" ht="11.25" x14ac:dyDescent="0.15">
      <c r="AC10429" s="294"/>
    </row>
    <row r="10430" spans="29:29" s="162" customFormat="1" ht="11.25" x14ac:dyDescent="0.15">
      <c r="AC10430" s="294"/>
    </row>
    <row r="10431" spans="29:29" s="162" customFormat="1" ht="11.25" x14ac:dyDescent="0.15">
      <c r="AC10431" s="294"/>
    </row>
    <row r="10432" spans="29:29" s="162" customFormat="1" ht="11.25" x14ac:dyDescent="0.15">
      <c r="AC10432" s="294"/>
    </row>
    <row r="10433" spans="29:29" s="162" customFormat="1" ht="11.25" x14ac:dyDescent="0.15">
      <c r="AC10433" s="294"/>
    </row>
    <row r="10434" spans="29:29" s="162" customFormat="1" ht="11.25" x14ac:dyDescent="0.15">
      <c r="AC10434" s="294"/>
    </row>
    <row r="10435" spans="29:29" s="162" customFormat="1" ht="11.25" x14ac:dyDescent="0.15">
      <c r="AC10435" s="294"/>
    </row>
    <row r="10436" spans="29:29" s="162" customFormat="1" ht="11.25" x14ac:dyDescent="0.15">
      <c r="AC10436" s="294"/>
    </row>
    <row r="10437" spans="29:29" s="162" customFormat="1" ht="11.25" x14ac:dyDescent="0.15">
      <c r="AC10437" s="294"/>
    </row>
    <row r="10438" spans="29:29" s="162" customFormat="1" ht="11.25" x14ac:dyDescent="0.15">
      <c r="AC10438" s="294"/>
    </row>
    <row r="10439" spans="29:29" s="162" customFormat="1" ht="11.25" x14ac:dyDescent="0.15">
      <c r="AC10439" s="294"/>
    </row>
    <row r="10440" spans="29:29" s="162" customFormat="1" ht="11.25" x14ac:dyDescent="0.15">
      <c r="AC10440" s="294"/>
    </row>
    <row r="10441" spans="29:29" s="162" customFormat="1" ht="11.25" x14ac:dyDescent="0.15">
      <c r="AC10441" s="294"/>
    </row>
    <row r="10442" spans="29:29" s="162" customFormat="1" ht="11.25" x14ac:dyDescent="0.15">
      <c r="AC10442" s="294"/>
    </row>
    <row r="10443" spans="29:29" s="162" customFormat="1" ht="11.25" x14ac:dyDescent="0.15">
      <c r="AC10443" s="294"/>
    </row>
    <row r="10444" spans="29:29" s="162" customFormat="1" ht="11.25" x14ac:dyDescent="0.15">
      <c r="AC10444" s="294"/>
    </row>
    <row r="10445" spans="29:29" s="162" customFormat="1" ht="11.25" x14ac:dyDescent="0.15">
      <c r="AC10445" s="294"/>
    </row>
    <row r="10446" spans="29:29" s="162" customFormat="1" ht="11.25" x14ac:dyDescent="0.15">
      <c r="AC10446" s="294"/>
    </row>
    <row r="10447" spans="29:29" s="162" customFormat="1" ht="11.25" x14ac:dyDescent="0.15">
      <c r="AC10447" s="294"/>
    </row>
    <row r="10448" spans="29:29" s="162" customFormat="1" ht="11.25" x14ac:dyDescent="0.15">
      <c r="AC10448" s="294"/>
    </row>
    <row r="10449" spans="29:29" s="162" customFormat="1" ht="11.25" x14ac:dyDescent="0.15">
      <c r="AC10449" s="294"/>
    </row>
    <row r="10450" spans="29:29" s="162" customFormat="1" ht="11.25" x14ac:dyDescent="0.15">
      <c r="AC10450" s="294"/>
    </row>
    <row r="10451" spans="29:29" s="162" customFormat="1" ht="11.25" x14ac:dyDescent="0.15">
      <c r="AC10451" s="294"/>
    </row>
    <row r="10452" spans="29:29" s="162" customFormat="1" ht="11.25" x14ac:dyDescent="0.15">
      <c r="AC10452" s="294"/>
    </row>
    <row r="10453" spans="29:29" s="162" customFormat="1" ht="11.25" x14ac:dyDescent="0.15">
      <c r="AC10453" s="294"/>
    </row>
    <row r="10454" spans="29:29" s="162" customFormat="1" ht="11.25" x14ac:dyDescent="0.15">
      <c r="AC10454" s="294"/>
    </row>
    <row r="10455" spans="29:29" s="162" customFormat="1" ht="11.25" x14ac:dyDescent="0.15">
      <c r="AC10455" s="294"/>
    </row>
    <row r="10456" spans="29:29" s="162" customFormat="1" ht="11.25" x14ac:dyDescent="0.15">
      <c r="AC10456" s="294"/>
    </row>
    <row r="10457" spans="29:29" s="162" customFormat="1" ht="11.25" x14ac:dyDescent="0.15">
      <c r="AC10457" s="294"/>
    </row>
    <row r="10458" spans="29:29" s="162" customFormat="1" ht="11.25" x14ac:dyDescent="0.15">
      <c r="AC10458" s="294"/>
    </row>
    <row r="10459" spans="29:29" s="162" customFormat="1" ht="11.25" x14ac:dyDescent="0.15">
      <c r="AC10459" s="294"/>
    </row>
    <row r="10460" spans="29:29" s="162" customFormat="1" ht="11.25" x14ac:dyDescent="0.15">
      <c r="AC10460" s="294"/>
    </row>
    <row r="10461" spans="29:29" s="162" customFormat="1" ht="11.25" x14ac:dyDescent="0.15">
      <c r="AC10461" s="294"/>
    </row>
    <row r="10462" spans="29:29" s="162" customFormat="1" ht="11.25" x14ac:dyDescent="0.15">
      <c r="AC10462" s="294"/>
    </row>
    <row r="10463" spans="29:29" s="162" customFormat="1" ht="11.25" x14ac:dyDescent="0.15">
      <c r="AC10463" s="294"/>
    </row>
    <row r="10464" spans="29:29" s="162" customFormat="1" ht="11.25" x14ac:dyDescent="0.15">
      <c r="AC10464" s="294"/>
    </row>
    <row r="10465" spans="29:29" s="162" customFormat="1" ht="11.25" x14ac:dyDescent="0.15">
      <c r="AC10465" s="294"/>
    </row>
    <row r="10466" spans="29:29" s="162" customFormat="1" ht="11.25" x14ac:dyDescent="0.15">
      <c r="AC10466" s="294"/>
    </row>
    <row r="10467" spans="29:29" s="162" customFormat="1" ht="11.25" x14ac:dyDescent="0.15">
      <c r="AC10467" s="294"/>
    </row>
    <row r="10468" spans="29:29" s="162" customFormat="1" ht="11.25" x14ac:dyDescent="0.15">
      <c r="AC10468" s="294"/>
    </row>
    <row r="10469" spans="29:29" s="162" customFormat="1" ht="11.25" x14ac:dyDescent="0.15">
      <c r="AC10469" s="294"/>
    </row>
    <row r="10470" spans="29:29" s="162" customFormat="1" ht="11.25" x14ac:dyDescent="0.15">
      <c r="AC10470" s="294"/>
    </row>
    <row r="10471" spans="29:29" s="162" customFormat="1" ht="11.25" x14ac:dyDescent="0.15">
      <c r="AC10471" s="294"/>
    </row>
    <row r="10472" spans="29:29" s="162" customFormat="1" ht="11.25" x14ac:dyDescent="0.15">
      <c r="AC10472" s="294"/>
    </row>
    <row r="10473" spans="29:29" s="162" customFormat="1" ht="11.25" x14ac:dyDescent="0.15">
      <c r="AC10473" s="294"/>
    </row>
    <row r="10474" spans="29:29" s="162" customFormat="1" ht="11.25" x14ac:dyDescent="0.15">
      <c r="AC10474" s="294"/>
    </row>
    <row r="10475" spans="29:29" s="162" customFormat="1" ht="11.25" x14ac:dyDescent="0.15">
      <c r="AC10475" s="294"/>
    </row>
    <row r="10476" spans="29:29" s="162" customFormat="1" ht="11.25" x14ac:dyDescent="0.15">
      <c r="AC10476" s="294"/>
    </row>
    <row r="10477" spans="29:29" s="162" customFormat="1" ht="11.25" x14ac:dyDescent="0.15">
      <c r="AC10477" s="294"/>
    </row>
    <row r="10478" spans="29:29" s="162" customFormat="1" ht="11.25" x14ac:dyDescent="0.15">
      <c r="AC10478" s="294"/>
    </row>
    <row r="10479" spans="29:29" s="162" customFormat="1" ht="11.25" x14ac:dyDescent="0.15">
      <c r="AC10479" s="294"/>
    </row>
    <row r="10480" spans="29:29" s="162" customFormat="1" ht="11.25" x14ac:dyDescent="0.15">
      <c r="AC10480" s="294"/>
    </row>
    <row r="10481" spans="29:29" s="162" customFormat="1" ht="11.25" x14ac:dyDescent="0.15">
      <c r="AC10481" s="294"/>
    </row>
    <row r="10482" spans="29:29" s="162" customFormat="1" ht="11.25" x14ac:dyDescent="0.15">
      <c r="AC10482" s="294"/>
    </row>
    <row r="10483" spans="29:29" s="162" customFormat="1" ht="11.25" x14ac:dyDescent="0.15">
      <c r="AC10483" s="294"/>
    </row>
    <row r="10484" spans="29:29" s="162" customFormat="1" ht="11.25" x14ac:dyDescent="0.15">
      <c r="AC10484" s="294"/>
    </row>
    <row r="10485" spans="29:29" s="162" customFormat="1" ht="11.25" x14ac:dyDescent="0.15">
      <c r="AC10485" s="294"/>
    </row>
    <row r="10486" spans="29:29" s="162" customFormat="1" ht="11.25" x14ac:dyDescent="0.15">
      <c r="AC10486" s="294"/>
    </row>
    <row r="10487" spans="29:29" s="162" customFormat="1" ht="11.25" x14ac:dyDescent="0.15">
      <c r="AC10487" s="294"/>
    </row>
    <row r="10488" spans="29:29" s="162" customFormat="1" ht="11.25" x14ac:dyDescent="0.15">
      <c r="AC10488" s="294"/>
    </row>
    <row r="10489" spans="29:29" s="162" customFormat="1" ht="11.25" x14ac:dyDescent="0.15">
      <c r="AC10489" s="294"/>
    </row>
    <row r="10490" spans="29:29" s="162" customFormat="1" ht="11.25" x14ac:dyDescent="0.15">
      <c r="AC10490" s="294"/>
    </row>
    <row r="10491" spans="29:29" s="162" customFormat="1" ht="11.25" x14ac:dyDescent="0.15">
      <c r="AC10491" s="294"/>
    </row>
    <row r="10492" spans="29:29" s="162" customFormat="1" ht="11.25" x14ac:dyDescent="0.15">
      <c r="AC10492" s="294"/>
    </row>
    <row r="10493" spans="29:29" s="162" customFormat="1" ht="11.25" x14ac:dyDescent="0.15">
      <c r="AC10493" s="294"/>
    </row>
    <row r="10494" spans="29:29" s="162" customFormat="1" ht="11.25" x14ac:dyDescent="0.15">
      <c r="AC10494" s="294"/>
    </row>
    <row r="10495" spans="29:29" s="162" customFormat="1" ht="11.25" x14ac:dyDescent="0.15">
      <c r="AC10495" s="294"/>
    </row>
    <row r="10496" spans="29:29" s="162" customFormat="1" ht="11.25" x14ac:dyDescent="0.15">
      <c r="AC10496" s="294"/>
    </row>
    <row r="10497" spans="29:29" s="162" customFormat="1" ht="11.25" x14ac:dyDescent="0.15">
      <c r="AC10497" s="294"/>
    </row>
    <row r="10498" spans="29:29" s="162" customFormat="1" ht="11.25" x14ac:dyDescent="0.15">
      <c r="AC10498" s="294"/>
    </row>
    <row r="10499" spans="29:29" s="162" customFormat="1" ht="11.25" x14ac:dyDescent="0.15">
      <c r="AC10499" s="294"/>
    </row>
    <row r="10500" spans="29:29" s="162" customFormat="1" ht="11.25" x14ac:dyDescent="0.15">
      <c r="AC10500" s="294"/>
    </row>
    <row r="10501" spans="29:29" s="162" customFormat="1" ht="11.25" x14ac:dyDescent="0.15">
      <c r="AC10501" s="294"/>
    </row>
    <row r="10502" spans="29:29" s="162" customFormat="1" ht="11.25" x14ac:dyDescent="0.15">
      <c r="AC10502" s="294"/>
    </row>
    <row r="10503" spans="29:29" s="162" customFormat="1" ht="11.25" x14ac:dyDescent="0.15">
      <c r="AC10503" s="294"/>
    </row>
    <row r="10504" spans="29:29" s="162" customFormat="1" ht="11.25" x14ac:dyDescent="0.15">
      <c r="AC10504" s="294"/>
    </row>
    <row r="10505" spans="29:29" s="162" customFormat="1" ht="11.25" x14ac:dyDescent="0.15">
      <c r="AC10505" s="294"/>
    </row>
    <row r="10506" spans="29:29" s="162" customFormat="1" ht="11.25" x14ac:dyDescent="0.15">
      <c r="AC10506" s="294"/>
    </row>
    <row r="10507" spans="29:29" s="162" customFormat="1" ht="11.25" x14ac:dyDescent="0.15">
      <c r="AC10507" s="294"/>
    </row>
    <row r="10508" spans="29:29" s="162" customFormat="1" ht="11.25" x14ac:dyDescent="0.15">
      <c r="AC10508" s="294"/>
    </row>
    <row r="10509" spans="29:29" s="162" customFormat="1" ht="11.25" x14ac:dyDescent="0.15">
      <c r="AC10509" s="294"/>
    </row>
    <row r="10510" spans="29:29" s="162" customFormat="1" ht="11.25" x14ac:dyDescent="0.15">
      <c r="AC10510" s="294"/>
    </row>
    <row r="10511" spans="29:29" s="162" customFormat="1" ht="11.25" x14ac:dyDescent="0.15">
      <c r="AC10511" s="294"/>
    </row>
    <row r="10512" spans="29:29" s="162" customFormat="1" ht="11.25" x14ac:dyDescent="0.15">
      <c r="AC10512" s="294"/>
    </row>
    <row r="10513" spans="29:29" s="162" customFormat="1" ht="11.25" x14ac:dyDescent="0.15">
      <c r="AC10513" s="294"/>
    </row>
    <row r="10514" spans="29:29" s="162" customFormat="1" ht="11.25" x14ac:dyDescent="0.15">
      <c r="AC10514" s="294"/>
    </row>
    <row r="10515" spans="29:29" s="162" customFormat="1" ht="11.25" x14ac:dyDescent="0.15">
      <c r="AC10515" s="294"/>
    </row>
    <row r="10516" spans="29:29" s="162" customFormat="1" ht="11.25" x14ac:dyDescent="0.15">
      <c r="AC10516" s="294"/>
    </row>
    <row r="10517" spans="29:29" s="162" customFormat="1" ht="11.25" x14ac:dyDescent="0.15">
      <c r="AC10517" s="294"/>
    </row>
    <row r="10518" spans="29:29" s="162" customFormat="1" ht="11.25" x14ac:dyDescent="0.15">
      <c r="AC10518" s="294"/>
    </row>
    <row r="10519" spans="29:29" s="162" customFormat="1" ht="11.25" x14ac:dyDescent="0.15">
      <c r="AC10519" s="294"/>
    </row>
    <row r="10520" spans="29:29" s="162" customFormat="1" ht="11.25" x14ac:dyDescent="0.15">
      <c r="AC10520" s="294"/>
    </row>
    <row r="10521" spans="29:29" s="162" customFormat="1" ht="11.25" x14ac:dyDescent="0.15">
      <c r="AC10521" s="294"/>
    </row>
    <row r="10522" spans="29:29" s="162" customFormat="1" ht="11.25" x14ac:dyDescent="0.15">
      <c r="AC10522" s="294"/>
    </row>
    <row r="10523" spans="29:29" s="162" customFormat="1" ht="11.25" x14ac:dyDescent="0.15">
      <c r="AC10523" s="294"/>
    </row>
    <row r="10524" spans="29:29" s="162" customFormat="1" ht="11.25" x14ac:dyDescent="0.15">
      <c r="AC10524" s="294"/>
    </row>
    <row r="10525" spans="29:29" s="162" customFormat="1" ht="11.25" x14ac:dyDescent="0.15">
      <c r="AC10525" s="294"/>
    </row>
    <row r="10526" spans="29:29" s="162" customFormat="1" ht="11.25" x14ac:dyDescent="0.15">
      <c r="AC10526" s="294"/>
    </row>
    <row r="10527" spans="29:29" s="162" customFormat="1" ht="11.25" x14ac:dyDescent="0.15">
      <c r="AC10527" s="294"/>
    </row>
    <row r="10528" spans="29:29" s="162" customFormat="1" ht="11.25" x14ac:dyDescent="0.15">
      <c r="AC10528" s="294"/>
    </row>
    <row r="10529" spans="29:29" s="162" customFormat="1" ht="11.25" x14ac:dyDescent="0.15">
      <c r="AC10529" s="294"/>
    </row>
    <row r="10530" spans="29:29" s="162" customFormat="1" ht="11.25" x14ac:dyDescent="0.15">
      <c r="AC10530" s="294"/>
    </row>
    <row r="10531" spans="29:29" s="162" customFormat="1" ht="11.25" x14ac:dyDescent="0.15">
      <c r="AC10531" s="294"/>
    </row>
    <row r="10532" spans="29:29" s="162" customFormat="1" ht="11.25" x14ac:dyDescent="0.15">
      <c r="AC10532" s="294"/>
    </row>
    <row r="10533" spans="29:29" s="162" customFormat="1" ht="11.25" x14ac:dyDescent="0.15">
      <c r="AC10533" s="294"/>
    </row>
    <row r="10534" spans="29:29" s="162" customFormat="1" ht="11.25" x14ac:dyDescent="0.15">
      <c r="AC10534" s="294"/>
    </row>
    <row r="10535" spans="29:29" s="162" customFormat="1" ht="11.25" x14ac:dyDescent="0.15">
      <c r="AC10535" s="294"/>
    </row>
    <row r="10536" spans="29:29" s="162" customFormat="1" ht="11.25" x14ac:dyDescent="0.15">
      <c r="AC10536" s="294"/>
    </row>
    <row r="10537" spans="29:29" s="162" customFormat="1" ht="11.25" x14ac:dyDescent="0.15">
      <c r="AC10537" s="294"/>
    </row>
    <row r="10538" spans="29:29" s="162" customFormat="1" ht="11.25" x14ac:dyDescent="0.15">
      <c r="AC10538" s="294"/>
    </row>
    <row r="10539" spans="29:29" s="162" customFormat="1" ht="11.25" x14ac:dyDescent="0.15">
      <c r="AC10539" s="294"/>
    </row>
    <row r="10540" spans="29:29" s="162" customFormat="1" ht="11.25" x14ac:dyDescent="0.15">
      <c r="AC10540" s="294"/>
    </row>
    <row r="10541" spans="29:29" s="162" customFormat="1" ht="11.25" x14ac:dyDescent="0.15">
      <c r="AC10541" s="294"/>
    </row>
    <row r="10542" spans="29:29" s="162" customFormat="1" ht="11.25" x14ac:dyDescent="0.15">
      <c r="AC10542" s="294"/>
    </row>
    <row r="10543" spans="29:29" s="162" customFormat="1" ht="11.25" x14ac:dyDescent="0.15">
      <c r="AC10543" s="294"/>
    </row>
    <row r="10544" spans="29:29" s="162" customFormat="1" ht="11.25" x14ac:dyDescent="0.15">
      <c r="AC10544" s="294"/>
    </row>
    <row r="10545" spans="29:29" s="162" customFormat="1" ht="11.25" x14ac:dyDescent="0.15">
      <c r="AC10545" s="294"/>
    </row>
    <row r="10546" spans="29:29" s="162" customFormat="1" ht="11.25" x14ac:dyDescent="0.15">
      <c r="AC10546" s="294"/>
    </row>
    <row r="10547" spans="29:29" s="162" customFormat="1" ht="11.25" x14ac:dyDescent="0.15">
      <c r="AC10547" s="294"/>
    </row>
    <row r="10548" spans="29:29" s="162" customFormat="1" ht="11.25" x14ac:dyDescent="0.15">
      <c r="AC10548" s="294"/>
    </row>
    <row r="10549" spans="29:29" s="162" customFormat="1" ht="11.25" x14ac:dyDescent="0.15">
      <c r="AC10549" s="294"/>
    </row>
    <row r="10550" spans="29:29" s="162" customFormat="1" ht="11.25" x14ac:dyDescent="0.15">
      <c r="AC10550" s="294"/>
    </row>
    <row r="10551" spans="29:29" s="162" customFormat="1" ht="11.25" x14ac:dyDescent="0.15">
      <c r="AC10551" s="294"/>
    </row>
    <row r="10552" spans="29:29" s="162" customFormat="1" ht="11.25" x14ac:dyDescent="0.15">
      <c r="AC10552" s="294"/>
    </row>
    <row r="10553" spans="29:29" s="162" customFormat="1" ht="11.25" x14ac:dyDescent="0.15">
      <c r="AC10553" s="294"/>
    </row>
    <row r="10554" spans="29:29" s="162" customFormat="1" ht="11.25" x14ac:dyDescent="0.15">
      <c r="AC10554" s="294"/>
    </row>
    <row r="10555" spans="29:29" s="162" customFormat="1" ht="11.25" x14ac:dyDescent="0.15">
      <c r="AC10555" s="294"/>
    </row>
    <row r="10556" spans="29:29" s="162" customFormat="1" ht="11.25" x14ac:dyDescent="0.15">
      <c r="AC10556" s="294"/>
    </row>
    <row r="10557" spans="29:29" s="162" customFormat="1" ht="11.25" x14ac:dyDescent="0.15">
      <c r="AC10557" s="294"/>
    </row>
    <row r="10558" spans="29:29" s="162" customFormat="1" ht="11.25" x14ac:dyDescent="0.15">
      <c r="AC10558" s="294"/>
    </row>
    <row r="10559" spans="29:29" s="162" customFormat="1" ht="11.25" x14ac:dyDescent="0.15">
      <c r="AC10559" s="294"/>
    </row>
    <row r="10560" spans="29:29" s="162" customFormat="1" ht="11.25" x14ac:dyDescent="0.15">
      <c r="AC10560" s="294"/>
    </row>
    <row r="10561" spans="29:29" s="162" customFormat="1" ht="11.25" x14ac:dyDescent="0.15">
      <c r="AC10561" s="294"/>
    </row>
    <row r="10562" spans="29:29" s="162" customFormat="1" ht="11.25" x14ac:dyDescent="0.15">
      <c r="AC10562" s="294"/>
    </row>
    <row r="10563" spans="29:29" s="162" customFormat="1" ht="11.25" x14ac:dyDescent="0.15">
      <c r="AC10563" s="294"/>
    </row>
    <row r="10564" spans="29:29" s="162" customFormat="1" ht="11.25" x14ac:dyDescent="0.15">
      <c r="AC10564" s="294"/>
    </row>
    <row r="10565" spans="29:29" s="162" customFormat="1" ht="11.25" x14ac:dyDescent="0.15">
      <c r="AC10565" s="294"/>
    </row>
    <row r="10566" spans="29:29" s="162" customFormat="1" ht="11.25" x14ac:dyDescent="0.15">
      <c r="AC10566" s="294"/>
    </row>
    <row r="10567" spans="29:29" s="162" customFormat="1" ht="11.25" x14ac:dyDescent="0.15">
      <c r="AC10567" s="294"/>
    </row>
    <row r="10568" spans="29:29" s="162" customFormat="1" ht="11.25" x14ac:dyDescent="0.15">
      <c r="AC10568" s="294"/>
    </row>
    <row r="10569" spans="29:29" s="162" customFormat="1" ht="11.25" x14ac:dyDescent="0.15">
      <c r="AC10569" s="294"/>
    </row>
    <row r="10570" spans="29:29" s="162" customFormat="1" ht="11.25" x14ac:dyDescent="0.15">
      <c r="AC10570" s="294"/>
    </row>
    <row r="10571" spans="29:29" s="162" customFormat="1" ht="11.25" x14ac:dyDescent="0.15">
      <c r="AC10571" s="294"/>
    </row>
    <row r="10572" spans="29:29" s="162" customFormat="1" ht="11.25" x14ac:dyDescent="0.15">
      <c r="AC10572" s="294"/>
    </row>
    <row r="10573" spans="29:29" s="162" customFormat="1" ht="11.25" x14ac:dyDescent="0.15">
      <c r="AC10573" s="294"/>
    </row>
    <row r="10574" spans="29:29" s="162" customFormat="1" ht="11.25" x14ac:dyDescent="0.15">
      <c r="AC10574" s="294"/>
    </row>
    <row r="10575" spans="29:29" s="162" customFormat="1" ht="11.25" x14ac:dyDescent="0.15">
      <c r="AC10575" s="294"/>
    </row>
    <row r="10576" spans="29:29" s="162" customFormat="1" ht="11.25" x14ac:dyDescent="0.15">
      <c r="AC10576" s="294"/>
    </row>
    <row r="10577" spans="29:29" s="162" customFormat="1" ht="11.25" x14ac:dyDescent="0.15">
      <c r="AC10577" s="294"/>
    </row>
    <row r="10578" spans="29:29" s="162" customFormat="1" ht="11.25" x14ac:dyDescent="0.15">
      <c r="AC10578" s="294"/>
    </row>
    <row r="10579" spans="29:29" s="162" customFormat="1" ht="11.25" x14ac:dyDescent="0.15">
      <c r="AC10579" s="294"/>
    </row>
    <row r="10580" spans="29:29" s="162" customFormat="1" ht="11.25" x14ac:dyDescent="0.15">
      <c r="AC10580" s="294"/>
    </row>
    <row r="10581" spans="29:29" s="162" customFormat="1" ht="11.25" x14ac:dyDescent="0.15">
      <c r="AC10581" s="294"/>
    </row>
    <row r="10582" spans="29:29" s="162" customFormat="1" ht="11.25" x14ac:dyDescent="0.15">
      <c r="AC10582" s="294"/>
    </row>
    <row r="10583" spans="29:29" s="162" customFormat="1" ht="11.25" x14ac:dyDescent="0.15">
      <c r="AC10583" s="294"/>
    </row>
    <row r="10584" spans="29:29" s="162" customFormat="1" ht="11.25" x14ac:dyDescent="0.15">
      <c r="AC10584" s="294"/>
    </row>
    <row r="10585" spans="29:29" s="162" customFormat="1" ht="11.25" x14ac:dyDescent="0.15">
      <c r="AC10585" s="294"/>
    </row>
    <row r="10586" spans="29:29" s="162" customFormat="1" ht="11.25" x14ac:dyDescent="0.15">
      <c r="AC10586" s="294"/>
    </row>
    <row r="10587" spans="29:29" s="162" customFormat="1" ht="11.25" x14ac:dyDescent="0.15">
      <c r="AC10587" s="294"/>
    </row>
    <row r="10588" spans="29:29" s="162" customFormat="1" ht="11.25" x14ac:dyDescent="0.15">
      <c r="AC10588" s="294"/>
    </row>
    <row r="10589" spans="29:29" s="162" customFormat="1" ht="11.25" x14ac:dyDescent="0.15">
      <c r="AC10589" s="294"/>
    </row>
    <row r="10590" spans="29:29" s="162" customFormat="1" ht="11.25" x14ac:dyDescent="0.15">
      <c r="AC10590" s="294"/>
    </row>
    <row r="10591" spans="29:29" s="162" customFormat="1" ht="11.25" x14ac:dyDescent="0.15">
      <c r="AC10591" s="294"/>
    </row>
    <row r="10592" spans="29:29" s="162" customFormat="1" ht="11.25" x14ac:dyDescent="0.15">
      <c r="AC10592" s="294"/>
    </row>
    <row r="10593" spans="29:29" s="162" customFormat="1" ht="11.25" x14ac:dyDescent="0.15">
      <c r="AC10593" s="294"/>
    </row>
    <row r="10594" spans="29:29" s="162" customFormat="1" ht="11.25" x14ac:dyDescent="0.15">
      <c r="AC10594" s="294"/>
    </row>
    <row r="10595" spans="29:29" s="162" customFormat="1" ht="11.25" x14ac:dyDescent="0.15">
      <c r="AC10595" s="294"/>
    </row>
    <row r="10596" spans="29:29" s="162" customFormat="1" ht="11.25" x14ac:dyDescent="0.15">
      <c r="AC10596" s="294"/>
    </row>
    <row r="10597" spans="29:29" s="162" customFormat="1" ht="11.25" x14ac:dyDescent="0.15">
      <c r="AC10597" s="294"/>
    </row>
    <row r="10598" spans="29:29" s="162" customFormat="1" ht="11.25" x14ac:dyDescent="0.15">
      <c r="AC10598" s="294"/>
    </row>
    <row r="10599" spans="29:29" s="162" customFormat="1" ht="11.25" x14ac:dyDescent="0.15">
      <c r="AC10599" s="294"/>
    </row>
    <row r="10600" spans="29:29" s="162" customFormat="1" ht="11.25" x14ac:dyDescent="0.15">
      <c r="AC10600" s="294"/>
    </row>
    <row r="10601" spans="29:29" s="162" customFormat="1" ht="11.25" x14ac:dyDescent="0.15">
      <c r="AC10601" s="294"/>
    </row>
    <row r="10602" spans="29:29" s="162" customFormat="1" ht="11.25" x14ac:dyDescent="0.15">
      <c r="AC10602" s="294"/>
    </row>
    <row r="10603" spans="29:29" s="162" customFormat="1" ht="11.25" x14ac:dyDescent="0.15">
      <c r="AC10603" s="294"/>
    </row>
    <row r="10604" spans="29:29" s="162" customFormat="1" ht="11.25" x14ac:dyDescent="0.15">
      <c r="AC10604" s="294"/>
    </row>
    <row r="10605" spans="29:29" s="162" customFormat="1" ht="11.25" x14ac:dyDescent="0.15">
      <c r="AC10605" s="294"/>
    </row>
    <row r="10606" spans="29:29" s="162" customFormat="1" ht="11.25" x14ac:dyDescent="0.15">
      <c r="AC10606" s="294"/>
    </row>
    <row r="10607" spans="29:29" s="162" customFormat="1" ht="11.25" x14ac:dyDescent="0.15">
      <c r="AC10607" s="294"/>
    </row>
    <row r="10608" spans="29:29" s="162" customFormat="1" ht="11.25" x14ac:dyDescent="0.15">
      <c r="AC10608" s="294"/>
    </row>
    <row r="10609" spans="29:29" s="162" customFormat="1" ht="11.25" x14ac:dyDescent="0.15">
      <c r="AC10609" s="294"/>
    </row>
    <row r="10610" spans="29:29" s="162" customFormat="1" ht="11.25" x14ac:dyDescent="0.15">
      <c r="AC10610" s="294"/>
    </row>
    <row r="10611" spans="29:29" s="162" customFormat="1" ht="11.25" x14ac:dyDescent="0.15">
      <c r="AC10611" s="294"/>
    </row>
    <row r="10612" spans="29:29" s="162" customFormat="1" ht="11.25" x14ac:dyDescent="0.15">
      <c r="AC10612" s="294"/>
    </row>
    <row r="10613" spans="29:29" s="162" customFormat="1" ht="11.25" x14ac:dyDescent="0.15">
      <c r="AC10613" s="294"/>
    </row>
    <row r="10614" spans="29:29" s="162" customFormat="1" ht="11.25" x14ac:dyDescent="0.15">
      <c r="AC10614" s="294"/>
    </row>
    <row r="10615" spans="29:29" s="162" customFormat="1" ht="11.25" x14ac:dyDescent="0.15">
      <c r="AC10615" s="294"/>
    </row>
    <row r="10616" spans="29:29" s="162" customFormat="1" ht="11.25" x14ac:dyDescent="0.15">
      <c r="AC10616" s="294"/>
    </row>
    <row r="10617" spans="29:29" s="162" customFormat="1" ht="11.25" x14ac:dyDescent="0.15">
      <c r="AC10617" s="294"/>
    </row>
    <row r="10618" spans="29:29" s="162" customFormat="1" ht="11.25" x14ac:dyDescent="0.15">
      <c r="AC10618" s="294"/>
    </row>
    <row r="10619" spans="29:29" s="162" customFormat="1" ht="11.25" x14ac:dyDescent="0.15">
      <c r="AC10619" s="294"/>
    </row>
    <row r="10620" spans="29:29" s="162" customFormat="1" ht="11.25" x14ac:dyDescent="0.15">
      <c r="AC10620" s="294"/>
    </row>
    <row r="10621" spans="29:29" s="162" customFormat="1" ht="11.25" x14ac:dyDescent="0.15">
      <c r="AC10621" s="294"/>
    </row>
    <row r="10622" spans="29:29" s="162" customFormat="1" ht="11.25" x14ac:dyDescent="0.15">
      <c r="AC10622" s="294"/>
    </row>
    <row r="10623" spans="29:29" s="162" customFormat="1" ht="11.25" x14ac:dyDescent="0.15">
      <c r="AC10623" s="294"/>
    </row>
    <row r="10624" spans="29:29" s="162" customFormat="1" ht="11.25" x14ac:dyDescent="0.15">
      <c r="AC10624" s="294"/>
    </row>
    <row r="10625" spans="29:29" s="162" customFormat="1" ht="11.25" x14ac:dyDescent="0.15">
      <c r="AC10625" s="294"/>
    </row>
    <row r="10626" spans="29:29" s="162" customFormat="1" ht="11.25" x14ac:dyDescent="0.15">
      <c r="AC10626" s="294"/>
    </row>
    <row r="10627" spans="29:29" s="162" customFormat="1" ht="11.25" x14ac:dyDescent="0.15">
      <c r="AC10627" s="294"/>
    </row>
    <row r="10628" spans="29:29" s="162" customFormat="1" ht="11.25" x14ac:dyDescent="0.15">
      <c r="AC10628" s="294"/>
    </row>
    <row r="10629" spans="29:29" s="162" customFormat="1" ht="11.25" x14ac:dyDescent="0.15">
      <c r="AC10629" s="294"/>
    </row>
    <row r="10630" spans="29:29" s="162" customFormat="1" ht="11.25" x14ac:dyDescent="0.15">
      <c r="AC10630" s="294"/>
    </row>
    <row r="10631" spans="29:29" s="162" customFormat="1" ht="11.25" x14ac:dyDescent="0.15">
      <c r="AC10631" s="294"/>
    </row>
    <row r="10632" spans="29:29" s="162" customFormat="1" ht="11.25" x14ac:dyDescent="0.15">
      <c r="AC10632" s="294"/>
    </row>
    <row r="10633" spans="29:29" s="162" customFormat="1" ht="11.25" x14ac:dyDescent="0.15">
      <c r="AC10633" s="294"/>
    </row>
    <row r="10634" spans="29:29" s="162" customFormat="1" ht="11.25" x14ac:dyDescent="0.15">
      <c r="AC10634" s="294"/>
    </row>
    <row r="10635" spans="29:29" s="162" customFormat="1" ht="11.25" x14ac:dyDescent="0.15">
      <c r="AC10635" s="294"/>
    </row>
    <row r="10636" spans="29:29" s="162" customFormat="1" ht="11.25" x14ac:dyDescent="0.15">
      <c r="AC10636" s="294"/>
    </row>
    <row r="10637" spans="29:29" s="162" customFormat="1" ht="11.25" x14ac:dyDescent="0.15">
      <c r="AC10637" s="294"/>
    </row>
    <row r="10638" spans="29:29" s="162" customFormat="1" ht="11.25" x14ac:dyDescent="0.15">
      <c r="AC10638" s="294"/>
    </row>
    <row r="10639" spans="29:29" s="162" customFormat="1" ht="11.25" x14ac:dyDescent="0.15">
      <c r="AC10639" s="294"/>
    </row>
    <row r="10640" spans="29:29" s="162" customFormat="1" ht="11.25" x14ac:dyDescent="0.15">
      <c r="AC10640" s="294"/>
    </row>
    <row r="10641" spans="29:29" s="162" customFormat="1" ht="11.25" x14ac:dyDescent="0.15">
      <c r="AC10641" s="294"/>
    </row>
    <row r="10642" spans="29:29" s="162" customFormat="1" ht="11.25" x14ac:dyDescent="0.15">
      <c r="AC10642" s="294"/>
    </row>
    <row r="10643" spans="29:29" s="162" customFormat="1" ht="11.25" x14ac:dyDescent="0.15">
      <c r="AC10643" s="294"/>
    </row>
    <row r="10644" spans="29:29" s="162" customFormat="1" ht="11.25" x14ac:dyDescent="0.15">
      <c r="AC10644" s="294"/>
    </row>
    <row r="10645" spans="29:29" s="162" customFormat="1" ht="11.25" x14ac:dyDescent="0.15">
      <c r="AC10645" s="294"/>
    </row>
    <row r="10646" spans="29:29" s="162" customFormat="1" ht="11.25" x14ac:dyDescent="0.15">
      <c r="AC10646" s="294"/>
    </row>
    <row r="10647" spans="29:29" s="162" customFormat="1" ht="11.25" x14ac:dyDescent="0.15">
      <c r="AC10647" s="294"/>
    </row>
    <row r="10648" spans="29:29" s="162" customFormat="1" ht="11.25" x14ac:dyDescent="0.15">
      <c r="AC10648" s="294"/>
    </row>
    <row r="10649" spans="29:29" s="162" customFormat="1" ht="11.25" x14ac:dyDescent="0.15">
      <c r="AC10649" s="294"/>
    </row>
    <row r="10650" spans="29:29" s="162" customFormat="1" ht="11.25" x14ac:dyDescent="0.15">
      <c r="AC10650" s="294"/>
    </row>
    <row r="10651" spans="29:29" s="162" customFormat="1" ht="11.25" x14ac:dyDescent="0.15">
      <c r="AC10651" s="294"/>
    </row>
    <row r="10652" spans="29:29" s="162" customFormat="1" ht="11.25" x14ac:dyDescent="0.15">
      <c r="AC10652" s="294"/>
    </row>
    <row r="10653" spans="29:29" s="162" customFormat="1" ht="11.25" x14ac:dyDescent="0.15">
      <c r="AC10653" s="294"/>
    </row>
    <row r="10654" spans="29:29" s="162" customFormat="1" ht="11.25" x14ac:dyDescent="0.15">
      <c r="AC10654" s="294"/>
    </row>
    <row r="10655" spans="29:29" s="162" customFormat="1" ht="11.25" x14ac:dyDescent="0.15">
      <c r="AC10655" s="294"/>
    </row>
    <row r="10656" spans="29:29" s="162" customFormat="1" ht="11.25" x14ac:dyDescent="0.15">
      <c r="AC10656" s="294"/>
    </row>
    <row r="10657" spans="29:29" s="162" customFormat="1" ht="11.25" x14ac:dyDescent="0.15">
      <c r="AC10657" s="294"/>
    </row>
    <row r="10658" spans="29:29" s="162" customFormat="1" ht="11.25" x14ac:dyDescent="0.15">
      <c r="AC10658" s="294"/>
    </row>
    <row r="10659" spans="29:29" s="162" customFormat="1" ht="11.25" x14ac:dyDescent="0.15">
      <c r="AC10659" s="294"/>
    </row>
    <row r="10660" spans="29:29" s="162" customFormat="1" ht="11.25" x14ac:dyDescent="0.15">
      <c r="AC10660" s="294"/>
    </row>
    <row r="10661" spans="29:29" s="162" customFormat="1" ht="11.25" x14ac:dyDescent="0.15">
      <c r="AC10661" s="294"/>
    </row>
    <row r="10662" spans="29:29" s="162" customFormat="1" ht="11.25" x14ac:dyDescent="0.15">
      <c r="AC10662" s="294"/>
    </row>
    <row r="10663" spans="29:29" s="162" customFormat="1" ht="11.25" x14ac:dyDescent="0.15">
      <c r="AC10663" s="294"/>
    </row>
    <row r="10664" spans="29:29" s="162" customFormat="1" ht="11.25" x14ac:dyDescent="0.15">
      <c r="AC10664" s="294"/>
    </row>
    <row r="10665" spans="29:29" s="162" customFormat="1" ht="11.25" x14ac:dyDescent="0.15">
      <c r="AC10665" s="294"/>
    </row>
    <row r="10666" spans="29:29" s="162" customFormat="1" ht="11.25" x14ac:dyDescent="0.15">
      <c r="AC10666" s="294"/>
    </row>
    <row r="10667" spans="29:29" s="162" customFormat="1" ht="11.25" x14ac:dyDescent="0.15">
      <c r="AC10667" s="294"/>
    </row>
    <row r="10668" spans="29:29" s="162" customFormat="1" ht="11.25" x14ac:dyDescent="0.15">
      <c r="AC10668" s="294"/>
    </row>
    <row r="10669" spans="29:29" s="162" customFormat="1" ht="11.25" x14ac:dyDescent="0.15">
      <c r="AC10669" s="294"/>
    </row>
    <row r="10670" spans="29:29" s="162" customFormat="1" ht="11.25" x14ac:dyDescent="0.15">
      <c r="AC10670" s="294"/>
    </row>
    <row r="10671" spans="29:29" s="162" customFormat="1" ht="11.25" x14ac:dyDescent="0.15">
      <c r="AC10671" s="294"/>
    </row>
    <row r="10672" spans="29:29" s="162" customFormat="1" ht="11.25" x14ac:dyDescent="0.15">
      <c r="AC10672" s="294"/>
    </row>
    <row r="10673" spans="29:29" s="162" customFormat="1" ht="11.25" x14ac:dyDescent="0.15">
      <c r="AC10673" s="294"/>
    </row>
    <row r="10674" spans="29:29" s="162" customFormat="1" ht="11.25" x14ac:dyDescent="0.15">
      <c r="AC10674" s="294"/>
    </row>
    <row r="10675" spans="29:29" s="162" customFormat="1" ht="11.25" x14ac:dyDescent="0.15">
      <c r="AC10675" s="294"/>
    </row>
    <row r="10676" spans="29:29" s="162" customFormat="1" ht="11.25" x14ac:dyDescent="0.15">
      <c r="AC10676" s="294"/>
    </row>
    <row r="10677" spans="29:29" s="162" customFormat="1" ht="11.25" x14ac:dyDescent="0.15">
      <c r="AC10677" s="294"/>
    </row>
    <row r="10678" spans="29:29" s="162" customFormat="1" ht="11.25" x14ac:dyDescent="0.15">
      <c r="AC10678" s="294"/>
    </row>
    <row r="10679" spans="29:29" s="162" customFormat="1" ht="11.25" x14ac:dyDescent="0.15">
      <c r="AC10679" s="294"/>
    </row>
    <row r="10680" spans="29:29" s="162" customFormat="1" ht="11.25" x14ac:dyDescent="0.15">
      <c r="AC10680" s="294"/>
    </row>
    <row r="10681" spans="29:29" s="162" customFormat="1" ht="11.25" x14ac:dyDescent="0.15">
      <c r="AC10681" s="294"/>
    </row>
    <row r="10682" spans="29:29" s="162" customFormat="1" ht="11.25" x14ac:dyDescent="0.15">
      <c r="AC10682" s="294"/>
    </row>
    <row r="10683" spans="29:29" s="162" customFormat="1" ht="11.25" x14ac:dyDescent="0.15">
      <c r="AC10683" s="294"/>
    </row>
    <row r="10684" spans="29:29" s="162" customFormat="1" ht="11.25" x14ac:dyDescent="0.15">
      <c r="AC10684" s="294"/>
    </row>
    <row r="10685" spans="29:29" s="162" customFormat="1" ht="11.25" x14ac:dyDescent="0.15">
      <c r="AC10685" s="294"/>
    </row>
    <row r="10686" spans="29:29" s="162" customFormat="1" ht="11.25" x14ac:dyDescent="0.15">
      <c r="AC10686" s="294"/>
    </row>
    <row r="10687" spans="29:29" s="162" customFormat="1" ht="11.25" x14ac:dyDescent="0.15">
      <c r="AC10687" s="294"/>
    </row>
    <row r="10688" spans="29:29" s="162" customFormat="1" ht="11.25" x14ac:dyDescent="0.15">
      <c r="AC10688" s="294"/>
    </row>
    <row r="10689" spans="29:29" s="162" customFormat="1" ht="11.25" x14ac:dyDescent="0.15">
      <c r="AC10689" s="294"/>
    </row>
    <row r="10690" spans="29:29" s="162" customFormat="1" ht="11.25" x14ac:dyDescent="0.15">
      <c r="AC10690" s="294"/>
    </row>
    <row r="10691" spans="29:29" s="162" customFormat="1" ht="11.25" x14ac:dyDescent="0.15">
      <c r="AC10691" s="294"/>
    </row>
    <row r="10692" spans="29:29" s="162" customFormat="1" ht="11.25" x14ac:dyDescent="0.15">
      <c r="AC10692" s="294"/>
    </row>
    <row r="10693" spans="29:29" s="162" customFormat="1" ht="11.25" x14ac:dyDescent="0.15">
      <c r="AC10693" s="294"/>
    </row>
    <row r="10694" spans="29:29" s="162" customFormat="1" ht="11.25" x14ac:dyDescent="0.15">
      <c r="AC10694" s="294"/>
    </row>
    <row r="10695" spans="29:29" s="162" customFormat="1" ht="11.25" x14ac:dyDescent="0.15">
      <c r="AC10695" s="294"/>
    </row>
    <row r="10696" spans="29:29" s="162" customFormat="1" ht="11.25" x14ac:dyDescent="0.15">
      <c r="AC10696" s="294"/>
    </row>
    <row r="10697" spans="29:29" s="162" customFormat="1" ht="11.25" x14ac:dyDescent="0.15">
      <c r="AC10697" s="294"/>
    </row>
    <row r="10698" spans="29:29" s="162" customFormat="1" ht="11.25" x14ac:dyDescent="0.15">
      <c r="AC10698" s="294"/>
    </row>
    <row r="10699" spans="29:29" s="162" customFormat="1" ht="11.25" x14ac:dyDescent="0.15">
      <c r="AC10699" s="294"/>
    </row>
    <row r="10700" spans="29:29" s="162" customFormat="1" ht="11.25" x14ac:dyDescent="0.15">
      <c r="AC10700" s="294"/>
    </row>
    <row r="10701" spans="29:29" s="162" customFormat="1" ht="11.25" x14ac:dyDescent="0.15">
      <c r="AC10701" s="294"/>
    </row>
    <row r="10702" spans="29:29" s="162" customFormat="1" ht="11.25" x14ac:dyDescent="0.15">
      <c r="AC10702" s="294"/>
    </row>
    <row r="10703" spans="29:29" s="162" customFormat="1" ht="11.25" x14ac:dyDescent="0.15">
      <c r="AC10703" s="294"/>
    </row>
    <row r="10704" spans="29:29" s="162" customFormat="1" ht="11.25" x14ac:dyDescent="0.15">
      <c r="AC10704" s="294"/>
    </row>
    <row r="10705" spans="29:29" s="162" customFormat="1" ht="11.25" x14ac:dyDescent="0.15">
      <c r="AC10705" s="294"/>
    </row>
    <row r="10706" spans="29:29" s="162" customFormat="1" ht="11.25" x14ac:dyDescent="0.15">
      <c r="AC10706" s="294"/>
    </row>
    <row r="10707" spans="29:29" s="162" customFormat="1" ht="11.25" x14ac:dyDescent="0.15">
      <c r="AC10707" s="294"/>
    </row>
    <row r="10708" spans="29:29" s="162" customFormat="1" ht="11.25" x14ac:dyDescent="0.15">
      <c r="AC10708" s="294"/>
    </row>
    <row r="10709" spans="29:29" s="162" customFormat="1" ht="11.25" x14ac:dyDescent="0.15">
      <c r="AC10709" s="294"/>
    </row>
    <row r="10710" spans="29:29" s="162" customFormat="1" ht="11.25" x14ac:dyDescent="0.15">
      <c r="AC10710" s="294"/>
    </row>
    <row r="10711" spans="29:29" s="162" customFormat="1" ht="11.25" x14ac:dyDescent="0.15">
      <c r="AC10711" s="294"/>
    </row>
    <row r="10712" spans="29:29" s="162" customFormat="1" ht="11.25" x14ac:dyDescent="0.15">
      <c r="AC10712" s="294"/>
    </row>
    <row r="10713" spans="29:29" s="162" customFormat="1" ht="11.25" x14ac:dyDescent="0.15">
      <c r="AC10713" s="294"/>
    </row>
    <row r="10714" spans="29:29" s="162" customFormat="1" ht="11.25" x14ac:dyDescent="0.15">
      <c r="AC10714" s="294"/>
    </row>
    <row r="10715" spans="29:29" s="162" customFormat="1" ht="11.25" x14ac:dyDescent="0.15">
      <c r="AC10715" s="294"/>
    </row>
    <row r="10716" spans="29:29" s="162" customFormat="1" ht="11.25" x14ac:dyDescent="0.15">
      <c r="AC10716" s="294"/>
    </row>
    <row r="10717" spans="29:29" s="162" customFormat="1" ht="11.25" x14ac:dyDescent="0.15">
      <c r="AC10717" s="294"/>
    </row>
    <row r="10718" spans="29:29" s="162" customFormat="1" ht="11.25" x14ac:dyDescent="0.15">
      <c r="AC10718" s="294"/>
    </row>
    <row r="10719" spans="29:29" s="162" customFormat="1" ht="11.25" x14ac:dyDescent="0.15">
      <c r="AC10719" s="294"/>
    </row>
    <row r="10720" spans="29:29" s="162" customFormat="1" ht="11.25" x14ac:dyDescent="0.15">
      <c r="AC10720" s="294"/>
    </row>
    <row r="10721" spans="29:29" s="162" customFormat="1" ht="11.25" x14ac:dyDescent="0.15">
      <c r="AC10721" s="294"/>
    </row>
    <row r="10722" spans="29:29" s="162" customFormat="1" ht="11.25" x14ac:dyDescent="0.15">
      <c r="AC10722" s="294"/>
    </row>
    <row r="10723" spans="29:29" s="162" customFormat="1" ht="11.25" x14ac:dyDescent="0.15">
      <c r="AC10723" s="294"/>
    </row>
    <row r="10724" spans="29:29" s="162" customFormat="1" ht="11.25" x14ac:dyDescent="0.15">
      <c r="AC10724" s="294"/>
    </row>
    <row r="10725" spans="29:29" s="162" customFormat="1" ht="11.25" x14ac:dyDescent="0.15">
      <c r="AC10725" s="294"/>
    </row>
    <row r="10726" spans="29:29" s="162" customFormat="1" ht="11.25" x14ac:dyDescent="0.15">
      <c r="AC10726" s="294"/>
    </row>
    <row r="10727" spans="29:29" s="162" customFormat="1" ht="11.25" x14ac:dyDescent="0.15">
      <c r="AC10727" s="294"/>
    </row>
    <row r="10728" spans="29:29" s="162" customFormat="1" ht="11.25" x14ac:dyDescent="0.15">
      <c r="AC10728" s="294"/>
    </row>
    <row r="10729" spans="29:29" s="162" customFormat="1" ht="11.25" x14ac:dyDescent="0.15">
      <c r="AC10729" s="294"/>
    </row>
    <row r="10730" spans="29:29" s="162" customFormat="1" ht="11.25" x14ac:dyDescent="0.15">
      <c r="AC10730" s="294"/>
    </row>
    <row r="10731" spans="29:29" s="162" customFormat="1" ht="11.25" x14ac:dyDescent="0.15">
      <c r="AC10731" s="294"/>
    </row>
    <row r="10732" spans="29:29" s="162" customFormat="1" ht="11.25" x14ac:dyDescent="0.15">
      <c r="AC10732" s="294"/>
    </row>
    <row r="10733" spans="29:29" s="162" customFormat="1" ht="11.25" x14ac:dyDescent="0.15">
      <c r="AC10733" s="294"/>
    </row>
    <row r="10734" spans="29:29" s="162" customFormat="1" ht="11.25" x14ac:dyDescent="0.15">
      <c r="AC10734" s="294"/>
    </row>
    <row r="10735" spans="29:29" s="162" customFormat="1" ht="11.25" x14ac:dyDescent="0.15">
      <c r="AC10735" s="294"/>
    </row>
    <row r="10736" spans="29:29" s="162" customFormat="1" ht="11.25" x14ac:dyDescent="0.15">
      <c r="AC10736" s="294"/>
    </row>
    <row r="10737" spans="29:29" s="162" customFormat="1" ht="11.25" x14ac:dyDescent="0.15">
      <c r="AC10737" s="294"/>
    </row>
    <row r="10738" spans="29:29" s="162" customFormat="1" ht="11.25" x14ac:dyDescent="0.15">
      <c r="AC10738" s="294"/>
    </row>
    <row r="10739" spans="29:29" s="162" customFormat="1" ht="11.25" x14ac:dyDescent="0.15">
      <c r="AC10739" s="294"/>
    </row>
    <row r="10740" spans="29:29" s="162" customFormat="1" ht="11.25" x14ac:dyDescent="0.15">
      <c r="AC10740" s="294"/>
    </row>
    <row r="10741" spans="29:29" s="162" customFormat="1" ht="11.25" x14ac:dyDescent="0.15">
      <c r="AC10741" s="294"/>
    </row>
    <row r="10742" spans="29:29" s="162" customFormat="1" ht="11.25" x14ac:dyDescent="0.15">
      <c r="AC10742" s="294"/>
    </row>
    <row r="10743" spans="29:29" s="162" customFormat="1" ht="11.25" x14ac:dyDescent="0.15">
      <c r="AC10743" s="294"/>
    </row>
    <row r="10744" spans="29:29" s="162" customFormat="1" ht="11.25" x14ac:dyDescent="0.15">
      <c r="AC10744" s="294"/>
    </row>
    <row r="10745" spans="29:29" s="162" customFormat="1" ht="11.25" x14ac:dyDescent="0.15">
      <c r="AC10745" s="294"/>
    </row>
    <row r="10746" spans="29:29" s="162" customFormat="1" ht="11.25" x14ac:dyDescent="0.15">
      <c r="AC10746" s="294"/>
    </row>
    <row r="10747" spans="29:29" s="162" customFormat="1" ht="11.25" x14ac:dyDescent="0.15">
      <c r="AC10747" s="294"/>
    </row>
    <row r="10748" spans="29:29" s="162" customFormat="1" ht="11.25" x14ac:dyDescent="0.15">
      <c r="AC10748" s="294"/>
    </row>
    <row r="10749" spans="29:29" s="162" customFormat="1" ht="11.25" x14ac:dyDescent="0.15">
      <c r="AC10749" s="294"/>
    </row>
    <row r="10750" spans="29:29" s="162" customFormat="1" ht="11.25" x14ac:dyDescent="0.15">
      <c r="AC10750" s="294"/>
    </row>
    <row r="10751" spans="29:29" s="162" customFormat="1" ht="11.25" x14ac:dyDescent="0.15">
      <c r="AC10751" s="294"/>
    </row>
    <row r="10752" spans="29:29" s="162" customFormat="1" ht="11.25" x14ac:dyDescent="0.15">
      <c r="AC10752" s="294"/>
    </row>
    <row r="10753" spans="29:29" s="162" customFormat="1" ht="11.25" x14ac:dyDescent="0.15">
      <c r="AC10753" s="294"/>
    </row>
    <row r="10754" spans="29:29" s="162" customFormat="1" ht="11.25" x14ac:dyDescent="0.15">
      <c r="AC10754" s="294"/>
    </row>
    <row r="10755" spans="29:29" s="162" customFormat="1" ht="11.25" x14ac:dyDescent="0.15">
      <c r="AC10755" s="294"/>
    </row>
    <row r="10756" spans="29:29" s="162" customFormat="1" ht="11.25" x14ac:dyDescent="0.15">
      <c r="AC10756" s="294"/>
    </row>
    <row r="10757" spans="29:29" s="162" customFormat="1" ht="11.25" x14ac:dyDescent="0.15">
      <c r="AC10757" s="294"/>
    </row>
    <row r="10758" spans="29:29" s="162" customFormat="1" ht="11.25" x14ac:dyDescent="0.15">
      <c r="AC10758" s="294"/>
    </row>
    <row r="10759" spans="29:29" s="162" customFormat="1" ht="11.25" x14ac:dyDescent="0.15">
      <c r="AC10759" s="294"/>
    </row>
    <row r="10760" spans="29:29" s="162" customFormat="1" ht="11.25" x14ac:dyDescent="0.15">
      <c r="AC10760" s="294"/>
    </row>
    <row r="10761" spans="29:29" s="162" customFormat="1" ht="11.25" x14ac:dyDescent="0.15">
      <c r="AC10761" s="294"/>
    </row>
    <row r="10762" spans="29:29" s="162" customFormat="1" ht="11.25" x14ac:dyDescent="0.15">
      <c r="AC10762" s="294"/>
    </row>
    <row r="10763" spans="29:29" s="162" customFormat="1" ht="11.25" x14ac:dyDescent="0.15">
      <c r="AC10763" s="294"/>
    </row>
    <row r="10764" spans="29:29" s="162" customFormat="1" ht="11.25" x14ac:dyDescent="0.15">
      <c r="AC10764" s="294"/>
    </row>
    <row r="10765" spans="29:29" s="162" customFormat="1" ht="11.25" x14ac:dyDescent="0.15">
      <c r="AC10765" s="294"/>
    </row>
    <row r="10766" spans="29:29" s="162" customFormat="1" ht="11.25" x14ac:dyDescent="0.15">
      <c r="AC10766" s="294"/>
    </row>
    <row r="10767" spans="29:29" s="162" customFormat="1" ht="11.25" x14ac:dyDescent="0.15">
      <c r="AC10767" s="294"/>
    </row>
    <row r="10768" spans="29:29" s="162" customFormat="1" ht="11.25" x14ac:dyDescent="0.15">
      <c r="AC10768" s="294"/>
    </row>
    <row r="10769" spans="29:29" s="162" customFormat="1" ht="11.25" x14ac:dyDescent="0.15">
      <c r="AC10769" s="294"/>
    </row>
    <row r="10770" spans="29:29" s="162" customFormat="1" ht="11.25" x14ac:dyDescent="0.15">
      <c r="AC10770" s="294"/>
    </row>
    <row r="10771" spans="29:29" s="162" customFormat="1" ht="11.25" x14ac:dyDescent="0.15">
      <c r="AC10771" s="294"/>
    </row>
    <row r="10772" spans="29:29" s="162" customFormat="1" ht="11.25" x14ac:dyDescent="0.15">
      <c r="AC10772" s="294"/>
    </row>
    <row r="10773" spans="29:29" s="162" customFormat="1" ht="11.25" x14ac:dyDescent="0.15">
      <c r="AC10773" s="294"/>
    </row>
    <row r="10774" spans="29:29" s="162" customFormat="1" ht="11.25" x14ac:dyDescent="0.15">
      <c r="AC10774" s="294"/>
    </row>
    <row r="10775" spans="29:29" s="162" customFormat="1" ht="11.25" x14ac:dyDescent="0.15">
      <c r="AC10775" s="294"/>
    </row>
    <row r="10776" spans="29:29" s="162" customFormat="1" ht="11.25" x14ac:dyDescent="0.15">
      <c r="AC10776" s="294"/>
    </row>
    <row r="10777" spans="29:29" s="162" customFormat="1" ht="11.25" x14ac:dyDescent="0.15">
      <c r="AC10777" s="294"/>
    </row>
    <row r="10778" spans="29:29" s="162" customFormat="1" ht="11.25" x14ac:dyDescent="0.15">
      <c r="AC10778" s="294"/>
    </row>
    <row r="10779" spans="29:29" s="162" customFormat="1" ht="11.25" x14ac:dyDescent="0.15">
      <c r="AC10779" s="294"/>
    </row>
    <row r="10780" spans="29:29" s="162" customFormat="1" ht="11.25" x14ac:dyDescent="0.15">
      <c r="AC10780" s="294"/>
    </row>
    <row r="10781" spans="29:29" s="162" customFormat="1" ht="11.25" x14ac:dyDescent="0.15">
      <c r="AC10781" s="294"/>
    </row>
    <row r="10782" spans="29:29" s="162" customFormat="1" ht="11.25" x14ac:dyDescent="0.15">
      <c r="AC10782" s="294"/>
    </row>
    <row r="10783" spans="29:29" s="162" customFormat="1" ht="11.25" x14ac:dyDescent="0.15">
      <c r="AC10783" s="294"/>
    </row>
    <row r="10784" spans="29:29" s="162" customFormat="1" ht="11.25" x14ac:dyDescent="0.15">
      <c r="AC10784" s="294"/>
    </row>
    <row r="10785" spans="29:29" s="162" customFormat="1" ht="11.25" x14ac:dyDescent="0.15">
      <c r="AC10785" s="294"/>
    </row>
    <row r="10786" spans="29:29" s="162" customFormat="1" ht="11.25" x14ac:dyDescent="0.15">
      <c r="AC10786" s="294"/>
    </row>
    <row r="10787" spans="29:29" s="162" customFormat="1" ht="11.25" x14ac:dyDescent="0.15">
      <c r="AC10787" s="294"/>
    </row>
    <row r="10788" spans="29:29" s="162" customFormat="1" ht="11.25" x14ac:dyDescent="0.15">
      <c r="AC10788" s="294"/>
    </row>
    <row r="10789" spans="29:29" s="162" customFormat="1" ht="11.25" x14ac:dyDescent="0.15">
      <c r="AC10789" s="294"/>
    </row>
    <row r="10790" spans="29:29" s="162" customFormat="1" ht="11.25" x14ac:dyDescent="0.15">
      <c r="AC10790" s="294"/>
    </row>
    <row r="10791" spans="29:29" s="162" customFormat="1" ht="11.25" x14ac:dyDescent="0.15">
      <c r="AC10791" s="294"/>
    </row>
    <row r="10792" spans="29:29" s="162" customFormat="1" ht="11.25" x14ac:dyDescent="0.15">
      <c r="AC10792" s="294"/>
    </row>
    <row r="10793" spans="29:29" s="162" customFormat="1" ht="11.25" x14ac:dyDescent="0.15">
      <c r="AC10793" s="294"/>
    </row>
    <row r="10794" spans="29:29" s="162" customFormat="1" ht="11.25" x14ac:dyDescent="0.15">
      <c r="AC10794" s="294"/>
    </row>
    <row r="10795" spans="29:29" s="162" customFormat="1" ht="11.25" x14ac:dyDescent="0.15">
      <c r="AC10795" s="294"/>
    </row>
    <row r="10796" spans="29:29" s="162" customFormat="1" ht="11.25" x14ac:dyDescent="0.15">
      <c r="AC10796" s="294"/>
    </row>
    <row r="10797" spans="29:29" s="162" customFormat="1" ht="11.25" x14ac:dyDescent="0.15">
      <c r="AC10797" s="294"/>
    </row>
    <row r="10798" spans="29:29" s="162" customFormat="1" ht="11.25" x14ac:dyDescent="0.15">
      <c r="AC10798" s="294"/>
    </row>
    <row r="10799" spans="29:29" s="162" customFormat="1" ht="11.25" x14ac:dyDescent="0.15">
      <c r="AC10799" s="294"/>
    </row>
    <row r="10800" spans="29:29" s="162" customFormat="1" ht="11.25" x14ac:dyDescent="0.15">
      <c r="AC10800" s="294"/>
    </row>
    <row r="10801" spans="29:29" s="162" customFormat="1" ht="11.25" x14ac:dyDescent="0.15">
      <c r="AC10801" s="294"/>
    </row>
    <row r="10802" spans="29:29" s="162" customFormat="1" ht="11.25" x14ac:dyDescent="0.15">
      <c r="AC10802" s="294"/>
    </row>
    <row r="10803" spans="29:29" s="162" customFormat="1" ht="11.25" x14ac:dyDescent="0.15">
      <c r="AC10803" s="294"/>
    </row>
    <row r="10804" spans="29:29" s="162" customFormat="1" ht="11.25" x14ac:dyDescent="0.15">
      <c r="AC10804" s="294"/>
    </row>
    <row r="10805" spans="29:29" s="162" customFormat="1" ht="11.25" x14ac:dyDescent="0.15">
      <c r="AC10805" s="294"/>
    </row>
    <row r="10806" spans="29:29" s="162" customFormat="1" ht="11.25" x14ac:dyDescent="0.15">
      <c r="AC10806" s="294"/>
    </row>
    <row r="10807" spans="29:29" s="162" customFormat="1" ht="11.25" x14ac:dyDescent="0.15">
      <c r="AC10807" s="294"/>
    </row>
    <row r="10808" spans="29:29" s="162" customFormat="1" ht="11.25" x14ac:dyDescent="0.15">
      <c r="AC10808" s="294"/>
    </row>
    <row r="10809" spans="29:29" s="162" customFormat="1" ht="11.25" x14ac:dyDescent="0.15">
      <c r="AC10809" s="294"/>
    </row>
    <row r="10810" spans="29:29" s="162" customFormat="1" ht="11.25" x14ac:dyDescent="0.15">
      <c r="AC10810" s="294"/>
    </row>
    <row r="10811" spans="29:29" s="162" customFormat="1" ht="11.25" x14ac:dyDescent="0.15">
      <c r="AC10811" s="294"/>
    </row>
    <row r="10812" spans="29:29" s="162" customFormat="1" ht="11.25" x14ac:dyDescent="0.15">
      <c r="AC10812" s="294"/>
    </row>
    <row r="10813" spans="29:29" s="162" customFormat="1" ht="11.25" x14ac:dyDescent="0.15">
      <c r="AC10813" s="294"/>
    </row>
    <row r="10814" spans="29:29" s="162" customFormat="1" ht="11.25" x14ac:dyDescent="0.15">
      <c r="AC10814" s="294"/>
    </row>
    <row r="10815" spans="29:29" s="162" customFormat="1" ht="11.25" x14ac:dyDescent="0.15">
      <c r="AC10815" s="294"/>
    </row>
    <row r="10816" spans="29:29" s="162" customFormat="1" ht="11.25" x14ac:dyDescent="0.15">
      <c r="AC10816" s="294"/>
    </row>
    <row r="10817" spans="29:29" s="162" customFormat="1" ht="11.25" x14ac:dyDescent="0.15">
      <c r="AC10817" s="294"/>
    </row>
    <row r="10818" spans="29:29" s="162" customFormat="1" ht="11.25" x14ac:dyDescent="0.15">
      <c r="AC10818" s="294"/>
    </row>
    <row r="10819" spans="29:29" s="162" customFormat="1" ht="11.25" x14ac:dyDescent="0.15">
      <c r="AC10819" s="294"/>
    </row>
    <row r="10820" spans="29:29" s="162" customFormat="1" ht="11.25" x14ac:dyDescent="0.15">
      <c r="AC10820" s="294"/>
    </row>
    <row r="10821" spans="29:29" s="162" customFormat="1" ht="11.25" x14ac:dyDescent="0.15">
      <c r="AC10821" s="294"/>
    </row>
    <row r="10822" spans="29:29" s="162" customFormat="1" ht="11.25" x14ac:dyDescent="0.15">
      <c r="AC10822" s="294"/>
    </row>
    <row r="10823" spans="29:29" s="162" customFormat="1" ht="11.25" x14ac:dyDescent="0.15">
      <c r="AC10823" s="294"/>
    </row>
    <row r="10824" spans="29:29" s="162" customFormat="1" ht="11.25" x14ac:dyDescent="0.15">
      <c r="AC10824" s="294"/>
    </row>
    <row r="10825" spans="29:29" s="162" customFormat="1" ht="11.25" x14ac:dyDescent="0.15">
      <c r="AC10825" s="294"/>
    </row>
    <row r="10826" spans="29:29" s="162" customFormat="1" ht="11.25" x14ac:dyDescent="0.15">
      <c r="AC10826" s="294"/>
    </row>
    <row r="10827" spans="29:29" s="162" customFormat="1" ht="11.25" x14ac:dyDescent="0.15">
      <c r="AC10827" s="294"/>
    </row>
    <row r="10828" spans="29:29" s="162" customFormat="1" ht="11.25" x14ac:dyDescent="0.15">
      <c r="AC10828" s="294"/>
    </row>
    <row r="10829" spans="29:29" s="162" customFormat="1" ht="11.25" x14ac:dyDescent="0.15">
      <c r="AC10829" s="294"/>
    </row>
    <row r="10830" spans="29:29" s="162" customFormat="1" ht="11.25" x14ac:dyDescent="0.15">
      <c r="AC10830" s="294"/>
    </row>
    <row r="10831" spans="29:29" s="162" customFormat="1" ht="11.25" x14ac:dyDescent="0.15">
      <c r="AC10831" s="294"/>
    </row>
    <row r="10832" spans="29:29" s="162" customFormat="1" ht="11.25" x14ac:dyDescent="0.15">
      <c r="AC10832" s="294"/>
    </row>
    <row r="10833" spans="29:29" s="162" customFormat="1" ht="11.25" x14ac:dyDescent="0.15">
      <c r="AC10833" s="294"/>
    </row>
    <row r="10834" spans="29:29" s="162" customFormat="1" ht="11.25" x14ac:dyDescent="0.15">
      <c r="AC10834" s="294"/>
    </row>
    <row r="10835" spans="29:29" s="162" customFormat="1" ht="11.25" x14ac:dyDescent="0.15">
      <c r="AC10835" s="294"/>
    </row>
    <row r="10836" spans="29:29" s="162" customFormat="1" ht="11.25" x14ac:dyDescent="0.15">
      <c r="AC10836" s="294"/>
    </row>
    <row r="10837" spans="29:29" s="162" customFormat="1" ht="11.25" x14ac:dyDescent="0.15">
      <c r="AC10837" s="294"/>
    </row>
    <row r="10838" spans="29:29" s="162" customFormat="1" ht="11.25" x14ac:dyDescent="0.15">
      <c r="AC10838" s="294"/>
    </row>
    <row r="10839" spans="29:29" s="162" customFormat="1" ht="11.25" x14ac:dyDescent="0.15">
      <c r="AC10839" s="294"/>
    </row>
    <row r="10840" spans="29:29" s="162" customFormat="1" ht="11.25" x14ac:dyDescent="0.15">
      <c r="AC10840" s="294"/>
    </row>
    <row r="10841" spans="29:29" s="162" customFormat="1" ht="11.25" x14ac:dyDescent="0.15">
      <c r="AC10841" s="294"/>
    </row>
    <row r="10842" spans="29:29" s="162" customFormat="1" ht="11.25" x14ac:dyDescent="0.15">
      <c r="AC10842" s="294"/>
    </row>
    <row r="10843" spans="29:29" s="162" customFormat="1" ht="11.25" x14ac:dyDescent="0.15">
      <c r="AC10843" s="294"/>
    </row>
    <row r="10844" spans="29:29" s="162" customFormat="1" ht="11.25" x14ac:dyDescent="0.15">
      <c r="AC10844" s="294"/>
    </row>
    <row r="10845" spans="29:29" s="162" customFormat="1" ht="11.25" x14ac:dyDescent="0.15">
      <c r="AC10845" s="294"/>
    </row>
    <row r="10846" spans="29:29" s="162" customFormat="1" ht="11.25" x14ac:dyDescent="0.15">
      <c r="AC10846" s="294"/>
    </row>
    <row r="10847" spans="29:29" s="162" customFormat="1" ht="11.25" x14ac:dyDescent="0.15">
      <c r="AC10847" s="294"/>
    </row>
    <row r="10848" spans="29:29" s="162" customFormat="1" ht="11.25" x14ac:dyDescent="0.15">
      <c r="AC10848" s="294"/>
    </row>
    <row r="10849" spans="29:29" s="162" customFormat="1" ht="11.25" x14ac:dyDescent="0.15">
      <c r="AC10849" s="294"/>
    </row>
    <row r="10850" spans="29:29" s="162" customFormat="1" ht="11.25" x14ac:dyDescent="0.15">
      <c r="AC10850" s="294"/>
    </row>
    <row r="10851" spans="29:29" s="162" customFormat="1" ht="11.25" x14ac:dyDescent="0.15">
      <c r="AC10851" s="294"/>
    </row>
    <row r="10852" spans="29:29" s="162" customFormat="1" ht="11.25" x14ac:dyDescent="0.15">
      <c r="AC10852" s="294"/>
    </row>
    <row r="10853" spans="29:29" s="162" customFormat="1" ht="11.25" x14ac:dyDescent="0.15">
      <c r="AC10853" s="294"/>
    </row>
    <row r="10854" spans="29:29" s="162" customFormat="1" ht="11.25" x14ac:dyDescent="0.15">
      <c r="AC10854" s="294"/>
    </row>
    <row r="10855" spans="29:29" s="162" customFormat="1" ht="11.25" x14ac:dyDescent="0.15">
      <c r="AC10855" s="294"/>
    </row>
    <row r="10856" spans="29:29" s="162" customFormat="1" ht="11.25" x14ac:dyDescent="0.15">
      <c r="AC10856" s="294"/>
    </row>
    <row r="10857" spans="29:29" s="162" customFormat="1" ht="11.25" x14ac:dyDescent="0.15">
      <c r="AC10857" s="294"/>
    </row>
    <row r="10858" spans="29:29" s="162" customFormat="1" ht="11.25" x14ac:dyDescent="0.15">
      <c r="AC10858" s="294"/>
    </row>
    <row r="10859" spans="29:29" s="162" customFormat="1" ht="11.25" x14ac:dyDescent="0.15">
      <c r="AC10859" s="294"/>
    </row>
    <row r="10860" spans="29:29" s="162" customFormat="1" ht="11.25" x14ac:dyDescent="0.15">
      <c r="AC10860" s="294"/>
    </row>
    <row r="10861" spans="29:29" s="162" customFormat="1" ht="11.25" x14ac:dyDescent="0.15">
      <c r="AC10861" s="294"/>
    </row>
    <row r="10862" spans="29:29" s="162" customFormat="1" ht="11.25" x14ac:dyDescent="0.15">
      <c r="AC10862" s="294"/>
    </row>
    <row r="10863" spans="29:29" s="162" customFormat="1" ht="11.25" x14ac:dyDescent="0.15">
      <c r="AC10863" s="294"/>
    </row>
    <row r="10864" spans="29:29" s="162" customFormat="1" ht="11.25" x14ac:dyDescent="0.15">
      <c r="AC10864" s="294"/>
    </row>
    <row r="10865" spans="29:29" s="162" customFormat="1" ht="11.25" x14ac:dyDescent="0.15">
      <c r="AC10865" s="294"/>
    </row>
    <row r="10866" spans="29:29" s="162" customFormat="1" ht="11.25" x14ac:dyDescent="0.15">
      <c r="AC10866" s="294"/>
    </row>
    <row r="10867" spans="29:29" s="162" customFormat="1" ht="11.25" x14ac:dyDescent="0.15">
      <c r="AC10867" s="294"/>
    </row>
    <row r="10868" spans="29:29" s="162" customFormat="1" ht="11.25" x14ac:dyDescent="0.15">
      <c r="AC10868" s="294"/>
    </row>
    <row r="10869" spans="29:29" s="162" customFormat="1" ht="11.25" x14ac:dyDescent="0.15">
      <c r="AC10869" s="294"/>
    </row>
    <row r="10870" spans="29:29" s="162" customFormat="1" ht="11.25" x14ac:dyDescent="0.15">
      <c r="AC10870" s="294"/>
    </row>
    <row r="10871" spans="29:29" s="162" customFormat="1" ht="11.25" x14ac:dyDescent="0.15">
      <c r="AC10871" s="294"/>
    </row>
    <row r="10872" spans="29:29" s="162" customFormat="1" ht="11.25" x14ac:dyDescent="0.15">
      <c r="AC10872" s="294"/>
    </row>
    <row r="10873" spans="29:29" s="162" customFormat="1" ht="11.25" x14ac:dyDescent="0.15">
      <c r="AC10873" s="294"/>
    </row>
    <row r="10874" spans="29:29" s="162" customFormat="1" ht="11.25" x14ac:dyDescent="0.15">
      <c r="AC10874" s="294"/>
    </row>
    <row r="10875" spans="29:29" s="162" customFormat="1" ht="11.25" x14ac:dyDescent="0.15">
      <c r="AC10875" s="294"/>
    </row>
    <row r="10876" spans="29:29" s="162" customFormat="1" ht="11.25" x14ac:dyDescent="0.15">
      <c r="AC10876" s="294"/>
    </row>
    <row r="10877" spans="29:29" s="162" customFormat="1" ht="11.25" x14ac:dyDescent="0.15">
      <c r="AC10877" s="294"/>
    </row>
    <row r="10878" spans="29:29" s="162" customFormat="1" ht="11.25" x14ac:dyDescent="0.15">
      <c r="AC10878" s="294"/>
    </row>
    <row r="10879" spans="29:29" s="162" customFormat="1" ht="11.25" x14ac:dyDescent="0.15">
      <c r="AC10879" s="294"/>
    </row>
    <row r="10880" spans="29:29" s="162" customFormat="1" ht="11.25" x14ac:dyDescent="0.15">
      <c r="AC10880" s="294"/>
    </row>
    <row r="10881" spans="29:29" s="162" customFormat="1" ht="11.25" x14ac:dyDescent="0.15">
      <c r="AC10881" s="294"/>
    </row>
    <row r="10882" spans="29:29" s="162" customFormat="1" ht="11.25" x14ac:dyDescent="0.15">
      <c r="AC10882" s="294"/>
    </row>
    <row r="10883" spans="29:29" s="162" customFormat="1" ht="11.25" x14ac:dyDescent="0.15">
      <c r="AC10883" s="294"/>
    </row>
    <row r="10884" spans="29:29" s="162" customFormat="1" ht="11.25" x14ac:dyDescent="0.15">
      <c r="AC10884" s="294"/>
    </row>
    <row r="10885" spans="29:29" s="162" customFormat="1" ht="11.25" x14ac:dyDescent="0.15">
      <c r="AC10885" s="294"/>
    </row>
    <row r="10886" spans="29:29" s="162" customFormat="1" ht="11.25" x14ac:dyDescent="0.15">
      <c r="AC10886" s="294"/>
    </row>
    <row r="10887" spans="29:29" s="162" customFormat="1" ht="11.25" x14ac:dyDescent="0.15">
      <c r="AC10887" s="294"/>
    </row>
    <row r="10888" spans="29:29" s="162" customFormat="1" ht="11.25" x14ac:dyDescent="0.15">
      <c r="AC10888" s="294"/>
    </row>
    <row r="10889" spans="29:29" s="162" customFormat="1" ht="11.25" x14ac:dyDescent="0.15">
      <c r="AC10889" s="294"/>
    </row>
    <row r="10890" spans="29:29" s="162" customFormat="1" ht="11.25" x14ac:dyDescent="0.15">
      <c r="AC10890" s="294"/>
    </row>
    <row r="10891" spans="29:29" s="162" customFormat="1" ht="11.25" x14ac:dyDescent="0.15">
      <c r="AC10891" s="294"/>
    </row>
    <row r="10892" spans="29:29" s="162" customFormat="1" ht="11.25" x14ac:dyDescent="0.15">
      <c r="AC10892" s="294"/>
    </row>
    <row r="10893" spans="29:29" s="162" customFormat="1" ht="11.25" x14ac:dyDescent="0.15">
      <c r="AC10893" s="294"/>
    </row>
    <row r="10894" spans="29:29" s="162" customFormat="1" ht="11.25" x14ac:dyDescent="0.15">
      <c r="AC10894" s="294"/>
    </row>
    <row r="10895" spans="29:29" s="162" customFormat="1" ht="11.25" x14ac:dyDescent="0.15">
      <c r="AC10895" s="294"/>
    </row>
    <row r="10896" spans="29:29" s="162" customFormat="1" ht="11.25" x14ac:dyDescent="0.15">
      <c r="AC10896" s="294"/>
    </row>
    <row r="10897" spans="29:29" s="162" customFormat="1" ht="11.25" x14ac:dyDescent="0.15">
      <c r="AC10897" s="294"/>
    </row>
    <row r="10898" spans="29:29" s="162" customFormat="1" ht="11.25" x14ac:dyDescent="0.15">
      <c r="AC10898" s="294"/>
    </row>
    <row r="10899" spans="29:29" s="162" customFormat="1" ht="11.25" x14ac:dyDescent="0.15">
      <c r="AC10899" s="294"/>
    </row>
    <row r="10900" spans="29:29" s="162" customFormat="1" ht="11.25" x14ac:dyDescent="0.15">
      <c r="AC10900" s="294"/>
    </row>
    <row r="10901" spans="29:29" s="162" customFormat="1" ht="11.25" x14ac:dyDescent="0.15">
      <c r="AC10901" s="294"/>
    </row>
    <row r="10902" spans="29:29" s="162" customFormat="1" ht="11.25" x14ac:dyDescent="0.15">
      <c r="AC10902" s="294"/>
    </row>
    <row r="10903" spans="29:29" s="162" customFormat="1" ht="11.25" x14ac:dyDescent="0.15">
      <c r="AC10903" s="294"/>
    </row>
    <row r="10904" spans="29:29" s="162" customFormat="1" ht="11.25" x14ac:dyDescent="0.15">
      <c r="AC10904" s="294"/>
    </row>
    <row r="10905" spans="29:29" s="162" customFormat="1" ht="11.25" x14ac:dyDescent="0.15">
      <c r="AC10905" s="294"/>
    </row>
    <row r="10906" spans="29:29" s="162" customFormat="1" ht="11.25" x14ac:dyDescent="0.15">
      <c r="AC10906" s="294"/>
    </row>
    <row r="10907" spans="29:29" s="162" customFormat="1" ht="11.25" x14ac:dyDescent="0.15">
      <c r="AC10907" s="294"/>
    </row>
    <row r="10908" spans="29:29" s="162" customFormat="1" ht="11.25" x14ac:dyDescent="0.15">
      <c r="AC10908" s="294"/>
    </row>
    <row r="10909" spans="29:29" s="162" customFormat="1" ht="11.25" x14ac:dyDescent="0.15">
      <c r="AC10909" s="294"/>
    </row>
    <row r="10910" spans="29:29" s="162" customFormat="1" ht="11.25" x14ac:dyDescent="0.15">
      <c r="AC10910" s="294"/>
    </row>
    <row r="10911" spans="29:29" s="162" customFormat="1" ht="11.25" x14ac:dyDescent="0.15">
      <c r="AC10911" s="294"/>
    </row>
    <row r="10912" spans="29:29" s="162" customFormat="1" ht="11.25" x14ac:dyDescent="0.15">
      <c r="AC10912" s="294"/>
    </row>
    <row r="10913" spans="29:29" s="162" customFormat="1" ht="11.25" x14ac:dyDescent="0.15">
      <c r="AC10913" s="294"/>
    </row>
    <row r="10914" spans="29:29" s="162" customFormat="1" ht="11.25" x14ac:dyDescent="0.15">
      <c r="AC10914" s="294"/>
    </row>
    <row r="10915" spans="29:29" s="162" customFormat="1" ht="11.25" x14ac:dyDescent="0.15">
      <c r="AC10915" s="294"/>
    </row>
    <row r="10916" spans="29:29" s="162" customFormat="1" ht="11.25" x14ac:dyDescent="0.15">
      <c r="AC10916" s="294"/>
    </row>
    <row r="10917" spans="29:29" s="162" customFormat="1" ht="11.25" x14ac:dyDescent="0.15">
      <c r="AC10917" s="294"/>
    </row>
    <row r="10918" spans="29:29" s="162" customFormat="1" ht="11.25" x14ac:dyDescent="0.15">
      <c r="AC10918" s="294"/>
    </row>
    <row r="10919" spans="29:29" s="162" customFormat="1" ht="11.25" x14ac:dyDescent="0.15">
      <c r="AC10919" s="294"/>
    </row>
    <row r="10920" spans="29:29" s="162" customFormat="1" ht="11.25" x14ac:dyDescent="0.15">
      <c r="AC10920" s="294"/>
    </row>
    <row r="10921" spans="29:29" s="162" customFormat="1" ht="11.25" x14ac:dyDescent="0.15">
      <c r="AC10921" s="294"/>
    </row>
    <row r="10922" spans="29:29" s="162" customFormat="1" ht="11.25" x14ac:dyDescent="0.15">
      <c r="AC10922" s="294"/>
    </row>
    <row r="10923" spans="29:29" s="162" customFormat="1" ht="11.25" x14ac:dyDescent="0.15">
      <c r="AC10923" s="294"/>
    </row>
    <row r="10924" spans="29:29" s="162" customFormat="1" ht="11.25" x14ac:dyDescent="0.15">
      <c r="AC10924" s="294"/>
    </row>
    <row r="10925" spans="29:29" s="162" customFormat="1" ht="11.25" x14ac:dyDescent="0.15">
      <c r="AC10925" s="294"/>
    </row>
    <row r="10926" spans="29:29" s="162" customFormat="1" ht="11.25" x14ac:dyDescent="0.15">
      <c r="AC10926" s="294"/>
    </row>
    <row r="10927" spans="29:29" s="162" customFormat="1" ht="11.25" x14ac:dyDescent="0.15">
      <c r="AC10927" s="294"/>
    </row>
    <row r="10928" spans="29:29" s="162" customFormat="1" ht="11.25" x14ac:dyDescent="0.15">
      <c r="AC10928" s="294"/>
    </row>
    <row r="10929" spans="29:29" s="162" customFormat="1" ht="11.25" x14ac:dyDescent="0.15">
      <c r="AC10929" s="294"/>
    </row>
    <row r="10930" spans="29:29" s="162" customFormat="1" ht="11.25" x14ac:dyDescent="0.15">
      <c r="AC10930" s="294"/>
    </row>
    <row r="10931" spans="29:29" s="162" customFormat="1" ht="11.25" x14ac:dyDescent="0.15">
      <c r="AC10931" s="294"/>
    </row>
    <row r="10932" spans="29:29" s="162" customFormat="1" ht="11.25" x14ac:dyDescent="0.15">
      <c r="AC10932" s="294"/>
    </row>
    <row r="10933" spans="29:29" s="162" customFormat="1" ht="11.25" x14ac:dyDescent="0.15">
      <c r="AC10933" s="294"/>
    </row>
    <row r="10934" spans="29:29" s="162" customFormat="1" ht="11.25" x14ac:dyDescent="0.15">
      <c r="AC10934" s="294"/>
    </row>
    <row r="10935" spans="29:29" s="162" customFormat="1" ht="11.25" x14ac:dyDescent="0.15">
      <c r="AC10935" s="294"/>
    </row>
    <row r="10936" spans="29:29" s="162" customFormat="1" ht="11.25" x14ac:dyDescent="0.15">
      <c r="AC10936" s="294"/>
    </row>
    <row r="10937" spans="29:29" s="162" customFormat="1" ht="11.25" x14ac:dyDescent="0.15">
      <c r="AC10937" s="294"/>
    </row>
    <row r="10938" spans="29:29" s="162" customFormat="1" ht="11.25" x14ac:dyDescent="0.15">
      <c r="AC10938" s="294"/>
    </row>
    <row r="10939" spans="29:29" s="162" customFormat="1" ht="11.25" x14ac:dyDescent="0.15">
      <c r="AC10939" s="294"/>
    </row>
    <row r="10940" spans="29:29" s="162" customFormat="1" ht="11.25" x14ac:dyDescent="0.15">
      <c r="AC10940" s="294"/>
    </row>
    <row r="10941" spans="29:29" s="162" customFormat="1" ht="11.25" x14ac:dyDescent="0.15">
      <c r="AC10941" s="294"/>
    </row>
    <row r="10942" spans="29:29" s="162" customFormat="1" ht="11.25" x14ac:dyDescent="0.15">
      <c r="AC10942" s="294"/>
    </row>
    <row r="10943" spans="29:29" s="162" customFormat="1" ht="11.25" x14ac:dyDescent="0.15">
      <c r="AC10943" s="294"/>
    </row>
    <row r="10944" spans="29:29" s="162" customFormat="1" ht="11.25" x14ac:dyDescent="0.15">
      <c r="AC10944" s="294"/>
    </row>
    <row r="10945" spans="29:29" s="162" customFormat="1" ht="11.25" x14ac:dyDescent="0.15">
      <c r="AC10945" s="294"/>
    </row>
    <row r="10946" spans="29:29" s="162" customFormat="1" ht="11.25" x14ac:dyDescent="0.15">
      <c r="AC10946" s="294"/>
    </row>
    <row r="10947" spans="29:29" s="162" customFormat="1" ht="11.25" x14ac:dyDescent="0.15">
      <c r="AC10947" s="294"/>
    </row>
    <row r="10948" spans="29:29" s="162" customFormat="1" ht="11.25" x14ac:dyDescent="0.15">
      <c r="AC10948" s="294"/>
    </row>
    <row r="10949" spans="29:29" s="162" customFormat="1" ht="11.25" x14ac:dyDescent="0.15">
      <c r="AC10949" s="294"/>
    </row>
    <row r="10950" spans="29:29" s="162" customFormat="1" ht="11.25" x14ac:dyDescent="0.15">
      <c r="AC10950" s="294"/>
    </row>
    <row r="10951" spans="29:29" s="162" customFormat="1" ht="11.25" x14ac:dyDescent="0.15">
      <c r="AC10951" s="294"/>
    </row>
    <row r="10952" spans="29:29" s="162" customFormat="1" ht="11.25" x14ac:dyDescent="0.15">
      <c r="AC10952" s="294"/>
    </row>
    <row r="10953" spans="29:29" s="162" customFormat="1" ht="11.25" x14ac:dyDescent="0.15">
      <c r="AC10953" s="294"/>
    </row>
    <row r="10954" spans="29:29" s="162" customFormat="1" ht="11.25" x14ac:dyDescent="0.15">
      <c r="AC10954" s="294"/>
    </row>
    <row r="10955" spans="29:29" s="162" customFormat="1" ht="11.25" x14ac:dyDescent="0.15">
      <c r="AC10955" s="294"/>
    </row>
    <row r="10956" spans="29:29" s="162" customFormat="1" ht="11.25" x14ac:dyDescent="0.15">
      <c r="AC10956" s="294"/>
    </row>
    <row r="10957" spans="29:29" s="162" customFormat="1" ht="11.25" x14ac:dyDescent="0.15">
      <c r="AC10957" s="294"/>
    </row>
    <row r="10958" spans="29:29" s="162" customFormat="1" ht="11.25" x14ac:dyDescent="0.15">
      <c r="AC10958" s="294"/>
    </row>
    <row r="10959" spans="29:29" s="162" customFormat="1" ht="11.25" x14ac:dyDescent="0.15">
      <c r="AC10959" s="294"/>
    </row>
    <row r="10960" spans="29:29" s="162" customFormat="1" ht="11.25" x14ac:dyDescent="0.15">
      <c r="AC10960" s="294"/>
    </row>
    <row r="10961" spans="29:29" s="162" customFormat="1" ht="11.25" x14ac:dyDescent="0.15">
      <c r="AC10961" s="294"/>
    </row>
    <row r="10962" spans="29:29" s="162" customFormat="1" ht="11.25" x14ac:dyDescent="0.15">
      <c r="AC10962" s="294"/>
    </row>
    <row r="10963" spans="29:29" s="162" customFormat="1" ht="11.25" x14ac:dyDescent="0.15">
      <c r="AC10963" s="294"/>
    </row>
    <row r="10964" spans="29:29" s="162" customFormat="1" ht="11.25" x14ac:dyDescent="0.15">
      <c r="AC10964" s="294"/>
    </row>
    <row r="10965" spans="29:29" s="162" customFormat="1" ht="11.25" x14ac:dyDescent="0.15">
      <c r="AC10965" s="294"/>
    </row>
    <row r="10966" spans="29:29" s="162" customFormat="1" ht="11.25" x14ac:dyDescent="0.15">
      <c r="AC10966" s="294"/>
    </row>
    <row r="10967" spans="29:29" s="162" customFormat="1" ht="11.25" x14ac:dyDescent="0.15">
      <c r="AC10967" s="294"/>
    </row>
    <row r="10968" spans="29:29" s="162" customFormat="1" ht="11.25" x14ac:dyDescent="0.15">
      <c r="AC10968" s="294"/>
    </row>
    <row r="10969" spans="29:29" s="162" customFormat="1" ht="11.25" x14ac:dyDescent="0.15">
      <c r="AC10969" s="294"/>
    </row>
    <row r="10970" spans="29:29" s="162" customFormat="1" ht="11.25" x14ac:dyDescent="0.15">
      <c r="AC10970" s="294"/>
    </row>
    <row r="10971" spans="29:29" s="162" customFormat="1" ht="11.25" x14ac:dyDescent="0.15">
      <c r="AC10971" s="294"/>
    </row>
    <row r="10972" spans="29:29" s="162" customFormat="1" ht="11.25" x14ac:dyDescent="0.15">
      <c r="AC10972" s="294"/>
    </row>
    <row r="10973" spans="29:29" s="162" customFormat="1" ht="11.25" x14ac:dyDescent="0.15">
      <c r="AC10973" s="294"/>
    </row>
    <row r="10974" spans="29:29" s="162" customFormat="1" ht="11.25" x14ac:dyDescent="0.15">
      <c r="AC10974" s="294"/>
    </row>
    <row r="10975" spans="29:29" s="162" customFormat="1" ht="11.25" x14ac:dyDescent="0.15">
      <c r="AC10975" s="294"/>
    </row>
    <row r="10976" spans="29:29" s="162" customFormat="1" ht="11.25" x14ac:dyDescent="0.15">
      <c r="AC10976" s="294"/>
    </row>
    <row r="10977" spans="29:29" s="162" customFormat="1" ht="11.25" x14ac:dyDescent="0.15">
      <c r="AC10977" s="294"/>
    </row>
    <row r="10978" spans="29:29" s="162" customFormat="1" ht="11.25" x14ac:dyDescent="0.15">
      <c r="AC10978" s="294"/>
    </row>
    <row r="10979" spans="29:29" s="162" customFormat="1" ht="11.25" x14ac:dyDescent="0.15">
      <c r="AC10979" s="294"/>
    </row>
    <row r="10980" spans="29:29" s="162" customFormat="1" ht="11.25" x14ac:dyDescent="0.15">
      <c r="AC10980" s="294"/>
    </row>
    <row r="10981" spans="29:29" s="162" customFormat="1" ht="11.25" x14ac:dyDescent="0.15">
      <c r="AC10981" s="294"/>
    </row>
    <row r="10982" spans="29:29" s="162" customFormat="1" ht="11.25" x14ac:dyDescent="0.15">
      <c r="AC10982" s="294"/>
    </row>
    <row r="10983" spans="29:29" s="162" customFormat="1" ht="11.25" x14ac:dyDescent="0.15">
      <c r="AC10983" s="294"/>
    </row>
    <row r="10984" spans="29:29" s="162" customFormat="1" ht="11.25" x14ac:dyDescent="0.15">
      <c r="AC10984" s="294"/>
    </row>
    <row r="10985" spans="29:29" s="162" customFormat="1" ht="11.25" x14ac:dyDescent="0.15">
      <c r="AC10985" s="294"/>
    </row>
    <row r="10986" spans="29:29" s="162" customFormat="1" ht="11.25" x14ac:dyDescent="0.15">
      <c r="AC10986" s="294"/>
    </row>
    <row r="10987" spans="29:29" s="162" customFormat="1" ht="11.25" x14ac:dyDescent="0.15">
      <c r="AC10987" s="294"/>
    </row>
    <row r="10988" spans="29:29" s="162" customFormat="1" ht="11.25" x14ac:dyDescent="0.15">
      <c r="AC10988" s="294"/>
    </row>
    <row r="10989" spans="29:29" s="162" customFormat="1" ht="11.25" x14ac:dyDescent="0.15">
      <c r="AC10989" s="294"/>
    </row>
    <row r="10990" spans="29:29" s="162" customFormat="1" ht="11.25" x14ac:dyDescent="0.15">
      <c r="AC10990" s="294"/>
    </row>
    <row r="10991" spans="29:29" s="162" customFormat="1" ht="11.25" x14ac:dyDescent="0.15">
      <c r="AC10991" s="294"/>
    </row>
    <row r="10992" spans="29:29" s="162" customFormat="1" ht="11.25" x14ac:dyDescent="0.15">
      <c r="AC10992" s="294"/>
    </row>
    <row r="10993" spans="29:29" s="162" customFormat="1" ht="11.25" x14ac:dyDescent="0.15">
      <c r="AC10993" s="294"/>
    </row>
    <row r="10994" spans="29:29" s="162" customFormat="1" ht="11.25" x14ac:dyDescent="0.15">
      <c r="AC10994" s="294"/>
    </row>
    <row r="10995" spans="29:29" s="162" customFormat="1" ht="11.25" x14ac:dyDescent="0.15">
      <c r="AC10995" s="294"/>
    </row>
    <row r="10996" spans="29:29" s="162" customFormat="1" ht="11.25" x14ac:dyDescent="0.15">
      <c r="AC10996" s="294"/>
    </row>
    <row r="10997" spans="29:29" s="162" customFormat="1" ht="11.25" x14ac:dyDescent="0.15">
      <c r="AC10997" s="294"/>
    </row>
    <row r="10998" spans="29:29" s="162" customFormat="1" ht="11.25" x14ac:dyDescent="0.15">
      <c r="AC10998" s="294"/>
    </row>
    <row r="10999" spans="29:29" s="162" customFormat="1" ht="11.25" x14ac:dyDescent="0.15">
      <c r="AC10999" s="294"/>
    </row>
    <row r="11000" spans="29:29" s="162" customFormat="1" ht="11.25" x14ac:dyDescent="0.15">
      <c r="AC11000" s="294"/>
    </row>
    <row r="11001" spans="29:29" s="162" customFormat="1" ht="11.25" x14ac:dyDescent="0.15">
      <c r="AC11001" s="294"/>
    </row>
    <row r="11002" spans="29:29" s="162" customFormat="1" ht="11.25" x14ac:dyDescent="0.15">
      <c r="AC11002" s="294"/>
    </row>
    <row r="11003" spans="29:29" s="162" customFormat="1" ht="11.25" x14ac:dyDescent="0.15">
      <c r="AC11003" s="294"/>
    </row>
    <row r="11004" spans="29:29" s="162" customFormat="1" ht="11.25" x14ac:dyDescent="0.15">
      <c r="AC11004" s="294"/>
    </row>
    <row r="11005" spans="29:29" s="162" customFormat="1" ht="11.25" x14ac:dyDescent="0.15">
      <c r="AC11005" s="294"/>
    </row>
    <row r="11006" spans="29:29" s="162" customFormat="1" ht="11.25" x14ac:dyDescent="0.15">
      <c r="AC11006" s="294"/>
    </row>
    <row r="11007" spans="29:29" s="162" customFormat="1" ht="11.25" x14ac:dyDescent="0.15">
      <c r="AC11007" s="294"/>
    </row>
    <row r="11008" spans="29:29" s="162" customFormat="1" ht="11.25" x14ac:dyDescent="0.15">
      <c r="AC11008" s="294"/>
    </row>
    <row r="11009" spans="29:29" s="162" customFormat="1" ht="11.25" x14ac:dyDescent="0.15">
      <c r="AC11009" s="294"/>
    </row>
    <row r="11010" spans="29:29" s="162" customFormat="1" ht="11.25" x14ac:dyDescent="0.15">
      <c r="AC11010" s="294"/>
    </row>
    <row r="11011" spans="29:29" s="162" customFormat="1" ht="11.25" x14ac:dyDescent="0.15">
      <c r="AC11011" s="294"/>
    </row>
    <row r="11012" spans="29:29" s="162" customFormat="1" ht="11.25" x14ac:dyDescent="0.15">
      <c r="AC11012" s="294"/>
    </row>
    <row r="11013" spans="29:29" s="162" customFormat="1" ht="11.25" x14ac:dyDescent="0.15">
      <c r="AC11013" s="294"/>
    </row>
    <row r="11014" spans="29:29" s="162" customFormat="1" ht="11.25" x14ac:dyDescent="0.15">
      <c r="AC11014" s="294"/>
    </row>
    <row r="11015" spans="29:29" s="162" customFormat="1" ht="11.25" x14ac:dyDescent="0.15">
      <c r="AC11015" s="294"/>
    </row>
    <row r="11016" spans="29:29" s="162" customFormat="1" ht="11.25" x14ac:dyDescent="0.15">
      <c r="AC11016" s="294"/>
    </row>
    <row r="11017" spans="29:29" s="162" customFormat="1" ht="11.25" x14ac:dyDescent="0.15">
      <c r="AC11017" s="294"/>
    </row>
    <row r="11018" spans="29:29" s="162" customFormat="1" ht="11.25" x14ac:dyDescent="0.15">
      <c r="AC11018" s="294"/>
    </row>
    <row r="11019" spans="29:29" s="162" customFormat="1" ht="11.25" x14ac:dyDescent="0.15">
      <c r="AC11019" s="294"/>
    </row>
    <row r="11020" spans="29:29" s="162" customFormat="1" ht="11.25" x14ac:dyDescent="0.15">
      <c r="AC11020" s="294"/>
    </row>
    <row r="11021" spans="29:29" s="162" customFormat="1" ht="11.25" x14ac:dyDescent="0.15">
      <c r="AC11021" s="294"/>
    </row>
    <row r="11022" spans="29:29" s="162" customFormat="1" ht="11.25" x14ac:dyDescent="0.15">
      <c r="AC11022" s="294"/>
    </row>
    <row r="11023" spans="29:29" s="162" customFormat="1" ht="11.25" x14ac:dyDescent="0.15">
      <c r="AC11023" s="294"/>
    </row>
    <row r="11024" spans="29:29" s="162" customFormat="1" ht="11.25" x14ac:dyDescent="0.15">
      <c r="AC11024" s="294"/>
    </row>
    <row r="11025" spans="29:29" s="162" customFormat="1" ht="11.25" x14ac:dyDescent="0.15">
      <c r="AC11025" s="294"/>
    </row>
    <row r="11026" spans="29:29" s="162" customFormat="1" ht="11.25" x14ac:dyDescent="0.15">
      <c r="AC11026" s="294"/>
    </row>
    <row r="11027" spans="29:29" s="162" customFormat="1" ht="11.25" x14ac:dyDescent="0.15">
      <c r="AC11027" s="294"/>
    </row>
    <row r="11028" spans="29:29" s="162" customFormat="1" ht="11.25" x14ac:dyDescent="0.15">
      <c r="AC11028" s="294"/>
    </row>
    <row r="11029" spans="29:29" s="162" customFormat="1" ht="11.25" x14ac:dyDescent="0.15">
      <c r="AC11029" s="294"/>
    </row>
    <row r="11030" spans="29:29" s="162" customFormat="1" ht="11.25" x14ac:dyDescent="0.15">
      <c r="AC11030" s="294"/>
    </row>
    <row r="11031" spans="29:29" s="162" customFormat="1" ht="11.25" x14ac:dyDescent="0.15">
      <c r="AC11031" s="294"/>
    </row>
    <row r="11032" spans="29:29" s="162" customFormat="1" ht="11.25" x14ac:dyDescent="0.15">
      <c r="AC11032" s="294"/>
    </row>
    <row r="11033" spans="29:29" s="162" customFormat="1" ht="11.25" x14ac:dyDescent="0.15">
      <c r="AC11033" s="294"/>
    </row>
    <row r="11034" spans="29:29" s="162" customFormat="1" ht="11.25" x14ac:dyDescent="0.15">
      <c r="AC11034" s="294"/>
    </row>
    <row r="11035" spans="29:29" s="162" customFormat="1" ht="11.25" x14ac:dyDescent="0.15">
      <c r="AC11035" s="294"/>
    </row>
    <row r="11036" spans="29:29" s="162" customFormat="1" ht="11.25" x14ac:dyDescent="0.15">
      <c r="AC11036" s="294"/>
    </row>
    <row r="11037" spans="29:29" s="162" customFormat="1" ht="11.25" x14ac:dyDescent="0.15">
      <c r="AC11037" s="294"/>
    </row>
    <row r="11038" spans="29:29" s="162" customFormat="1" ht="11.25" x14ac:dyDescent="0.15">
      <c r="AC11038" s="294"/>
    </row>
    <row r="11039" spans="29:29" s="162" customFormat="1" ht="11.25" x14ac:dyDescent="0.15">
      <c r="AC11039" s="294"/>
    </row>
    <row r="11040" spans="29:29" s="162" customFormat="1" ht="11.25" x14ac:dyDescent="0.15">
      <c r="AC11040" s="294"/>
    </row>
    <row r="11041" spans="29:29" s="162" customFormat="1" ht="11.25" x14ac:dyDescent="0.15">
      <c r="AC11041" s="294"/>
    </row>
    <row r="11042" spans="29:29" s="162" customFormat="1" ht="11.25" x14ac:dyDescent="0.15">
      <c r="AC11042" s="294"/>
    </row>
    <row r="11043" spans="29:29" s="162" customFormat="1" ht="11.25" x14ac:dyDescent="0.15">
      <c r="AC11043" s="294"/>
    </row>
    <row r="11044" spans="29:29" s="162" customFormat="1" ht="11.25" x14ac:dyDescent="0.15">
      <c r="AC11044" s="294"/>
    </row>
    <row r="11045" spans="29:29" s="162" customFormat="1" ht="11.25" x14ac:dyDescent="0.15">
      <c r="AC11045" s="294"/>
    </row>
    <row r="11046" spans="29:29" s="162" customFormat="1" ht="11.25" x14ac:dyDescent="0.15">
      <c r="AC11046" s="294"/>
    </row>
    <row r="11047" spans="29:29" s="162" customFormat="1" ht="11.25" x14ac:dyDescent="0.15">
      <c r="AC11047" s="294"/>
    </row>
    <row r="11048" spans="29:29" s="162" customFormat="1" ht="11.25" x14ac:dyDescent="0.15">
      <c r="AC11048" s="294"/>
    </row>
    <row r="11049" spans="29:29" s="162" customFormat="1" ht="11.25" x14ac:dyDescent="0.15">
      <c r="AC11049" s="294"/>
    </row>
    <row r="11050" spans="29:29" s="162" customFormat="1" ht="11.25" x14ac:dyDescent="0.15">
      <c r="AC11050" s="294"/>
    </row>
    <row r="11051" spans="29:29" s="162" customFormat="1" ht="11.25" x14ac:dyDescent="0.15">
      <c r="AC11051" s="294"/>
    </row>
    <row r="11052" spans="29:29" s="162" customFormat="1" ht="11.25" x14ac:dyDescent="0.15">
      <c r="AC11052" s="294"/>
    </row>
    <row r="11053" spans="29:29" s="162" customFormat="1" ht="11.25" x14ac:dyDescent="0.15">
      <c r="AC11053" s="294"/>
    </row>
    <row r="11054" spans="29:29" s="162" customFormat="1" ht="11.25" x14ac:dyDescent="0.15">
      <c r="AC11054" s="294"/>
    </row>
    <row r="11055" spans="29:29" s="162" customFormat="1" ht="11.25" x14ac:dyDescent="0.15">
      <c r="AC11055" s="294"/>
    </row>
    <row r="11056" spans="29:29" s="162" customFormat="1" ht="11.25" x14ac:dyDescent="0.15">
      <c r="AC11056" s="294"/>
    </row>
    <row r="11057" spans="29:29" s="162" customFormat="1" ht="11.25" x14ac:dyDescent="0.15">
      <c r="AC11057" s="294"/>
    </row>
    <row r="11058" spans="29:29" s="162" customFormat="1" ht="11.25" x14ac:dyDescent="0.15">
      <c r="AC11058" s="294"/>
    </row>
    <row r="11059" spans="29:29" s="162" customFormat="1" ht="11.25" x14ac:dyDescent="0.15">
      <c r="AC11059" s="294"/>
    </row>
    <row r="11060" spans="29:29" s="162" customFormat="1" ht="11.25" x14ac:dyDescent="0.15">
      <c r="AC11060" s="294"/>
    </row>
    <row r="11061" spans="29:29" s="162" customFormat="1" ht="11.25" x14ac:dyDescent="0.15">
      <c r="AC11061" s="294"/>
    </row>
    <row r="11062" spans="29:29" s="162" customFormat="1" ht="11.25" x14ac:dyDescent="0.15">
      <c r="AC11062" s="294"/>
    </row>
    <row r="11063" spans="29:29" s="162" customFormat="1" ht="11.25" x14ac:dyDescent="0.15">
      <c r="AC11063" s="294"/>
    </row>
    <row r="11064" spans="29:29" s="162" customFormat="1" ht="11.25" x14ac:dyDescent="0.15">
      <c r="AC11064" s="294"/>
    </row>
    <row r="11065" spans="29:29" s="162" customFormat="1" ht="11.25" x14ac:dyDescent="0.15">
      <c r="AC11065" s="294"/>
    </row>
    <row r="11066" spans="29:29" s="162" customFormat="1" ht="11.25" x14ac:dyDescent="0.15">
      <c r="AC11066" s="294"/>
    </row>
    <row r="11067" spans="29:29" s="162" customFormat="1" ht="11.25" x14ac:dyDescent="0.15">
      <c r="AC11067" s="294"/>
    </row>
    <row r="11068" spans="29:29" s="162" customFormat="1" ht="11.25" x14ac:dyDescent="0.15">
      <c r="AC11068" s="294"/>
    </row>
    <row r="11069" spans="29:29" s="162" customFormat="1" ht="11.25" x14ac:dyDescent="0.15">
      <c r="AC11069" s="294"/>
    </row>
    <row r="11070" spans="29:29" s="162" customFormat="1" ht="11.25" x14ac:dyDescent="0.15">
      <c r="AC11070" s="294"/>
    </row>
    <row r="11071" spans="29:29" s="162" customFormat="1" ht="11.25" x14ac:dyDescent="0.15">
      <c r="AC11071" s="294"/>
    </row>
    <row r="11072" spans="29:29" s="162" customFormat="1" ht="11.25" x14ac:dyDescent="0.15">
      <c r="AC11072" s="294"/>
    </row>
    <row r="11073" spans="29:29" s="162" customFormat="1" ht="11.25" x14ac:dyDescent="0.15">
      <c r="AC11073" s="294"/>
    </row>
    <row r="11074" spans="29:29" s="162" customFormat="1" ht="11.25" x14ac:dyDescent="0.15">
      <c r="AC11074" s="294"/>
    </row>
    <row r="11075" spans="29:29" s="162" customFormat="1" ht="11.25" x14ac:dyDescent="0.15">
      <c r="AC11075" s="294"/>
    </row>
    <row r="11076" spans="29:29" s="162" customFormat="1" ht="11.25" x14ac:dyDescent="0.15">
      <c r="AC11076" s="294"/>
    </row>
    <row r="11077" spans="29:29" s="162" customFormat="1" ht="11.25" x14ac:dyDescent="0.15">
      <c r="AC11077" s="294"/>
    </row>
    <row r="11078" spans="29:29" s="162" customFormat="1" ht="11.25" x14ac:dyDescent="0.15">
      <c r="AC11078" s="294"/>
    </row>
    <row r="11079" spans="29:29" s="162" customFormat="1" ht="11.25" x14ac:dyDescent="0.15">
      <c r="AC11079" s="294"/>
    </row>
    <row r="11080" spans="29:29" s="162" customFormat="1" ht="11.25" x14ac:dyDescent="0.15">
      <c r="AC11080" s="294"/>
    </row>
    <row r="11081" spans="29:29" s="162" customFormat="1" ht="11.25" x14ac:dyDescent="0.15">
      <c r="AC11081" s="294"/>
    </row>
    <row r="11082" spans="29:29" s="162" customFormat="1" ht="11.25" x14ac:dyDescent="0.15">
      <c r="AC11082" s="294"/>
    </row>
    <row r="11083" spans="29:29" s="162" customFormat="1" ht="11.25" x14ac:dyDescent="0.15">
      <c r="AC11083" s="294"/>
    </row>
    <row r="11084" spans="29:29" s="162" customFormat="1" ht="11.25" x14ac:dyDescent="0.15">
      <c r="AC11084" s="294"/>
    </row>
    <row r="11085" spans="29:29" s="162" customFormat="1" ht="11.25" x14ac:dyDescent="0.15">
      <c r="AC11085" s="294"/>
    </row>
    <row r="11086" spans="29:29" s="162" customFormat="1" ht="11.25" x14ac:dyDescent="0.15">
      <c r="AC11086" s="294"/>
    </row>
    <row r="11087" spans="29:29" s="162" customFormat="1" ht="11.25" x14ac:dyDescent="0.15">
      <c r="AC11087" s="294"/>
    </row>
    <row r="11088" spans="29:29" s="162" customFormat="1" ht="11.25" x14ac:dyDescent="0.15">
      <c r="AC11088" s="294"/>
    </row>
    <row r="11089" spans="29:29" s="162" customFormat="1" ht="11.25" x14ac:dyDescent="0.15">
      <c r="AC11089" s="294"/>
    </row>
    <row r="11090" spans="29:29" s="162" customFormat="1" ht="11.25" x14ac:dyDescent="0.15">
      <c r="AC11090" s="294"/>
    </row>
    <row r="11091" spans="29:29" s="162" customFormat="1" ht="11.25" x14ac:dyDescent="0.15">
      <c r="AC11091" s="294"/>
    </row>
    <row r="11092" spans="29:29" s="162" customFormat="1" ht="11.25" x14ac:dyDescent="0.15">
      <c r="AC11092" s="294"/>
    </row>
    <row r="11093" spans="29:29" s="162" customFormat="1" ht="11.25" x14ac:dyDescent="0.15">
      <c r="AC11093" s="294"/>
    </row>
    <row r="11094" spans="29:29" s="162" customFormat="1" ht="11.25" x14ac:dyDescent="0.15">
      <c r="AC11094" s="294"/>
    </row>
    <row r="11095" spans="29:29" s="162" customFormat="1" ht="11.25" x14ac:dyDescent="0.15">
      <c r="AC11095" s="294"/>
    </row>
    <row r="11096" spans="29:29" s="162" customFormat="1" ht="11.25" x14ac:dyDescent="0.15">
      <c r="AC11096" s="294"/>
    </row>
    <row r="11097" spans="29:29" s="162" customFormat="1" ht="11.25" x14ac:dyDescent="0.15">
      <c r="AC11097" s="294"/>
    </row>
    <row r="11098" spans="29:29" s="162" customFormat="1" ht="11.25" x14ac:dyDescent="0.15">
      <c r="AC11098" s="294"/>
    </row>
    <row r="11099" spans="29:29" s="162" customFormat="1" ht="11.25" x14ac:dyDescent="0.15">
      <c r="AC11099" s="294"/>
    </row>
    <row r="11100" spans="29:29" s="162" customFormat="1" ht="11.25" x14ac:dyDescent="0.15">
      <c r="AC11100" s="294"/>
    </row>
    <row r="11101" spans="29:29" s="162" customFormat="1" ht="11.25" x14ac:dyDescent="0.15">
      <c r="AC11101" s="294"/>
    </row>
    <row r="11102" spans="29:29" s="162" customFormat="1" ht="11.25" x14ac:dyDescent="0.15">
      <c r="AC11102" s="294"/>
    </row>
    <row r="11103" spans="29:29" s="162" customFormat="1" ht="11.25" x14ac:dyDescent="0.15">
      <c r="AC11103" s="294"/>
    </row>
    <row r="11104" spans="29:29" s="162" customFormat="1" ht="11.25" x14ac:dyDescent="0.15">
      <c r="AC11104" s="294"/>
    </row>
    <row r="11105" spans="29:29" s="162" customFormat="1" ht="11.25" x14ac:dyDescent="0.15">
      <c r="AC11105" s="294"/>
    </row>
    <row r="11106" spans="29:29" s="162" customFormat="1" ht="11.25" x14ac:dyDescent="0.15">
      <c r="AC11106" s="294"/>
    </row>
    <row r="11107" spans="29:29" s="162" customFormat="1" ht="11.25" x14ac:dyDescent="0.15">
      <c r="AC11107" s="294"/>
    </row>
    <row r="11108" spans="29:29" s="162" customFormat="1" ht="11.25" x14ac:dyDescent="0.15">
      <c r="AC11108" s="294"/>
    </row>
    <row r="11109" spans="29:29" s="162" customFormat="1" ht="11.25" x14ac:dyDescent="0.15">
      <c r="AC11109" s="294"/>
    </row>
    <row r="11110" spans="29:29" s="162" customFormat="1" ht="11.25" x14ac:dyDescent="0.15">
      <c r="AC11110" s="294"/>
    </row>
    <row r="11111" spans="29:29" s="162" customFormat="1" ht="11.25" x14ac:dyDescent="0.15">
      <c r="AC11111" s="294"/>
    </row>
    <row r="11112" spans="29:29" s="162" customFormat="1" ht="11.25" x14ac:dyDescent="0.15">
      <c r="AC11112" s="294"/>
    </row>
    <row r="11113" spans="29:29" s="162" customFormat="1" ht="11.25" x14ac:dyDescent="0.15">
      <c r="AC11113" s="294"/>
    </row>
    <row r="11114" spans="29:29" s="162" customFormat="1" ht="11.25" x14ac:dyDescent="0.15">
      <c r="AC11114" s="294"/>
    </row>
    <row r="11115" spans="29:29" s="162" customFormat="1" ht="11.25" x14ac:dyDescent="0.15">
      <c r="AC11115" s="294"/>
    </row>
    <row r="11116" spans="29:29" s="162" customFormat="1" ht="11.25" x14ac:dyDescent="0.15">
      <c r="AC11116" s="294"/>
    </row>
    <row r="11117" spans="29:29" s="162" customFormat="1" ht="11.25" x14ac:dyDescent="0.15">
      <c r="AC11117" s="294"/>
    </row>
    <row r="11118" spans="29:29" s="162" customFormat="1" ht="11.25" x14ac:dyDescent="0.15">
      <c r="AC11118" s="294"/>
    </row>
    <row r="11119" spans="29:29" s="162" customFormat="1" ht="11.25" x14ac:dyDescent="0.15">
      <c r="AC11119" s="294"/>
    </row>
    <row r="11120" spans="29:29" s="162" customFormat="1" ht="11.25" x14ac:dyDescent="0.15">
      <c r="AC11120" s="294"/>
    </row>
    <row r="11121" spans="29:29" s="162" customFormat="1" ht="11.25" x14ac:dyDescent="0.15">
      <c r="AC11121" s="294"/>
    </row>
    <row r="11122" spans="29:29" s="162" customFormat="1" ht="11.25" x14ac:dyDescent="0.15">
      <c r="AC11122" s="294"/>
    </row>
    <row r="11123" spans="29:29" s="162" customFormat="1" ht="11.25" x14ac:dyDescent="0.15">
      <c r="AC11123" s="294"/>
    </row>
    <row r="11124" spans="29:29" s="162" customFormat="1" ht="11.25" x14ac:dyDescent="0.15">
      <c r="AC11124" s="294"/>
    </row>
    <row r="11125" spans="29:29" s="162" customFormat="1" ht="11.25" x14ac:dyDescent="0.15">
      <c r="AC11125" s="294"/>
    </row>
    <row r="11126" spans="29:29" s="162" customFormat="1" ht="11.25" x14ac:dyDescent="0.15">
      <c r="AC11126" s="294"/>
    </row>
    <row r="11127" spans="29:29" s="162" customFormat="1" ht="11.25" x14ac:dyDescent="0.15">
      <c r="AC11127" s="294"/>
    </row>
    <row r="11128" spans="29:29" s="162" customFormat="1" ht="11.25" x14ac:dyDescent="0.15">
      <c r="AC11128" s="294"/>
    </row>
    <row r="11129" spans="29:29" s="162" customFormat="1" ht="11.25" x14ac:dyDescent="0.15">
      <c r="AC11129" s="294"/>
    </row>
    <row r="11130" spans="29:29" s="162" customFormat="1" ht="11.25" x14ac:dyDescent="0.15">
      <c r="AC11130" s="294"/>
    </row>
    <row r="11131" spans="29:29" s="162" customFormat="1" ht="11.25" x14ac:dyDescent="0.15">
      <c r="AC11131" s="294"/>
    </row>
    <row r="11132" spans="29:29" s="162" customFormat="1" ht="11.25" x14ac:dyDescent="0.15">
      <c r="AC11132" s="294"/>
    </row>
    <row r="11133" spans="29:29" s="162" customFormat="1" ht="11.25" x14ac:dyDescent="0.15">
      <c r="AC11133" s="294"/>
    </row>
    <row r="11134" spans="29:29" s="162" customFormat="1" ht="11.25" x14ac:dyDescent="0.15">
      <c r="AC11134" s="294"/>
    </row>
    <row r="11135" spans="29:29" s="162" customFormat="1" ht="11.25" x14ac:dyDescent="0.15">
      <c r="AC11135" s="294"/>
    </row>
    <row r="11136" spans="29:29" s="162" customFormat="1" ht="11.25" x14ac:dyDescent="0.15">
      <c r="AC11136" s="294"/>
    </row>
    <row r="11137" spans="29:29" s="162" customFormat="1" ht="11.25" x14ac:dyDescent="0.15">
      <c r="AC11137" s="294"/>
    </row>
    <row r="11138" spans="29:29" s="162" customFormat="1" ht="11.25" x14ac:dyDescent="0.15">
      <c r="AC11138" s="294"/>
    </row>
    <row r="11139" spans="29:29" s="162" customFormat="1" ht="11.25" x14ac:dyDescent="0.15">
      <c r="AC11139" s="294"/>
    </row>
    <row r="11140" spans="29:29" s="162" customFormat="1" ht="11.25" x14ac:dyDescent="0.15">
      <c r="AC11140" s="294"/>
    </row>
    <row r="11141" spans="29:29" s="162" customFormat="1" ht="11.25" x14ac:dyDescent="0.15">
      <c r="AC11141" s="294"/>
    </row>
    <row r="11142" spans="29:29" s="162" customFormat="1" ht="11.25" x14ac:dyDescent="0.15">
      <c r="AC11142" s="294"/>
    </row>
    <row r="11143" spans="29:29" s="162" customFormat="1" ht="11.25" x14ac:dyDescent="0.15">
      <c r="AC11143" s="294"/>
    </row>
    <row r="11144" spans="29:29" s="162" customFormat="1" ht="11.25" x14ac:dyDescent="0.15">
      <c r="AC11144" s="294"/>
    </row>
    <row r="11145" spans="29:29" s="162" customFormat="1" ht="11.25" x14ac:dyDescent="0.15">
      <c r="AC11145" s="294"/>
    </row>
    <row r="11146" spans="29:29" s="162" customFormat="1" ht="11.25" x14ac:dyDescent="0.15">
      <c r="AC11146" s="294"/>
    </row>
    <row r="11147" spans="29:29" s="162" customFormat="1" ht="11.25" x14ac:dyDescent="0.15">
      <c r="AC11147" s="294"/>
    </row>
    <row r="11148" spans="29:29" s="162" customFormat="1" ht="11.25" x14ac:dyDescent="0.15">
      <c r="AC11148" s="294"/>
    </row>
    <row r="11149" spans="29:29" s="162" customFormat="1" ht="11.25" x14ac:dyDescent="0.15">
      <c r="AC11149" s="294"/>
    </row>
    <row r="11150" spans="29:29" s="162" customFormat="1" ht="11.25" x14ac:dyDescent="0.15">
      <c r="AC11150" s="294"/>
    </row>
    <row r="11151" spans="29:29" s="162" customFormat="1" ht="11.25" x14ac:dyDescent="0.15">
      <c r="AC11151" s="294"/>
    </row>
    <row r="11152" spans="29:29" s="162" customFormat="1" ht="11.25" x14ac:dyDescent="0.15">
      <c r="AC11152" s="294"/>
    </row>
    <row r="11153" spans="29:29" s="162" customFormat="1" ht="11.25" x14ac:dyDescent="0.15">
      <c r="AC11153" s="294"/>
    </row>
    <row r="11154" spans="29:29" s="162" customFormat="1" ht="11.25" x14ac:dyDescent="0.15">
      <c r="AC11154" s="294"/>
    </row>
    <row r="11155" spans="29:29" s="162" customFormat="1" ht="11.25" x14ac:dyDescent="0.15">
      <c r="AC11155" s="294"/>
    </row>
    <row r="11156" spans="29:29" s="162" customFormat="1" ht="11.25" x14ac:dyDescent="0.15">
      <c r="AC11156" s="294"/>
    </row>
    <row r="11157" spans="29:29" s="162" customFormat="1" ht="11.25" x14ac:dyDescent="0.15">
      <c r="AC11157" s="294"/>
    </row>
    <row r="11158" spans="29:29" s="162" customFormat="1" ht="11.25" x14ac:dyDescent="0.15">
      <c r="AC11158" s="294"/>
    </row>
    <row r="11159" spans="29:29" s="162" customFormat="1" ht="11.25" x14ac:dyDescent="0.15">
      <c r="AC11159" s="294"/>
    </row>
    <row r="11160" spans="29:29" s="162" customFormat="1" ht="11.25" x14ac:dyDescent="0.15">
      <c r="AC11160" s="294"/>
    </row>
    <row r="11161" spans="29:29" s="162" customFormat="1" ht="11.25" x14ac:dyDescent="0.15">
      <c r="AC11161" s="294"/>
    </row>
    <row r="11162" spans="29:29" s="162" customFormat="1" ht="11.25" x14ac:dyDescent="0.15">
      <c r="AC11162" s="294"/>
    </row>
    <row r="11163" spans="29:29" s="162" customFormat="1" ht="11.25" x14ac:dyDescent="0.15">
      <c r="AC11163" s="294"/>
    </row>
    <row r="11164" spans="29:29" s="162" customFormat="1" ht="11.25" x14ac:dyDescent="0.15">
      <c r="AC11164" s="294"/>
    </row>
    <row r="11165" spans="29:29" s="162" customFormat="1" ht="11.25" x14ac:dyDescent="0.15">
      <c r="AC11165" s="294"/>
    </row>
    <row r="11166" spans="29:29" s="162" customFormat="1" ht="11.25" x14ac:dyDescent="0.15">
      <c r="AC11166" s="294"/>
    </row>
    <row r="11167" spans="29:29" s="162" customFormat="1" ht="11.25" x14ac:dyDescent="0.15">
      <c r="AC11167" s="294"/>
    </row>
    <row r="11168" spans="29:29" s="162" customFormat="1" ht="11.25" x14ac:dyDescent="0.15">
      <c r="AC11168" s="294"/>
    </row>
    <row r="11169" spans="29:29" s="162" customFormat="1" ht="11.25" x14ac:dyDescent="0.15">
      <c r="AC11169" s="294"/>
    </row>
    <row r="11170" spans="29:29" s="162" customFormat="1" ht="11.25" x14ac:dyDescent="0.15">
      <c r="AC11170" s="294"/>
    </row>
    <row r="11171" spans="29:29" s="162" customFormat="1" ht="11.25" x14ac:dyDescent="0.15">
      <c r="AC11171" s="294"/>
    </row>
    <row r="11172" spans="29:29" s="162" customFormat="1" ht="11.25" x14ac:dyDescent="0.15">
      <c r="AC11172" s="294"/>
    </row>
    <row r="11173" spans="29:29" s="162" customFormat="1" ht="11.25" x14ac:dyDescent="0.15">
      <c r="AC11173" s="294"/>
    </row>
    <row r="11174" spans="29:29" s="162" customFormat="1" ht="11.25" x14ac:dyDescent="0.15">
      <c r="AC11174" s="294"/>
    </row>
    <row r="11175" spans="29:29" s="162" customFormat="1" ht="11.25" x14ac:dyDescent="0.15">
      <c r="AC11175" s="294"/>
    </row>
    <row r="11176" spans="29:29" s="162" customFormat="1" ht="11.25" x14ac:dyDescent="0.15">
      <c r="AC11176" s="294"/>
    </row>
    <row r="11177" spans="29:29" s="162" customFormat="1" ht="11.25" x14ac:dyDescent="0.15">
      <c r="AC11177" s="294"/>
    </row>
    <row r="11178" spans="29:29" s="162" customFormat="1" ht="11.25" x14ac:dyDescent="0.15">
      <c r="AC11178" s="294"/>
    </row>
    <row r="11179" spans="29:29" s="162" customFormat="1" ht="11.25" x14ac:dyDescent="0.15">
      <c r="AC11179" s="294"/>
    </row>
    <row r="11180" spans="29:29" s="162" customFormat="1" ht="11.25" x14ac:dyDescent="0.15">
      <c r="AC11180" s="294"/>
    </row>
    <row r="11181" spans="29:29" s="162" customFormat="1" ht="11.25" x14ac:dyDescent="0.15">
      <c r="AC11181" s="294"/>
    </row>
    <row r="11182" spans="29:29" s="162" customFormat="1" ht="11.25" x14ac:dyDescent="0.15">
      <c r="AC11182" s="294"/>
    </row>
    <row r="11183" spans="29:29" s="162" customFormat="1" ht="11.25" x14ac:dyDescent="0.15">
      <c r="AC11183" s="294"/>
    </row>
    <row r="11184" spans="29:29" s="162" customFormat="1" ht="11.25" x14ac:dyDescent="0.15">
      <c r="AC11184" s="294"/>
    </row>
    <row r="11185" spans="29:29" s="162" customFormat="1" ht="11.25" x14ac:dyDescent="0.15">
      <c r="AC11185" s="294"/>
    </row>
    <row r="11186" spans="29:29" s="162" customFormat="1" ht="11.25" x14ac:dyDescent="0.15">
      <c r="AC11186" s="294"/>
    </row>
    <row r="11187" spans="29:29" s="162" customFormat="1" ht="11.25" x14ac:dyDescent="0.15">
      <c r="AC11187" s="294"/>
    </row>
    <row r="11188" spans="29:29" s="162" customFormat="1" ht="11.25" x14ac:dyDescent="0.15">
      <c r="AC11188" s="294"/>
    </row>
    <row r="11189" spans="29:29" s="162" customFormat="1" ht="11.25" x14ac:dyDescent="0.15">
      <c r="AC11189" s="294"/>
    </row>
    <row r="11190" spans="29:29" s="162" customFormat="1" ht="11.25" x14ac:dyDescent="0.15">
      <c r="AC11190" s="294"/>
    </row>
    <row r="11191" spans="29:29" s="162" customFormat="1" ht="11.25" x14ac:dyDescent="0.15">
      <c r="AC11191" s="294"/>
    </row>
    <row r="11192" spans="29:29" s="162" customFormat="1" ht="11.25" x14ac:dyDescent="0.15">
      <c r="AC11192" s="294"/>
    </row>
    <row r="11193" spans="29:29" s="162" customFormat="1" ht="11.25" x14ac:dyDescent="0.15">
      <c r="AC11193" s="294"/>
    </row>
    <row r="11194" spans="29:29" s="162" customFormat="1" ht="11.25" x14ac:dyDescent="0.15">
      <c r="AC11194" s="294"/>
    </row>
    <row r="11195" spans="29:29" s="162" customFormat="1" ht="11.25" x14ac:dyDescent="0.15">
      <c r="AC11195" s="294"/>
    </row>
    <row r="11196" spans="29:29" s="162" customFormat="1" ht="11.25" x14ac:dyDescent="0.15">
      <c r="AC11196" s="294"/>
    </row>
    <row r="11197" spans="29:29" s="162" customFormat="1" ht="11.25" x14ac:dyDescent="0.15">
      <c r="AC11197" s="294"/>
    </row>
    <row r="11198" spans="29:29" s="162" customFormat="1" ht="11.25" x14ac:dyDescent="0.15">
      <c r="AC11198" s="294"/>
    </row>
    <row r="11199" spans="29:29" s="162" customFormat="1" ht="11.25" x14ac:dyDescent="0.15">
      <c r="AC11199" s="294"/>
    </row>
    <row r="11200" spans="29:29" s="162" customFormat="1" ht="11.25" x14ac:dyDescent="0.15">
      <c r="AC11200" s="294"/>
    </row>
    <row r="11201" spans="29:29" s="162" customFormat="1" ht="11.25" x14ac:dyDescent="0.15">
      <c r="AC11201" s="294"/>
    </row>
    <row r="11202" spans="29:29" s="162" customFormat="1" ht="11.25" x14ac:dyDescent="0.15">
      <c r="AC11202" s="294"/>
    </row>
    <row r="11203" spans="29:29" s="162" customFormat="1" ht="11.25" x14ac:dyDescent="0.15">
      <c r="AC11203" s="294"/>
    </row>
    <row r="11204" spans="29:29" s="162" customFormat="1" ht="11.25" x14ac:dyDescent="0.15">
      <c r="AC11204" s="294"/>
    </row>
    <row r="11205" spans="29:29" s="162" customFormat="1" ht="11.25" x14ac:dyDescent="0.15">
      <c r="AC11205" s="294"/>
    </row>
    <row r="11206" spans="29:29" s="162" customFormat="1" ht="11.25" x14ac:dyDescent="0.15">
      <c r="AC11206" s="294"/>
    </row>
    <row r="11207" spans="29:29" s="162" customFormat="1" ht="11.25" x14ac:dyDescent="0.15">
      <c r="AC11207" s="294"/>
    </row>
    <row r="11208" spans="29:29" s="162" customFormat="1" ht="11.25" x14ac:dyDescent="0.15">
      <c r="AC11208" s="294"/>
    </row>
    <row r="11209" spans="29:29" s="162" customFormat="1" ht="11.25" x14ac:dyDescent="0.15">
      <c r="AC11209" s="294"/>
    </row>
    <row r="11210" spans="29:29" s="162" customFormat="1" ht="11.25" x14ac:dyDescent="0.15">
      <c r="AC11210" s="294"/>
    </row>
    <row r="11211" spans="29:29" s="162" customFormat="1" ht="11.25" x14ac:dyDescent="0.15">
      <c r="AC11211" s="294"/>
    </row>
    <row r="11212" spans="29:29" s="162" customFormat="1" ht="11.25" x14ac:dyDescent="0.15">
      <c r="AC11212" s="294"/>
    </row>
    <row r="11213" spans="29:29" s="162" customFormat="1" ht="11.25" x14ac:dyDescent="0.15">
      <c r="AC11213" s="294"/>
    </row>
    <row r="11214" spans="29:29" s="162" customFormat="1" ht="11.25" x14ac:dyDescent="0.15">
      <c r="AC11214" s="294"/>
    </row>
    <row r="11215" spans="29:29" s="162" customFormat="1" ht="11.25" x14ac:dyDescent="0.15">
      <c r="AC11215" s="294"/>
    </row>
    <row r="11216" spans="29:29" s="162" customFormat="1" ht="11.25" x14ac:dyDescent="0.15">
      <c r="AC11216" s="294"/>
    </row>
    <row r="11217" spans="29:29" s="162" customFormat="1" ht="11.25" x14ac:dyDescent="0.15">
      <c r="AC11217" s="294"/>
    </row>
    <row r="11218" spans="29:29" s="162" customFormat="1" ht="11.25" x14ac:dyDescent="0.15">
      <c r="AC11218" s="294"/>
    </row>
    <row r="11219" spans="29:29" s="162" customFormat="1" ht="11.25" x14ac:dyDescent="0.15">
      <c r="AC11219" s="294"/>
    </row>
    <row r="11220" spans="29:29" s="162" customFormat="1" ht="11.25" x14ac:dyDescent="0.15">
      <c r="AC11220" s="294"/>
    </row>
    <row r="11221" spans="29:29" s="162" customFormat="1" ht="11.25" x14ac:dyDescent="0.15">
      <c r="AC11221" s="294"/>
    </row>
    <row r="11222" spans="29:29" s="162" customFormat="1" ht="11.25" x14ac:dyDescent="0.15">
      <c r="AC11222" s="294"/>
    </row>
    <row r="11223" spans="29:29" s="162" customFormat="1" ht="11.25" x14ac:dyDescent="0.15">
      <c r="AC11223" s="294"/>
    </row>
    <row r="11224" spans="29:29" s="162" customFormat="1" ht="11.25" x14ac:dyDescent="0.15">
      <c r="AC11224" s="294"/>
    </row>
    <row r="11225" spans="29:29" s="162" customFormat="1" ht="11.25" x14ac:dyDescent="0.15">
      <c r="AC11225" s="294"/>
    </row>
    <row r="11226" spans="29:29" s="162" customFormat="1" ht="11.25" x14ac:dyDescent="0.15">
      <c r="AC11226" s="294"/>
    </row>
    <row r="11227" spans="29:29" s="162" customFormat="1" ht="11.25" x14ac:dyDescent="0.15">
      <c r="AC11227" s="294"/>
    </row>
    <row r="11228" spans="29:29" s="162" customFormat="1" ht="11.25" x14ac:dyDescent="0.15">
      <c r="AC11228" s="294"/>
    </row>
    <row r="11229" spans="29:29" s="162" customFormat="1" ht="11.25" x14ac:dyDescent="0.15">
      <c r="AC11229" s="294"/>
    </row>
    <row r="11230" spans="29:29" s="162" customFormat="1" ht="11.25" x14ac:dyDescent="0.15">
      <c r="AC11230" s="294"/>
    </row>
    <row r="11231" spans="29:29" s="162" customFormat="1" ht="11.25" x14ac:dyDescent="0.15">
      <c r="AC11231" s="294"/>
    </row>
    <row r="11232" spans="29:29" s="162" customFormat="1" ht="11.25" x14ac:dyDescent="0.15">
      <c r="AC11232" s="294"/>
    </row>
    <row r="11233" spans="29:29" s="162" customFormat="1" ht="11.25" x14ac:dyDescent="0.15">
      <c r="AC11233" s="294"/>
    </row>
    <row r="11234" spans="29:29" s="162" customFormat="1" ht="11.25" x14ac:dyDescent="0.15">
      <c r="AC11234" s="294"/>
    </row>
    <row r="11235" spans="29:29" s="162" customFormat="1" ht="11.25" x14ac:dyDescent="0.15">
      <c r="AC11235" s="294"/>
    </row>
    <row r="11236" spans="29:29" s="162" customFormat="1" ht="11.25" x14ac:dyDescent="0.15">
      <c r="AC11236" s="294"/>
    </row>
    <row r="11237" spans="29:29" s="162" customFormat="1" ht="11.25" x14ac:dyDescent="0.15">
      <c r="AC11237" s="294"/>
    </row>
    <row r="11238" spans="29:29" s="162" customFormat="1" ht="11.25" x14ac:dyDescent="0.15">
      <c r="AC11238" s="294"/>
    </row>
    <row r="11239" spans="29:29" s="162" customFormat="1" ht="11.25" x14ac:dyDescent="0.15">
      <c r="AC11239" s="294"/>
    </row>
    <row r="11240" spans="29:29" s="162" customFormat="1" ht="11.25" x14ac:dyDescent="0.15">
      <c r="AC11240" s="294"/>
    </row>
    <row r="11241" spans="29:29" s="162" customFormat="1" ht="11.25" x14ac:dyDescent="0.15">
      <c r="AC11241" s="294"/>
    </row>
    <row r="11242" spans="29:29" s="162" customFormat="1" ht="11.25" x14ac:dyDescent="0.15">
      <c r="AC11242" s="294"/>
    </row>
    <row r="11243" spans="29:29" s="162" customFormat="1" ht="11.25" x14ac:dyDescent="0.15">
      <c r="AC11243" s="294"/>
    </row>
    <row r="11244" spans="29:29" s="162" customFormat="1" ht="11.25" x14ac:dyDescent="0.15">
      <c r="AC11244" s="294"/>
    </row>
    <row r="11245" spans="29:29" s="162" customFormat="1" ht="11.25" x14ac:dyDescent="0.15">
      <c r="AC11245" s="294"/>
    </row>
    <row r="11246" spans="29:29" s="162" customFormat="1" ht="11.25" x14ac:dyDescent="0.15">
      <c r="AC11246" s="294"/>
    </row>
    <row r="11247" spans="29:29" s="162" customFormat="1" ht="11.25" x14ac:dyDescent="0.15">
      <c r="AC11247" s="294"/>
    </row>
    <row r="11248" spans="29:29" s="162" customFormat="1" ht="11.25" x14ac:dyDescent="0.15">
      <c r="AC11248" s="294"/>
    </row>
    <row r="11249" spans="29:29" s="162" customFormat="1" ht="11.25" x14ac:dyDescent="0.15">
      <c r="AC11249" s="294"/>
    </row>
    <row r="11250" spans="29:29" s="162" customFormat="1" ht="11.25" x14ac:dyDescent="0.15">
      <c r="AC11250" s="294"/>
    </row>
    <row r="11251" spans="29:29" s="162" customFormat="1" ht="11.25" x14ac:dyDescent="0.15">
      <c r="AC11251" s="294"/>
    </row>
    <row r="11252" spans="29:29" s="162" customFormat="1" ht="11.25" x14ac:dyDescent="0.15">
      <c r="AC11252" s="294"/>
    </row>
    <row r="11253" spans="29:29" s="162" customFormat="1" ht="11.25" x14ac:dyDescent="0.15">
      <c r="AC11253" s="294"/>
    </row>
    <row r="11254" spans="29:29" s="162" customFormat="1" ht="11.25" x14ac:dyDescent="0.15">
      <c r="AC11254" s="294"/>
    </row>
    <row r="11255" spans="29:29" s="162" customFormat="1" ht="11.25" x14ac:dyDescent="0.15">
      <c r="AC11255" s="294"/>
    </row>
    <row r="11256" spans="29:29" s="162" customFormat="1" ht="11.25" x14ac:dyDescent="0.15">
      <c r="AC11256" s="294"/>
    </row>
    <row r="11257" spans="29:29" s="162" customFormat="1" ht="11.25" x14ac:dyDescent="0.15">
      <c r="AC11257" s="294"/>
    </row>
    <row r="11258" spans="29:29" s="162" customFormat="1" ht="11.25" x14ac:dyDescent="0.15">
      <c r="AC11258" s="294"/>
    </row>
    <row r="11259" spans="29:29" s="162" customFormat="1" ht="11.25" x14ac:dyDescent="0.15">
      <c r="AC11259" s="294"/>
    </row>
    <row r="11260" spans="29:29" s="162" customFormat="1" ht="11.25" x14ac:dyDescent="0.15">
      <c r="AC11260" s="294"/>
    </row>
    <row r="11261" spans="29:29" s="162" customFormat="1" ht="11.25" x14ac:dyDescent="0.15">
      <c r="AC11261" s="294"/>
    </row>
    <row r="11262" spans="29:29" s="162" customFormat="1" ht="11.25" x14ac:dyDescent="0.15">
      <c r="AC11262" s="294"/>
    </row>
    <row r="11263" spans="29:29" s="162" customFormat="1" ht="11.25" x14ac:dyDescent="0.15">
      <c r="AC11263" s="294"/>
    </row>
    <row r="11264" spans="29:29" s="162" customFormat="1" ht="11.25" x14ac:dyDescent="0.15">
      <c r="AC11264" s="294"/>
    </row>
    <row r="11265" spans="29:29" s="162" customFormat="1" ht="11.25" x14ac:dyDescent="0.15">
      <c r="AC11265" s="294"/>
    </row>
    <row r="11266" spans="29:29" s="162" customFormat="1" ht="11.25" x14ac:dyDescent="0.15">
      <c r="AC11266" s="294"/>
    </row>
    <row r="11267" spans="29:29" s="162" customFormat="1" ht="11.25" x14ac:dyDescent="0.15">
      <c r="AC11267" s="294"/>
    </row>
    <row r="11268" spans="29:29" s="162" customFormat="1" ht="11.25" x14ac:dyDescent="0.15">
      <c r="AC11268" s="294"/>
    </row>
    <row r="11269" spans="29:29" s="162" customFormat="1" ht="11.25" x14ac:dyDescent="0.15">
      <c r="AC11269" s="294"/>
    </row>
    <row r="11270" spans="29:29" s="162" customFormat="1" ht="11.25" x14ac:dyDescent="0.15">
      <c r="AC11270" s="294"/>
    </row>
    <row r="11271" spans="29:29" s="162" customFormat="1" ht="11.25" x14ac:dyDescent="0.15">
      <c r="AC11271" s="294"/>
    </row>
    <row r="11272" spans="29:29" s="162" customFormat="1" ht="11.25" x14ac:dyDescent="0.15">
      <c r="AC11272" s="294"/>
    </row>
    <row r="11273" spans="29:29" s="162" customFormat="1" ht="11.25" x14ac:dyDescent="0.15">
      <c r="AC11273" s="294"/>
    </row>
    <row r="11274" spans="29:29" s="162" customFormat="1" ht="11.25" x14ac:dyDescent="0.15">
      <c r="AC11274" s="294"/>
    </row>
    <row r="11275" spans="29:29" s="162" customFormat="1" ht="11.25" x14ac:dyDescent="0.15">
      <c r="AC11275" s="294"/>
    </row>
    <row r="11276" spans="29:29" s="162" customFormat="1" ht="11.25" x14ac:dyDescent="0.15">
      <c r="AC11276" s="294"/>
    </row>
    <row r="11277" spans="29:29" s="162" customFormat="1" ht="11.25" x14ac:dyDescent="0.15">
      <c r="AC11277" s="294"/>
    </row>
    <row r="11278" spans="29:29" s="162" customFormat="1" ht="11.25" x14ac:dyDescent="0.15">
      <c r="AC11278" s="294"/>
    </row>
    <row r="11279" spans="29:29" s="162" customFormat="1" ht="11.25" x14ac:dyDescent="0.15">
      <c r="AC11279" s="294"/>
    </row>
    <row r="11280" spans="29:29" s="162" customFormat="1" ht="11.25" x14ac:dyDescent="0.15">
      <c r="AC11280" s="294"/>
    </row>
    <row r="11281" spans="29:29" s="162" customFormat="1" ht="11.25" x14ac:dyDescent="0.15">
      <c r="AC11281" s="294"/>
    </row>
    <row r="11282" spans="29:29" s="162" customFormat="1" ht="11.25" x14ac:dyDescent="0.15">
      <c r="AC11282" s="294"/>
    </row>
    <row r="11283" spans="29:29" s="162" customFormat="1" ht="11.25" x14ac:dyDescent="0.15">
      <c r="AC11283" s="294"/>
    </row>
    <row r="11284" spans="29:29" s="162" customFormat="1" ht="11.25" x14ac:dyDescent="0.15">
      <c r="AC11284" s="294"/>
    </row>
    <row r="11285" spans="29:29" s="162" customFormat="1" ht="11.25" x14ac:dyDescent="0.15">
      <c r="AC11285" s="294"/>
    </row>
    <row r="11286" spans="29:29" s="162" customFormat="1" ht="11.25" x14ac:dyDescent="0.15">
      <c r="AC11286" s="294"/>
    </row>
    <row r="11287" spans="29:29" s="162" customFormat="1" ht="11.25" x14ac:dyDescent="0.15">
      <c r="AC11287" s="294"/>
    </row>
    <row r="11288" spans="29:29" s="162" customFormat="1" ht="11.25" x14ac:dyDescent="0.15">
      <c r="AC11288" s="294"/>
    </row>
    <row r="11289" spans="29:29" s="162" customFormat="1" ht="11.25" x14ac:dyDescent="0.15">
      <c r="AC11289" s="294"/>
    </row>
    <row r="11290" spans="29:29" s="162" customFormat="1" ht="11.25" x14ac:dyDescent="0.15">
      <c r="AC11290" s="294"/>
    </row>
    <row r="11291" spans="29:29" s="162" customFormat="1" ht="11.25" x14ac:dyDescent="0.15">
      <c r="AC11291" s="294"/>
    </row>
    <row r="11292" spans="29:29" s="162" customFormat="1" ht="11.25" x14ac:dyDescent="0.15">
      <c r="AC11292" s="294"/>
    </row>
    <row r="11293" spans="29:29" s="162" customFormat="1" ht="11.25" x14ac:dyDescent="0.15">
      <c r="AC11293" s="294"/>
    </row>
    <row r="11294" spans="29:29" s="162" customFormat="1" ht="11.25" x14ac:dyDescent="0.15">
      <c r="AC11294" s="294"/>
    </row>
    <row r="11295" spans="29:29" s="162" customFormat="1" ht="11.25" x14ac:dyDescent="0.15">
      <c r="AC11295" s="294"/>
    </row>
    <row r="11296" spans="29:29" s="162" customFormat="1" ht="11.25" x14ac:dyDescent="0.15">
      <c r="AC11296" s="294"/>
    </row>
    <row r="11297" spans="29:29" s="162" customFormat="1" ht="11.25" x14ac:dyDescent="0.15">
      <c r="AC11297" s="294"/>
    </row>
    <row r="11298" spans="29:29" s="162" customFormat="1" ht="11.25" x14ac:dyDescent="0.15">
      <c r="AC11298" s="294"/>
    </row>
    <row r="11299" spans="29:29" s="162" customFormat="1" ht="11.25" x14ac:dyDescent="0.15">
      <c r="AC11299" s="294"/>
    </row>
    <row r="11300" spans="29:29" s="162" customFormat="1" ht="11.25" x14ac:dyDescent="0.15">
      <c r="AC11300" s="294"/>
    </row>
    <row r="11301" spans="29:29" s="162" customFormat="1" ht="11.25" x14ac:dyDescent="0.15">
      <c r="AC11301" s="294"/>
    </row>
    <row r="11302" spans="29:29" s="162" customFormat="1" ht="11.25" x14ac:dyDescent="0.15">
      <c r="AC11302" s="294"/>
    </row>
    <row r="11303" spans="29:29" s="162" customFormat="1" ht="11.25" x14ac:dyDescent="0.15">
      <c r="AC11303" s="294"/>
    </row>
    <row r="11304" spans="29:29" s="162" customFormat="1" ht="11.25" x14ac:dyDescent="0.15">
      <c r="AC11304" s="294"/>
    </row>
    <row r="11305" spans="29:29" s="162" customFormat="1" ht="11.25" x14ac:dyDescent="0.15">
      <c r="AC11305" s="294"/>
    </row>
    <row r="11306" spans="29:29" s="162" customFormat="1" ht="11.25" x14ac:dyDescent="0.15">
      <c r="AC11306" s="294"/>
    </row>
    <row r="11307" spans="29:29" s="162" customFormat="1" ht="11.25" x14ac:dyDescent="0.15">
      <c r="AC11307" s="294"/>
    </row>
    <row r="11308" spans="29:29" s="162" customFormat="1" ht="11.25" x14ac:dyDescent="0.15">
      <c r="AC11308" s="294"/>
    </row>
    <row r="11309" spans="29:29" s="162" customFormat="1" ht="11.25" x14ac:dyDescent="0.15">
      <c r="AC11309" s="294"/>
    </row>
    <row r="11310" spans="29:29" s="162" customFormat="1" ht="11.25" x14ac:dyDescent="0.15">
      <c r="AC11310" s="294"/>
    </row>
    <row r="11311" spans="29:29" s="162" customFormat="1" ht="11.25" x14ac:dyDescent="0.15">
      <c r="AC11311" s="294"/>
    </row>
    <row r="11312" spans="29:29" s="162" customFormat="1" ht="11.25" x14ac:dyDescent="0.15">
      <c r="AC11312" s="294"/>
    </row>
    <row r="11313" spans="29:29" s="162" customFormat="1" ht="11.25" x14ac:dyDescent="0.15">
      <c r="AC11313" s="294"/>
    </row>
    <row r="11314" spans="29:29" s="162" customFormat="1" ht="11.25" x14ac:dyDescent="0.15">
      <c r="AC11314" s="294"/>
    </row>
    <row r="11315" spans="29:29" s="162" customFormat="1" ht="11.25" x14ac:dyDescent="0.15">
      <c r="AC11315" s="294"/>
    </row>
    <row r="11316" spans="29:29" s="162" customFormat="1" ht="11.25" x14ac:dyDescent="0.15">
      <c r="AC11316" s="294"/>
    </row>
    <row r="11317" spans="29:29" s="162" customFormat="1" ht="11.25" x14ac:dyDescent="0.15">
      <c r="AC11317" s="294"/>
    </row>
    <row r="11318" spans="29:29" s="162" customFormat="1" ht="11.25" x14ac:dyDescent="0.15">
      <c r="AC11318" s="294"/>
    </row>
    <row r="11319" spans="29:29" s="162" customFormat="1" ht="11.25" x14ac:dyDescent="0.15">
      <c r="AC11319" s="294"/>
    </row>
    <row r="11320" spans="29:29" s="162" customFormat="1" ht="11.25" x14ac:dyDescent="0.15">
      <c r="AC11320" s="294"/>
    </row>
    <row r="11321" spans="29:29" s="162" customFormat="1" ht="11.25" x14ac:dyDescent="0.15">
      <c r="AC11321" s="294"/>
    </row>
    <row r="11322" spans="29:29" s="162" customFormat="1" ht="11.25" x14ac:dyDescent="0.15">
      <c r="AC11322" s="294"/>
    </row>
    <row r="11323" spans="29:29" s="162" customFormat="1" ht="11.25" x14ac:dyDescent="0.15">
      <c r="AC11323" s="294"/>
    </row>
    <row r="11324" spans="29:29" s="162" customFormat="1" ht="11.25" x14ac:dyDescent="0.15">
      <c r="AC11324" s="294"/>
    </row>
    <row r="11325" spans="29:29" s="162" customFormat="1" ht="11.25" x14ac:dyDescent="0.15">
      <c r="AC11325" s="294"/>
    </row>
    <row r="11326" spans="29:29" s="162" customFormat="1" ht="11.25" x14ac:dyDescent="0.15">
      <c r="AC11326" s="294"/>
    </row>
    <row r="11327" spans="29:29" s="162" customFormat="1" ht="11.25" x14ac:dyDescent="0.15">
      <c r="AC11327" s="294"/>
    </row>
    <row r="11328" spans="29:29" s="162" customFormat="1" ht="11.25" x14ac:dyDescent="0.15">
      <c r="AC11328" s="294"/>
    </row>
    <row r="11329" spans="29:29" s="162" customFormat="1" ht="11.25" x14ac:dyDescent="0.15">
      <c r="AC11329" s="294"/>
    </row>
    <row r="11330" spans="29:29" s="162" customFormat="1" ht="11.25" x14ac:dyDescent="0.15">
      <c r="AC11330" s="294"/>
    </row>
    <row r="11331" spans="29:29" s="162" customFormat="1" ht="11.25" x14ac:dyDescent="0.15">
      <c r="AC11331" s="294"/>
    </row>
    <row r="11332" spans="29:29" s="162" customFormat="1" ht="11.25" x14ac:dyDescent="0.15">
      <c r="AC11332" s="294"/>
    </row>
    <row r="11333" spans="29:29" s="162" customFormat="1" ht="11.25" x14ac:dyDescent="0.15">
      <c r="AC11333" s="294"/>
    </row>
    <row r="11334" spans="29:29" s="162" customFormat="1" ht="11.25" x14ac:dyDescent="0.15">
      <c r="AC11334" s="294"/>
    </row>
    <row r="11335" spans="29:29" s="162" customFormat="1" ht="11.25" x14ac:dyDescent="0.15">
      <c r="AC11335" s="294"/>
    </row>
    <row r="11336" spans="29:29" s="162" customFormat="1" ht="11.25" x14ac:dyDescent="0.15">
      <c r="AC11336" s="294"/>
    </row>
    <row r="11337" spans="29:29" s="162" customFormat="1" ht="11.25" x14ac:dyDescent="0.15">
      <c r="AC11337" s="294"/>
    </row>
    <row r="11338" spans="29:29" s="162" customFormat="1" ht="11.25" x14ac:dyDescent="0.15">
      <c r="AC11338" s="294"/>
    </row>
    <row r="11339" spans="29:29" s="162" customFormat="1" ht="11.25" x14ac:dyDescent="0.15">
      <c r="AC11339" s="294"/>
    </row>
    <row r="11340" spans="29:29" s="162" customFormat="1" ht="11.25" x14ac:dyDescent="0.15">
      <c r="AC11340" s="294"/>
    </row>
    <row r="11341" spans="29:29" s="162" customFormat="1" ht="11.25" x14ac:dyDescent="0.15">
      <c r="AC11341" s="294"/>
    </row>
    <row r="11342" spans="29:29" s="162" customFormat="1" ht="11.25" x14ac:dyDescent="0.15">
      <c r="AC11342" s="294"/>
    </row>
    <row r="11343" spans="29:29" s="162" customFormat="1" ht="11.25" x14ac:dyDescent="0.15">
      <c r="AC11343" s="294"/>
    </row>
    <row r="11344" spans="29:29" s="162" customFormat="1" ht="11.25" x14ac:dyDescent="0.15">
      <c r="AC11344" s="294"/>
    </row>
    <row r="11345" spans="29:29" s="162" customFormat="1" ht="11.25" x14ac:dyDescent="0.15">
      <c r="AC11345" s="294"/>
    </row>
    <row r="11346" spans="29:29" s="162" customFormat="1" ht="11.25" x14ac:dyDescent="0.15">
      <c r="AC11346" s="294"/>
    </row>
    <row r="11347" spans="29:29" s="162" customFormat="1" ht="11.25" x14ac:dyDescent="0.15">
      <c r="AC11347" s="294"/>
    </row>
    <row r="11348" spans="29:29" s="162" customFormat="1" ht="11.25" x14ac:dyDescent="0.15">
      <c r="AC11348" s="294"/>
    </row>
    <row r="11349" spans="29:29" s="162" customFormat="1" ht="11.25" x14ac:dyDescent="0.15">
      <c r="AC11349" s="294"/>
    </row>
    <row r="11350" spans="29:29" s="162" customFormat="1" ht="11.25" x14ac:dyDescent="0.15">
      <c r="AC11350" s="294"/>
    </row>
    <row r="11351" spans="29:29" s="162" customFormat="1" ht="11.25" x14ac:dyDescent="0.15">
      <c r="AC11351" s="294"/>
    </row>
    <row r="11352" spans="29:29" s="162" customFormat="1" ht="11.25" x14ac:dyDescent="0.15">
      <c r="AC11352" s="294"/>
    </row>
    <row r="11353" spans="29:29" s="162" customFormat="1" ht="11.25" x14ac:dyDescent="0.15">
      <c r="AC11353" s="294"/>
    </row>
    <row r="11354" spans="29:29" s="162" customFormat="1" ht="11.25" x14ac:dyDescent="0.15">
      <c r="AC11354" s="294"/>
    </row>
    <row r="11355" spans="29:29" s="162" customFormat="1" ht="11.25" x14ac:dyDescent="0.15">
      <c r="AC11355" s="294"/>
    </row>
    <row r="11356" spans="29:29" s="162" customFormat="1" ht="11.25" x14ac:dyDescent="0.15">
      <c r="AC11356" s="294"/>
    </row>
    <row r="11357" spans="29:29" s="162" customFormat="1" ht="11.25" x14ac:dyDescent="0.15">
      <c r="AC11357" s="294"/>
    </row>
    <row r="11358" spans="29:29" s="162" customFormat="1" ht="11.25" x14ac:dyDescent="0.15">
      <c r="AC11358" s="294"/>
    </row>
    <row r="11359" spans="29:29" s="162" customFormat="1" ht="11.25" x14ac:dyDescent="0.15">
      <c r="AC11359" s="294"/>
    </row>
    <row r="11360" spans="29:29" s="162" customFormat="1" ht="11.25" x14ac:dyDescent="0.15">
      <c r="AC11360" s="294"/>
    </row>
    <row r="11361" spans="29:29" s="162" customFormat="1" ht="11.25" x14ac:dyDescent="0.15">
      <c r="AC11361" s="294"/>
    </row>
    <row r="11362" spans="29:29" s="162" customFormat="1" ht="11.25" x14ac:dyDescent="0.15">
      <c r="AC11362" s="294"/>
    </row>
    <row r="11363" spans="29:29" s="162" customFormat="1" ht="11.25" x14ac:dyDescent="0.15">
      <c r="AC11363" s="294"/>
    </row>
    <row r="11364" spans="29:29" s="162" customFormat="1" ht="11.25" x14ac:dyDescent="0.15">
      <c r="AC11364" s="294"/>
    </row>
    <row r="11365" spans="29:29" s="162" customFormat="1" ht="11.25" x14ac:dyDescent="0.15">
      <c r="AC11365" s="294"/>
    </row>
    <row r="11366" spans="29:29" s="162" customFormat="1" ht="11.25" x14ac:dyDescent="0.15">
      <c r="AC11366" s="294"/>
    </row>
    <row r="11367" spans="29:29" s="162" customFormat="1" ht="11.25" x14ac:dyDescent="0.15">
      <c r="AC11367" s="294"/>
    </row>
    <row r="11368" spans="29:29" s="162" customFormat="1" ht="11.25" x14ac:dyDescent="0.15">
      <c r="AC11368" s="294"/>
    </row>
    <row r="11369" spans="29:29" s="162" customFormat="1" ht="11.25" x14ac:dyDescent="0.15">
      <c r="AC11369" s="294"/>
    </row>
    <row r="11370" spans="29:29" s="162" customFormat="1" ht="11.25" x14ac:dyDescent="0.15">
      <c r="AC11370" s="294"/>
    </row>
    <row r="11371" spans="29:29" s="162" customFormat="1" ht="11.25" x14ac:dyDescent="0.15">
      <c r="AC11371" s="294"/>
    </row>
    <row r="11372" spans="29:29" s="162" customFormat="1" ht="11.25" x14ac:dyDescent="0.15">
      <c r="AC11372" s="294"/>
    </row>
    <row r="11373" spans="29:29" s="162" customFormat="1" ht="11.25" x14ac:dyDescent="0.15">
      <c r="AC11373" s="294"/>
    </row>
    <row r="11374" spans="29:29" s="162" customFormat="1" ht="11.25" x14ac:dyDescent="0.15">
      <c r="AC11374" s="294"/>
    </row>
    <row r="11375" spans="29:29" s="162" customFormat="1" ht="11.25" x14ac:dyDescent="0.15">
      <c r="AC11375" s="294"/>
    </row>
    <row r="11376" spans="29:29" s="162" customFormat="1" ht="11.25" x14ac:dyDescent="0.15">
      <c r="AC11376" s="294"/>
    </row>
    <row r="11377" spans="29:29" s="162" customFormat="1" ht="11.25" x14ac:dyDescent="0.15">
      <c r="AC11377" s="294"/>
    </row>
    <row r="11378" spans="29:29" s="162" customFormat="1" ht="11.25" x14ac:dyDescent="0.15">
      <c r="AC11378" s="294"/>
    </row>
    <row r="11379" spans="29:29" s="162" customFormat="1" ht="11.25" x14ac:dyDescent="0.15">
      <c r="AC11379" s="294"/>
    </row>
    <row r="11380" spans="29:29" s="162" customFormat="1" ht="11.25" x14ac:dyDescent="0.15">
      <c r="AC11380" s="294"/>
    </row>
    <row r="11381" spans="29:29" s="162" customFormat="1" ht="11.25" x14ac:dyDescent="0.15">
      <c r="AC11381" s="294"/>
    </row>
    <row r="11382" spans="29:29" s="162" customFormat="1" ht="11.25" x14ac:dyDescent="0.15">
      <c r="AC11382" s="294"/>
    </row>
    <row r="11383" spans="29:29" s="162" customFormat="1" ht="11.25" x14ac:dyDescent="0.15">
      <c r="AC11383" s="294"/>
    </row>
    <row r="11384" spans="29:29" s="162" customFormat="1" ht="11.25" x14ac:dyDescent="0.15">
      <c r="AC11384" s="294"/>
    </row>
    <row r="11385" spans="29:29" s="162" customFormat="1" ht="11.25" x14ac:dyDescent="0.15">
      <c r="AC11385" s="294"/>
    </row>
    <row r="11386" spans="29:29" s="162" customFormat="1" ht="11.25" x14ac:dyDescent="0.15">
      <c r="AC11386" s="294"/>
    </row>
    <row r="11387" spans="29:29" s="162" customFormat="1" ht="11.25" x14ac:dyDescent="0.15">
      <c r="AC11387" s="294"/>
    </row>
    <row r="11388" spans="29:29" s="162" customFormat="1" ht="11.25" x14ac:dyDescent="0.15">
      <c r="AC11388" s="294"/>
    </row>
    <row r="11389" spans="29:29" s="162" customFormat="1" ht="11.25" x14ac:dyDescent="0.15">
      <c r="AC11389" s="294"/>
    </row>
    <row r="11390" spans="29:29" s="162" customFormat="1" ht="11.25" x14ac:dyDescent="0.15">
      <c r="AC11390" s="294"/>
    </row>
    <row r="11391" spans="29:29" s="162" customFormat="1" ht="11.25" x14ac:dyDescent="0.15">
      <c r="AC11391" s="294"/>
    </row>
    <row r="11392" spans="29:29" s="162" customFormat="1" ht="11.25" x14ac:dyDescent="0.15">
      <c r="AC11392" s="294"/>
    </row>
    <row r="11393" spans="29:29" s="162" customFormat="1" ht="11.25" x14ac:dyDescent="0.15">
      <c r="AC11393" s="294"/>
    </row>
    <row r="11394" spans="29:29" s="162" customFormat="1" ht="11.25" x14ac:dyDescent="0.15">
      <c r="AC11394" s="294"/>
    </row>
    <row r="11395" spans="29:29" s="162" customFormat="1" ht="11.25" x14ac:dyDescent="0.15">
      <c r="AC11395" s="294"/>
    </row>
    <row r="11396" spans="29:29" s="162" customFormat="1" ht="11.25" x14ac:dyDescent="0.15">
      <c r="AC11396" s="294"/>
    </row>
    <row r="11397" spans="29:29" s="162" customFormat="1" ht="11.25" x14ac:dyDescent="0.15">
      <c r="AC11397" s="294"/>
    </row>
    <row r="11398" spans="29:29" s="162" customFormat="1" ht="11.25" x14ac:dyDescent="0.15">
      <c r="AC11398" s="294"/>
    </row>
    <row r="11399" spans="29:29" s="162" customFormat="1" ht="11.25" x14ac:dyDescent="0.15">
      <c r="AC11399" s="294"/>
    </row>
    <row r="11400" spans="29:29" s="162" customFormat="1" ht="11.25" x14ac:dyDescent="0.15">
      <c r="AC11400" s="294"/>
    </row>
    <row r="11401" spans="29:29" s="162" customFormat="1" ht="11.25" x14ac:dyDescent="0.15">
      <c r="AC11401" s="294"/>
    </row>
    <row r="11402" spans="29:29" s="162" customFormat="1" ht="11.25" x14ac:dyDescent="0.15">
      <c r="AC11402" s="294"/>
    </row>
    <row r="11403" spans="29:29" s="162" customFormat="1" ht="11.25" x14ac:dyDescent="0.15">
      <c r="AC11403" s="294"/>
    </row>
    <row r="11404" spans="29:29" s="162" customFormat="1" ht="11.25" x14ac:dyDescent="0.15">
      <c r="AC11404" s="294"/>
    </row>
    <row r="11405" spans="29:29" s="162" customFormat="1" ht="11.25" x14ac:dyDescent="0.15">
      <c r="AC11405" s="294"/>
    </row>
    <row r="11406" spans="29:29" s="162" customFormat="1" ht="11.25" x14ac:dyDescent="0.15">
      <c r="AC11406" s="294"/>
    </row>
    <row r="11407" spans="29:29" s="162" customFormat="1" ht="11.25" x14ac:dyDescent="0.15">
      <c r="AC11407" s="294"/>
    </row>
    <row r="11408" spans="29:29" s="162" customFormat="1" ht="11.25" x14ac:dyDescent="0.15">
      <c r="AC11408" s="294"/>
    </row>
    <row r="11409" spans="29:29" s="162" customFormat="1" ht="11.25" x14ac:dyDescent="0.15">
      <c r="AC11409" s="294"/>
    </row>
    <row r="11410" spans="29:29" s="162" customFormat="1" ht="11.25" x14ac:dyDescent="0.15">
      <c r="AC11410" s="294"/>
    </row>
    <row r="11411" spans="29:29" s="162" customFormat="1" ht="11.25" x14ac:dyDescent="0.15">
      <c r="AC11411" s="294"/>
    </row>
    <row r="11412" spans="29:29" s="162" customFormat="1" ht="11.25" x14ac:dyDescent="0.15">
      <c r="AC11412" s="294"/>
    </row>
    <row r="11413" spans="29:29" s="162" customFormat="1" ht="11.25" x14ac:dyDescent="0.15">
      <c r="AC11413" s="294"/>
    </row>
    <row r="11414" spans="29:29" s="162" customFormat="1" ht="11.25" x14ac:dyDescent="0.15">
      <c r="AC11414" s="294"/>
    </row>
    <row r="11415" spans="29:29" s="162" customFormat="1" ht="11.25" x14ac:dyDescent="0.15">
      <c r="AC11415" s="294"/>
    </row>
    <row r="11416" spans="29:29" s="162" customFormat="1" ht="11.25" x14ac:dyDescent="0.15">
      <c r="AC11416" s="294"/>
    </row>
    <row r="11417" spans="29:29" s="162" customFormat="1" ht="11.25" x14ac:dyDescent="0.15">
      <c r="AC11417" s="294"/>
    </row>
    <row r="11418" spans="29:29" s="162" customFormat="1" ht="11.25" x14ac:dyDescent="0.15">
      <c r="AC11418" s="294"/>
    </row>
    <row r="11419" spans="29:29" s="162" customFormat="1" ht="11.25" x14ac:dyDescent="0.15">
      <c r="AC11419" s="294"/>
    </row>
    <row r="11420" spans="29:29" s="162" customFormat="1" ht="11.25" x14ac:dyDescent="0.15">
      <c r="AC11420" s="294"/>
    </row>
    <row r="11421" spans="29:29" s="162" customFormat="1" ht="11.25" x14ac:dyDescent="0.15">
      <c r="AC11421" s="294"/>
    </row>
    <row r="11422" spans="29:29" s="162" customFormat="1" ht="11.25" x14ac:dyDescent="0.15">
      <c r="AC11422" s="294"/>
    </row>
    <row r="11423" spans="29:29" s="162" customFormat="1" ht="11.25" x14ac:dyDescent="0.15">
      <c r="AC11423" s="294"/>
    </row>
    <row r="11424" spans="29:29" s="162" customFormat="1" ht="11.25" x14ac:dyDescent="0.15">
      <c r="AC11424" s="294"/>
    </row>
    <row r="11425" spans="29:29" s="162" customFormat="1" ht="11.25" x14ac:dyDescent="0.15">
      <c r="AC11425" s="294"/>
    </row>
    <row r="11426" spans="29:29" s="162" customFormat="1" ht="11.25" x14ac:dyDescent="0.15">
      <c r="AC11426" s="294"/>
    </row>
    <row r="11427" spans="29:29" s="162" customFormat="1" ht="11.25" x14ac:dyDescent="0.15">
      <c r="AC11427" s="294"/>
    </row>
    <row r="11428" spans="29:29" s="162" customFormat="1" ht="11.25" x14ac:dyDescent="0.15">
      <c r="AC11428" s="294"/>
    </row>
    <row r="11429" spans="29:29" s="162" customFormat="1" ht="11.25" x14ac:dyDescent="0.15">
      <c r="AC11429" s="294"/>
    </row>
    <row r="11430" spans="29:29" s="162" customFormat="1" ht="11.25" x14ac:dyDescent="0.15">
      <c r="AC11430" s="294"/>
    </row>
    <row r="11431" spans="29:29" s="162" customFormat="1" ht="11.25" x14ac:dyDescent="0.15">
      <c r="AC11431" s="294"/>
    </row>
    <row r="11432" spans="29:29" s="162" customFormat="1" ht="11.25" x14ac:dyDescent="0.15">
      <c r="AC11432" s="294"/>
    </row>
    <row r="11433" spans="29:29" s="162" customFormat="1" ht="11.25" x14ac:dyDescent="0.15">
      <c r="AC11433" s="294"/>
    </row>
    <row r="11434" spans="29:29" s="162" customFormat="1" ht="11.25" x14ac:dyDescent="0.15">
      <c r="AC11434" s="294"/>
    </row>
    <row r="11435" spans="29:29" s="162" customFormat="1" ht="11.25" x14ac:dyDescent="0.15">
      <c r="AC11435" s="294"/>
    </row>
    <row r="11436" spans="29:29" s="162" customFormat="1" ht="11.25" x14ac:dyDescent="0.15">
      <c r="AC11436" s="294"/>
    </row>
    <row r="11437" spans="29:29" s="162" customFormat="1" ht="11.25" x14ac:dyDescent="0.15">
      <c r="AC11437" s="294"/>
    </row>
    <row r="11438" spans="29:29" s="162" customFormat="1" ht="11.25" x14ac:dyDescent="0.15">
      <c r="AC11438" s="294"/>
    </row>
    <row r="11439" spans="29:29" s="162" customFormat="1" ht="11.25" x14ac:dyDescent="0.15">
      <c r="AC11439" s="294"/>
    </row>
    <row r="11440" spans="29:29" s="162" customFormat="1" ht="11.25" x14ac:dyDescent="0.15">
      <c r="AC11440" s="294"/>
    </row>
    <row r="11441" spans="29:29" s="162" customFormat="1" ht="11.25" x14ac:dyDescent="0.15">
      <c r="AC11441" s="294"/>
    </row>
    <row r="11442" spans="29:29" s="162" customFormat="1" ht="11.25" x14ac:dyDescent="0.15">
      <c r="AC11442" s="294"/>
    </row>
    <row r="11443" spans="29:29" s="162" customFormat="1" ht="11.25" x14ac:dyDescent="0.15">
      <c r="AC11443" s="294"/>
    </row>
    <row r="11444" spans="29:29" s="162" customFormat="1" ht="11.25" x14ac:dyDescent="0.15">
      <c r="AC11444" s="294"/>
    </row>
    <row r="11445" spans="29:29" s="162" customFormat="1" ht="11.25" x14ac:dyDescent="0.15">
      <c r="AC11445" s="294"/>
    </row>
    <row r="11446" spans="29:29" s="162" customFormat="1" ht="11.25" x14ac:dyDescent="0.15">
      <c r="AC11446" s="294"/>
    </row>
    <row r="11447" spans="29:29" s="162" customFormat="1" ht="11.25" x14ac:dyDescent="0.15">
      <c r="AC11447" s="294"/>
    </row>
    <row r="11448" spans="29:29" s="162" customFormat="1" ht="11.25" x14ac:dyDescent="0.15">
      <c r="AC11448" s="294"/>
    </row>
    <row r="11449" spans="29:29" s="162" customFormat="1" ht="11.25" x14ac:dyDescent="0.15">
      <c r="AC11449" s="294"/>
    </row>
    <row r="11450" spans="29:29" s="162" customFormat="1" ht="11.25" x14ac:dyDescent="0.15">
      <c r="AC11450" s="294"/>
    </row>
    <row r="11451" spans="29:29" s="162" customFormat="1" ht="11.25" x14ac:dyDescent="0.15">
      <c r="AC11451" s="294"/>
    </row>
    <row r="11452" spans="29:29" s="162" customFormat="1" ht="11.25" x14ac:dyDescent="0.15">
      <c r="AC11452" s="294"/>
    </row>
    <row r="11453" spans="29:29" s="162" customFormat="1" ht="11.25" x14ac:dyDescent="0.15">
      <c r="AC11453" s="294"/>
    </row>
    <row r="11454" spans="29:29" s="162" customFormat="1" ht="11.25" x14ac:dyDescent="0.15">
      <c r="AC11454" s="294"/>
    </row>
    <row r="11455" spans="29:29" s="162" customFormat="1" ht="11.25" x14ac:dyDescent="0.15">
      <c r="AC11455" s="294"/>
    </row>
    <row r="11456" spans="29:29" s="162" customFormat="1" ht="11.25" x14ac:dyDescent="0.15">
      <c r="AC11456" s="294"/>
    </row>
    <row r="11457" spans="29:29" s="162" customFormat="1" ht="11.25" x14ac:dyDescent="0.15">
      <c r="AC11457" s="294"/>
    </row>
    <row r="11458" spans="29:29" s="162" customFormat="1" ht="11.25" x14ac:dyDescent="0.15">
      <c r="AC11458" s="294"/>
    </row>
    <row r="11459" spans="29:29" s="162" customFormat="1" ht="11.25" x14ac:dyDescent="0.15">
      <c r="AC11459" s="294"/>
    </row>
    <row r="11460" spans="29:29" s="162" customFormat="1" ht="11.25" x14ac:dyDescent="0.15">
      <c r="AC11460" s="294"/>
    </row>
    <row r="11461" spans="29:29" s="162" customFormat="1" ht="11.25" x14ac:dyDescent="0.15">
      <c r="AC11461" s="294"/>
    </row>
    <row r="11462" spans="29:29" s="162" customFormat="1" ht="11.25" x14ac:dyDescent="0.15">
      <c r="AC11462" s="294"/>
    </row>
    <row r="11463" spans="29:29" s="162" customFormat="1" ht="11.25" x14ac:dyDescent="0.15">
      <c r="AC11463" s="294"/>
    </row>
    <row r="11464" spans="29:29" s="162" customFormat="1" ht="11.25" x14ac:dyDescent="0.15">
      <c r="AC11464" s="294"/>
    </row>
    <row r="11465" spans="29:29" s="162" customFormat="1" ht="11.25" x14ac:dyDescent="0.15">
      <c r="AC11465" s="294"/>
    </row>
    <row r="11466" spans="29:29" s="162" customFormat="1" ht="11.25" x14ac:dyDescent="0.15">
      <c r="AC11466" s="294"/>
    </row>
    <row r="11467" spans="29:29" s="162" customFormat="1" ht="11.25" x14ac:dyDescent="0.15">
      <c r="AC11467" s="294"/>
    </row>
    <row r="11468" spans="29:29" s="162" customFormat="1" ht="11.25" x14ac:dyDescent="0.15">
      <c r="AC11468" s="294"/>
    </row>
    <row r="11469" spans="29:29" s="162" customFormat="1" ht="11.25" x14ac:dyDescent="0.15">
      <c r="AC11469" s="294"/>
    </row>
    <row r="11470" spans="29:29" s="162" customFormat="1" ht="11.25" x14ac:dyDescent="0.15">
      <c r="AC11470" s="294"/>
    </row>
    <row r="11471" spans="29:29" s="162" customFormat="1" ht="11.25" x14ac:dyDescent="0.15">
      <c r="AC11471" s="294"/>
    </row>
    <row r="11472" spans="29:29" s="162" customFormat="1" ht="11.25" x14ac:dyDescent="0.15">
      <c r="AC11472" s="294"/>
    </row>
    <row r="11473" spans="29:29" s="162" customFormat="1" ht="11.25" x14ac:dyDescent="0.15">
      <c r="AC11473" s="294"/>
    </row>
    <row r="11474" spans="29:29" s="162" customFormat="1" ht="11.25" x14ac:dyDescent="0.15">
      <c r="AC11474" s="294"/>
    </row>
    <row r="11475" spans="29:29" s="162" customFormat="1" ht="11.25" x14ac:dyDescent="0.15">
      <c r="AC11475" s="294"/>
    </row>
    <row r="11476" spans="29:29" s="162" customFormat="1" ht="11.25" x14ac:dyDescent="0.15">
      <c r="AC11476" s="294"/>
    </row>
    <row r="11477" spans="29:29" s="162" customFormat="1" ht="11.25" x14ac:dyDescent="0.15">
      <c r="AC11477" s="294"/>
    </row>
    <row r="11478" spans="29:29" s="162" customFormat="1" ht="11.25" x14ac:dyDescent="0.15">
      <c r="AC11478" s="294"/>
    </row>
    <row r="11479" spans="29:29" s="162" customFormat="1" ht="11.25" x14ac:dyDescent="0.15">
      <c r="AC11479" s="294"/>
    </row>
    <row r="11480" spans="29:29" s="162" customFormat="1" ht="11.25" x14ac:dyDescent="0.15">
      <c r="AC11480" s="294"/>
    </row>
    <row r="11481" spans="29:29" s="162" customFormat="1" ht="11.25" x14ac:dyDescent="0.15">
      <c r="AC11481" s="294"/>
    </row>
    <row r="11482" spans="29:29" s="162" customFormat="1" ht="11.25" x14ac:dyDescent="0.15">
      <c r="AC11482" s="294"/>
    </row>
    <row r="11483" spans="29:29" s="162" customFormat="1" ht="11.25" x14ac:dyDescent="0.15">
      <c r="AC11483" s="294"/>
    </row>
    <row r="11484" spans="29:29" s="162" customFormat="1" ht="11.25" x14ac:dyDescent="0.15">
      <c r="AC11484" s="294"/>
    </row>
    <row r="11485" spans="29:29" s="162" customFormat="1" ht="11.25" x14ac:dyDescent="0.15">
      <c r="AC11485" s="294"/>
    </row>
    <row r="11486" spans="29:29" s="162" customFormat="1" ht="11.25" x14ac:dyDescent="0.15">
      <c r="AC11486" s="294"/>
    </row>
    <row r="11487" spans="29:29" s="162" customFormat="1" ht="11.25" x14ac:dyDescent="0.15">
      <c r="AC11487" s="294"/>
    </row>
    <row r="11488" spans="29:29" s="162" customFormat="1" ht="11.25" x14ac:dyDescent="0.15">
      <c r="AC11488" s="294"/>
    </row>
    <row r="11489" spans="29:29" s="162" customFormat="1" ht="11.25" x14ac:dyDescent="0.15">
      <c r="AC11489" s="294"/>
    </row>
    <row r="11490" spans="29:29" s="162" customFormat="1" ht="11.25" x14ac:dyDescent="0.15">
      <c r="AC11490" s="294"/>
    </row>
    <row r="11491" spans="29:29" s="162" customFormat="1" ht="11.25" x14ac:dyDescent="0.15">
      <c r="AC11491" s="294"/>
    </row>
    <row r="11492" spans="29:29" s="162" customFormat="1" ht="11.25" x14ac:dyDescent="0.15">
      <c r="AC11492" s="294"/>
    </row>
    <row r="11493" spans="29:29" s="162" customFormat="1" ht="11.25" x14ac:dyDescent="0.15">
      <c r="AC11493" s="294"/>
    </row>
    <row r="11494" spans="29:29" s="162" customFormat="1" ht="11.25" x14ac:dyDescent="0.15">
      <c r="AC11494" s="294"/>
    </row>
    <row r="11495" spans="29:29" s="162" customFormat="1" ht="11.25" x14ac:dyDescent="0.15">
      <c r="AC11495" s="294"/>
    </row>
    <row r="11496" spans="29:29" s="162" customFormat="1" ht="11.25" x14ac:dyDescent="0.15">
      <c r="AC11496" s="294"/>
    </row>
    <row r="11497" spans="29:29" s="162" customFormat="1" ht="11.25" x14ac:dyDescent="0.15">
      <c r="AC11497" s="294"/>
    </row>
    <row r="11498" spans="29:29" s="162" customFormat="1" ht="11.25" x14ac:dyDescent="0.15">
      <c r="AC11498" s="294"/>
    </row>
    <row r="11499" spans="29:29" s="162" customFormat="1" ht="11.25" x14ac:dyDescent="0.15">
      <c r="AC11499" s="294"/>
    </row>
    <row r="11500" spans="29:29" s="162" customFormat="1" ht="11.25" x14ac:dyDescent="0.15">
      <c r="AC11500" s="294"/>
    </row>
    <row r="11501" spans="29:29" s="162" customFormat="1" ht="11.25" x14ac:dyDescent="0.15">
      <c r="AC11501" s="294"/>
    </row>
    <row r="11502" spans="29:29" s="162" customFormat="1" ht="11.25" x14ac:dyDescent="0.15">
      <c r="AC11502" s="294"/>
    </row>
    <row r="11503" spans="29:29" s="162" customFormat="1" ht="11.25" x14ac:dyDescent="0.15">
      <c r="AC11503" s="294"/>
    </row>
    <row r="11504" spans="29:29" s="162" customFormat="1" ht="11.25" x14ac:dyDescent="0.15">
      <c r="AC11504" s="294"/>
    </row>
    <row r="11505" spans="29:29" s="162" customFormat="1" ht="11.25" x14ac:dyDescent="0.15">
      <c r="AC11505" s="294"/>
    </row>
    <row r="11506" spans="29:29" s="162" customFormat="1" ht="11.25" x14ac:dyDescent="0.15">
      <c r="AC11506" s="294"/>
    </row>
    <row r="11507" spans="29:29" s="162" customFormat="1" ht="11.25" x14ac:dyDescent="0.15">
      <c r="AC11507" s="294"/>
    </row>
    <row r="11508" spans="29:29" s="162" customFormat="1" ht="11.25" x14ac:dyDescent="0.15">
      <c r="AC11508" s="294"/>
    </row>
    <row r="11509" spans="29:29" s="162" customFormat="1" ht="11.25" x14ac:dyDescent="0.15">
      <c r="AC11509" s="294"/>
    </row>
    <row r="11510" spans="29:29" s="162" customFormat="1" ht="11.25" x14ac:dyDescent="0.15">
      <c r="AC11510" s="294"/>
    </row>
    <row r="11511" spans="29:29" s="162" customFormat="1" ht="11.25" x14ac:dyDescent="0.15">
      <c r="AC11511" s="294"/>
    </row>
    <row r="11512" spans="29:29" s="162" customFormat="1" ht="11.25" x14ac:dyDescent="0.15">
      <c r="AC11512" s="294"/>
    </row>
    <row r="11513" spans="29:29" s="162" customFormat="1" ht="11.25" x14ac:dyDescent="0.15">
      <c r="AC11513" s="294"/>
    </row>
    <row r="11514" spans="29:29" s="162" customFormat="1" ht="11.25" x14ac:dyDescent="0.15">
      <c r="AC11514" s="294"/>
    </row>
    <row r="11515" spans="29:29" s="162" customFormat="1" ht="11.25" x14ac:dyDescent="0.15">
      <c r="AC11515" s="294"/>
    </row>
    <row r="11516" spans="29:29" s="162" customFormat="1" ht="11.25" x14ac:dyDescent="0.15">
      <c r="AC11516" s="294"/>
    </row>
    <row r="11517" spans="29:29" s="162" customFormat="1" ht="11.25" x14ac:dyDescent="0.15">
      <c r="AC11517" s="294"/>
    </row>
    <row r="11518" spans="29:29" s="162" customFormat="1" ht="11.25" x14ac:dyDescent="0.15">
      <c r="AC11518" s="294"/>
    </row>
    <row r="11519" spans="29:29" s="162" customFormat="1" ht="11.25" x14ac:dyDescent="0.15">
      <c r="AC11519" s="294"/>
    </row>
    <row r="11520" spans="29:29" s="162" customFormat="1" ht="11.25" x14ac:dyDescent="0.15">
      <c r="AC11520" s="294"/>
    </row>
    <row r="11521" spans="29:29" s="162" customFormat="1" ht="11.25" x14ac:dyDescent="0.15">
      <c r="AC11521" s="294"/>
    </row>
    <row r="11522" spans="29:29" s="162" customFormat="1" ht="11.25" x14ac:dyDescent="0.15">
      <c r="AC11522" s="294"/>
    </row>
    <row r="11523" spans="29:29" s="162" customFormat="1" ht="11.25" x14ac:dyDescent="0.15">
      <c r="AC11523" s="294"/>
    </row>
    <row r="11524" spans="29:29" s="162" customFormat="1" ht="11.25" x14ac:dyDescent="0.15">
      <c r="AC11524" s="294"/>
    </row>
    <row r="11525" spans="29:29" s="162" customFormat="1" ht="11.25" x14ac:dyDescent="0.15">
      <c r="AC11525" s="294"/>
    </row>
    <row r="11526" spans="29:29" s="162" customFormat="1" ht="11.25" x14ac:dyDescent="0.15">
      <c r="AC11526" s="294"/>
    </row>
    <row r="11527" spans="29:29" s="162" customFormat="1" ht="11.25" x14ac:dyDescent="0.15">
      <c r="AC11527" s="294"/>
    </row>
    <row r="11528" spans="29:29" s="162" customFormat="1" ht="11.25" x14ac:dyDescent="0.15">
      <c r="AC11528" s="294"/>
    </row>
    <row r="11529" spans="29:29" s="162" customFormat="1" ht="11.25" x14ac:dyDescent="0.15">
      <c r="AC11529" s="294"/>
    </row>
    <row r="11530" spans="29:29" s="162" customFormat="1" ht="11.25" x14ac:dyDescent="0.15">
      <c r="AC11530" s="294"/>
    </row>
    <row r="11531" spans="29:29" s="162" customFormat="1" ht="11.25" x14ac:dyDescent="0.15">
      <c r="AC11531" s="294"/>
    </row>
    <row r="11532" spans="29:29" s="162" customFormat="1" ht="11.25" x14ac:dyDescent="0.15">
      <c r="AC11532" s="294"/>
    </row>
    <row r="11533" spans="29:29" s="162" customFormat="1" ht="11.25" x14ac:dyDescent="0.15">
      <c r="AC11533" s="294"/>
    </row>
    <row r="11534" spans="29:29" s="162" customFormat="1" ht="11.25" x14ac:dyDescent="0.15">
      <c r="AC11534" s="294"/>
    </row>
    <row r="11535" spans="29:29" s="162" customFormat="1" ht="11.25" x14ac:dyDescent="0.15">
      <c r="AC11535" s="294"/>
    </row>
    <row r="11536" spans="29:29" s="162" customFormat="1" ht="11.25" x14ac:dyDescent="0.15">
      <c r="AC11536" s="294"/>
    </row>
    <row r="11537" spans="29:29" s="162" customFormat="1" ht="11.25" x14ac:dyDescent="0.15">
      <c r="AC11537" s="294"/>
    </row>
    <row r="11538" spans="29:29" s="162" customFormat="1" ht="11.25" x14ac:dyDescent="0.15">
      <c r="AC11538" s="294"/>
    </row>
    <row r="11539" spans="29:29" s="162" customFormat="1" ht="11.25" x14ac:dyDescent="0.15">
      <c r="AC11539" s="294"/>
    </row>
    <row r="11540" spans="29:29" s="162" customFormat="1" ht="11.25" x14ac:dyDescent="0.15">
      <c r="AC11540" s="294"/>
    </row>
    <row r="11541" spans="29:29" s="162" customFormat="1" ht="11.25" x14ac:dyDescent="0.15">
      <c r="AC11541" s="294"/>
    </row>
    <row r="11542" spans="29:29" s="162" customFormat="1" ht="11.25" x14ac:dyDescent="0.15">
      <c r="AC11542" s="294"/>
    </row>
    <row r="11543" spans="29:29" s="162" customFormat="1" ht="11.25" x14ac:dyDescent="0.15">
      <c r="AC11543" s="294"/>
    </row>
    <row r="11544" spans="29:29" s="162" customFormat="1" ht="11.25" x14ac:dyDescent="0.15">
      <c r="AC11544" s="294"/>
    </row>
    <row r="11545" spans="29:29" s="162" customFormat="1" ht="11.25" x14ac:dyDescent="0.15">
      <c r="AC11545" s="294"/>
    </row>
    <row r="11546" spans="29:29" s="162" customFormat="1" ht="11.25" x14ac:dyDescent="0.15">
      <c r="AC11546" s="294"/>
    </row>
    <row r="11547" spans="29:29" s="162" customFormat="1" ht="11.25" x14ac:dyDescent="0.15">
      <c r="AC11547" s="294"/>
    </row>
    <row r="11548" spans="29:29" s="162" customFormat="1" ht="11.25" x14ac:dyDescent="0.15">
      <c r="AC11548" s="294"/>
    </row>
    <row r="11549" spans="29:29" s="162" customFormat="1" ht="11.25" x14ac:dyDescent="0.15">
      <c r="AC11549" s="294"/>
    </row>
    <row r="11550" spans="29:29" s="162" customFormat="1" ht="11.25" x14ac:dyDescent="0.15">
      <c r="AC11550" s="294"/>
    </row>
    <row r="11551" spans="29:29" s="162" customFormat="1" ht="11.25" x14ac:dyDescent="0.15">
      <c r="AC11551" s="294"/>
    </row>
    <row r="11552" spans="29:29" s="162" customFormat="1" ht="11.25" x14ac:dyDescent="0.15">
      <c r="AC11552" s="294"/>
    </row>
    <row r="11553" spans="29:29" s="162" customFormat="1" ht="11.25" x14ac:dyDescent="0.15">
      <c r="AC11553" s="294"/>
    </row>
    <row r="11554" spans="29:29" s="162" customFormat="1" ht="11.25" x14ac:dyDescent="0.15">
      <c r="AC11554" s="294"/>
    </row>
    <row r="11555" spans="29:29" s="162" customFormat="1" ht="11.25" x14ac:dyDescent="0.15">
      <c r="AC11555" s="294"/>
    </row>
    <row r="11556" spans="29:29" s="162" customFormat="1" ht="11.25" x14ac:dyDescent="0.15">
      <c r="AC11556" s="294"/>
    </row>
    <row r="11557" spans="29:29" s="162" customFormat="1" ht="11.25" x14ac:dyDescent="0.15">
      <c r="AC11557" s="294"/>
    </row>
    <row r="11558" spans="29:29" s="162" customFormat="1" ht="11.25" x14ac:dyDescent="0.15">
      <c r="AC11558" s="294"/>
    </row>
    <row r="11559" spans="29:29" s="162" customFormat="1" ht="11.25" x14ac:dyDescent="0.15">
      <c r="AC11559" s="294"/>
    </row>
    <row r="11560" spans="29:29" s="162" customFormat="1" ht="11.25" x14ac:dyDescent="0.15">
      <c r="AC11560" s="294"/>
    </row>
    <row r="11561" spans="29:29" s="162" customFormat="1" ht="11.25" x14ac:dyDescent="0.15">
      <c r="AC11561" s="294"/>
    </row>
    <row r="11562" spans="29:29" s="162" customFormat="1" ht="11.25" x14ac:dyDescent="0.15">
      <c r="AC11562" s="294"/>
    </row>
    <row r="11563" spans="29:29" s="162" customFormat="1" ht="11.25" x14ac:dyDescent="0.15">
      <c r="AC11563" s="294"/>
    </row>
    <row r="11564" spans="29:29" s="162" customFormat="1" ht="11.25" x14ac:dyDescent="0.15">
      <c r="AC11564" s="294"/>
    </row>
    <row r="11565" spans="29:29" s="162" customFormat="1" ht="11.25" x14ac:dyDescent="0.15">
      <c r="AC11565" s="294"/>
    </row>
    <row r="11566" spans="29:29" s="162" customFormat="1" ht="11.25" x14ac:dyDescent="0.15">
      <c r="AC11566" s="294"/>
    </row>
    <row r="11567" spans="29:29" s="162" customFormat="1" ht="11.25" x14ac:dyDescent="0.15">
      <c r="AC11567" s="294"/>
    </row>
    <row r="11568" spans="29:29" s="162" customFormat="1" ht="11.25" x14ac:dyDescent="0.15">
      <c r="AC11568" s="294"/>
    </row>
    <row r="11569" spans="29:29" s="162" customFormat="1" ht="11.25" x14ac:dyDescent="0.15">
      <c r="AC11569" s="294"/>
    </row>
    <row r="11570" spans="29:29" s="162" customFormat="1" ht="11.25" x14ac:dyDescent="0.15">
      <c r="AC11570" s="294"/>
    </row>
    <row r="11571" spans="29:29" s="162" customFormat="1" ht="11.25" x14ac:dyDescent="0.15">
      <c r="AC11571" s="294"/>
    </row>
    <row r="11572" spans="29:29" s="162" customFormat="1" ht="11.25" x14ac:dyDescent="0.15">
      <c r="AC11572" s="294"/>
    </row>
    <row r="11573" spans="29:29" s="162" customFormat="1" ht="11.25" x14ac:dyDescent="0.15">
      <c r="AC11573" s="294"/>
    </row>
    <row r="11574" spans="29:29" s="162" customFormat="1" ht="11.25" x14ac:dyDescent="0.15">
      <c r="AC11574" s="294"/>
    </row>
    <row r="11575" spans="29:29" s="162" customFormat="1" ht="11.25" x14ac:dyDescent="0.15">
      <c r="AC11575" s="294"/>
    </row>
    <row r="11576" spans="29:29" s="162" customFormat="1" ht="11.25" x14ac:dyDescent="0.15">
      <c r="AC11576" s="294"/>
    </row>
    <row r="11577" spans="29:29" s="162" customFormat="1" ht="11.25" x14ac:dyDescent="0.15">
      <c r="AC11577" s="294"/>
    </row>
    <row r="11578" spans="29:29" s="162" customFormat="1" ht="11.25" x14ac:dyDescent="0.15">
      <c r="AC11578" s="294"/>
    </row>
    <row r="11579" spans="29:29" s="162" customFormat="1" ht="11.25" x14ac:dyDescent="0.15">
      <c r="AC11579" s="294"/>
    </row>
    <row r="11580" spans="29:29" s="162" customFormat="1" ht="11.25" x14ac:dyDescent="0.15">
      <c r="AC11580" s="294"/>
    </row>
    <row r="11581" spans="29:29" s="162" customFormat="1" ht="11.25" x14ac:dyDescent="0.15">
      <c r="AC11581" s="294"/>
    </row>
    <row r="11582" spans="29:29" s="162" customFormat="1" ht="11.25" x14ac:dyDescent="0.15">
      <c r="AC11582" s="294"/>
    </row>
    <row r="11583" spans="29:29" s="162" customFormat="1" ht="11.25" x14ac:dyDescent="0.15">
      <c r="AC11583" s="294"/>
    </row>
    <row r="11584" spans="29:29" s="162" customFormat="1" ht="11.25" x14ac:dyDescent="0.15">
      <c r="AC11584" s="294"/>
    </row>
    <row r="11585" spans="29:29" s="162" customFormat="1" ht="11.25" x14ac:dyDescent="0.15">
      <c r="AC11585" s="294"/>
    </row>
    <row r="11586" spans="29:29" s="162" customFormat="1" ht="11.25" x14ac:dyDescent="0.15">
      <c r="AC11586" s="294"/>
    </row>
    <row r="11587" spans="29:29" s="162" customFormat="1" ht="11.25" x14ac:dyDescent="0.15">
      <c r="AC11587" s="294"/>
    </row>
    <row r="11588" spans="29:29" s="162" customFormat="1" ht="11.25" x14ac:dyDescent="0.15">
      <c r="AC11588" s="294"/>
    </row>
    <row r="11589" spans="29:29" s="162" customFormat="1" ht="11.25" x14ac:dyDescent="0.15">
      <c r="AC11589" s="294"/>
    </row>
    <row r="11590" spans="29:29" s="162" customFormat="1" ht="11.25" x14ac:dyDescent="0.15">
      <c r="AC11590" s="294"/>
    </row>
    <row r="11591" spans="29:29" s="162" customFormat="1" ht="11.25" x14ac:dyDescent="0.15">
      <c r="AC11591" s="294"/>
    </row>
    <row r="11592" spans="29:29" s="162" customFormat="1" ht="11.25" x14ac:dyDescent="0.15">
      <c r="AC11592" s="294"/>
    </row>
    <row r="11593" spans="29:29" s="162" customFormat="1" ht="11.25" x14ac:dyDescent="0.15">
      <c r="AC11593" s="294"/>
    </row>
    <row r="11594" spans="29:29" s="162" customFormat="1" ht="11.25" x14ac:dyDescent="0.15">
      <c r="AC11594" s="294"/>
    </row>
    <row r="11595" spans="29:29" s="162" customFormat="1" ht="11.25" x14ac:dyDescent="0.15">
      <c r="AC11595" s="294"/>
    </row>
    <row r="11596" spans="29:29" s="162" customFormat="1" ht="11.25" x14ac:dyDescent="0.15">
      <c r="AC11596" s="294"/>
    </row>
    <row r="11597" spans="29:29" s="162" customFormat="1" ht="11.25" x14ac:dyDescent="0.15">
      <c r="AC11597" s="294"/>
    </row>
    <row r="11598" spans="29:29" s="162" customFormat="1" ht="11.25" x14ac:dyDescent="0.15">
      <c r="AC11598" s="294"/>
    </row>
    <row r="11599" spans="29:29" s="162" customFormat="1" ht="11.25" x14ac:dyDescent="0.15">
      <c r="AC11599" s="294"/>
    </row>
    <row r="11600" spans="29:29" s="162" customFormat="1" ht="11.25" x14ac:dyDescent="0.15">
      <c r="AC11600" s="294"/>
    </row>
    <row r="11601" spans="29:29" s="162" customFormat="1" ht="11.25" x14ac:dyDescent="0.15">
      <c r="AC11601" s="294"/>
    </row>
    <row r="11602" spans="29:29" s="162" customFormat="1" ht="11.25" x14ac:dyDescent="0.15">
      <c r="AC11602" s="294"/>
    </row>
    <row r="11603" spans="29:29" s="162" customFormat="1" ht="11.25" x14ac:dyDescent="0.15">
      <c r="AC11603" s="294"/>
    </row>
    <row r="11604" spans="29:29" s="162" customFormat="1" ht="11.25" x14ac:dyDescent="0.15">
      <c r="AC11604" s="294"/>
    </row>
    <row r="11605" spans="29:29" s="162" customFormat="1" ht="11.25" x14ac:dyDescent="0.15">
      <c r="AC11605" s="294"/>
    </row>
    <row r="11606" spans="29:29" s="162" customFormat="1" ht="11.25" x14ac:dyDescent="0.15">
      <c r="AC11606" s="294"/>
    </row>
    <row r="11607" spans="29:29" s="162" customFormat="1" ht="11.25" x14ac:dyDescent="0.15">
      <c r="AC11607" s="294"/>
    </row>
    <row r="11608" spans="29:29" s="162" customFormat="1" ht="11.25" x14ac:dyDescent="0.15">
      <c r="AC11608" s="294"/>
    </row>
    <row r="11609" spans="29:29" s="162" customFormat="1" ht="11.25" x14ac:dyDescent="0.15">
      <c r="AC11609" s="294"/>
    </row>
    <row r="11610" spans="29:29" s="162" customFormat="1" ht="11.25" x14ac:dyDescent="0.15">
      <c r="AC11610" s="294"/>
    </row>
    <row r="11611" spans="29:29" s="162" customFormat="1" ht="11.25" x14ac:dyDescent="0.15">
      <c r="AC11611" s="294"/>
    </row>
    <row r="11612" spans="29:29" s="162" customFormat="1" ht="11.25" x14ac:dyDescent="0.15">
      <c r="AC11612" s="294"/>
    </row>
    <row r="11613" spans="29:29" s="162" customFormat="1" ht="11.25" x14ac:dyDescent="0.15">
      <c r="AC11613" s="294"/>
    </row>
    <row r="11614" spans="29:29" s="162" customFormat="1" ht="11.25" x14ac:dyDescent="0.15">
      <c r="AC11614" s="294"/>
    </row>
    <row r="11615" spans="29:29" s="162" customFormat="1" ht="11.25" x14ac:dyDescent="0.15">
      <c r="AC11615" s="294"/>
    </row>
    <row r="11616" spans="29:29" s="162" customFormat="1" ht="11.25" x14ac:dyDescent="0.15">
      <c r="AC11616" s="294"/>
    </row>
    <row r="11617" spans="29:29" s="162" customFormat="1" ht="11.25" x14ac:dyDescent="0.15">
      <c r="AC11617" s="294"/>
    </row>
    <row r="11618" spans="29:29" s="162" customFormat="1" ht="11.25" x14ac:dyDescent="0.15">
      <c r="AC11618" s="294"/>
    </row>
    <row r="11619" spans="29:29" s="162" customFormat="1" ht="11.25" x14ac:dyDescent="0.15">
      <c r="AC11619" s="294"/>
    </row>
    <row r="11620" spans="29:29" s="162" customFormat="1" ht="11.25" x14ac:dyDescent="0.15">
      <c r="AC11620" s="294"/>
    </row>
    <row r="11621" spans="29:29" s="162" customFormat="1" ht="11.25" x14ac:dyDescent="0.15">
      <c r="AC11621" s="294"/>
    </row>
    <row r="11622" spans="29:29" s="162" customFormat="1" ht="11.25" x14ac:dyDescent="0.15">
      <c r="AC11622" s="294"/>
    </row>
    <row r="11623" spans="29:29" s="162" customFormat="1" ht="11.25" x14ac:dyDescent="0.15">
      <c r="AC11623" s="294"/>
    </row>
    <row r="11624" spans="29:29" s="162" customFormat="1" ht="11.25" x14ac:dyDescent="0.15">
      <c r="AC11624" s="294"/>
    </row>
    <row r="11625" spans="29:29" s="162" customFormat="1" ht="11.25" x14ac:dyDescent="0.15">
      <c r="AC11625" s="294"/>
    </row>
    <row r="11626" spans="29:29" s="162" customFormat="1" ht="11.25" x14ac:dyDescent="0.15">
      <c r="AC11626" s="294"/>
    </row>
    <row r="11627" spans="29:29" s="162" customFormat="1" ht="11.25" x14ac:dyDescent="0.15">
      <c r="AC11627" s="294"/>
    </row>
    <row r="11628" spans="29:29" s="162" customFormat="1" ht="11.25" x14ac:dyDescent="0.15">
      <c r="AC11628" s="294"/>
    </row>
    <row r="11629" spans="29:29" s="162" customFormat="1" ht="11.25" x14ac:dyDescent="0.15">
      <c r="AC11629" s="294"/>
    </row>
    <row r="11630" spans="29:29" s="162" customFormat="1" ht="11.25" x14ac:dyDescent="0.15">
      <c r="AC11630" s="294"/>
    </row>
    <row r="11631" spans="29:29" s="162" customFormat="1" ht="11.25" x14ac:dyDescent="0.15">
      <c r="AC11631" s="294"/>
    </row>
    <row r="11632" spans="29:29" s="162" customFormat="1" ht="11.25" x14ac:dyDescent="0.15">
      <c r="AC11632" s="294"/>
    </row>
    <row r="11633" spans="29:29" s="162" customFormat="1" ht="11.25" x14ac:dyDescent="0.15">
      <c r="AC11633" s="294"/>
    </row>
    <row r="11634" spans="29:29" s="162" customFormat="1" ht="11.25" x14ac:dyDescent="0.15">
      <c r="AC11634" s="294"/>
    </row>
    <row r="11635" spans="29:29" s="162" customFormat="1" ht="11.25" x14ac:dyDescent="0.15">
      <c r="AC11635" s="294"/>
    </row>
    <row r="11636" spans="29:29" s="162" customFormat="1" ht="11.25" x14ac:dyDescent="0.15">
      <c r="AC11636" s="294"/>
    </row>
    <row r="11637" spans="29:29" s="162" customFormat="1" ht="11.25" x14ac:dyDescent="0.15">
      <c r="AC11637" s="294"/>
    </row>
    <row r="11638" spans="29:29" s="162" customFormat="1" ht="11.25" x14ac:dyDescent="0.15">
      <c r="AC11638" s="294"/>
    </row>
    <row r="11639" spans="29:29" s="162" customFormat="1" ht="11.25" x14ac:dyDescent="0.15">
      <c r="AC11639" s="294"/>
    </row>
    <row r="11640" spans="29:29" s="162" customFormat="1" ht="11.25" x14ac:dyDescent="0.15">
      <c r="AC11640" s="294"/>
    </row>
    <row r="11641" spans="29:29" s="162" customFormat="1" ht="11.25" x14ac:dyDescent="0.15">
      <c r="AC11641" s="294"/>
    </row>
    <row r="11642" spans="29:29" s="162" customFormat="1" ht="11.25" x14ac:dyDescent="0.15">
      <c r="AC11642" s="294"/>
    </row>
    <row r="11643" spans="29:29" s="162" customFormat="1" ht="11.25" x14ac:dyDescent="0.15">
      <c r="AC11643" s="294"/>
    </row>
    <row r="11644" spans="29:29" s="162" customFormat="1" ht="11.25" x14ac:dyDescent="0.15">
      <c r="AC11644" s="294"/>
    </row>
    <row r="11645" spans="29:29" s="162" customFormat="1" ht="11.25" x14ac:dyDescent="0.15">
      <c r="AC11645" s="294"/>
    </row>
    <row r="11646" spans="29:29" s="162" customFormat="1" ht="11.25" x14ac:dyDescent="0.15">
      <c r="AC11646" s="294"/>
    </row>
    <row r="11647" spans="29:29" s="162" customFormat="1" ht="11.25" x14ac:dyDescent="0.15">
      <c r="AC11647" s="294"/>
    </row>
    <row r="11648" spans="29:29" s="162" customFormat="1" ht="11.25" x14ac:dyDescent="0.15">
      <c r="AC11648" s="294"/>
    </row>
    <row r="11649" spans="29:29" s="162" customFormat="1" ht="11.25" x14ac:dyDescent="0.15">
      <c r="AC11649" s="294"/>
    </row>
    <row r="11650" spans="29:29" s="162" customFormat="1" ht="11.25" x14ac:dyDescent="0.15">
      <c r="AC11650" s="294"/>
    </row>
    <row r="11651" spans="29:29" s="162" customFormat="1" ht="11.25" x14ac:dyDescent="0.15">
      <c r="AC11651" s="294"/>
    </row>
    <row r="11652" spans="29:29" s="162" customFormat="1" ht="11.25" x14ac:dyDescent="0.15">
      <c r="AC11652" s="294"/>
    </row>
    <row r="11653" spans="29:29" s="162" customFormat="1" ht="11.25" x14ac:dyDescent="0.15">
      <c r="AC11653" s="294"/>
    </row>
    <row r="11654" spans="29:29" s="162" customFormat="1" ht="11.25" x14ac:dyDescent="0.15">
      <c r="AC11654" s="294"/>
    </row>
    <row r="11655" spans="29:29" s="162" customFormat="1" ht="11.25" x14ac:dyDescent="0.15">
      <c r="AC11655" s="294"/>
    </row>
    <row r="11656" spans="29:29" s="162" customFormat="1" ht="11.25" x14ac:dyDescent="0.15">
      <c r="AC11656" s="294"/>
    </row>
    <row r="11657" spans="29:29" s="162" customFormat="1" ht="11.25" x14ac:dyDescent="0.15">
      <c r="AC11657" s="294"/>
    </row>
    <row r="11658" spans="29:29" s="162" customFormat="1" ht="11.25" x14ac:dyDescent="0.15">
      <c r="AC11658" s="294"/>
    </row>
    <row r="11659" spans="29:29" s="162" customFormat="1" ht="11.25" x14ac:dyDescent="0.15">
      <c r="AC11659" s="294"/>
    </row>
    <row r="11660" spans="29:29" s="162" customFormat="1" ht="11.25" x14ac:dyDescent="0.15">
      <c r="AC11660" s="294"/>
    </row>
    <row r="11661" spans="29:29" s="162" customFormat="1" ht="11.25" x14ac:dyDescent="0.15">
      <c r="AC11661" s="294"/>
    </row>
    <row r="11662" spans="29:29" s="162" customFormat="1" ht="11.25" x14ac:dyDescent="0.15">
      <c r="AC11662" s="294"/>
    </row>
    <row r="11663" spans="29:29" s="162" customFormat="1" ht="11.25" x14ac:dyDescent="0.15">
      <c r="AC11663" s="294"/>
    </row>
    <row r="11664" spans="29:29" s="162" customFormat="1" ht="11.25" x14ac:dyDescent="0.15">
      <c r="AC11664" s="294"/>
    </row>
    <row r="11665" spans="29:29" s="162" customFormat="1" ht="11.25" x14ac:dyDescent="0.15">
      <c r="AC11665" s="294"/>
    </row>
    <row r="11666" spans="29:29" s="162" customFormat="1" ht="11.25" x14ac:dyDescent="0.15">
      <c r="AC11666" s="294"/>
    </row>
    <row r="11667" spans="29:29" s="162" customFormat="1" ht="11.25" x14ac:dyDescent="0.15">
      <c r="AC11667" s="294"/>
    </row>
    <row r="11668" spans="29:29" s="162" customFormat="1" ht="11.25" x14ac:dyDescent="0.15">
      <c r="AC11668" s="294"/>
    </row>
    <row r="11669" spans="29:29" s="162" customFormat="1" ht="11.25" x14ac:dyDescent="0.15">
      <c r="AC11669" s="294"/>
    </row>
    <row r="11670" spans="29:29" s="162" customFormat="1" ht="11.25" x14ac:dyDescent="0.15">
      <c r="AC11670" s="294"/>
    </row>
    <row r="11671" spans="29:29" s="162" customFormat="1" ht="11.25" x14ac:dyDescent="0.15">
      <c r="AC11671" s="294"/>
    </row>
    <row r="11672" spans="29:29" s="162" customFormat="1" ht="11.25" x14ac:dyDescent="0.15">
      <c r="AC11672" s="294"/>
    </row>
    <row r="11673" spans="29:29" s="162" customFormat="1" ht="11.25" x14ac:dyDescent="0.15">
      <c r="AC11673" s="294"/>
    </row>
    <row r="11674" spans="29:29" s="162" customFormat="1" ht="11.25" x14ac:dyDescent="0.15">
      <c r="AC11674" s="294"/>
    </row>
    <row r="11675" spans="29:29" s="162" customFormat="1" ht="11.25" x14ac:dyDescent="0.15">
      <c r="AC11675" s="294"/>
    </row>
    <row r="11676" spans="29:29" s="162" customFormat="1" ht="11.25" x14ac:dyDescent="0.15">
      <c r="AC11676" s="294"/>
    </row>
    <row r="11677" spans="29:29" s="162" customFormat="1" ht="11.25" x14ac:dyDescent="0.15">
      <c r="AC11677" s="294"/>
    </row>
    <row r="11678" spans="29:29" s="162" customFormat="1" ht="11.25" x14ac:dyDescent="0.15">
      <c r="AC11678" s="294"/>
    </row>
    <row r="11679" spans="29:29" s="162" customFormat="1" ht="11.25" x14ac:dyDescent="0.15">
      <c r="AC11679" s="294"/>
    </row>
    <row r="11680" spans="29:29" s="162" customFormat="1" ht="11.25" x14ac:dyDescent="0.15">
      <c r="AC11680" s="294"/>
    </row>
    <row r="11681" spans="29:29" s="162" customFormat="1" ht="11.25" x14ac:dyDescent="0.15">
      <c r="AC11681" s="294"/>
    </row>
    <row r="11682" spans="29:29" s="162" customFormat="1" ht="11.25" x14ac:dyDescent="0.15">
      <c r="AC11682" s="294"/>
    </row>
    <row r="11683" spans="29:29" s="162" customFormat="1" ht="11.25" x14ac:dyDescent="0.15">
      <c r="AC11683" s="294"/>
    </row>
    <row r="11684" spans="29:29" s="162" customFormat="1" ht="11.25" x14ac:dyDescent="0.15">
      <c r="AC11684" s="294"/>
    </row>
    <row r="11685" spans="29:29" s="162" customFormat="1" ht="11.25" x14ac:dyDescent="0.15">
      <c r="AC11685" s="294"/>
    </row>
    <row r="11686" spans="29:29" s="162" customFormat="1" ht="11.25" x14ac:dyDescent="0.15">
      <c r="AC11686" s="294"/>
    </row>
    <row r="11687" spans="29:29" s="162" customFormat="1" ht="11.25" x14ac:dyDescent="0.15">
      <c r="AC11687" s="294"/>
    </row>
    <row r="11688" spans="29:29" s="162" customFormat="1" ht="11.25" x14ac:dyDescent="0.15">
      <c r="AC11688" s="294"/>
    </row>
    <row r="11689" spans="29:29" s="162" customFormat="1" ht="11.25" x14ac:dyDescent="0.15">
      <c r="AC11689" s="294"/>
    </row>
    <row r="11690" spans="29:29" s="162" customFormat="1" ht="11.25" x14ac:dyDescent="0.15">
      <c r="AC11690" s="294"/>
    </row>
    <row r="11691" spans="29:29" s="162" customFormat="1" ht="11.25" x14ac:dyDescent="0.15">
      <c r="AC11691" s="294"/>
    </row>
    <row r="11692" spans="29:29" s="162" customFormat="1" ht="11.25" x14ac:dyDescent="0.15">
      <c r="AC11692" s="294"/>
    </row>
    <row r="11693" spans="29:29" s="162" customFormat="1" ht="11.25" x14ac:dyDescent="0.15">
      <c r="AC11693" s="294"/>
    </row>
    <row r="11694" spans="29:29" s="162" customFormat="1" ht="11.25" x14ac:dyDescent="0.15">
      <c r="AC11694" s="294"/>
    </row>
    <row r="11695" spans="29:29" s="162" customFormat="1" ht="11.25" x14ac:dyDescent="0.15">
      <c r="AC11695" s="294"/>
    </row>
    <row r="11696" spans="29:29" s="162" customFormat="1" ht="11.25" x14ac:dyDescent="0.15">
      <c r="AC11696" s="294"/>
    </row>
    <row r="11697" spans="29:29" s="162" customFormat="1" ht="11.25" x14ac:dyDescent="0.15">
      <c r="AC11697" s="294"/>
    </row>
    <row r="11698" spans="29:29" s="162" customFormat="1" ht="11.25" x14ac:dyDescent="0.15">
      <c r="AC11698" s="294"/>
    </row>
    <row r="11699" spans="29:29" s="162" customFormat="1" ht="11.25" x14ac:dyDescent="0.15">
      <c r="AC11699" s="294"/>
    </row>
    <row r="11700" spans="29:29" s="162" customFormat="1" ht="11.25" x14ac:dyDescent="0.15">
      <c r="AC11700" s="294"/>
    </row>
    <row r="11701" spans="29:29" s="162" customFormat="1" ht="11.25" x14ac:dyDescent="0.15">
      <c r="AC11701" s="294"/>
    </row>
    <row r="11702" spans="29:29" s="162" customFormat="1" ht="11.25" x14ac:dyDescent="0.15">
      <c r="AC11702" s="294"/>
    </row>
    <row r="11703" spans="29:29" s="162" customFormat="1" ht="11.25" x14ac:dyDescent="0.15">
      <c r="AC11703" s="294"/>
    </row>
    <row r="11704" spans="29:29" s="162" customFormat="1" ht="11.25" x14ac:dyDescent="0.15">
      <c r="AC11704" s="294"/>
    </row>
    <row r="11705" spans="29:29" s="162" customFormat="1" ht="11.25" x14ac:dyDescent="0.15">
      <c r="AC11705" s="294"/>
    </row>
    <row r="11706" spans="29:29" s="162" customFormat="1" ht="11.25" x14ac:dyDescent="0.15">
      <c r="AC11706" s="294"/>
    </row>
    <row r="11707" spans="29:29" s="162" customFormat="1" ht="11.25" x14ac:dyDescent="0.15">
      <c r="AC11707" s="294"/>
    </row>
    <row r="11708" spans="29:29" s="162" customFormat="1" ht="11.25" x14ac:dyDescent="0.15">
      <c r="AC11708" s="294"/>
    </row>
    <row r="11709" spans="29:29" s="162" customFormat="1" ht="11.25" x14ac:dyDescent="0.15">
      <c r="AC11709" s="294"/>
    </row>
    <row r="11710" spans="29:29" s="162" customFormat="1" ht="11.25" x14ac:dyDescent="0.15">
      <c r="AC11710" s="294"/>
    </row>
    <row r="11711" spans="29:29" s="162" customFormat="1" ht="11.25" x14ac:dyDescent="0.15">
      <c r="AC11711" s="294"/>
    </row>
    <row r="11712" spans="29:29" s="162" customFormat="1" ht="11.25" x14ac:dyDescent="0.15">
      <c r="AC11712" s="294"/>
    </row>
    <row r="11713" spans="29:29" s="162" customFormat="1" ht="11.25" x14ac:dyDescent="0.15">
      <c r="AC11713" s="294"/>
    </row>
    <row r="11714" spans="29:29" s="162" customFormat="1" ht="11.25" x14ac:dyDescent="0.15">
      <c r="AC11714" s="294"/>
    </row>
    <row r="11715" spans="29:29" s="162" customFormat="1" ht="11.25" x14ac:dyDescent="0.15">
      <c r="AC11715" s="294"/>
    </row>
    <row r="11716" spans="29:29" s="162" customFormat="1" ht="11.25" x14ac:dyDescent="0.15">
      <c r="AC11716" s="294"/>
    </row>
    <row r="11717" spans="29:29" s="162" customFormat="1" ht="11.25" x14ac:dyDescent="0.15">
      <c r="AC11717" s="294"/>
    </row>
    <row r="11718" spans="29:29" s="162" customFormat="1" ht="11.25" x14ac:dyDescent="0.15">
      <c r="AC11718" s="294"/>
    </row>
    <row r="11719" spans="29:29" s="162" customFormat="1" ht="11.25" x14ac:dyDescent="0.15">
      <c r="AC11719" s="294"/>
    </row>
    <row r="11720" spans="29:29" s="162" customFormat="1" ht="11.25" x14ac:dyDescent="0.15">
      <c r="AC11720" s="294"/>
    </row>
    <row r="11721" spans="29:29" s="162" customFormat="1" ht="11.25" x14ac:dyDescent="0.15">
      <c r="AC11721" s="294"/>
    </row>
    <row r="11722" spans="29:29" s="162" customFormat="1" ht="11.25" x14ac:dyDescent="0.15">
      <c r="AC11722" s="294"/>
    </row>
    <row r="11723" spans="29:29" s="162" customFormat="1" ht="11.25" x14ac:dyDescent="0.15">
      <c r="AC11723" s="294"/>
    </row>
    <row r="11724" spans="29:29" s="162" customFormat="1" ht="11.25" x14ac:dyDescent="0.15">
      <c r="AC11724" s="294"/>
    </row>
    <row r="11725" spans="29:29" s="162" customFormat="1" ht="11.25" x14ac:dyDescent="0.15">
      <c r="AC11725" s="294"/>
    </row>
    <row r="11726" spans="29:29" s="162" customFormat="1" ht="11.25" x14ac:dyDescent="0.15">
      <c r="AC11726" s="294"/>
    </row>
    <row r="11727" spans="29:29" s="162" customFormat="1" ht="11.25" x14ac:dyDescent="0.15">
      <c r="AC11727" s="294"/>
    </row>
    <row r="11728" spans="29:29" s="162" customFormat="1" ht="11.25" x14ac:dyDescent="0.15">
      <c r="AC11728" s="294"/>
    </row>
    <row r="11729" spans="29:29" s="162" customFormat="1" ht="11.25" x14ac:dyDescent="0.15">
      <c r="AC11729" s="294"/>
    </row>
    <row r="11730" spans="29:29" s="162" customFormat="1" ht="11.25" x14ac:dyDescent="0.15">
      <c r="AC11730" s="294"/>
    </row>
    <row r="11731" spans="29:29" s="162" customFormat="1" ht="11.25" x14ac:dyDescent="0.15">
      <c r="AC11731" s="294"/>
    </row>
    <row r="11732" spans="29:29" s="162" customFormat="1" ht="11.25" x14ac:dyDescent="0.15">
      <c r="AC11732" s="294"/>
    </row>
    <row r="11733" spans="29:29" s="162" customFormat="1" ht="11.25" x14ac:dyDescent="0.15">
      <c r="AC11733" s="294"/>
    </row>
    <row r="11734" spans="29:29" s="162" customFormat="1" ht="11.25" x14ac:dyDescent="0.15">
      <c r="AC11734" s="294"/>
    </row>
    <row r="11735" spans="29:29" s="162" customFormat="1" ht="11.25" x14ac:dyDescent="0.15">
      <c r="AC11735" s="294"/>
    </row>
    <row r="11736" spans="29:29" s="162" customFormat="1" ht="11.25" x14ac:dyDescent="0.15">
      <c r="AC11736" s="294"/>
    </row>
    <row r="11737" spans="29:29" s="162" customFormat="1" ht="11.25" x14ac:dyDescent="0.15">
      <c r="AC11737" s="294"/>
    </row>
    <row r="11738" spans="29:29" s="162" customFormat="1" ht="11.25" x14ac:dyDescent="0.15">
      <c r="AC11738" s="294"/>
    </row>
    <row r="11739" spans="29:29" s="162" customFormat="1" ht="11.25" x14ac:dyDescent="0.15">
      <c r="AC11739" s="294"/>
    </row>
    <row r="11740" spans="29:29" s="162" customFormat="1" ht="11.25" x14ac:dyDescent="0.15">
      <c r="AC11740" s="294"/>
    </row>
    <row r="11741" spans="29:29" s="162" customFormat="1" ht="11.25" x14ac:dyDescent="0.15">
      <c r="AC11741" s="294"/>
    </row>
    <row r="11742" spans="29:29" s="162" customFormat="1" ht="11.25" x14ac:dyDescent="0.15">
      <c r="AC11742" s="294"/>
    </row>
    <row r="11743" spans="29:29" s="162" customFormat="1" ht="11.25" x14ac:dyDescent="0.15">
      <c r="AC11743" s="294"/>
    </row>
    <row r="11744" spans="29:29" s="162" customFormat="1" ht="11.25" x14ac:dyDescent="0.15">
      <c r="AC11744" s="294"/>
    </row>
    <row r="11745" spans="29:29" s="162" customFormat="1" ht="11.25" x14ac:dyDescent="0.15">
      <c r="AC11745" s="294"/>
    </row>
    <row r="11746" spans="29:29" s="162" customFormat="1" ht="11.25" x14ac:dyDescent="0.15">
      <c r="AC11746" s="294"/>
    </row>
    <row r="11747" spans="29:29" s="162" customFormat="1" ht="11.25" x14ac:dyDescent="0.15">
      <c r="AC11747" s="294"/>
    </row>
    <row r="11748" spans="29:29" s="162" customFormat="1" ht="11.25" x14ac:dyDescent="0.15">
      <c r="AC11748" s="294"/>
    </row>
    <row r="11749" spans="29:29" s="162" customFormat="1" ht="11.25" x14ac:dyDescent="0.15">
      <c r="AC11749" s="294"/>
    </row>
    <row r="11750" spans="29:29" s="162" customFormat="1" ht="11.25" x14ac:dyDescent="0.15">
      <c r="AC11750" s="294"/>
    </row>
    <row r="11751" spans="29:29" s="162" customFormat="1" ht="11.25" x14ac:dyDescent="0.15">
      <c r="AC11751" s="294"/>
    </row>
    <row r="11752" spans="29:29" s="162" customFormat="1" ht="11.25" x14ac:dyDescent="0.15">
      <c r="AC11752" s="294"/>
    </row>
    <row r="11753" spans="29:29" s="162" customFormat="1" ht="11.25" x14ac:dyDescent="0.15">
      <c r="AC11753" s="294"/>
    </row>
    <row r="11754" spans="29:29" s="162" customFormat="1" ht="11.25" x14ac:dyDescent="0.15">
      <c r="AC11754" s="294"/>
    </row>
    <row r="11755" spans="29:29" s="162" customFormat="1" ht="11.25" x14ac:dyDescent="0.15">
      <c r="AC11755" s="294"/>
    </row>
    <row r="11756" spans="29:29" s="162" customFormat="1" ht="11.25" x14ac:dyDescent="0.15">
      <c r="AC11756" s="294"/>
    </row>
    <row r="11757" spans="29:29" s="162" customFormat="1" ht="11.25" x14ac:dyDescent="0.15">
      <c r="AC11757" s="294"/>
    </row>
    <row r="11758" spans="29:29" s="162" customFormat="1" ht="11.25" x14ac:dyDescent="0.15">
      <c r="AC11758" s="294"/>
    </row>
    <row r="11759" spans="29:29" s="162" customFormat="1" ht="11.25" x14ac:dyDescent="0.15">
      <c r="AC11759" s="294"/>
    </row>
    <row r="11760" spans="29:29" s="162" customFormat="1" ht="11.25" x14ac:dyDescent="0.15">
      <c r="AC11760" s="294"/>
    </row>
    <row r="11761" spans="29:29" s="162" customFormat="1" ht="11.25" x14ac:dyDescent="0.15">
      <c r="AC11761" s="294"/>
    </row>
    <row r="11762" spans="29:29" s="162" customFormat="1" ht="11.25" x14ac:dyDescent="0.15">
      <c r="AC11762" s="294"/>
    </row>
    <row r="11763" spans="29:29" s="162" customFormat="1" ht="11.25" x14ac:dyDescent="0.15">
      <c r="AC11763" s="294"/>
    </row>
    <row r="11764" spans="29:29" s="162" customFormat="1" ht="11.25" x14ac:dyDescent="0.15">
      <c r="AC11764" s="294"/>
    </row>
    <row r="11765" spans="29:29" s="162" customFormat="1" ht="11.25" x14ac:dyDescent="0.15">
      <c r="AC11765" s="294"/>
    </row>
    <row r="11766" spans="29:29" s="162" customFormat="1" ht="11.25" x14ac:dyDescent="0.15">
      <c r="AC11766" s="294"/>
    </row>
    <row r="11767" spans="29:29" s="162" customFormat="1" ht="11.25" x14ac:dyDescent="0.15">
      <c r="AC11767" s="294"/>
    </row>
    <row r="11768" spans="29:29" s="162" customFormat="1" ht="11.25" x14ac:dyDescent="0.15">
      <c r="AC11768" s="294"/>
    </row>
    <row r="11769" spans="29:29" s="162" customFormat="1" ht="11.25" x14ac:dyDescent="0.15">
      <c r="AC11769" s="294"/>
    </row>
    <row r="11770" spans="29:29" s="162" customFormat="1" ht="11.25" x14ac:dyDescent="0.15">
      <c r="AC11770" s="294"/>
    </row>
    <row r="11771" spans="29:29" s="162" customFormat="1" ht="11.25" x14ac:dyDescent="0.15">
      <c r="AC11771" s="294"/>
    </row>
    <row r="11772" spans="29:29" s="162" customFormat="1" ht="11.25" x14ac:dyDescent="0.15">
      <c r="AC11772" s="294"/>
    </row>
    <row r="11773" spans="29:29" s="162" customFormat="1" ht="11.25" x14ac:dyDescent="0.15">
      <c r="AC11773" s="294"/>
    </row>
    <row r="11774" spans="29:29" s="162" customFormat="1" ht="11.25" x14ac:dyDescent="0.15">
      <c r="AC11774" s="294"/>
    </row>
    <row r="11775" spans="29:29" s="162" customFormat="1" ht="11.25" x14ac:dyDescent="0.15">
      <c r="AC11775" s="294"/>
    </row>
    <row r="11776" spans="29:29" s="162" customFormat="1" ht="11.25" x14ac:dyDescent="0.15">
      <c r="AC11776" s="294"/>
    </row>
    <row r="11777" spans="29:29" s="162" customFormat="1" ht="11.25" x14ac:dyDescent="0.15">
      <c r="AC11777" s="294"/>
    </row>
    <row r="11778" spans="29:29" s="162" customFormat="1" ht="11.25" x14ac:dyDescent="0.15">
      <c r="AC11778" s="294"/>
    </row>
    <row r="11779" spans="29:29" s="162" customFormat="1" ht="11.25" x14ac:dyDescent="0.15">
      <c r="AC11779" s="294"/>
    </row>
    <row r="11780" spans="29:29" s="162" customFormat="1" ht="11.25" x14ac:dyDescent="0.15">
      <c r="AC11780" s="294"/>
    </row>
    <row r="11781" spans="29:29" s="162" customFormat="1" ht="11.25" x14ac:dyDescent="0.15">
      <c r="AC11781" s="294"/>
    </row>
    <row r="11782" spans="29:29" s="162" customFormat="1" ht="11.25" x14ac:dyDescent="0.15">
      <c r="AC11782" s="294"/>
    </row>
    <row r="11783" spans="29:29" s="162" customFormat="1" ht="11.25" x14ac:dyDescent="0.15">
      <c r="AC11783" s="294"/>
    </row>
    <row r="11784" spans="29:29" s="162" customFormat="1" ht="11.25" x14ac:dyDescent="0.15">
      <c r="AC11784" s="294"/>
    </row>
    <row r="11785" spans="29:29" s="162" customFormat="1" ht="11.25" x14ac:dyDescent="0.15">
      <c r="AC11785" s="294"/>
    </row>
    <row r="11786" spans="29:29" s="162" customFormat="1" ht="11.25" x14ac:dyDescent="0.15">
      <c r="AC11786" s="294"/>
    </row>
    <row r="11787" spans="29:29" s="162" customFormat="1" ht="11.25" x14ac:dyDescent="0.15">
      <c r="AC11787" s="294"/>
    </row>
    <row r="11788" spans="29:29" s="162" customFormat="1" ht="11.25" x14ac:dyDescent="0.15">
      <c r="AC11788" s="294"/>
    </row>
    <row r="11789" spans="29:29" s="162" customFormat="1" ht="11.25" x14ac:dyDescent="0.15">
      <c r="AC11789" s="294"/>
    </row>
    <row r="11790" spans="29:29" s="162" customFormat="1" ht="11.25" x14ac:dyDescent="0.15">
      <c r="AC11790" s="294"/>
    </row>
    <row r="11791" spans="29:29" s="162" customFormat="1" ht="11.25" x14ac:dyDescent="0.15">
      <c r="AC11791" s="294"/>
    </row>
    <row r="11792" spans="29:29" s="162" customFormat="1" ht="11.25" x14ac:dyDescent="0.15">
      <c r="AC11792" s="294"/>
    </row>
    <row r="11793" spans="29:29" s="162" customFormat="1" ht="11.25" x14ac:dyDescent="0.15">
      <c r="AC11793" s="294"/>
    </row>
    <row r="11794" spans="29:29" s="162" customFormat="1" ht="11.25" x14ac:dyDescent="0.15">
      <c r="AC11794" s="294"/>
    </row>
    <row r="11795" spans="29:29" s="162" customFormat="1" ht="11.25" x14ac:dyDescent="0.15">
      <c r="AC11795" s="294"/>
    </row>
    <row r="11796" spans="29:29" s="162" customFormat="1" ht="11.25" x14ac:dyDescent="0.15">
      <c r="AC11796" s="294"/>
    </row>
    <row r="11797" spans="29:29" s="162" customFormat="1" ht="11.25" x14ac:dyDescent="0.15">
      <c r="AC11797" s="294"/>
    </row>
    <row r="11798" spans="29:29" s="162" customFormat="1" ht="11.25" x14ac:dyDescent="0.15">
      <c r="AC11798" s="294"/>
    </row>
    <row r="11799" spans="29:29" s="162" customFormat="1" ht="11.25" x14ac:dyDescent="0.15">
      <c r="AC11799" s="294"/>
    </row>
    <row r="11800" spans="29:29" s="162" customFormat="1" ht="11.25" x14ac:dyDescent="0.15">
      <c r="AC11800" s="294"/>
    </row>
    <row r="11801" spans="29:29" s="162" customFormat="1" ht="11.25" x14ac:dyDescent="0.15">
      <c r="AC11801" s="294"/>
    </row>
    <row r="11802" spans="29:29" s="162" customFormat="1" ht="11.25" x14ac:dyDescent="0.15">
      <c r="AC11802" s="294"/>
    </row>
    <row r="11803" spans="29:29" s="162" customFormat="1" ht="11.25" x14ac:dyDescent="0.15">
      <c r="AC11803" s="294"/>
    </row>
    <row r="11804" spans="29:29" s="162" customFormat="1" ht="11.25" x14ac:dyDescent="0.15">
      <c r="AC11804" s="294"/>
    </row>
    <row r="11805" spans="29:29" s="162" customFormat="1" ht="11.25" x14ac:dyDescent="0.15">
      <c r="AC11805" s="294"/>
    </row>
    <row r="11806" spans="29:29" s="162" customFormat="1" ht="11.25" x14ac:dyDescent="0.15">
      <c r="AC11806" s="294"/>
    </row>
    <row r="11807" spans="29:29" s="162" customFormat="1" ht="11.25" x14ac:dyDescent="0.15">
      <c r="AC11807" s="294"/>
    </row>
    <row r="11808" spans="29:29" s="162" customFormat="1" ht="11.25" x14ac:dyDescent="0.15">
      <c r="AC11808" s="294"/>
    </row>
    <row r="11809" spans="29:29" s="162" customFormat="1" ht="11.25" x14ac:dyDescent="0.15">
      <c r="AC11809" s="294"/>
    </row>
    <row r="11810" spans="29:29" s="162" customFormat="1" ht="11.25" x14ac:dyDescent="0.15">
      <c r="AC11810" s="294"/>
    </row>
    <row r="11811" spans="29:29" s="162" customFormat="1" ht="11.25" x14ac:dyDescent="0.15">
      <c r="AC11811" s="294"/>
    </row>
    <row r="11812" spans="29:29" s="162" customFormat="1" ht="11.25" x14ac:dyDescent="0.15">
      <c r="AC11812" s="294"/>
    </row>
    <row r="11813" spans="29:29" s="162" customFormat="1" ht="11.25" x14ac:dyDescent="0.15">
      <c r="AC11813" s="294"/>
    </row>
    <row r="11814" spans="29:29" s="162" customFormat="1" ht="11.25" x14ac:dyDescent="0.15">
      <c r="AC11814" s="294"/>
    </row>
    <row r="11815" spans="29:29" s="162" customFormat="1" ht="11.25" x14ac:dyDescent="0.15">
      <c r="AC11815" s="294"/>
    </row>
    <row r="11816" spans="29:29" s="162" customFormat="1" ht="11.25" x14ac:dyDescent="0.15">
      <c r="AC11816" s="294"/>
    </row>
    <row r="11817" spans="29:29" s="162" customFormat="1" ht="11.25" x14ac:dyDescent="0.15">
      <c r="AC11817" s="294"/>
    </row>
    <row r="11818" spans="29:29" s="162" customFormat="1" ht="11.25" x14ac:dyDescent="0.15">
      <c r="AC11818" s="294"/>
    </row>
    <row r="11819" spans="29:29" s="162" customFormat="1" ht="11.25" x14ac:dyDescent="0.15">
      <c r="AC11819" s="294"/>
    </row>
    <row r="11820" spans="29:29" s="162" customFormat="1" ht="11.25" x14ac:dyDescent="0.15">
      <c r="AC11820" s="294"/>
    </row>
    <row r="11821" spans="29:29" s="162" customFormat="1" ht="11.25" x14ac:dyDescent="0.15">
      <c r="AC11821" s="294"/>
    </row>
    <row r="11822" spans="29:29" s="162" customFormat="1" ht="11.25" x14ac:dyDescent="0.15">
      <c r="AC11822" s="294"/>
    </row>
    <row r="11823" spans="29:29" s="162" customFormat="1" ht="11.25" x14ac:dyDescent="0.15">
      <c r="AC11823" s="294"/>
    </row>
    <row r="11824" spans="29:29" s="162" customFormat="1" ht="11.25" x14ac:dyDescent="0.15">
      <c r="AC11824" s="294"/>
    </row>
    <row r="11825" spans="29:29" s="162" customFormat="1" ht="11.25" x14ac:dyDescent="0.15">
      <c r="AC11825" s="294"/>
    </row>
    <row r="11826" spans="29:29" s="162" customFormat="1" ht="11.25" x14ac:dyDescent="0.15">
      <c r="AC11826" s="294"/>
    </row>
    <row r="11827" spans="29:29" s="162" customFormat="1" ht="11.25" x14ac:dyDescent="0.15">
      <c r="AC11827" s="294"/>
    </row>
    <row r="11828" spans="29:29" s="162" customFormat="1" ht="11.25" x14ac:dyDescent="0.15">
      <c r="AC11828" s="294"/>
    </row>
    <row r="11829" spans="29:29" s="162" customFormat="1" ht="11.25" x14ac:dyDescent="0.15">
      <c r="AC11829" s="294"/>
    </row>
    <row r="11830" spans="29:29" s="162" customFormat="1" ht="11.25" x14ac:dyDescent="0.15">
      <c r="AC11830" s="294"/>
    </row>
    <row r="11831" spans="29:29" s="162" customFormat="1" ht="11.25" x14ac:dyDescent="0.15">
      <c r="AC11831" s="294"/>
    </row>
    <row r="11832" spans="29:29" s="162" customFormat="1" ht="11.25" x14ac:dyDescent="0.15">
      <c r="AC11832" s="294"/>
    </row>
    <row r="11833" spans="29:29" s="162" customFormat="1" ht="11.25" x14ac:dyDescent="0.15">
      <c r="AC11833" s="294"/>
    </row>
    <row r="11834" spans="29:29" s="162" customFormat="1" ht="11.25" x14ac:dyDescent="0.15">
      <c r="AC11834" s="294"/>
    </row>
    <row r="11835" spans="29:29" s="162" customFormat="1" ht="11.25" x14ac:dyDescent="0.15">
      <c r="AC11835" s="294"/>
    </row>
    <row r="11836" spans="29:29" s="162" customFormat="1" ht="11.25" x14ac:dyDescent="0.15">
      <c r="AC11836" s="294"/>
    </row>
    <row r="11837" spans="29:29" s="162" customFormat="1" ht="11.25" x14ac:dyDescent="0.15">
      <c r="AC11837" s="294"/>
    </row>
    <row r="11838" spans="29:29" s="162" customFormat="1" ht="11.25" x14ac:dyDescent="0.15">
      <c r="AC11838" s="294"/>
    </row>
    <row r="11839" spans="29:29" s="162" customFormat="1" ht="11.25" x14ac:dyDescent="0.15">
      <c r="AC11839" s="294"/>
    </row>
    <row r="11840" spans="29:29" s="162" customFormat="1" ht="11.25" x14ac:dyDescent="0.15">
      <c r="AC11840" s="294"/>
    </row>
    <row r="11841" spans="29:29" s="162" customFormat="1" ht="11.25" x14ac:dyDescent="0.15">
      <c r="AC11841" s="294"/>
    </row>
    <row r="11842" spans="29:29" s="162" customFormat="1" ht="11.25" x14ac:dyDescent="0.15">
      <c r="AC11842" s="294"/>
    </row>
    <row r="11843" spans="29:29" s="162" customFormat="1" ht="11.25" x14ac:dyDescent="0.15">
      <c r="AC11843" s="294"/>
    </row>
    <row r="11844" spans="29:29" s="162" customFormat="1" ht="11.25" x14ac:dyDescent="0.15">
      <c r="AC11844" s="294"/>
    </row>
    <row r="11845" spans="29:29" s="162" customFormat="1" ht="11.25" x14ac:dyDescent="0.15">
      <c r="AC11845" s="294"/>
    </row>
    <row r="11846" spans="29:29" s="162" customFormat="1" ht="11.25" x14ac:dyDescent="0.15">
      <c r="AC11846" s="294"/>
    </row>
    <row r="11847" spans="29:29" s="162" customFormat="1" ht="11.25" x14ac:dyDescent="0.15">
      <c r="AC11847" s="294"/>
    </row>
    <row r="11848" spans="29:29" s="162" customFormat="1" ht="11.25" x14ac:dyDescent="0.15">
      <c r="AC11848" s="294"/>
    </row>
    <row r="11849" spans="29:29" s="162" customFormat="1" ht="11.25" x14ac:dyDescent="0.15">
      <c r="AC11849" s="294"/>
    </row>
    <row r="11850" spans="29:29" s="162" customFormat="1" ht="11.25" x14ac:dyDescent="0.15">
      <c r="AC11850" s="294"/>
    </row>
    <row r="11851" spans="29:29" s="162" customFormat="1" ht="11.25" x14ac:dyDescent="0.15">
      <c r="AC11851" s="294"/>
    </row>
    <row r="11852" spans="29:29" s="162" customFormat="1" ht="11.25" x14ac:dyDescent="0.15">
      <c r="AC11852" s="294"/>
    </row>
    <row r="11853" spans="29:29" s="162" customFormat="1" ht="11.25" x14ac:dyDescent="0.15">
      <c r="AC11853" s="294"/>
    </row>
    <row r="11854" spans="29:29" s="162" customFormat="1" ht="11.25" x14ac:dyDescent="0.15">
      <c r="AC11854" s="294"/>
    </row>
    <row r="11855" spans="29:29" s="162" customFormat="1" ht="11.25" x14ac:dyDescent="0.15">
      <c r="AC11855" s="294"/>
    </row>
    <row r="11856" spans="29:29" s="162" customFormat="1" ht="11.25" x14ac:dyDescent="0.15">
      <c r="AC11856" s="294"/>
    </row>
    <row r="11857" spans="29:29" s="162" customFormat="1" ht="11.25" x14ac:dyDescent="0.15">
      <c r="AC11857" s="294"/>
    </row>
    <row r="11858" spans="29:29" s="162" customFormat="1" ht="11.25" x14ac:dyDescent="0.15">
      <c r="AC11858" s="294"/>
    </row>
    <row r="11859" spans="29:29" s="162" customFormat="1" ht="11.25" x14ac:dyDescent="0.15">
      <c r="AC11859" s="294"/>
    </row>
    <row r="11860" spans="29:29" s="162" customFormat="1" ht="11.25" x14ac:dyDescent="0.15">
      <c r="AC11860" s="294"/>
    </row>
    <row r="11861" spans="29:29" s="162" customFormat="1" ht="11.25" x14ac:dyDescent="0.15">
      <c r="AC11861" s="294"/>
    </row>
    <row r="11862" spans="29:29" s="162" customFormat="1" ht="11.25" x14ac:dyDescent="0.15">
      <c r="AC11862" s="294"/>
    </row>
    <row r="11863" spans="29:29" s="162" customFormat="1" ht="11.25" x14ac:dyDescent="0.15">
      <c r="AC11863" s="294"/>
    </row>
    <row r="11864" spans="29:29" s="162" customFormat="1" ht="11.25" x14ac:dyDescent="0.15">
      <c r="AC11864" s="294"/>
    </row>
    <row r="11865" spans="29:29" s="162" customFormat="1" ht="11.25" x14ac:dyDescent="0.15">
      <c r="AC11865" s="294"/>
    </row>
    <row r="11866" spans="29:29" s="162" customFormat="1" ht="11.25" x14ac:dyDescent="0.15">
      <c r="AC11866" s="294"/>
    </row>
    <row r="11867" spans="29:29" s="162" customFormat="1" ht="11.25" x14ac:dyDescent="0.15">
      <c r="AC11867" s="294"/>
    </row>
    <row r="11868" spans="29:29" s="162" customFormat="1" ht="11.25" x14ac:dyDescent="0.15">
      <c r="AC11868" s="294"/>
    </row>
    <row r="11869" spans="29:29" s="162" customFormat="1" ht="11.25" x14ac:dyDescent="0.15">
      <c r="AC11869" s="294"/>
    </row>
    <row r="11870" spans="29:29" s="162" customFormat="1" ht="11.25" x14ac:dyDescent="0.15">
      <c r="AC11870" s="294"/>
    </row>
    <row r="11871" spans="29:29" s="162" customFormat="1" ht="11.25" x14ac:dyDescent="0.15">
      <c r="AC11871" s="294"/>
    </row>
    <row r="11872" spans="29:29" s="162" customFormat="1" ht="11.25" x14ac:dyDescent="0.15">
      <c r="AC11872" s="294"/>
    </row>
    <row r="11873" spans="29:29" s="162" customFormat="1" ht="11.25" x14ac:dyDescent="0.15">
      <c r="AC11873" s="294"/>
    </row>
    <row r="11874" spans="29:29" s="162" customFormat="1" ht="11.25" x14ac:dyDescent="0.15">
      <c r="AC11874" s="294"/>
    </row>
    <row r="11875" spans="29:29" s="162" customFormat="1" ht="11.25" x14ac:dyDescent="0.15">
      <c r="AC11875" s="294"/>
    </row>
    <row r="11876" spans="29:29" s="162" customFormat="1" ht="11.25" x14ac:dyDescent="0.15">
      <c r="AC11876" s="294"/>
    </row>
    <row r="11877" spans="29:29" s="162" customFormat="1" ht="11.25" x14ac:dyDescent="0.15">
      <c r="AC11877" s="294"/>
    </row>
    <row r="11878" spans="29:29" s="162" customFormat="1" ht="11.25" x14ac:dyDescent="0.15">
      <c r="AC11878" s="294"/>
    </row>
    <row r="11879" spans="29:29" s="162" customFormat="1" ht="11.25" x14ac:dyDescent="0.15">
      <c r="AC11879" s="294"/>
    </row>
    <row r="11880" spans="29:29" s="162" customFormat="1" ht="11.25" x14ac:dyDescent="0.15">
      <c r="AC11880" s="294"/>
    </row>
    <row r="11881" spans="29:29" s="162" customFormat="1" ht="11.25" x14ac:dyDescent="0.15">
      <c r="AC11881" s="294"/>
    </row>
    <row r="11882" spans="29:29" s="162" customFormat="1" ht="11.25" x14ac:dyDescent="0.15">
      <c r="AC11882" s="294"/>
    </row>
    <row r="11883" spans="29:29" s="162" customFormat="1" ht="11.25" x14ac:dyDescent="0.15">
      <c r="AC11883" s="294"/>
    </row>
    <row r="11884" spans="29:29" s="162" customFormat="1" ht="11.25" x14ac:dyDescent="0.15">
      <c r="AC11884" s="294"/>
    </row>
    <row r="11885" spans="29:29" s="162" customFormat="1" ht="11.25" x14ac:dyDescent="0.15">
      <c r="AC11885" s="294"/>
    </row>
    <row r="11886" spans="29:29" s="162" customFormat="1" ht="11.25" x14ac:dyDescent="0.15">
      <c r="AC11886" s="294"/>
    </row>
    <row r="11887" spans="29:29" s="162" customFormat="1" ht="11.25" x14ac:dyDescent="0.15">
      <c r="AC11887" s="294"/>
    </row>
    <row r="11888" spans="29:29" s="162" customFormat="1" ht="11.25" x14ac:dyDescent="0.15">
      <c r="AC11888" s="294"/>
    </row>
    <row r="11889" spans="29:29" s="162" customFormat="1" ht="11.25" x14ac:dyDescent="0.15">
      <c r="AC11889" s="294"/>
    </row>
    <row r="11890" spans="29:29" s="162" customFormat="1" ht="11.25" x14ac:dyDescent="0.15">
      <c r="AC11890" s="294"/>
    </row>
    <row r="11891" spans="29:29" s="162" customFormat="1" ht="11.25" x14ac:dyDescent="0.15">
      <c r="AC11891" s="294"/>
    </row>
    <row r="11892" spans="29:29" s="162" customFormat="1" ht="11.25" x14ac:dyDescent="0.15">
      <c r="AC11892" s="294"/>
    </row>
    <row r="11893" spans="29:29" s="162" customFormat="1" ht="11.25" x14ac:dyDescent="0.15">
      <c r="AC11893" s="294"/>
    </row>
    <row r="11894" spans="29:29" s="162" customFormat="1" ht="11.25" x14ac:dyDescent="0.15">
      <c r="AC11894" s="294"/>
    </row>
    <row r="11895" spans="29:29" s="162" customFormat="1" ht="11.25" x14ac:dyDescent="0.15">
      <c r="AC11895" s="294"/>
    </row>
    <row r="11896" spans="29:29" s="162" customFormat="1" ht="11.25" x14ac:dyDescent="0.15">
      <c r="AC11896" s="294"/>
    </row>
    <row r="11897" spans="29:29" s="162" customFormat="1" ht="11.25" x14ac:dyDescent="0.15">
      <c r="AC11897" s="294"/>
    </row>
    <row r="11898" spans="29:29" s="162" customFormat="1" ht="11.25" x14ac:dyDescent="0.15">
      <c r="AC11898" s="294"/>
    </row>
    <row r="11899" spans="29:29" s="162" customFormat="1" ht="11.25" x14ac:dyDescent="0.15">
      <c r="AC11899" s="294"/>
    </row>
    <row r="11900" spans="29:29" s="162" customFormat="1" ht="11.25" x14ac:dyDescent="0.15">
      <c r="AC11900" s="294"/>
    </row>
    <row r="11901" spans="29:29" s="162" customFormat="1" ht="11.25" x14ac:dyDescent="0.15">
      <c r="AC11901" s="294"/>
    </row>
    <row r="11902" spans="29:29" s="162" customFormat="1" ht="11.25" x14ac:dyDescent="0.15">
      <c r="AC11902" s="294"/>
    </row>
    <row r="11903" spans="29:29" s="162" customFormat="1" ht="11.25" x14ac:dyDescent="0.15">
      <c r="AC11903" s="294"/>
    </row>
    <row r="11904" spans="29:29" s="162" customFormat="1" ht="11.25" x14ac:dyDescent="0.15">
      <c r="AC11904" s="294"/>
    </row>
    <row r="11905" spans="29:29" s="162" customFormat="1" ht="11.25" x14ac:dyDescent="0.15">
      <c r="AC11905" s="294"/>
    </row>
    <row r="11906" spans="29:29" s="162" customFormat="1" ht="11.25" x14ac:dyDescent="0.15">
      <c r="AC11906" s="294"/>
    </row>
    <row r="11907" spans="29:29" s="162" customFormat="1" ht="11.25" x14ac:dyDescent="0.15">
      <c r="AC11907" s="294"/>
    </row>
    <row r="11908" spans="29:29" s="162" customFormat="1" ht="11.25" x14ac:dyDescent="0.15">
      <c r="AC11908" s="294"/>
    </row>
    <row r="11909" spans="29:29" s="162" customFormat="1" ht="11.25" x14ac:dyDescent="0.15">
      <c r="AC11909" s="294"/>
    </row>
    <row r="11910" spans="29:29" s="162" customFormat="1" ht="11.25" x14ac:dyDescent="0.15">
      <c r="AC11910" s="294"/>
    </row>
    <row r="11911" spans="29:29" s="162" customFormat="1" ht="11.25" x14ac:dyDescent="0.15">
      <c r="AC11911" s="294"/>
    </row>
    <row r="11912" spans="29:29" s="162" customFormat="1" ht="11.25" x14ac:dyDescent="0.15">
      <c r="AC11912" s="294"/>
    </row>
    <row r="11913" spans="29:29" s="162" customFormat="1" ht="11.25" x14ac:dyDescent="0.15">
      <c r="AC11913" s="294"/>
    </row>
    <row r="11914" spans="29:29" s="162" customFormat="1" ht="11.25" x14ac:dyDescent="0.15">
      <c r="AC11914" s="294"/>
    </row>
    <row r="11915" spans="29:29" s="162" customFormat="1" ht="11.25" x14ac:dyDescent="0.15">
      <c r="AC11915" s="294"/>
    </row>
    <row r="11916" spans="29:29" s="162" customFormat="1" ht="11.25" x14ac:dyDescent="0.15">
      <c r="AC11916" s="294"/>
    </row>
    <row r="11917" spans="29:29" s="162" customFormat="1" ht="11.25" x14ac:dyDescent="0.15">
      <c r="AC11917" s="294"/>
    </row>
    <row r="11918" spans="29:29" s="162" customFormat="1" ht="11.25" x14ac:dyDescent="0.15">
      <c r="AC11918" s="294"/>
    </row>
    <row r="11919" spans="29:29" s="162" customFormat="1" ht="11.25" x14ac:dyDescent="0.15">
      <c r="AC11919" s="294"/>
    </row>
    <row r="11920" spans="29:29" s="162" customFormat="1" ht="11.25" x14ac:dyDescent="0.15">
      <c r="AC11920" s="294"/>
    </row>
    <row r="11921" spans="29:29" s="162" customFormat="1" ht="11.25" x14ac:dyDescent="0.15">
      <c r="AC11921" s="294"/>
    </row>
    <row r="11922" spans="29:29" s="162" customFormat="1" ht="11.25" x14ac:dyDescent="0.15">
      <c r="AC11922" s="294"/>
    </row>
    <row r="11923" spans="29:29" s="162" customFormat="1" ht="11.25" x14ac:dyDescent="0.15">
      <c r="AC11923" s="294"/>
    </row>
    <row r="11924" spans="29:29" s="162" customFormat="1" ht="11.25" x14ac:dyDescent="0.15">
      <c r="AC11924" s="294"/>
    </row>
    <row r="11925" spans="29:29" s="162" customFormat="1" ht="11.25" x14ac:dyDescent="0.15">
      <c r="AC11925" s="294"/>
    </row>
    <row r="11926" spans="29:29" s="162" customFormat="1" ht="11.25" x14ac:dyDescent="0.15">
      <c r="AC11926" s="294"/>
    </row>
    <row r="11927" spans="29:29" s="162" customFormat="1" ht="11.25" x14ac:dyDescent="0.15">
      <c r="AC11927" s="294"/>
    </row>
    <row r="11928" spans="29:29" s="162" customFormat="1" ht="11.25" x14ac:dyDescent="0.15">
      <c r="AC11928" s="294"/>
    </row>
    <row r="11929" spans="29:29" s="162" customFormat="1" ht="11.25" x14ac:dyDescent="0.15">
      <c r="AC11929" s="294"/>
    </row>
    <row r="11930" spans="29:29" s="162" customFormat="1" ht="11.25" x14ac:dyDescent="0.15">
      <c r="AC11930" s="294"/>
    </row>
    <row r="11931" spans="29:29" s="162" customFormat="1" ht="11.25" x14ac:dyDescent="0.15">
      <c r="AC11931" s="294"/>
    </row>
    <row r="11932" spans="29:29" s="162" customFormat="1" ht="11.25" x14ac:dyDescent="0.15">
      <c r="AC11932" s="294"/>
    </row>
    <row r="11933" spans="29:29" s="162" customFormat="1" ht="11.25" x14ac:dyDescent="0.15">
      <c r="AC11933" s="294"/>
    </row>
    <row r="11934" spans="29:29" s="162" customFormat="1" ht="11.25" x14ac:dyDescent="0.15">
      <c r="AC11934" s="294"/>
    </row>
    <row r="11935" spans="29:29" s="162" customFormat="1" ht="11.25" x14ac:dyDescent="0.15">
      <c r="AC11935" s="294"/>
    </row>
    <row r="11936" spans="29:29" s="162" customFormat="1" ht="11.25" x14ac:dyDescent="0.15">
      <c r="AC11936" s="294"/>
    </row>
    <row r="11937" spans="29:29" s="162" customFormat="1" ht="11.25" x14ac:dyDescent="0.15">
      <c r="AC11937" s="294"/>
    </row>
    <row r="11938" spans="29:29" s="162" customFormat="1" ht="11.25" x14ac:dyDescent="0.15">
      <c r="AC11938" s="294"/>
    </row>
    <row r="11939" spans="29:29" s="162" customFormat="1" ht="11.25" x14ac:dyDescent="0.15">
      <c r="AC11939" s="294"/>
    </row>
    <row r="11940" spans="29:29" s="162" customFormat="1" ht="11.25" x14ac:dyDescent="0.15">
      <c r="AC11940" s="294"/>
    </row>
    <row r="11941" spans="29:29" s="162" customFormat="1" ht="11.25" x14ac:dyDescent="0.15">
      <c r="AC11941" s="294"/>
    </row>
    <row r="11942" spans="29:29" s="162" customFormat="1" ht="11.25" x14ac:dyDescent="0.15">
      <c r="AC11942" s="294"/>
    </row>
    <row r="11943" spans="29:29" s="162" customFormat="1" ht="11.25" x14ac:dyDescent="0.15">
      <c r="AC11943" s="294"/>
    </row>
    <row r="11944" spans="29:29" s="162" customFormat="1" ht="11.25" x14ac:dyDescent="0.15">
      <c r="AC11944" s="294"/>
    </row>
    <row r="11945" spans="29:29" s="162" customFormat="1" ht="11.25" x14ac:dyDescent="0.15">
      <c r="AC11945" s="294"/>
    </row>
    <row r="11946" spans="29:29" s="162" customFormat="1" ht="11.25" x14ac:dyDescent="0.15">
      <c r="AC11946" s="294"/>
    </row>
    <row r="11947" spans="29:29" s="162" customFormat="1" ht="11.25" x14ac:dyDescent="0.15">
      <c r="AC11947" s="294"/>
    </row>
    <row r="11948" spans="29:29" s="162" customFormat="1" ht="11.25" x14ac:dyDescent="0.15">
      <c r="AC11948" s="294"/>
    </row>
    <row r="11949" spans="29:29" s="162" customFormat="1" ht="11.25" x14ac:dyDescent="0.15">
      <c r="AC11949" s="294"/>
    </row>
    <row r="11950" spans="29:29" s="162" customFormat="1" ht="11.25" x14ac:dyDescent="0.15">
      <c r="AC11950" s="294"/>
    </row>
    <row r="11951" spans="29:29" s="162" customFormat="1" ht="11.25" x14ac:dyDescent="0.15">
      <c r="AC11951" s="294"/>
    </row>
    <row r="11952" spans="29:29" s="162" customFormat="1" ht="11.25" x14ac:dyDescent="0.15">
      <c r="AC11952" s="294"/>
    </row>
    <row r="11953" spans="29:29" s="162" customFormat="1" ht="11.25" x14ac:dyDescent="0.15">
      <c r="AC11953" s="294"/>
    </row>
    <row r="11954" spans="29:29" s="162" customFormat="1" ht="11.25" x14ac:dyDescent="0.15">
      <c r="AC11954" s="294"/>
    </row>
    <row r="11955" spans="29:29" s="162" customFormat="1" ht="11.25" x14ac:dyDescent="0.15">
      <c r="AC11955" s="294"/>
    </row>
    <row r="11956" spans="29:29" s="162" customFormat="1" ht="11.25" x14ac:dyDescent="0.15">
      <c r="AC11956" s="294"/>
    </row>
    <row r="11957" spans="29:29" s="162" customFormat="1" ht="11.25" x14ac:dyDescent="0.15">
      <c r="AC11957" s="294"/>
    </row>
    <row r="11958" spans="29:29" s="162" customFormat="1" ht="11.25" x14ac:dyDescent="0.15">
      <c r="AC11958" s="294"/>
    </row>
    <row r="11959" spans="29:29" s="162" customFormat="1" ht="11.25" x14ac:dyDescent="0.15">
      <c r="AC11959" s="294"/>
    </row>
    <row r="11960" spans="29:29" s="162" customFormat="1" ht="11.25" x14ac:dyDescent="0.15">
      <c r="AC11960" s="294"/>
    </row>
    <row r="11961" spans="29:29" s="162" customFormat="1" ht="11.25" x14ac:dyDescent="0.15">
      <c r="AC11961" s="294"/>
    </row>
    <row r="11962" spans="29:29" s="162" customFormat="1" ht="11.25" x14ac:dyDescent="0.15">
      <c r="AC11962" s="294"/>
    </row>
    <row r="11963" spans="29:29" s="162" customFormat="1" ht="11.25" x14ac:dyDescent="0.15">
      <c r="AC11963" s="294"/>
    </row>
    <row r="11964" spans="29:29" s="162" customFormat="1" ht="11.25" x14ac:dyDescent="0.15">
      <c r="AC11964" s="294"/>
    </row>
    <row r="11965" spans="29:29" s="162" customFormat="1" ht="11.25" x14ac:dyDescent="0.15">
      <c r="AC11965" s="294"/>
    </row>
    <row r="11966" spans="29:29" s="162" customFormat="1" ht="11.25" x14ac:dyDescent="0.15">
      <c r="AC11966" s="294"/>
    </row>
    <row r="11967" spans="29:29" s="162" customFormat="1" ht="11.25" x14ac:dyDescent="0.15">
      <c r="AC11967" s="294"/>
    </row>
    <row r="11968" spans="29:29" s="162" customFormat="1" ht="11.25" x14ac:dyDescent="0.15">
      <c r="AC11968" s="294"/>
    </row>
    <row r="11969" spans="29:29" s="162" customFormat="1" ht="11.25" x14ac:dyDescent="0.15">
      <c r="AC11969" s="294"/>
    </row>
    <row r="11970" spans="29:29" s="162" customFormat="1" ht="11.25" x14ac:dyDescent="0.15">
      <c r="AC11970" s="294"/>
    </row>
    <row r="11971" spans="29:29" s="162" customFormat="1" ht="11.25" x14ac:dyDescent="0.15">
      <c r="AC11971" s="294"/>
    </row>
    <row r="11972" spans="29:29" s="162" customFormat="1" ht="11.25" x14ac:dyDescent="0.15">
      <c r="AC11972" s="294"/>
    </row>
    <row r="11973" spans="29:29" s="162" customFormat="1" ht="11.25" x14ac:dyDescent="0.15">
      <c r="AC11973" s="294"/>
    </row>
    <row r="11974" spans="29:29" s="162" customFormat="1" ht="11.25" x14ac:dyDescent="0.15">
      <c r="AC11974" s="294"/>
    </row>
    <row r="11975" spans="29:29" s="162" customFormat="1" ht="11.25" x14ac:dyDescent="0.15">
      <c r="AC11975" s="294"/>
    </row>
    <row r="11976" spans="29:29" s="162" customFormat="1" ht="11.25" x14ac:dyDescent="0.15">
      <c r="AC11976" s="294"/>
    </row>
    <row r="11977" spans="29:29" s="162" customFormat="1" ht="11.25" x14ac:dyDescent="0.15">
      <c r="AC11977" s="294"/>
    </row>
    <row r="11978" spans="29:29" s="162" customFormat="1" ht="11.25" x14ac:dyDescent="0.15">
      <c r="AC11978" s="294"/>
    </row>
    <row r="11979" spans="29:29" s="162" customFormat="1" ht="11.25" x14ac:dyDescent="0.15">
      <c r="AC11979" s="294"/>
    </row>
    <row r="11980" spans="29:29" s="162" customFormat="1" ht="11.25" x14ac:dyDescent="0.15">
      <c r="AC11980" s="294"/>
    </row>
    <row r="11981" spans="29:29" s="162" customFormat="1" ht="11.25" x14ac:dyDescent="0.15">
      <c r="AC11981" s="294"/>
    </row>
    <row r="11982" spans="29:29" s="162" customFormat="1" ht="11.25" x14ac:dyDescent="0.15">
      <c r="AC11982" s="294"/>
    </row>
    <row r="11983" spans="29:29" s="162" customFormat="1" ht="11.25" x14ac:dyDescent="0.15">
      <c r="AC11983" s="294"/>
    </row>
    <row r="11984" spans="29:29" s="162" customFormat="1" ht="11.25" x14ac:dyDescent="0.15">
      <c r="AC11984" s="294"/>
    </row>
    <row r="11985" spans="29:29" s="162" customFormat="1" ht="11.25" x14ac:dyDescent="0.15">
      <c r="AC11985" s="294"/>
    </row>
    <row r="11986" spans="29:29" s="162" customFormat="1" ht="11.25" x14ac:dyDescent="0.15">
      <c r="AC11986" s="294"/>
    </row>
    <row r="11987" spans="29:29" s="162" customFormat="1" ht="11.25" x14ac:dyDescent="0.15">
      <c r="AC11987" s="294"/>
    </row>
    <row r="11988" spans="29:29" s="162" customFormat="1" ht="11.25" x14ac:dyDescent="0.15">
      <c r="AC11988" s="294"/>
    </row>
    <row r="11989" spans="29:29" s="162" customFormat="1" ht="11.25" x14ac:dyDescent="0.15">
      <c r="AC11989" s="294"/>
    </row>
    <row r="11990" spans="29:29" s="162" customFormat="1" ht="11.25" x14ac:dyDescent="0.15">
      <c r="AC11990" s="294"/>
    </row>
    <row r="11991" spans="29:29" s="162" customFormat="1" ht="11.25" x14ac:dyDescent="0.15">
      <c r="AC11991" s="294"/>
    </row>
    <row r="11992" spans="29:29" s="162" customFormat="1" ht="11.25" x14ac:dyDescent="0.15">
      <c r="AC11992" s="294"/>
    </row>
    <row r="11993" spans="29:29" s="162" customFormat="1" ht="11.25" x14ac:dyDescent="0.15">
      <c r="AC11993" s="294"/>
    </row>
    <row r="11994" spans="29:29" s="162" customFormat="1" ht="11.25" x14ac:dyDescent="0.15">
      <c r="AC11994" s="294"/>
    </row>
    <row r="11995" spans="29:29" s="162" customFormat="1" ht="11.25" x14ac:dyDescent="0.15">
      <c r="AC11995" s="294"/>
    </row>
    <row r="11996" spans="29:29" s="162" customFormat="1" ht="11.25" x14ac:dyDescent="0.15">
      <c r="AC11996" s="294"/>
    </row>
    <row r="11997" spans="29:29" s="162" customFormat="1" ht="11.25" x14ac:dyDescent="0.15">
      <c r="AC11997" s="294"/>
    </row>
    <row r="11998" spans="29:29" s="162" customFormat="1" ht="11.25" x14ac:dyDescent="0.15">
      <c r="AC11998" s="294"/>
    </row>
    <row r="11999" spans="29:29" s="162" customFormat="1" ht="11.25" x14ac:dyDescent="0.15">
      <c r="AC11999" s="294"/>
    </row>
    <row r="12000" spans="29:29" s="162" customFormat="1" ht="11.25" x14ac:dyDescent="0.15">
      <c r="AC12000" s="294"/>
    </row>
    <row r="12001" spans="29:29" s="162" customFormat="1" ht="11.25" x14ac:dyDescent="0.15">
      <c r="AC12001" s="294"/>
    </row>
    <row r="12002" spans="29:29" s="162" customFormat="1" ht="11.25" x14ac:dyDescent="0.15">
      <c r="AC12002" s="294"/>
    </row>
    <row r="12003" spans="29:29" s="162" customFormat="1" ht="11.25" x14ac:dyDescent="0.15">
      <c r="AC12003" s="294"/>
    </row>
    <row r="12004" spans="29:29" s="162" customFormat="1" ht="11.25" x14ac:dyDescent="0.15">
      <c r="AC12004" s="294"/>
    </row>
    <row r="12005" spans="29:29" s="162" customFormat="1" ht="11.25" x14ac:dyDescent="0.15">
      <c r="AC12005" s="294"/>
    </row>
    <row r="12006" spans="29:29" s="162" customFormat="1" ht="11.25" x14ac:dyDescent="0.15">
      <c r="AC12006" s="294"/>
    </row>
    <row r="12007" spans="29:29" s="162" customFormat="1" ht="11.25" x14ac:dyDescent="0.15">
      <c r="AC12007" s="294"/>
    </row>
    <row r="12008" spans="29:29" s="162" customFormat="1" ht="11.25" x14ac:dyDescent="0.15">
      <c r="AC12008" s="294"/>
    </row>
    <row r="12009" spans="29:29" s="162" customFormat="1" ht="11.25" x14ac:dyDescent="0.15">
      <c r="AC12009" s="294"/>
    </row>
    <row r="12010" spans="29:29" s="162" customFormat="1" ht="11.25" x14ac:dyDescent="0.15">
      <c r="AC12010" s="294"/>
    </row>
    <row r="12011" spans="29:29" s="162" customFormat="1" ht="11.25" x14ac:dyDescent="0.15">
      <c r="AC12011" s="294"/>
    </row>
    <row r="12012" spans="29:29" s="162" customFormat="1" ht="11.25" x14ac:dyDescent="0.15">
      <c r="AC12012" s="294"/>
    </row>
    <row r="12013" spans="29:29" s="162" customFormat="1" ht="11.25" x14ac:dyDescent="0.15">
      <c r="AC12013" s="294"/>
    </row>
    <row r="12014" spans="29:29" s="162" customFormat="1" ht="11.25" x14ac:dyDescent="0.15">
      <c r="AC12014" s="294"/>
    </row>
    <row r="12015" spans="29:29" s="162" customFormat="1" ht="11.25" x14ac:dyDescent="0.15">
      <c r="AC12015" s="294"/>
    </row>
    <row r="12016" spans="29:29" s="162" customFormat="1" ht="11.25" x14ac:dyDescent="0.15">
      <c r="AC12016" s="294"/>
    </row>
    <row r="12017" spans="29:29" s="162" customFormat="1" ht="11.25" x14ac:dyDescent="0.15">
      <c r="AC12017" s="294"/>
    </row>
    <row r="12018" spans="29:29" s="162" customFormat="1" ht="11.25" x14ac:dyDescent="0.15">
      <c r="AC12018" s="294"/>
    </row>
    <row r="12019" spans="29:29" s="162" customFormat="1" ht="11.25" x14ac:dyDescent="0.15">
      <c r="AC12019" s="294"/>
    </row>
    <row r="12020" spans="29:29" s="162" customFormat="1" ht="11.25" x14ac:dyDescent="0.15">
      <c r="AC12020" s="294"/>
    </row>
    <row r="12021" spans="29:29" s="162" customFormat="1" ht="11.25" x14ac:dyDescent="0.15">
      <c r="AC12021" s="294"/>
    </row>
    <row r="12022" spans="29:29" s="162" customFormat="1" ht="11.25" x14ac:dyDescent="0.15">
      <c r="AC12022" s="294"/>
    </row>
    <row r="12023" spans="29:29" s="162" customFormat="1" ht="11.25" x14ac:dyDescent="0.15">
      <c r="AC12023" s="294"/>
    </row>
    <row r="12024" spans="29:29" s="162" customFormat="1" ht="11.25" x14ac:dyDescent="0.15">
      <c r="AC12024" s="294"/>
    </row>
    <row r="12025" spans="29:29" s="162" customFormat="1" ht="11.25" x14ac:dyDescent="0.15">
      <c r="AC12025" s="294"/>
    </row>
    <row r="12026" spans="29:29" s="162" customFormat="1" ht="11.25" x14ac:dyDescent="0.15">
      <c r="AC12026" s="294"/>
    </row>
    <row r="12027" spans="29:29" s="162" customFormat="1" ht="11.25" x14ac:dyDescent="0.15">
      <c r="AC12027" s="294"/>
    </row>
    <row r="12028" spans="29:29" s="162" customFormat="1" ht="11.25" x14ac:dyDescent="0.15">
      <c r="AC12028" s="294"/>
    </row>
    <row r="12029" spans="29:29" s="162" customFormat="1" ht="11.25" x14ac:dyDescent="0.15">
      <c r="AC12029" s="294"/>
    </row>
    <row r="12030" spans="29:29" s="162" customFormat="1" ht="11.25" x14ac:dyDescent="0.15">
      <c r="AC12030" s="294"/>
    </row>
    <row r="12031" spans="29:29" s="162" customFormat="1" ht="11.25" x14ac:dyDescent="0.15">
      <c r="AC12031" s="294"/>
    </row>
    <row r="12032" spans="29:29" s="162" customFormat="1" ht="11.25" x14ac:dyDescent="0.15">
      <c r="AC12032" s="294"/>
    </row>
    <row r="12033" spans="29:29" s="162" customFormat="1" ht="11.25" x14ac:dyDescent="0.15">
      <c r="AC12033" s="294"/>
    </row>
    <row r="12034" spans="29:29" s="162" customFormat="1" ht="11.25" x14ac:dyDescent="0.15">
      <c r="AC12034" s="294"/>
    </row>
    <row r="12035" spans="29:29" s="162" customFormat="1" ht="11.25" x14ac:dyDescent="0.15">
      <c r="AC12035" s="294"/>
    </row>
    <row r="12036" spans="29:29" s="162" customFormat="1" ht="11.25" x14ac:dyDescent="0.15">
      <c r="AC12036" s="294"/>
    </row>
    <row r="12037" spans="29:29" s="162" customFormat="1" ht="11.25" x14ac:dyDescent="0.15">
      <c r="AC12037" s="294"/>
    </row>
    <row r="12038" spans="29:29" s="162" customFormat="1" ht="11.25" x14ac:dyDescent="0.15">
      <c r="AC12038" s="294"/>
    </row>
    <row r="12039" spans="29:29" s="162" customFormat="1" ht="11.25" x14ac:dyDescent="0.15">
      <c r="AC12039" s="294"/>
    </row>
    <row r="12040" spans="29:29" s="162" customFormat="1" ht="11.25" x14ac:dyDescent="0.15">
      <c r="AC12040" s="294"/>
    </row>
    <row r="12041" spans="29:29" s="162" customFormat="1" ht="11.25" x14ac:dyDescent="0.15">
      <c r="AC12041" s="294"/>
    </row>
    <row r="12042" spans="29:29" s="162" customFormat="1" ht="11.25" x14ac:dyDescent="0.15">
      <c r="AC12042" s="294"/>
    </row>
    <row r="12043" spans="29:29" s="162" customFormat="1" ht="11.25" x14ac:dyDescent="0.15">
      <c r="AC12043" s="294"/>
    </row>
    <row r="12044" spans="29:29" s="162" customFormat="1" ht="11.25" x14ac:dyDescent="0.15">
      <c r="AC12044" s="294"/>
    </row>
    <row r="12045" spans="29:29" s="162" customFormat="1" ht="11.25" x14ac:dyDescent="0.15">
      <c r="AC12045" s="294"/>
    </row>
    <row r="12046" spans="29:29" s="162" customFormat="1" ht="11.25" x14ac:dyDescent="0.15">
      <c r="AC12046" s="294"/>
    </row>
    <row r="12047" spans="29:29" s="162" customFormat="1" ht="11.25" x14ac:dyDescent="0.15">
      <c r="AC12047" s="294"/>
    </row>
    <row r="12048" spans="29:29" s="162" customFormat="1" ht="11.25" x14ac:dyDescent="0.15">
      <c r="AC12048" s="294"/>
    </row>
    <row r="12049" spans="29:29" s="162" customFormat="1" ht="11.25" x14ac:dyDescent="0.15">
      <c r="AC12049" s="294"/>
    </row>
    <row r="12050" spans="29:29" s="162" customFormat="1" ht="11.25" x14ac:dyDescent="0.15">
      <c r="AC12050" s="294"/>
    </row>
    <row r="12051" spans="29:29" s="162" customFormat="1" ht="11.25" x14ac:dyDescent="0.15">
      <c r="AC12051" s="294"/>
    </row>
    <row r="12052" spans="29:29" s="162" customFormat="1" ht="11.25" x14ac:dyDescent="0.15">
      <c r="AC12052" s="294"/>
    </row>
    <row r="12053" spans="29:29" s="162" customFormat="1" ht="11.25" x14ac:dyDescent="0.15">
      <c r="AC12053" s="294"/>
    </row>
    <row r="12054" spans="29:29" s="162" customFormat="1" ht="11.25" x14ac:dyDescent="0.15">
      <c r="AC12054" s="294"/>
    </row>
    <row r="12055" spans="29:29" s="162" customFormat="1" ht="11.25" x14ac:dyDescent="0.15">
      <c r="AC12055" s="294"/>
    </row>
    <row r="12056" spans="29:29" s="162" customFormat="1" ht="11.25" x14ac:dyDescent="0.15">
      <c r="AC12056" s="294"/>
    </row>
    <row r="12057" spans="29:29" s="162" customFormat="1" ht="11.25" x14ac:dyDescent="0.15">
      <c r="AC12057" s="294"/>
    </row>
    <row r="12058" spans="29:29" s="162" customFormat="1" ht="11.25" x14ac:dyDescent="0.15">
      <c r="AC12058" s="294"/>
    </row>
    <row r="12059" spans="29:29" s="162" customFormat="1" ht="11.25" x14ac:dyDescent="0.15">
      <c r="AC12059" s="294"/>
    </row>
    <row r="12060" spans="29:29" s="162" customFormat="1" ht="11.25" x14ac:dyDescent="0.15">
      <c r="AC12060" s="294"/>
    </row>
    <row r="12061" spans="29:29" s="162" customFormat="1" ht="11.25" x14ac:dyDescent="0.15">
      <c r="AC12061" s="294"/>
    </row>
    <row r="12062" spans="29:29" s="162" customFormat="1" ht="11.25" x14ac:dyDescent="0.15">
      <c r="AC12062" s="294"/>
    </row>
    <row r="12063" spans="29:29" s="162" customFormat="1" ht="11.25" x14ac:dyDescent="0.15">
      <c r="AC12063" s="294"/>
    </row>
    <row r="12064" spans="29:29" s="162" customFormat="1" ht="11.25" x14ac:dyDescent="0.15">
      <c r="AC12064" s="294"/>
    </row>
    <row r="12065" spans="29:29" s="162" customFormat="1" ht="11.25" x14ac:dyDescent="0.15">
      <c r="AC12065" s="294"/>
    </row>
    <row r="12066" spans="29:29" s="162" customFormat="1" ht="11.25" x14ac:dyDescent="0.15">
      <c r="AC12066" s="294"/>
    </row>
    <row r="12067" spans="29:29" s="162" customFormat="1" ht="11.25" x14ac:dyDescent="0.15">
      <c r="AC12067" s="294"/>
    </row>
    <row r="12068" spans="29:29" s="162" customFormat="1" ht="11.25" x14ac:dyDescent="0.15">
      <c r="AC12068" s="294"/>
    </row>
    <row r="12069" spans="29:29" s="162" customFormat="1" ht="11.25" x14ac:dyDescent="0.15">
      <c r="AC12069" s="294"/>
    </row>
    <row r="12070" spans="29:29" s="162" customFormat="1" ht="11.25" x14ac:dyDescent="0.15">
      <c r="AC12070" s="294"/>
    </row>
    <row r="12071" spans="29:29" s="162" customFormat="1" ht="11.25" x14ac:dyDescent="0.15">
      <c r="AC12071" s="294"/>
    </row>
    <row r="12072" spans="29:29" s="162" customFormat="1" ht="11.25" x14ac:dyDescent="0.15">
      <c r="AC12072" s="294"/>
    </row>
    <row r="12073" spans="29:29" s="162" customFormat="1" ht="11.25" x14ac:dyDescent="0.15">
      <c r="AC12073" s="294"/>
    </row>
    <row r="12074" spans="29:29" s="162" customFormat="1" ht="11.25" x14ac:dyDescent="0.15">
      <c r="AC12074" s="294"/>
    </row>
    <row r="12075" spans="29:29" s="162" customFormat="1" ht="11.25" x14ac:dyDescent="0.15">
      <c r="AC12075" s="294"/>
    </row>
    <row r="12076" spans="29:29" s="162" customFormat="1" ht="11.25" x14ac:dyDescent="0.15">
      <c r="AC12076" s="294"/>
    </row>
    <row r="12077" spans="29:29" s="162" customFormat="1" ht="11.25" x14ac:dyDescent="0.15">
      <c r="AC12077" s="294"/>
    </row>
    <row r="12078" spans="29:29" s="162" customFormat="1" ht="11.25" x14ac:dyDescent="0.15">
      <c r="AC12078" s="294"/>
    </row>
    <row r="12079" spans="29:29" s="162" customFormat="1" ht="11.25" x14ac:dyDescent="0.15">
      <c r="AC12079" s="294"/>
    </row>
    <row r="12080" spans="29:29" s="162" customFormat="1" ht="11.25" x14ac:dyDescent="0.15">
      <c r="AC12080" s="294"/>
    </row>
    <row r="12081" spans="29:29" s="162" customFormat="1" ht="11.25" x14ac:dyDescent="0.15">
      <c r="AC12081" s="294"/>
    </row>
    <row r="12082" spans="29:29" s="162" customFormat="1" ht="11.25" x14ac:dyDescent="0.15">
      <c r="AC12082" s="294"/>
    </row>
    <row r="12083" spans="29:29" s="162" customFormat="1" ht="11.25" x14ac:dyDescent="0.15">
      <c r="AC12083" s="294"/>
    </row>
    <row r="12084" spans="29:29" s="162" customFormat="1" ht="11.25" x14ac:dyDescent="0.15">
      <c r="AC12084" s="294"/>
    </row>
    <row r="12085" spans="29:29" s="162" customFormat="1" ht="11.25" x14ac:dyDescent="0.15">
      <c r="AC12085" s="294"/>
    </row>
    <row r="12086" spans="29:29" s="162" customFormat="1" ht="11.25" x14ac:dyDescent="0.15">
      <c r="AC12086" s="294"/>
    </row>
    <row r="12087" spans="29:29" s="162" customFormat="1" ht="11.25" x14ac:dyDescent="0.15">
      <c r="AC12087" s="294"/>
    </row>
    <row r="12088" spans="29:29" s="162" customFormat="1" ht="11.25" x14ac:dyDescent="0.15">
      <c r="AC12088" s="294"/>
    </row>
    <row r="12089" spans="29:29" s="162" customFormat="1" ht="11.25" x14ac:dyDescent="0.15">
      <c r="AC12089" s="294"/>
    </row>
    <row r="12090" spans="29:29" s="162" customFormat="1" ht="11.25" x14ac:dyDescent="0.15">
      <c r="AC12090" s="294"/>
    </row>
    <row r="12091" spans="29:29" s="162" customFormat="1" ht="11.25" x14ac:dyDescent="0.15">
      <c r="AC12091" s="294"/>
    </row>
    <row r="12092" spans="29:29" s="162" customFormat="1" ht="11.25" x14ac:dyDescent="0.15">
      <c r="AC12092" s="294"/>
    </row>
    <row r="12093" spans="29:29" s="162" customFormat="1" ht="11.25" x14ac:dyDescent="0.15">
      <c r="AC12093" s="294"/>
    </row>
    <row r="12094" spans="29:29" s="162" customFormat="1" ht="11.25" x14ac:dyDescent="0.15">
      <c r="AC12094" s="294"/>
    </row>
    <row r="12095" spans="29:29" s="162" customFormat="1" ht="11.25" x14ac:dyDescent="0.15">
      <c r="AC12095" s="294"/>
    </row>
    <row r="12096" spans="29:29" s="162" customFormat="1" ht="11.25" x14ac:dyDescent="0.15">
      <c r="AC12096" s="294"/>
    </row>
    <row r="12097" spans="29:29" s="162" customFormat="1" ht="11.25" x14ac:dyDescent="0.15">
      <c r="AC12097" s="294"/>
    </row>
    <row r="12098" spans="29:29" s="162" customFormat="1" ht="11.25" x14ac:dyDescent="0.15">
      <c r="AC12098" s="294"/>
    </row>
    <row r="12099" spans="29:29" s="162" customFormat="1" ht="11.25" x14ac:dyDescent="0.15">
      <c r="AC12099" s="294"/>
    </row>
    <row r="12100" spans="29:29" s="162" customFormat="1" ht="11.25" x14ac:dyDescent="0.15">
      <c r="AC12100" s="294"/>
    </row>
    <row r="12101" spans="29:29" s="162" customFormat="1" ht="11.25" x14ac:dyDescent="0.15">
      <c r="AC12101" s="294"/>
    </row>
    <row r="12102" spans="29:29" s="162" customFormat="1" ht="11.25" x14ac:dyDescent="0.15">
      <c r="AC12102" s="294"/>
    </row>
    <row r="12103" spans="29:29" s="162" customFormat="1" ht="11.25" x14ac:dyDescent="0.15">
      <c r="AC12103" s="294"/>
    </row>
    <row r="12104" spans="29:29" s="162" customFormat="1" ht="11.25" x14ac:dyDescent="0.15">
      <c r="AC12104" s="294"/>
    </row>
    <row r="12105" spans="29:29" s="162" customFormat="1" ht="11.25" x14ac:dyDescent="0.15">
      <c r="AC12105" s="294"/>
    </row>
    <row r="12106" spans="29:29" s="162" customFormat="1" ht="11.25" x14ac:dyDescent="0.15">
      <c r="AC12106" s="294"/>
    </row>
    <row r="12107" spans="29:29" s="162" customFormat="1" ht="11.25" x14ac:dyDescent="0.15">
      <c r="AC12107" s="294"/>
    </row>
    <row r="12108" spans="29:29" s="162" customFormat="1" ht="11.25" x14ac:dyDescent="0.15">
      <c r="AC12108" s="294"/>
    </row>
    <row r="12109" spans="29:29" s="162" customFormat="1" ht="11.25" x14ac:dyDescent="0.15">
      <c r="AC12109" s="294"/>
    </row>
    <row r="12110" spans="29:29" s="162" customFormat="1" ht="11.25" x14ac:dyDescent="0.15">
      <c r="AC12110" s="294"/>
    </row>
    <row r="12111" spans="29:29" s="162" customFormat="1" ht="11.25" x14ac:dyDescent="0.15">
      <c r="AC12111" s="294"/>
    </row>
    <row r="12112" spans="29:29" s="162" customFormat="1" ht="11.25" x14ac:dyDescent="0.15">
      <c r="AC12112" s="294"/>
    </row>
    <row r="12113" spans="29:29" s="162" customFormat="1" ht="11.25" x14ac:dyDescent="0.15">
      <c r="AC12113" s="294"/>
    </row>
    <row r="12114" spans="29:29" s="162" customFormat="1" ht="11.25" x14ac:dyDescent="0.15">
      <c r="AC12114" s="294"/>
    </row>
    <row r="12115" spans="29:29" s="162" customFormat="1" ht="11.25" x14ac:dyDescent="0.15">
      <c r="AC12115" s="294"/>
    </row>
    <row r="12116" spans="29:29" s="162" customFormat="1" ht="11.25" x14ac:dyDescent="0.15">
      <c r="AC12116" s="294"/>
    </row>
    <row r="12117" spans="29:29" s="162" customFormat="1" ht="11.25" x14ac:dyDescent="0.15">
      <c r="AC12117" s="294"/>
    </row>
    <row r="12118" spans="29:29" s="162" customFormat="1" ht="11.25" x14ac:dyDescent="0.15">
      <c r="AC12118" s="294"/>
    </row>
    <row r="12119" spans="29:29" s="162" customFormat="1" ht="11.25" x14ac:dyDescent="0.15">
      <c r="AC12119" s="294"/>
    </row>
    <row r="12120" spans="29:29" s="162" customFormat="1" ht="11.25" x14ac:dyDescent="0.15">
      <c r="AC12120" s="294"/>
    </row>
    <row r="12121" spans="29:29" s="162" customFormat="1" ht="11.25" x14ac:dyDescent="0.15">
      <c r="AC12121" s="294"/>
    </row>
    <row r="12122" spans="29:29" s="162" customFormat="1" ht="11.25" x14ac:dyDescent="0.15">
      <c r="AC12122" s="294"/>
    </row>
    <row r="12123" spans="29:29" s="162" customFormat="1" ht="11.25" x14ac:dyDescent="0.15">
      <c r="AC12123" s="294"/>
    </row>
    <row r="12124" spans="29:29" s="162" customFormat="1" ht="11.25" x14ac:dyDescent="0.15">
      <c r="AC12124" s="294"/>
    </row>
    <row r="12125" spans="29:29" s="162" customFormat="1" ht="11.25" x14ac:dyDescent="0.15">
      <c r="AC12125" s="294"/>
    </row>
    <row r="12126" spans="29:29" s="162" customFormat="1" ht="11.25" x14ac:dyDescent="0.15">
      <c r="AC12126" s="294"/>
    </row>
    <row r="12127" spans="29:29" s="162" customFormat="1" ht="11.25" x14ac:dyDescent="0.15">
      <c r="AC12127" s="294"/>
    </row>
    <row r="12128" spans="29:29" s="162" customFormat="1" ht="11.25" x14ac:dyDescent="0.15">
      <c r="AC12128" s="294"/>
    </row>
    <row r="12129" spans="29:29" s="162" customFormat="1" ht="11.25" x14ac:dyDescent="0.15">
      <c r="AC12129" s="294"/>
    </row>
    <row r="12130" spans="29:29" s="162" customFormat="1" ht="11.25" x14ac:dyDescent="0.15">
      <c r="AC12130" s="294"/>
    </row>
    <row r="12131" spans="29:29" s="162" customFormat="1" ht="11.25" x14ac:dyDescent="0.15">
      <c r="AC12131" s="294"/>
    </row>
    <row r="12132" spans="29:29" s="162" customFormat="1" ht="11.25" x14ac:dyDescent="0.15">
      <c r="AC12132" s="294"/>
    </row>
    <row r="12133" spans="29:29" s="162" customFormat="1" ht="11.25" x14ac:dyDescent="0.15">
      <c r="AC12133" s="294"/>
    </row>
    <row r="12134" spans="29:29" s="162" customFormat="1" ht="11.25" x14ac:dyDescent="0.15">
      <c r="AC12134" s="294"/>
    </row>
    <row r="12135" spans="29:29" s="162" customFormat="1" ht="11.25" x14ac:dyDescent="0.15">
      <c r="AC12135" s="294"/>
    </row>
    <row r="12136" spans="29:29" s="162" customFormat="1" ht="11.25" x14ac:dyDescent="0.15">
      <c r="AC12136" s="294"/>
    </row>
    <row r="12137" spans="29:29" s="162" customFormat="1" ht="11.25" x14ac:dyDescent="0.15">
      <c r="AC12137" s="294"/>
    </row>
    <row r="12138" spans="29:29" s="162" customFormat="1" ht="11.25" x14ac:dyDescent="0.15">
      <c r="AC12138" s="294"/>
    </row>
    <row r="12139" spans="29:29" s="162" customFormat="1" ht="11.25" x14ac:dyDescent="0.15">
      <c r="AC12139" s="294"/>
    </row>
    <row r="12140" spans="29:29" s="162" customFormat="1" ht="11.25" x14ac:dyDescent="0.15">
      <c r="AC12140" s="294"/>
    </row>
    <row r="12141" spans="29:29" s="162" customFormat="1" ht="11.25" x14ac:dyDescent="0.15">
      <c r="AC12141" s="294"/>
    </row>
    <row r="12142" spans="29:29" s="162" customFormat="1" ht="11.25" x14ac:dyDescent="0.15">
      <c r="AC12142" s="294"/>
    </row>
    <row r="12143" spans="29:29" s="162" customFormat="1" ht="11.25" x14ac:dyDescent="0.15">
      <c r="AC12143" s="294"/>
    </row>
    <row r="12144" spans="29:29" s="162" customFormat="1" ht="11.25" x14ac:dyDescent="0.15">
      <c r="AC12144" s="294"/>
    </row>
    <row r="12145" spans="29:29" s="162" customFormat="1" ht="11.25" x14ac:dyDescent="0.15">
      <c r="AC12145" s="294"/>
    </row>
    <row r="12146" spans="29:29" s="162" customFormat="1" ht="11.25" x14ac:dyDescent="0.15">
      <c r="AC12146" s="294"/>
    </row>
    <row r="12147" spans="29:29" s="162" customFormat="1" ht="11.25" x14ac:dyDescent="0.15">
      <c r="AC12147" s="294"/>
    </row>
    <row r="12148" spans="29:29" s="162" customFormat="1" ht="11.25" x14ac:dyDescent="0.15">
      <c r="AC12148" s="294"/>
    </row>
    <row r="12149" spans="29:29" s="162" customFormat="1" ht="11.25" x14ac:dyDescent="0.15">
      <c r="AC12149" s="294"/>
    </row>
    <row r="12150" spans="29:29" s="162" customFormat="1" ht="11.25" x14ac:dyDescent="0.15">
      <c r="AC12150" s="294"/>
    </row>
    <row r="12151" spans="29:29" s="162" customFormat="1" ht="11.25" x14ac:dyDescent="0.15">
      <c r="AC12151" s="294"/>
    </row>
    <row r="12152" spans="29:29" s="162" customFormat="1" ht="11.25" x14ac:dyDescent="0.15">
      <c r="AC12152" s="294"/>
    </row>
    <row r="12153" spans="29:29" s="162" customFormat="1" ht="11.25" x14ac:dyDescent="0.15">
      <c r="AC12153" s="294"/>
    </row>
    <row r="12154" spans="29:29" s="162" customFormat="1" ht="11.25" x14ac:dyDescent="0.15">
      <c r="AC12154" s="294"/>
    </row>
    <row r="12155" spans="29:29" s="162" customFormat="1" ht="11.25" x14ac:dyDescent="0.15">
      <c r="AC12155" s="294"/>
    </row>
    <row r="12156" spans="29:29" s="162" customFormat="1" ht="11.25" x14ac:dyDescent="0.15">
      <c r="AC12156" s="294"/>
    </row>
    <row r="12157" spans="29:29" s="162" customFormat="1" ht="11.25" x14ac:dyDescent="0.15">
      <c r="AC12157" s="294"/>
    </row>
    <row r="12158" spans="29:29" s="162" customFormat="1" ht="11.25" x14ac:dyDescent="0.15">
      <c r="AC12158" s="294"/>
    </row>
    <row r="12159" spans="29:29" s="162" customFormat="1" ht="11.25" x14ac:dyDescent="0.15">
      <c r="AC12159" s="294"/>
    </row>
    <row r="12160" spans="29:29" s="162" customFormat="1" ht="11.25" x14ac:dyDescent="0.15">
      <c r="AC12160" s="294"/>
    </row>
    <row r="12161" spans="29:29" s="162" customFormat="1" ht="11.25" x14ac:dyDescent="0.15">
      <c r="AC12161" s="294"/>
    </row>
    <row r="12162" spans="29:29" s="162" customFormat="1" ht="11.25" x14ac:dyDescent="0.15">
      <c r="AC12162" s="294"/>
    </row>
    <row r="12163" spans="29:29" s="162" customFormat="1" ht="11.25" x14ac:dyDescent="0.15">
      <c r="AC12163" s="294"/>
    </row>
    <row r="12164" spans="29:29" s="162" customFormat="1" ht="11.25" x14ac:dyDescent="0.15">
      <c r="AC12164" s="294"/>
    </row>
    <row r="12165" spans="29:29" s="162" customFormat="1" ht="11.25" x14ac:dyDescent="0.15">
      <c r="AC12165" s="294"/>
    </row>
    <row r="12166" spans="29:29" s="162" customFormat="1" ht="11.25" x14ac:dyDescent="0.15">
      <c r="AC12166" s="294"/>
    </row>
    <row r="12167" spans="29:29" s="162" customFormat="1" ht="11.25" x14ac:dyDescent="0.15">
      <c r="AC12167" s="294"/>
    </row>
    <row r="12168" spans="29:29" s="162" customFormat="1" ht="11.25" x14ac:dyDescent="0.15">
      <c r="AC12168" s="294"/>
    </row>
    <row r="12169" spans="29:29" s="162" customFormat="1" ht="11.25" x14ac:dyDescent="0.15">
      <c r="AC12169" s="294"/>
    </row>
    <row r="12170" spans="29:29" s="162" customFormat="1" ht="11.25" x14ac:dyDescent="0.15">
      <c r="AC12170" s="294"/>
    </row>
    <row r="12171" spans="29:29" s="162" customFormat="1" ht="11.25" x14ac:dyDescent="0.15">
      <c r="AC12171" s="294"/>
    </row>
    <row r="12172" spans="29:29" s="162" customFormat="1" ht="11.25" x14ac:dyDescent="0.15">
      <c r="AC12172" s="294"/>
    </row>
    <row r="12173" spans="29:29" s="162" customFormat="1" ht="11.25" x14ac:dyDescent="0.15">
      <c r="AC12173" s="294"/>
    </row>
    <row r="12174" spans="29:29" s="162" customFormat="1" ht="11.25" x14ac:dyDescent="0.15">
      <c r="AC12174" s="294"/>
    </row>
    <row r="12175" spans="29:29" s="162" customFormat="1" ht="11.25" x14ac:dyDescent="0.15">
      <c r="AC12175" s="294"/>
    </row>
    <row r="12176" spans="29:29" s="162" customFormat="1" ht="11.25" x14ac:dyDescent="0.15">
      <c r="AC12176" s="294"/>
    </row>
    <row r="12177" spans="29:29" s="162" customFormat="1" ht="11.25" x14ac:dyDescent="0.15">
      <c r="AC12177" s="294"/>
    </row>
    <row r="12178" spans="29:29" s="162" customFormat="1" ht="11.25" x14ac:dyDescent="0.15">
      <c r="AC12178" s="294"/>
    </row>
    <row r="12179" spans="29:29" s="162" customFormat="1" ht="11.25" x14ac:dyDescent="0.15">
      <c r="AC12179" s="294"/>
    </row>
    <row r="12180" spans="29:29" s="162" customFormat="1" ht="11.25" x14ac:dyDescent="0.15">
      <c r="AC12180" s="294"/>
    </row>
    <row r="12181" spans="29:29" s="162" customFormat="1" ht="11.25" x14ac:dyDescent="0.15">
      <c r="AC12181" s="294"/>
    </row>
    <row r="12182" spans="29:29" s="162" customFormat="1" ht="11.25" x14ac:dyDescent="0.15">
      <c r="AC12182" s="294"/>
    </row>
    <row r="12183" spans="29:29" s="162" customFormat="1" ht="11.25" x14ac:dyDescent="0.15">
      <c r="AC12183" s="294"/>
    </row>
    <row r="12184" spans="29:29" s="162" customFormat="1" ht="11.25" x14ac:dyDescent="0.15">
      <c r="AC12184" s="294"/>
    </row>
    <row r="12185" spans="29:29" s="162" customFormat="1" ht="11.25" x14ac:dyDescent="0.15">
      <c r="AC12185" s="294"/>
    </row>
    <row r="12186" spans="29:29" s="162" customFormat="1" ht="11.25" x14ac:dyDescent="0.15">
      <c r="AC12186" s="294"/>
    </row>
    <row r="12187" spans="29:29" s="162" customFormat="1" ht="11.25" x14ac:dyDescent="0.15">
      <c r="AC12187" s="294"/>
    </row>
    <row r="12188" spans="29:29" s="162" customFormat="1" ht="11.25" x14ac:dyDescent="0.15">
      <c r="AC12188" s="294"/>
    </row>
    <row r="12189" spans="29:29" s="162" customFormat="1" ht="11.25" x14ac:dyDescent="0.15">
      <c r="AC12189" s="294"/>
    </row>
    <row r="12190" spans="29:29" s="162" customFormat="1" ht="11.25" x14ac:dyDescent="0.15">
      <c r="AC12190" s="294"/>
    </row>
    <row r="12191" spans="29:29" s="162" customFormat="1" ht="11.25" x14ac:dyDescent="0.15">
      <c r="AC12191" s="294"/>
    </row>
    <row r="12192" spans="29:29" s="162" customFormat="1" ht="11.25" x14ac:dyDescent="0.15">
      <c r="AC12192" s="294"/>
    </row>
    <row r="12193" spans="29:29" s="162" customFormat="1" ht="11.25" x14ac:dyDescent="0.15">
      <c r="AC12193" s="294"/>
    </row>
    <row r="12194" spans="29:29" s="162" customFormat="1" ht="11.25" x14ac:dyDescent="0.15">
      <c r="AC12194" s="294"/>
    </row>
    <row r="12195" spans="29:29" s="162" customFormat="1" ht="11.25" x14ac:dyDescent="0.15">
      <c r="AC12195" s="294"/>
    </row>
    <row r="12196" spans="29:29" s="162" customFormat="1" ht="11.25" x14ac:dyDescent="0.15">
      <c r="AC12196" s="294"/>
    </row>
    <row r="12197" spans="29:29" s="162" customFormat="1" ht="11.25" x14ac:dyDescent="0.15">
      <c r="AC12197" s="294"/>
    </row>
    <row r="12198" spans="29:29" s="162" customFormat="1" ht="11.25" x14ac:dyDescent="0.15">
      <c r="AC12198" s="294"/>
    </row>
    <row r="12199" spans="29:29" s="162" customFormat="1" ht="11.25" x14ac:dyDescent="0.15">
      <c r="AC12199" s="294"/>
    </row>
    <row r="12200" spans="29:29" s="162" customFormat="1" ht="11.25" x14ac:dyDescent="0.15">
      <c r="AC12200" s="294"/>
    </row>
    <row r="12201" spans="29:29" s="162" customFormat="1" ht="11.25" x14ac:dyDescent="0.15">
      <c r="AC12201" s="294"/>
    </row>
    <row r="12202" spans="29:29" s="162" customFormat="1" ht="11.25" x14ac:dyDescent="0.15">
      <c r="AC12202" s="294"/>
    </row>
    <row r="12203" spans="29:29" s="162" customFormat="1" ht="11.25" x14ac:dyDescent="0.15">
      <c r="AC12203" s="294"/>
    </row>
    <row r="12204" spans="29:29" s="162" customFormat="1" ht="11.25" x14ac:dyDescent="0.15">
      <c r="AC12204" s="294"/>
    </row>
    <row r="12205" spans="29:29" s="162" customFormat="1" ht="11.25" x14ac:dyDescent="0.15">
      <c r="AC12205" s="294"/>
    </row>
    <row r="12206" spans="29:29" s="162" customFormat="1" ht="11.25" x14ac:dyDescent="0.15">
      <c r="AC12206" s="294"/>
    </row>
    <row r="12207" spans="29:29" s="162" customFormat="1" ht="11.25" x14ac:dyDescent="0.15">
      <c r="AC12207" s="294"/>
    </row>
    <row r="12208" spans="29:29" s="162" customFormat="1" ht="11.25" x14ac:dyDescent="0.15">
      <c r="AC12208" s="294"/>
    </row>
    <row r="12209" spans="29:29" s="162" customFormat="1" ht="11.25" x14ac:dyDescent="0.15">
      <c r="AC12209" s="294"/>
    </row>
    <row r="12210" spans="29:29" s="162" customFormat="1" ht="11.25" x14ac:dyDescent="0.15">
      <c r="AC12210" s="294"/>
    </row>
    <row r="12211" spans="29:29" s="162" customFormat="1" ht="11.25" x14ac:dyDescent="0.15">
      <c r="AC12211" s="294"/>
    </row>
    <row r="12212" spans="29:29" s="162" customFormat="1" ht="11.25" x14ac:dyDescent="0.15">
      <c r="AC12212" s="294"/>
    </row>
    <row r="12213" spans="29:29" s="162" customFormat="1" ht="11.25" x14ac:dyDescent="0.15">
      <c r="AC12213" s="294"/>
    </row>
    <row r="12214" spans="29:29" s="162" customFormat="1" ht="11.25" x14ac:dyDescent="0.15">
      <c r="AC12214" s="294"/>
    </row>
    <row r="12215" spans="29:29" s="162" customFormat="1" ht="11.25" x14ac:dyDescent="0.15">
      <c r="AC12215" s="294"/>
    </row>
    <row r="12216" spans="29:29" s="162" customFormat="1" ht="11.25" x14ac:dyDescent="0.15">
      <c r="AC12216" s="294"/>
    </row>
    <row r="12217" spans="29:29" s="162" customFormat="1" ht="11.25" x14ac:dyDescent="0.15">
      <c r="AC12217" s="294"/>
    </row>
    <row r="12218" spans="29:29" s="162" customFormat="1" ht="11.25" x14ac:dyDescent="0.15">
      <c r="AC12218" s="294"/>
    </row>
    <row r="12219" spans="29:29" s="162" customFormat="1" ht="11.25" x14ac:dyDescent="0.15">
      <c r="AC12219" s="294"/>
    </row>
    <row r="12220" spans="29:29" s="162" customFormat="1" ht="11.25" x14ac:dyDescent="0.15">
      <c r="AC12220" s="294"/>
    </row>
    <row r="12221" spans="29:29" s="162" customFormat="1" ht="11.25" x14ac:dyDescent="0.15">
      <c r="AC12221" s="294"/>
    </row>
    <row r="12222" spans="29:29" s="162" customFormat="1" ht="11.25" x14ac:dyDescent="0.15">
      <c r="AC12222" s="294"/>
    </row>
    <row r="12223" spans="29:29" s="162" customFormat="1" ht="11.25" x14ac:dyDescent="0.15">
      <c r="AC12223" s="294"/>
    </row>
    <row r="12224" spans="29:29" s="162" customFormat="1" ht="11.25" x14ac:dyDescent="0.15">
      <c r="AC12224" s="294"/>
    </row>
    <row r="12225" spans="29:29" s="162" customFormat="1" ht="11.25" x14ac:dyDescent="0.15">
      <c r="AC12225" s="294"/>
    </row>
    <row r="12226" spans="29:29" s="162" customFormat="1" ht="11.25" x14ac:dyDescent="0.15">
      <c r="AC12226" s="294"/>
    </row>
    <row r="12227" spans="29:29" s="162" customFormat="1" ht="11.25" x14ac:dyDescent="0.15">
      <c r="AC12227" s="294"/>
    </row>
    <row r="12228" spans="29:29" s="162" customFormat="1" ht="11.25" x14ac:dyDescent="0.15">
      <c r="AC12228" s="294"/>
    </row>
    <row r="12229" spans="29:29" s="162" customFormat="1" ht="11.25" x14ac:dyDescent="0.15">
      <c r="AC12229" s="294"/>
    </row>
    <row r="12230" spans="29:29" s="162" customFormat="1" ht="11.25" x14ac:dyDescent="0.15">
      <c r="AC12230" s="294"/>
    </row>
    <row r="12231" spans="29:29" s="162" customFormat="1" ht="11.25" x14ac:dyDescent="0.15">
      <c r="AC12231" s="294"/>
    </row>
    <row r="12232" spans="29:29" s="162" customFormat="1" ht="11.25" x14ac:dyDescent="0.15">
      <c r="AC12232" s="294"/>
    </row>
    <row r="12233" spans="29:29" s="162" customFormat="1" ht="11.25" x14ac:dyDescent="0.15">
      <c r="AC12233" s="294"/>
    </row>
    <row r="12234" spans="29:29" s="162" customFormat="1" ht="11.25" x14ac:dyDescent="0.15">
      <c r="AC12234" s="294"/>
    </row>
    <row r="12235" spans="29:29" s="162" customFormat="1" ht="11.25" x14ac:dyDescent="0.15">
      <c r="AC12235" s="294"/>
    </row>
    <row r="12236" spans="29:29" s="162" customFormat="1" ht="11.25" x14ac:dyDescent="0.15">
      <c r="AC12236" s="294"/>
    </row>
    <row r="12237" spans="29:29" s="162" customFormat="1" ht="11.25" x14ac:dyDescent="0.15">
      <c r="AC12237" s="294"/>
    </row>
    <row r="12238" spans="29:29" s="162" customFormat="1" ht="11.25" x14ac:dyDescent="0.15">
      <c r="AC12238" s="294"/>
    </row>
    <row r="12239" spans="29:29" s="162" customFormat="1" ht="11.25" x14ac:dyDescent="0.15">
      <c r="AC12239" s="294"/>
    </row>
    <row r="12240" spans="29:29" s="162" customFormat="1" ht="11.25" x14ac:dyDescent="0.15">
      <c r="AC12240" s="294"/>
    </row>
    <row r="12241" spans="29:29" s="162" customFormat="1" ht="11.25" x14ac:dyDescent="0.15">
      <c r="AC12241" s="294"/>
    </row>
    <row r="12242" spans="29:29" s="162" customFormat="1" ht="11.25" x14ac:dyDescent="0.15">
      <c r="AC12242" s="294"/>
    </row>
    <row r="12243" spans="29:29" s="162" customFormat="1" ht="11.25" x14ac:dyDescent="0.15">
      <c r="AC12243" s="294"/>
    </row>
    <row r="12244" spans="29:29" s="162" customFormat="1" ht="11.25" x14ac:dyDescent="0.15">
      <c r="AC12244" s="294"/>
    </row>
    <row r="12245" spans="29:29" s="162" customFormat="1" ht="11.25" x14ac:dyDescent="0.15">
      <c r="AC12245" s="294"/>
    </row>
    <row r="12246" spans="29:29" s="162" customFormat="1" ht="11.25" x14ac:dyDescent="0.15">
      <c r="AC12246" s="294"/>
    </row>
    <row r="12247" spans="29:29" s="162" customFormat="1" ht="11.25" x14ac:dyDescent="0.15">
      <c r="AC12247" s="294"/>
    </row>
    <row r="12248" spans="29:29" s="162" customFormat="1" ht="11.25" x14ac:dyDescent="0.15">
      <c r="AC12248" s="294"/>
    </row>
    <row r="12249" spans="29:29" s="162" customFormat="1" ht="11.25" x14ac:dyDescent="0.15">
      <c r="AC12249" s="294"/>
    </row>
    <row r="12250" spans="29:29" s="162" customFormat="1" ht="11.25" x14ac:dyDescent="0.15">
      <c r="AC12250" s="294"/>
    </row>
    <row r="12251" spans="29:29" s="162" customFormat="1" ht="11.25" x14ac:dyDescent="0.15">
      <c r="AC12251" s="294"/>
    </row>
    <row r="12252" spans="29:29" s="162" customFormat="1" ht="11.25" x14ac:dyDescent="0.15">
      <c r="AC12252" s="294"/>
    </row>
    <row r="12253" spans="29:29" s="162" customFormat="1" ht="11.25" x14ac:dyDescent="0.15">
      <c r="AC12253" s="294"/>
    </row>
    <row r="12254" spans="29:29" s="162" customFormat="1" ht="11.25" x14ac:dyDescent="0.15">
      <c r="AC12254" s="294"/>
    </row>
    <row r="12255" spans="29:29" s="162" customFormat="1" ht="11.25" x14ac:dyDescent="0.15">
      <c r="AC12255" s="294"/>
    </row>
    <row r="12256" spans="29:29" s="162" customFormat="1" ht="11.25" x14ac:dyDescent="0.15">
      <c r="AC12256" s="294"/>
    </row>
    <row r="12257" spans="29:29" s="162" customFormat="1" ht="11.25" x14ac:dyDescent="0.15">
      <c r="AC12257" s="294"/>
    </row>
    <row r="12258" spans="29:29" s="162" customFormat="1" ht="11.25" x14ac:dyDescent="0.15">
      <c r="AC12258" s="294"/>
    </row>
    <row r="12259" spans="29:29" s="162" customFormat="1" ht="11.25" x14ac:dyDescent="0.15">
      <c r="AC12259" s="294"/>
    </row>
    <row r="12260" spans="29:29" s="162" customFormat="1" ht="11.25" x14ac:dyDescent="0.15">
      <c r="AC12260" s="294"/>
    </row>
    <row r="12261" spans="29:29" s="162" customFormat="1" ht="11.25" x14ac:dyDescent="0.15">
      <c r="AC12261" s="294"/>
    </row>
    <row r="12262" spans="29:29" s="162" customFormat="1" ht="11.25" x14ac:dyDescent="0.15">
      <c r="AC12262" s="294"/>
    </row>
    <row r="12263" spans="29:29" s="162" customFormat="1" ht="11.25" x14ac:dyDescent="0.15">
      <c r="AC12263" s="294"/>
    </row>
    <row r="12264" spans="29:29" s="162" customFormat="1" ht="11.25" x14ac:dyDescent="0.15">
      <c r="AC12264" s="294"/>
    </row>
    <row r="12265" spans="29:29" s="162" customFormat="1" ht="11.25" x14ac:dyDescent="0.15">
      <c r="AC12265" s="294"/>
    </row>
    <row r="12266" spans="29:29" s="162" customFormat="1" ht="11.25" x14ac:dyDescent="0.15">
      <c r="AC12266" s="294"/>
    </row>
    <row r="12267" spans="29:29" s="162" customFormat="1" ht="11.25" x14ac:dyDescent="0.15">
      <c r="AC12267" s="294"/>
    </row>
    <row r="12268" spans="29:29" s="162" customFormat="1" ht="11.25" x14ac:dyDescent="0.15">
      <c r="AC12268" s="294"/>
    </row>
    <row r="12269" spans="29:29" s="162" customFormat="1" ht="11.25" x14ac:dyDescent="0.15">
      <c r="AC12269" s="294"/>
    </row>
    <row r="12270" spans="29:29" s="162" customFormat="1" ht="11.25" x14ac:dyDescent="0.15">
      <c r="AC12270" s="294"/>
    </row>
    <row r="12271" spans="29:29" s="162" customFormat="1" ht="11.25" x14ac:dyDescent="0.15">
      <c r="AC12271" s="294"/>
    </row>
    <row r="12272" spans="29:29" s="162" customFormat="1" ht="11.25" x14ac:dyDescent="0.15">
      <c r="AC12272" s="294"/>
    </row>
    <row r="12273" spans="29:29" s="162" customFormat="1" ht="11.25" x14ac:dyDescent="0.15">
      <c r="AC12273" s="294"/>
    </row>
    <row r="12274" spans="29:29" s="162" customFormat="1" ht="11.25" x14ac:dyDescent="0.15">
      <c r="AC12274" s="294"/>
    </row>
    <row r="12275" spans="29:29" s="162" customFormat="1" ht="11.25" x14ac:dyDescent="0.15">
      <c r="AC12275" s="294"/>
    </row>
    <row r="12276" spans="29:29" s="162" customFormat="1" ht="11.25" x14ac:dyDescent="0.15">
      <c r="AC12276" s="294"/>
    </row>
    <row r="12277" spans="29:29" s="162" customFormat="1" ht="11.25" x14ac:dyDescent="0.15">
      <c r="AC12277" s="294"/>
    </row>
    <row r="12278" spans="29:29" s="162" customFormat="1" ht="11.25" x14ac:dyDescent="0.15">
      <c r="AC12278" s="294"/>
    </row>
    <row r="12279" spans="29:29" s="162" customFormat="1" ht="11.25" x14ac:dyDescent="0.15">
      <c r="AC12279" s="294"/>
    </row>
    <row r="12280" spans="29:29" s="162" customFormat="1" ht="11.25" x14ac:dyDescent="0.15">
      <c r="AC12280" s="294"/>
    </row>
    <row r="12281" spans="29:29" s="162" customFormat="1" ht="11.25" x14ac:dyDescent="0.15">
      <c r="AC12281" s="294"/>
    </row>
    <row r="12282" spans="29:29" s="162" customFormat="1" ht="11.25" x14ac:dyDescent="0.15">
      <c r="AC12282" s="294"/>
    </row>
    <row r="12283" spans="29:29" s="162" customFormat="1" ht="11.25" x14ac:dyDescent="0.15">
      <c r="AC12283" s="294"/>
    </row>
    <row r="12284" spans="29:29" s="162" customFormat="1" ht="11.25" x14ac:dyDescent="0.15">
      <c r="AC12284" s="294"/>
    </row>
    <row r="12285" spans="29:29" s="162" customFormat="1" ht="11.25" x14ac:dyDescent="0.15">
      <c r="AC12285" s="294"/>
    </row>
    <row r="12286" spans="29:29" s="162" customFormat="1" ht="11.25" x14ac:dyDescent="0.15">
      <c r="AC12286" s="294"/>
    </row>
    <row r="12287" spans="29:29" s="162" customFormat="1" ht="11.25" x14ac:dyDescent="0.15">
      <c r="AC12287" s="294"/>
    </row>
    <row r="12288" spans="29:29" s="162" customFormat="1" ht="11.25" x14ac:dyDescent="0.15">
      <c r="AC12288" s="294"/>
    </row>
    <row r="12289" spans="29:29" s="162" customFormat="1" ht="11.25" x14ac:dyDescent="0.15">
      <c r="AC12289" s="294"/>
    </row>
    <row r="12290" spans="29:29" s="162" customFormat="1" ht="11.25" x14ac:dyDescent="0.15">
      <c r="AC12290" s="294"/>
    </row>
    <row r="12291" spans="29:29" s="162" customFormat="1" ht="11.25" x14ac:dyDescent="0.15">
      <c r="AC12291" s="294"/>
    </row>
    <row r="12292" spans="29:29" s="162" customFormat="1" ht="11.25" x14ac:dyDescent="0.15">
      <c r="AC12292" s="294"/>
    </row>
    <row r="12293" spans="29:29" s="162" customFormat="1" ht="11.25" x14ac:dyDescent="0.15">
      <c r="AC12293" s="294"/>
    </row>
    <row r="12294" spans="29:29" s="162" customFormat="1" ht="11.25" x14ac:dyDescent="0.15">
      <c r="AC12294" s="294"/>
    </row>
    <row r="12295" spans="29:29" s="162" customFormat="1" ht="11.25" x14ac:dyDescent="0.15">
      <c r="AC12295" s="294"/>
    </row>
    <row r="12296" spans="29:29" s="162" customFormat="1" ht="11.25" x14ac:dyDescent="0.15">
      <c r="AC12296" s="294"/>
    </row>
    <row r="12297" spans="29:29" s="162" customFormat="1" ht="11.25" x14ac:dyDescent="0.15">
      <c r="AC12297" s="294"/>
    </row>
    <row r="12298" spans="29:29" s="162" customFormat="1" ht="11.25" x14ac:dyDescent="0.15">
      <c r="AC12298" s="294"/>
    </row>
    <row r="12299" spans="29:29" s="162" customFormat="1" ht="11.25" x14ac:dyDescent="0.15">
      <c r="AC12299" s="294"/>
    </row>
    <row r="12300" spans="29:29" s="162" customFormat="1" ht="11.25" x14ac:dyDescent="0.15">
      <c r="AC12300" s="294"/>
    </row>
    <row r="12301" spans="29:29" s="162" customFormat="1" ht="11.25" x14ac:dyDescent="0.15">
      <c r="AC12301" s="294"/>
    </row>
    <row r="12302" spans="29:29" s="162" customFormat="1" ht="11.25" x14ac:dyDescent="0.15">
      <c r="AC12302" s="294"/>
    </row>
    <row r="12303" spans="29:29" s="162" customFormat="1" ht="11.25" x14ac:dyDescent="0.15">
      <c r="AC12303" s="294"/>
    </row>
    <row r="12304" spans="29:29" s="162" customFormat="1" ht="11.25" x14ac:dyDescent="0.15">
      <c r="AC12304" s="294"/>
    </row>
    <row r="12305" spans="29:29" s="162" customFormat="1" ht="11.25" x14ac:dyDescent="0.15">
      <c r="AC12305" s="294"/>
    </row>
    <row r="12306" spans="29:29" s="162" customFormat="1" ht="11.25" x14ac:dyDescent="0.15">
      <c r="AC12306" s="294"/>
    </row>
    <row r="12307" spans="29:29" s="162" customFormat="1" ht="11.25" x14ac:dyDescent="0.15">
      <c r="AC12307" s="294"/>
    </row>
    <row r="12308" spans="29:29" s="162" customFormat="1" ht="11.25" x14ac:dyDescent="0.15">
      <c r="AC12308" s="294"/>
    </row>
    <row r="12309" spans="29:29" s="162" customFormat="1" ht="11.25" x14ac:dyDescent="0.15">
      <c r="AC12309" s="294"/>
    </row>
    <row r="12310" spans="29:29" s="162" customFormat="1" ht="11.25" x14ac:dyDescent="0.15">
      <c r="AC12310" s="294"/>
    </row>
    <row r="12311" spans="29:29" s="162" customFormat="1" ht="11.25" x14ac:dyDescent="0.15">
      <c r="AC12311" s="294"/>
    </row>
    <row r="12312" spans="29:29" s="162" customFormat="1" ht="11.25" x14ac:dyDescent="0.15">
      <c r="AC12312" s="294"/>
    </row>
    <row r="12313" spans="29:29" s="162" customFormat="1" ht="11.25" x14ac:dyDescent="0.15">
      <c r="AC12313" s="294"/>
    </row>
    <row r="12314" spans="29:29" s="162" customFormat="1" ht="11.25" x14ac:dyDescent="0.15">
      <c r="AC12314" s="294"/>
    </row>
    <row r="12315" spans="29:29" s="162" customFormat="1" ht="11.25" x14ac:dyDescent="0.15">
      <c r="AC12315" s="294"/>
    </row>
    <row r="12316" spans="29:29" s="162" customFormat="1" ht="11.25" x14ac:dyDescent="0.15">
      <c r="AC12316" s="294"/>
    </row>
    <row r="12317" spans="29:29" s="162" customFormat="1" ht="11.25" x14ac:dyDescent="0.15">
      <c r="AC12317" s="294"/>
    </row>
    <row r="12318" spans="29:29" s="162" customFormat="1" ht="11.25" x14ac:dyDescent="0.15">
      <c r="AC12318" s="294"/>
    </row>
    <row r="12319" spans="29:29" s="162" customFormat="1" ht="11.25" x14ac:dyDescent="0.15">
      <c r="AC12319" s="294"/>
    </row>
    <row r="12320" spans="29:29" s="162" customFormat="1" ht="11.25" x14ac:dyDescent="0.15">
      <c r="AC12320" s="294"/>
    </row>
    <row r="12321" spans="29:29" s="162" customFormat="1" ht="11.25" x14ac:dyDescent="0.15">
      <c r="AC12321" s="294"/>
    </row>
    <row r="12322" spans="29:29" s="162" customFormat="1" ht="11.25" x14ac:dyDescent="0.15">
      <c r="AC12322" s="294"/>
    </row>
    <row r="12323" spans="29:29" s="162" customFormat="1" ht="11.25" x14ac:dyDescent="0.15">
      <c r="AC12323" s="294"/>
    </row>
    <row r="12324" spans="29:29" s="162" customFormat="1" ht="11.25" x14ac:dyDescent="0.15">
      <c r="AC12324" s="294"/>
    </row>
    <row r="12325" spans="29:29" s="162" customFormat="1" ht="11.25" x14ac:dyDescent="0.15">
      <c r="AC12325" s="294"/>
    </row>
    <row r="12326" spans="29:29" s="162" customFormat="1" ht="11.25" x14ac:dyDescent="0.15">
      <c r="AC12326" s="294"/>
    </row>
    <row r="12327" spans="29:29" s="162" customFormat="1" ht="11.25" x14ac:dyDescent="0.15">
      <c r="AC12327" s="294"/>
    </row>
    <row r="12328" spans="29:29" s="162" customFormat="1" ht="11.25" x14ac:dyDescent="0.15">
      <c r="AC12328" s="294"/>
    </row>
    <row r="12329" spans="29:29" s="162" customFormat="1" ht="11.25" x14ac:dyDescent="0.15">
      <c r="AC12329" s="294"/>
    </row>
    <row r="12330" spans="29:29" s="162" customFormat="1" ht="11.25" x14ac:dyDescent="0.15">
      <c r="AC12330" s="294"/>
    </row>
    <row r="12331" spans="29:29" s="162" customFormat="1" ht="11.25" x14ac:dyDescent="0.15">
      <c r="AC12331" s="294"/>
    </row>
    <row r="12332" spans="29:29" s="162" customFormat="1" ht="11.25" x14ac:dyDescent="0.15">
      <c r="AC12332" s="294"/>
    </row>
    <row r="12333" spans="29:29" s="162" customFormat="1" ht="11.25" x14ac:dyDescent="0.15">
      <c r="AC12333" s="294"/>
    </row>
    <row r="12334" spans="29:29" s="162" customFormat="1" ht="11.25" x14ac:dyDescent="0.15">
      <c r="AC12334" s="294"/>
    </row>
    <row r="12335" spans="29:29" s="162" customFormat="1" ht="11.25" x14ac:dyDescent="0.15">
      <c r="AC12335" s="294"/>
    </row>
    <row r="12336" spans="29:29" s="162" customFormat="1" ht="11.25" x14ac:dyDescent="0.15">
      <c r="AC12336" s="294"/>
    </row>
    <row r="12337" spans="29:29" s="162" customFormat="1" ht="11.25" x14ac:dyDescent="0.15">
      <c r="AC12337" s="294"/>
    </row>
    <row r="12338" spans="29:29" s="162" customFormat="1" ht="11.25" x14ac:dyDescent="0.15">
      <c r="AC12338" s="294"/>
    </row>
    <row r="12339" spans="29:29" s="162" customFormat="1" ht="11.25" x14ac:dyDescent="0.15">
      <c r="AC12339" s="294"/>
    </row>
    <row r="12340" spans="29:29" s="162" customFormat="1" ht="11.25" x14ac:dyDescent="0.15">
      <c r="AC12340" s="294"/>
    </row>
    <row r="12341" spans="29:29" s="162" customFormat="1" ht="11.25" x14ac:dyDescent="0.15">
      <c r="AC12341" s="294"/>
    </row>
    <row r="12342" spans="29:29" s="162" customFormat="1" ht="11.25" x14ac:dyDescent="0.15">
      <c r="AC12342" s="294"/>
    </row>
    <row r="12343" spans="29:29" s="162" customFormat="1" ht="11.25" x14ac:dyDescent="0.15">
      <c r="AC12343" s="294"/>
    </row>
    <row r="12344" spans="29:29" s="162" customFormat="1" ht="11.25" x14ac:dyDescent="0.15">
      <c r="AC12344" s="294"/>
    </row>
    <row r="12345" spans="29:29" s="162" customFormat="1" ht="11.25" x14ac:dyDescent="0.15">
      <c r="AC12345" s="294"/>
    </row>
    <row r="12346" spans="29:29" s="162" customFormat="1" ht="11.25" x14ac:dyDescent="0.15">
      <c r="AC12346" s="294"/>
    </row>
    <row r="12347" spans="29:29" s="162" customFormat="1" ht="11.25" x14ac:dyDescent="0.15">
      <c r="AC12347" s="294"/>
    </row>
    <row r="12348" spans="29:29" s="162" customFormat="1" ht="11.25" x14ac:dyDescent="0.15">
      <c r="AC12348" s="294"/>
    </row>
    <row r="12349" spans="29:29" s="162" customFormat="1" ht="11.25" x14ac:dyDescent="0.15">
      <c r="AC12349" s="294"/>
    </row>
    <row r="12350" spans="29:29" s="162" customFormat="1" ht="11.25" x14ac:dyDescent="0.15">
      <c r="AC12350" s="294"/>
    </row>
    <row r="12351" spans="29:29" s="162" customFormat="1" ht="11.25" x14ac:dyDescent="0.15">
      <c r="AC12351" s="294"/>
    </row>
    <row r="12352" spans="29:29" s="162" customFormat="1" ht="11.25" x14ac:dyDescent="0.15">
      <c r="AC12352" s="294"/>
    </row>
    <row r="12353" spans="29:29" s="162" customFormat="1" ht="11.25" x14ac:dyDescent="0.15">
      <c r="AC12353" s="294"/>
    </row>
    <row r="12354" spans="29:29" s="162" customFormat="1" ht="11.25" x14ac:dyDescent="0.15">
      <c r="AC12354" s="294"/>
    </row>
    <row r="12355" spans="29:29" s="162" customFormat="1" ht="11.25" x14ac:dyDescent="0.15">
      <c r="AC12355" s="294"/>
    </row>
    <row r="12356" spans="29:29" s="162" customFormat="1" ht="11.25" x14ac:dyDescent="0.15">
      <c r="AC12356" s="294"/>
    </row>
    <row r="12357" spans="29:29" s="162" customFormat="1" ht="11.25" x14ac:dyDescent="0.15">
      <c r="AC12357" s="294"/>
    </row>
    <row r="12358" spans="29:29" s="162" customFormat="1" ht="11.25" x14ac:dyDescent="0.15">
      <c r="AC12358" s="294"/>
    </row>
    <row r="12359" spans="29:29" s="162" customFormat="1" ht="11.25" x14ac:dyDescent="0.15">
      <c r="AC12359" s="294"/>
    </row>
    <row r="12360" spans="29:29" s="162" customFormat="1" ht="11.25" x14ac:dyDescent="0.15">
      <c r="AC12360" s="294"/>
    </row>
    <row r="12361" spans="29:29" s="162" customFormat="1" ht="11.25" x14ac:dyDescent="0.15">
      <c r="AC12361" s="294"/>
    </row>
    <row r="12362" spans="29:29" s="162" customFormat="1" ht="11.25" x14ac:dyDescent="0.15">
      <c r="AC12362" s="294"/>
    </row>
    <row r="12363" spans="29:29" s="162" customFormat="1" ht="11.25" x14ac:dyDescent="0.15">
      <c r="AC12363" s="294"/>
    </row>
    <row r="12364" spans="29:29" s="162" customFormat="1" ht="11.25" x14ac:dyDescent="0.15">
      <c r="AC12364" s="294"/>
    </row>
    <row r="12365" spans="29:29" s="162" customFormat="1" ht="11.25" x14ac:dyDescent="0.15">
      <c r="AC12365" s="294"/>
    </row>
    <row r="12366" spans="29:29" s="162" customFormat="1" ht="11.25" x14ac:dyDescent="0.15">
      <c r="AC12366" s="294"/>
    </row>
    <row r="12367" spans="29:29" s="162" customFormat="1" ht="11.25" x14ac:dyDescent="0.15">
      <c r="AC12367" s="294"/>
    </row>
    <row r="12368" spans="29:29" s="162" customFormat="1" ht="11.25" x14ac:dyDescent="0.15">
      <c r="AC12368" s="294"/>
    </row>
    <row r="12369" spans="29:29" s="162" customFormat="1" ht="11.25" x14ac:dyDescent="0.15">
      <c r="AC12369" s="294"/>
    </row>
    <row r="12370" spans="29:29" s="162" customFormat="1" ht="11.25" x14ac:dyDescent="0.15">
      <c r="AC12370" s="294"/>
    </row>
    <row r="12371" spans="29:29" s="162" customFormat="1" ht="11.25" x14ac:dyDescent="0.15">
      <c r="AC12371" s="294"/>
    </row>
    <row r="12372" spans="29:29" s="162" customFormat="1" ht="11.25" x14ac:dyDescent="0.15">
      <c r="AC12372" s="294"/>
    </row>
    <row r="12373" spans="29:29" s="162" customFormat="1" ht="11.25" x14ac:dyDescent="0.15">
      <c r="AC12373" s="294"/>
    </row>
    <row r="12374" spans="29:29" s="162" customFormat="1" ht="11.25" x14ac:dyDescent="0.15">
      <c r="AC12374" s="294"/>
    </row>
    <row r="12375" spans="29:29" s="162" customFormat="1" ht="11.25" x14ac:dyDescent="0.15">
      <c r="AC12375" s="294"/>
    </row>
    <row r="12376" spans="29:29" s="162" customFormat="1" ht="11.25" x14ac:dyDescent="0.15">
      <c r="AC12376" s="294"/>
    </row>
    <row r="12377" spans="29:29" s="162" customFormat="1" ht="11.25" x14ac:dyDescent="0.15">
      <c r="AC12377" s="294"/>
    </row>
    <row r="12378" spans="29:29" s="162" customFormat="1" ht="11.25" x14ac:dyDescent="0.15">
      <c r="AC12378" s="294"/>
    </row>
    <row r="12379" spans="29:29" s="162" customFormat="1" ht="11.25" x14ac:dyDescent="0.15">
      <c r="AC12379" s="294"/>
    </row>
    <row r="12380" spans="29:29" s="162" customFormat="1" ht="11.25" x14ac:dyDescent="0.15">
      <c r="AC12380" s="294"/>
    </row>
    <row r="12381" spans="29:29" s="162" customFormat="1" ht="11.25" x14ac:dyDescent="0.15">
      <c r="AC12381" s="294"/>
    </row>
    <row r="12382" spans="29:29" s="162" customFormat="1" ht="11.25" x14ac:dyDescent="0.15">
      <c r="AC12382" s="294"/>
    </row>
    <row r="12383" spans="29:29" s="162" customFormat="1" ht="11.25" x14ac:dyDescent="0.15">
      <c r="AC12383" s="294"/>
    </row>
    <row r="12384" spans="29:29" s="162" customFormat="1" ht="11.25" x14ac:dyDescent="0.15">
      <c r="AC12384" s="294"/>
    </row>
    <row r="12385" spans="29:29" s="162" customFormat="1" ht="11.25" x14ac:dyDescent="0.15">
      <c r="AC12385" s="294"/>
    </row>
    <row r="12386" spans="29:29" s="162" customFormat="1" ht="11.25" x14ac:dyDescent="0.15">
      <c r="AC12386" s="294"/>
    </row>
    <row r="12387" spans="29:29" s="162" customFormat="1" ht="11.25" x14ac:dyDescent="0.15">
      <c r="AC12387" s="294"/>
    </row>
    <row r="12388" spans="29:29" s="162" customFormat="1" ht="11.25" x14ac:dyDescent="0.15">
      <c r="AC12388" s="294"/>
    </row>
    <row r="12389" spans="29:29" s="162" customFormat="1" ht="11.25" x14ac:dyDescent="0.15">
      <c r="AC12389" s="294"/>
    </row>
    <row r="12390" spans="29:29" s="162" customFormat="1" ht="11.25" x14ac:dyDescent="0.15">
      <c r="AC12390" s="294"/>
    </row>
    <row r="12391" spans="29:29" s="162" customFormat="1" ht="11.25" x14ac:dyDescent="0.15">
      <c r="AC12391" s="294"/>
    </row>
    <row r="12392" spans="29:29" s="162" customFormat="1" ht="11.25" x14ac:dyDescent="0.15">
      <c r="AC12392" s="294"/>
    </row>
    <row r="12393" spans="29:29" s="162" customFormat="1" ht="11.25" x14ac:dyDescent="0.15">
      <c r="AC12393" s="294"/>
    </row>
    <row r="12394" spans="29:29" s="162" customFormat="1" ht="11.25" x14ac:dyDescent="0.15">
      <c r="AC12394" s="294"/>
    </row>
    <row r="12395" spans="29:29" s="162" customFormat="1" ht="11.25" x14ac:dyDescent="0.15">
      <c r="AC12395" s="294"/>
    </row>
    <row r="12396" spans="29:29" s="162" customFormat="1" ht="11.25" x14ac:dyDescent="0.15">
      <c r="AC12396" s="294"/>
    </row>
    <row r="12397" spans="29:29" s="162" customFormat="1" ht="11.25" x14ac:dyDescent="0.15">
      <c r="AC12397" s="294"/>
    </row>
    <row r="12398" spans="29:29" s="162" customFormat="1" ht="11.25" x14ac:dyDescent="0.15">
      <c r="AC12398" s="294"/>
    </row>
    <row r="12399" spans="29:29" s="162" customFormat="1" ht="11.25" x14ac:dyDescent="0.15">
      <c r="AC12399" s="294"/>
    </row>
    <row r="12400" spans="29:29" s="162" customFormat="1" ht="11.25" x14ac:dyDescent="0.15">
      <c r="AC12400" s="294"/>
    </row>
    <row r="12401" spans="29:29" s="162" customFormat="1" ht="11.25" x14ac:dyDescent="0.15">
      <c r="AC12401" s="294"/>
    </row>
    <row r="12402" spans="29:29" s="162" customFormat="1" ht="11.25" x14ac:dyDescent="0.15">
      <c r="AC12402" s="294"/>
    </row>
    <row r="12403" spans="29:29" s="162" customFormat="1" ht="11.25" x14ac:dyDescent="0.15">
      <c r="AC12403" s="294"/>
    </row>
    <row r="12404" spans="29:29" s="162" customFormat="1" ht="11.25" x14ac:dyDescent="0.15">
      <c r="AC12404" s="294"/>
    </row>
    <row r="12405" spans="29:29" s="162" customFormat="1" ht="11.25" x14ac:dyDescent="0.15">
      <c r="AC12405" s="294"/>
    </row>
    <row r="12406" spans="29:29" s="162" customFormat="1" ht="11.25" x14ac:dyDescent="0.15">
      <c r="AC12406" s="294"/>
    </row>
    <row r="12407" spans="29:29" s="162" customFormat="1" ht="11.25" x14ac:dyDescent="0.15">
      <c r="AC12407" s="294"/>
    </row>
    <row r="12408" spans="29:29" s="162" customFormat="1" ht="11.25" x14ac:dyDescent="0.15">
      <c r="AC12408" s="294"/>
    </row>
    <row r="12409" spans="29:29" s="162" customFormat="1" ht="11.25" x14ac:dyDescent="0.15">
      <c r="AC12409" s="294"/>
    </row>
    <row r="12410" spans="29:29" s="162" customFormat="1" ht="11.25" x14ac:dyDescent="0.15">
      <c r="AC12410" s="294"/>
    </row>
    <row r="12411" spans="29:29" s="162" customFormat="1" ht="11.25" x14ac:dyDescent="0.15">
      <c r="AC12411" s="294"/>
    </row>
    <row r="12412" spans="29:29" s="162" customFormat="1" ht="11.25" x14ac:dyDescent="0.15">
      <c r="AC12412" s="294"/>
    </row>
    <row r="12413" spans="29:29" s="162" customFormat="1" ht="11.25" x14ac:dyDescent="0.15">
      <c r="AC12413" s="294"/>
    </row>
    <row r="12414" spans="29:29" s="162" customFormat="1" ht="11.25" x14ac:dyDescent="0.15">
      <c r="AC12414" s="294"/>
    </row>
    <row r="12415" spans="29:29" s="162" customFormat="1" ht="11.25" x14ac:dyDescent="0.15">
      <c r="AC12415" s="294"/>
    </row>
    <row r="12416" spans="29:29" s="162" customFormat="1" ht="11.25" x14ac:dyDescent="0.15">
      <c r="AC12416" s="294"/>
    </row>
    <row r="12417" spans="29:29" s="162" customFormat="1" ht="11.25" x14ac:dyDescent="0.15">
      <c r="AC12417" s="294"/>
    </row>
    <row r="12418" spans="29:29" s="162" customFormat="1" ht="11.25" x14ac:dyDescent="0.15">
      <c r="AC12418" s="294"/>
    </row>
    <row r="12419" spans="29:29" s="162" customFormat="1" ht="11.25" x14ac:dyDescent="0.15">
      <c r="AC12419" s="294"/>
    </row>
    <row r="12420" spans="29:29" s="162" customFormat="1" ht="11.25" x14ac:dyDescent="0.15">
      <c r="AC12420" s="294"/>
    </row>
    <row r="12421" spans="29:29" s="162" customFormat="1" ht="11.25" x14ac:dyDescent="0.15">
      <c r="AC12421" s="294"/>
    </row>
    <row r="12422" spans="29:29" s="162" customFormat="1" ht="11.25" x14ac:dyDescent="0.15">
      <c r="AC12422" s="294"/>
    </row>
    <row r="12423" spans="29:29" s="162" customFormat="1" ht="11.25" x14ac:dyDescent="0.15">
      <c r="AC12423" s="294"/>
    </row>
    <row r="12424" spans="29:29" s="162" customFormat="1" ht="11.25" x14ac:dyDescent="0.15">
      <c r="AC12424" s="294"/>
    </row>
    <row r="12425" spans="29:29" s="162" customFormat="1" ht="11.25" x14ac:dyDescent="0.15">
      <c r="AC12425" s="294"/>
    </row>
    <row r="12426" spans="29:29" s="162" customFormat="1" ht="11.25" x14ac:dyDescent="0.15">
      <c r="AC12426" s="294"/>
    </row>
    <row r="12427" spans="29:29" s="162" customFormat="1" ht="11.25" x14ac:dyDescent="0.15">
      <c r="AC12427" s="294"/>
    </row>
    <row r="12428" spans="29:29" s="162" customFormat="1" ht="11.25" x14ac:dyDescent="0.15">
      <c r="AC12428" s="294"/>
    </row>
    <row r="12429" spans="29:29" s="162" customFormat="1" ht="11.25" x14ac:dyDescent="0.15">
      <c r="AC12429" s="294"/>
    </row>
    <row r="12430" spans="29:29" s="162" customFormat="1" ht="11.25" x14ac:dyDescent="0.15">
      <c r="AC12430" s="294"/>
    </row>
    <row r="12431" spans="29:29" s="162" customFormat="1" ht="11.25" x14ac:dyDescent="0.15">
      <c r="AC12431" s="294"/>
    </row>
    <row r="12432" spans="29:29" s="162" customFormat="1" ht="11.25" x14ac:dyDescent="0.15">
      <c r="AC12432" s="294"/>
    </row>
    <row r="12433" spans="29:29" s="162" customFormat="1" ht="11.25" x14ac:dyDescent="0.15">
      <c r="AC12433" s="294"/>
    </row>
    <row r="12434" spans="29:29" s="162" customFormat="1" ht="11.25" x14ac:dyDescent="0.15">
      <c r="AC12434" s="294"/>
    </row>
    <row r="12435" spans="29:29" s="162" customFormat="1" ht="11.25" x14ac:dyDescent="0.15">
      <c r="AC12435" s="294"/>
    </row>
    <row r="12436" spans="29:29" s="162" customFormat="1" ht="11.25" x14ac:dyDescent="0.15">
      <c r="AC12436" s="294"/>
    </row>
    <row r="12437" spans="29:29" s="162" customFormat="1" ht="11.25" x14ac:dyDescent="0.15">
      <c r="AC12437" s="294"/>
    </row>
    <row r="12438" spans="29:29" s="162" customFormat="1" ht="11.25" x14ac:dyDescent="0.15">
      <c r="AC12438" s="294"/>
    </row>
    <row r="12439" spans="29:29" s="162" customFormat="1" ht="11.25" x14ac:dyDescent="0.15">
      <c r="AC12439" s="294"/>
    </row>
    <row r="12440" spans="29:29" s="162" customFormat="1" ht="11.25" x14ac:dyDescent="0.15">
      <c r="AC12440" s="294"/>
    </row>
    <row r="12441" spans="29:29" s="162" customFormat="1" ht="11.25" x14ac:dyDescent="0.15">
      <c r="AC12441" s="294"/>
    </row>
    <row r="12442" spans="29:29" s="162" customFormat="1" ht="11.25" x14ac:dyDescent="0.15">
      <c r="AC12442" s="294"/>
    </row>
    <row r="12443" spans="29:29" s="162" customFormat="1" ht="11.25" x14ac:dyDescent="0.15">
      <c r="AC12443" s="294"/>
    </row>
    <row r="12444" spans="29:29" s="162" customFormat="1" ht="11.25" x14ac:dyDescent="0.15">
      <c r="AC12444" s="294"/>
    </row>
    <row r="12445" spans="29:29" s="162" customFormat="1" ht="11.25" x14ac:dyDescent="0.15">
      <c r="AC12445" s="294"/>
    </row>
    <row r="12446" spans="29:29" s="162" customFormat="1" ht="11.25" x14ac:dyDescent="0.15">
      <c r="AC12446" s="294"/>
    </row>
    <row r="12447" spans="29:29" s="162" customFormat="1" ht="11.25" x14ac:dyDescent="0.15">
      <c r="AC12447" s="294"/>
    </row>
    <row r="12448" spans="29:29" s="162" customFormat="1" ht="11.25" x14ac:dyDescent="0.15">
      <c r="AC12448" s="294"/>
    </row>
    <row r="12449" spans="29:29" s="162" customFormat="1" ht="11.25" x14ac:dyDescent="0.15">
      <c r="AC12449" s="294"/>
    </row>
    <row r="12450" spans="29:29" s="162" customFormat="1" ht="11.25" x14ac:dyDescent="0.15">
      <c r="AC12450" s="294"/>
    </row>
    <row r="12451" spans="29:29" s="162" customFormat="1" ht="11.25" x14ac:dyDescent="0.15">
      <c r="AC12451" s="294"/>
    </row>
    <row r="12452" spans="29:29" s="162" customFormat="1" ht="11.25" x14ac:dyDescent="0.15">
      <c r="AC12452" s="294"/>
    </row>
    <row r="12453" spans="29:29" s="162" customFormat="1" ht="11.25" x14ac:dyDescent="0.15">
      <c r="AC12453" s="294"/>
    </row>
    <row r="12454" spans="29:29" s="162" customFormat="1" ht="11.25" x14ac:dyDescent="0.15">
      <c r="AC12454" s="294"/>
    </row>
    <row r="12455" spans="29:29" s="162" customFormat="1" ht="11.25" x14ac:dyDescent="0.15">
      <c r="AC12455" s="294"/>
    </row>
    <row r="12456" spans="29:29" s="162" customFormat="1" ht="11.25" x14ac:dyDescent="0.15">
      <c r="AC12456" s="294"/>
    </row>
    <row r="12457" spans="29:29" s="162" customFormat="1" ht="11.25" x14ac:dyDescent="0.15">
      <c r="AC12457" s="294"/>
    </row>
    <row r="12458" spans="29:29" s="162" customFormat="1" ht="11.25" x14ac:dyDescent="0.15">
      <c r="AC12458" s="294"/>
    </row>
    <row r="12459" spans="29:29" s="162" customFormat="1" ht="11.25" x14ac:dyDescent="0.15">
      <c r="AC12459" s="294"/>
    </row>
    <row r="12460" spans="29:29" s="162" customFormat="1" ht="11.25" x14ac:dyDescent="0.15">
      <c r="AC12460" s="294"/>
    </row>
    <row r="12461" spans="29:29" s="162" customFormat="1" ht="11.25" x14ac:dyDescent="0.15">
      <c r="AC12461" s="294"/>
    </row>
    <row r="12462" spans="29:29" s="162" customFormat="1" ht="11.25" x14ac:dyDescent="0.15">
      <c r="AC12462" s="294"/>
    </row>
    <row r="12463" spans="29:29" s="162" customFormat="1" ht="11.25" x14ac:dyDescent="0.15">
      <c r="AC12463" s="294"/>
    </row>
    <row r="12464" spans="29:29" s="162" customFormat="1" ht="11.25" x14ac:dyDescent="0.15">
      <c r="AC12464" s="294"/>
    </row>
    <row r="12465" spans="29:29" s="162" customFormat="1" ht="11.25" x14ac:dyDescent="0.15">
      <c r="AC12465" s="294"/>
    </row>
    <row r="12466" spans="29:29" s="162" customFormat="1" ht="11.25" x14ac:dyDescent="0.15">
      <c r="AC12466" s="294"/>
    </row>
    <row r="12467" spans="29:29" s="162" customFormat="1" ht="11.25" x14ac:dyDescent="0.15">
      <c r="AC12467" s="294"/>
    </row>
    <row r="12468" spans="29:29" s="162" customFormat="1" ht="11.25" x14ac:dyDescent="0.15">
      <c r="AC12468" s="294"/>
    </row>
    <row r="12469" spans="29:29" s="162" customFormat="1" ht="11.25" x14ac:dyDescent="0.15">
      <c r="AC12469" s="294"/>
    </row>
    <row r="12470" spans="29:29" s="162" customFormat="1" ht="11.25" x14ac:dyDescent="0.15">
      <c r="AC12470" s="294"/>
    </row>
    <row r="12471" spans="29:29" s="162" customFormat="1" ht="11.25" x14ac:dyDescent="0.15">
      <c r="AC12471" s="294"/>
    </row>
    <row r="12472" spans="29:29" s="162" customFormat="1" ht="11.25" x14ac:dyDescent="0.15">
      <c r="AC12472" s="294"/>
    </row>
    <row r="12473" spans="29:29" s="162" customFormat="1" ht="11.25" x14ac:dyDescent="0.15">
      <c r="AC12473" s="294"/>
    </row>
    <row r="12474" spans="29:29" s="162" customFormat="1" ht="11.25" x14ac:dyDescent="0.15">
      <c r="AC12474" s="294"/>
    </row>
    <row r="12475" spans="29:29" s="162" customFormat="1" ht="11.25" x14ac:dyDescent="0.15">
      <c r="AC12475" s="294"/>
    </row>
    <row r="12476" spans="29:29" s="162" customFormat="1" ht="11.25" x14ac:dyDescent="0.15">
      <c r="AC12476" s="294"/>
    </row>
    <row r="12477" spans="29:29" s="162" customFormat="1" ht="11.25" x14ac:dyDescent="0.15">
      <c r="AC12477" s="294"/>
    </row>
    <row r="12478" spans="29:29" s="162" customFormat="1" ht="11.25" x14ac:dyDescent="0.15">
      <c r="AC12478" s="294"/>
    </row>
    <row r="12479" spans="29:29" s="162" customFormat="1" ht="11.25" x14ac:dyDescent="0.15">
      <c r="AC12479" s="294"/>
    </row>
    <row r="12480" spans="29:29" s="162" customFormat="1" ht="11.25" x14ac:dyDescent="0.15">
      <c r="AC12480" s="294"/>
    </row>
    <row r="12481" spans="29:29" s="162" customFormat="1" ht="11.25" x14ac:dyDescent="0.15">
      <c r="AC12481" s="294"/>
    </row>
    <row r="12482" spans="29:29" s="162" customFormat="1" ht="11.25" x14ac:dyDescent="0.15">
      <c r="AC12482" s="294"/>
    </row>
    <row r="12483" spans="29:29" s="162" customFormat="1" ht="11.25" x14ac:dyDescent="0.15">
      <c r="AC12483" s="294"/>
    </row>
    <row r="12484" spans="29:29" s="162" customFormat="1" ht="11.25" x14ac:dyDescent="0.15">
      <c r="AC12484" s="294"/>
    </row>
    <row r="12485" spans="29:29" s="162" customFormat="1" ht="11.25" x14ac:dyDescent="0.15">
      <c r="AC12485" s="294"/>
    </row>
    <row r="12486" spans="29:29" s="162" customFormat="1" ht="11.25" x14ac:dyDescent="0.15">
      <c r="AC12486" s="294"/>
    </row>
    <row r="12487" spans="29:29" s="162" customFormat="1" ht="11.25" x14ac:dyDescent="0.15">
      <c r="AC12487" s="294"/>
    </row>
    <row r="12488" spans="29:29" s="162" customFormat="1" ht="11.25" x14ac:dyDescent="0.15">
      <c r="AC12488" s="294"/>
    </row>
    <row r="12489" spans="29:29" s="162" customFormat="1" ht="11.25" x14ac:dyDescent="0.15">
      <c r="AC12489" s="294"/>
    </row>
    <row r="12490" spans="29:29" s="162" customFormat="1" ht="11.25" x14ac:dyDescent="0.15">
      <c r="AC12490" s="294"/>
    </row>
    <row r="12491" spans="29:29" s="162" customFormat="1" ht="11.25" x14ac:dyDescent="0.15">
      <c r="AC12491" s="294"/>
    </row>
    <row r="12492" spans="29:29" s="162" customFormat="1" ht="11.25" x14ac:dyDescent="0.15">
      <c r="AC12492" s="294"/>
    </row>
    <row r="12493" spans="29:29" s="162" customFormat="1" ht="11.25" x14ac:dyDescent="0.15">
      <c r="AC12493" s="294"/>
    </row>
    <row r="12494" spans="29:29" s="162" customFormat="1" ht="11.25" x14ac:dyDescent="0.15">
      <c r="AC12494" s="294"/>
    </row>
    <row r="12495" spans="29:29" s="162" customFormat="1" ht="11.25" x14ac:dyDescent="0.15">
      <c r="AC12495" s="294"/>
    </row>
    <row r="12496" spans="29:29" s="162" customFormat="1" ht="11.25" x14ac:dyDescent="0.15">
      <c r="AC12496" s="294"/>
    </row>
    <row r="12497" spans="29:29" s="162" customFormat="1" ht="11.25" x14ac:dyDescent="0.15">
      <c r="AC12497" s="294"/>
    </row>
    <row r="12498" spans="29:29" s="162" customFormat="1" ht="11.25" x14ac:dyDescent="0.15">
      <c r="AC12498" s="294"/>
    </row>
    <row r="12499" spans="29:29" s="162" customFormat="1" ht="11.25" x14ac:dyDescent="0.15">
      <c r="AC12499" s="294"/>
    </row>
    <row r="12500" spans="29:29" s="162" customFormat="1" ht="11.25" x14ac:dyDescent="0.15">
      <c r="AC12500" s="294"/>
    </row>
    <row r="12501" spans="29:29" s="162" customFormat="1" ht="11.25" x14ac:dyDescent="0.15">
      <c r="AC12501" s="294"/>
    </row>
    <row r="12502" spans="29:29" s="162" customFormat="1" ht="11.25" x14ac:dyDescent="0.15">
      <c r="AC12502" s="294"/>
    </row>
    <row r="12503" spans="29:29" s="162" customFormat="1" ht="11.25" x14ac:dyDescent="0.15">
      <c r="AC12503" s="294"/>
    </row>
    <row r="12504" spans="29:29" s="162" customFormat="1" ht="11.25" x14ac:dyDescent="0.15">
      <c r="AC12504" s="294"/>
    </row>
    <row r="12505" spans="29:29" s="162" customFormat="1" ht="11.25" x14ac:dyDescent="0.15">
      <c r="AC12505" s="294"/>
    </row>
    <row r="12506" spans="29:29" s="162" customFormat="1" ht="11.25" x14ac:dyDescent="0.15">
      <c r="AC12506" s="294"/>
    </row>
    <row r="12507" spans="29:29" s="162" customFormat="1" ht="11.25" x14ac:dyDescent="0.15">
      <c r="AC12507" s="294"/>
    </row>
    <row r="12508" spans="29:29" s="162" customFormat="1" ht="11.25" x14ac:dyDescent="0.15">
      <c r="AC12508" s="294"/>
    </row>
    <row r="12509" spans="29:29" s="162" customFormat="1" ht="11.25" x14ac:dyDescent="0.15">
      <c r="AC12509" s="294"/>
    </row>
    <row r="12510" spans="29:29" s="162" customFormat="1" ht="11.25" x14ac:dyDescent="0.15">
      <c r="AC12510" s="294"/>
    </row>
    <row r="12511" spans="29:29" s="162" customFormat="1" ht="11.25" x14ac:dyDescent="0.15">
      <c r="AC12511" s="294"/>
    </row>
    <row r="12512" spans="29:29" s="162" customFormat="1" ht="11.25" x14ac:dyDescent="0.15">
      <c r="AC12512" s="294"/>
    </row>
    <row r="12513" spans="29:29" s="162" customFormat="1" ht="11.25" x14ac:dyDescent="0.15">
      <c r="AC12513" s="294"/>
    </row>
    <row r="12514" spans="29:29" s="162" customFormat="1" ht="11.25" x14ac:dyDescent="0.15">
      <c r="AC12514" s="294"/>
    </row>
    <row r="12515" spans="29:29" s="162" customFormat="1" ht="11.25" x14ac:dyDescent="0.15">
      <c r="AC12515" s="294"/>
    </row>
    <row r="12516" spans="29:29" s="162" customFormat="1" ht="11.25" x14ac:dyDescent="0.15">
      <c r="AC12516" s="294"/>
    </row>
    <row r="12517" spans="29:29" s="162" customFormat="1" ht="11.25" x14ac:dyDescent="0.15">
      <c r="AC12517" s="294"/>
    </row>
    <row r="12518" spans="29:29" s="162" customFormat="1" ht="11.25" x14ac:dyDescent="0.15">
      <c r="AC12518" s="294"/>
    </row>
    <row r="12519" spans="29:29" s="162" customFormat="1" ht="11.25" x14ac:dyDescent="0.15">
      <c r="AC12519" s="294"/>
    </row>
    <row r="12520" spans="29:29" s="162" customFormat="1" ht="11.25" x14ac:dyDescent="0.15">
      <c r="AC12520" s="294"/>
    </row>
    <row r="12521" spans="29:29" s="162" customFormat="1" ht="11.25" x14ac:dyDescent="0.15">
      <c r="AC12521" s="294"/>
    </row>
    <row r="12522" spans="29:29" s="162" customFormat="1" ht="11.25" x14ac:dyDescent="0.15">
      <c r="AC12522" s="294"/>
    </row>
    <row r="12523" spans="29:29" s="162" customFormat="1" ht="11.25" x14ac:dyDescent="0.15">
      <c r="AC12523" s="294"/>
    </row>
    <row r="12524" spans="29:29" s="162" customFormat="1" ht="11.25" x14ac:dyDescent="0.15">
      <c r="AC12524" s="294"/>
    </row>
    <row r="12525" spans="29:29" s="162" customFormat="1" ht="11.25" x14ac:dyDescent="0.15">
      <c r="AC12525" s="294"/>
    </row>
    <row r="12526" spans="29:29" s="162" customFormat="1" ht="11.25" x14ac:dyDescent="0.15">
      <c r="AC12526" s="294"/>
    </row>
    <row r="12527" spans="29:29" s="162" customFormat="1" ht="11.25" x14ac:dyDescent="0.15">
      <c r="AC12527" s="294"/>
    </row>
    <row r="12528" spans="29:29" s="162" customFormat="1" ht="11.25" x14ac:dyDescent="0.15">
      <c r="AC12528" s="294"/>
    </row>
    <row r="12529" spans="29:29" s="162" customFormat="1" ht="11.25" x14ac:dyDescent="0.15">
      <c r="AC12529" s="294"/>
    </row>
    <row r="12530" spans="29:29" s="162" customFormat="1" ht="11.25" x14ac:dyDescent="0.15">
      <c r="AC12530" s="294"/>
    </row>
    <row r="12531" spans="29:29" s="162" customFormat="1" ht="11.25" x14ac:dyDescent="0.15">
      <c r="AC12531" s="294"/>
    </row>
    <row r="12532" spans="29:29" s="162" customFormat="1" ht="11.25" x14ac:dyDescent="0.15">
      <c r="AC12532" s="294"/>
    </row>
    <row r="12533" spans="29:29" s="162" customFormat="1" ht="11.25" x14ac:dyDescent="0.15">
      <c r="AC12533" s="294"/>
    </row>
    <row r="12534" spans="29:29" s="162" customFormat="1" ht="11.25" x14ac:dyDescent="0.15">
      <c r="AC12534" s="294"/>
    </row>
    <row r="12535" spans="29:29" s="162" customFormat="1" ht="11.25" x14ac:dyDescent="0.15">
      <c r="AC12535" s="294"/>
    </row>
    <row r="12536" spans="29:29" s="162" customFormat="1" ht="11.25" x14ac:dyDescent="0.15">
      <c r="AC12536" s="294"/>
    </row>
    <row r="12537" spans="29:29" s="162" customFormat="1" ht="11.25" x14ac:dyDescent="0.15">
      <c r="AC12537" s="294"/>
    </row>
    <row r="12538" spans="29:29" s="162" customFormat="1" ht="11.25" x14ac:dyDescent="0.15">
      <c r="AC12538" s="294"/>
    </row>
    <row r="12539" spans="29:29" s="162" customFormat="1" ht="11.25" x14ac:dyDescent="0.15">
      <c r="AC12539" s="294"/>
    </row>
    <row r="12540" spans="29:29" s="162" customFormat="1" ht="11.25" x14ac:dyDescent="0.15">
      <c r="AC12540" s="294"/>
    </row>
    <row r="12541" spans="29:29" s="162" customFormat="1" ht="11.25" x14ac:dyDescent="0.15">
      <c r="AC12541" s="294"/>
    </row>
    <row r="12542" spans="29:29" s="162" customFormat="1" ht="11.25" x14ac:dyDescent="0.15">
      <c r="AC12542" s="294"/>
    </row>
    <row r="12543" spans="29:29" s="162" customFormat="1" ht="11.25" x14ac:dyDescent="0.15">
      <c r="AC12543" s="294"/>
    </row>
    <row r="12544" spans="29:29" s="162" customFormat="1" ht="11.25" x14ac:dyDescent="0.15">
      <c r="AC12544" s="294"/>
    </row>
    <row r="12545" spans="29:29" s="162" customFormat="1" ht="11.25" x14ac:dyDescent="0.15">
      <c r="AC12545" s="294"/>
    </row>
    <row r="12546" spans="29:29" s="162" customFormat="1" ht="11.25" x14ac:dyDescent="0.15">
      <c r="AC12546" s="294"/>
    </row>
    <row r="12547" spans="29:29" s="162" customFormat="1" ht="11.25" x14ac:dyDescent="0.15">
      <c r="AC12547" s="294"/>
    </row>
    <row r="12548" spans="29:29" s="162" customFormat="1" ht="11.25" x14ac:dyDescent="0.15">
      <c r="AC12548" s="294"/>
    </row>
    <row r="12549" spans="29:29" s="162" customFormat="1" ht="11.25" x14ac:dyDescent="0.15">
      <c r="AC12549" s="294"/>
    </row>
    <row r="12550" spans="29:29" s="162" customFormat="1" ht="11.25" x14ac:dyDescent="0.15">
      <c r="AC12550" s="294"/>
    </row>
    <row r="12551" spans="29:29" s="162" customFormat="1" ht="11.25" x14ac:dyDescent="0.15">
      <c r="AC12551" s="294"/>
    </row>
    <row r="12552" spans="29:29" s="162" customFormat="1" ht="11.25" x14ac:dyDescent="0.15">
      <c r="AC12552" s="294"/>
    </row>
    <row r="12553" spans="29:29" s="162" customFormat="1" ht="11.25" x14ac:dyDescent="0.15">
      <c r="AC12553" s="294"/>
    </row>
    <row r="12554" spans="29:29" s="162" customFormat="1" ht="11.25" x14ac:dyDescent="0.15">
      <c r="AC12554" s="294"/>
    </row>
    <row r="12555" spans="29:29" s="162" customFormat="1" ht="11.25" x14ac:dyDescent="0.15">
      <c r="AC12555" s="294"/>
    </row>
    <row r="12556" spans="29:29" s="162" customFormat="1" ht="11.25" x14ac:dyDescent="0.15">
      <c r="AC12556" s="294"/>
    </row>
    <row r="12557" spans="29:29" s="162" customFormat="1" ht="11.25" x14ac:dyDescent="0.15">
      <c r="AC12557" s="294"/>
    </row>
    <row r="12558" spans="29:29" s="162" customFormat="1" ht="11.25" x14ac:dyDescent="0.15">
      <c r="AC12558" s="294"/>
    </row>
    <row r="12559" spans="29:29" s="162" customFormat="1" ht="11.25" x14ac:dyDescent="0.15">
      <c r="AC12559" s="294"/>
    </row>
    <row r="12560" spans="29:29" s="162" customFormat="1" ht="11.25" x14ac:dyDescent="0.15">
      <c r="AC12560" s="294"/>
    </row>
    <row r="12561" spans="29:29" s="162" customFormat="1" ht="11.25" x14ac:dyDescent="0.15">
      <c r="AC12561" s="294"/>
    </row>
    <row r="12562" spans="29:29" s="162" customFormat="1" ht="11.25" x14ac:dyDescent="0.15">
      <c r="AC12562" s="294"/>
    </row>
    <row r="12563" spans="29:29" s="162" customFormat="1" ht="11.25" x14ac:dyDescent="0.15">
      <c r="AC12563" s="294"/>
    </row>
    <row r="12564" spans="29:29" s="162" customFormat="1" ht="11.25" x14ac:dyDescent="0.15">
      <c r="AC12564" s="294"/>
    </row>
    <row r="12565" spans="29:29" s="162" customFormat="1" ht="11.25" x14ac:dyDescent="0.15">
      <c r="AC12565" s="294"/>
    </row>
    <row r="12566" spans="29:29" s="162" customFormat="1" ht="11.25" x14ac:dyDescent="0.15">
      <c r="AC12566" s="294"/>
    </row>
    <row r="12567" spans="29:29" s="162" customFormat="1" ht="11.25" x14ac:dyDescent="0.15">
      <c r="AC12567" s="294"/>
    </row>
    <row r="12568" spans="29:29" s="162" customFormat="1" ht="11.25" x14ac:dyDescent="0.15">
      <c r="AC12568" s="294"/>
    </row>
    <row r="12569" spans="29:29" s="162" customFormat="1" ht="11.25" x14ac:dyDescent="0.15">
      <c r="AC12569" s="294"/>
    </row>
    <row r="12570" spans="29:29" s="162" customFormat="1" ht="11.25" x14ac:dyDescent="0.15">
      <c r="AC12570" s="294"/>
    </row>
    <row r="12571" spans="29:29" s="162" customFormat="1" ht="11.25" x14ac:dyDescent="0.15">
      <c r="AC12571" s="294"/>
    </row>
    <row r="12572" spans="29:29" s="162" customFormat="1" ht="11.25" x14ac:dyDescent="0.15">
      <c r="AC12572" s="294"/>
    </row>
    <row r="12573" spans="29:29" s="162" customFormat="1" ht="11.25" x14ac:dyDescent="0.15">
      <c r="AC12573" s="294"/>
    </row>
    <row r="12574" spans="29:29" s="162" customFormat="1" ht="11.25" x14ac:dyDescent="0.15">
      <c r="AC12574" s="294"/>
    </row>
    <row r="12575" spans="29:29" s="162" customFormat="1" ht="11.25" x14ac:dyDescent="0.15">
      <c r="AC12575" s="294"/>
    </row>
    <row r="12576" spans="29:29" s="162" customFormat="1" ht="11.25" x14ac:dyDescent="0.15">
      <c r="AC12576" s="294"/>
    </row>
    <row r="12577" spans="29:29" s="162" customFormat="1" ht="11.25" x14ac:dyDescent="0.15">
      <c r="AC12577" s="294"/>
    </row>
    <row r="12578" spans="29:29" s="162" customFormat="1" ht="11.25" x14ac:dyDescent="0.15">
      <c r="AC12578" s="294"/>
    </row>
    <row r="12579" spans="29:29" s="162" customFormat="1" ht="11.25" x14ac:dyDescent="0.15">
      <c r="AC12579" s="294"/>
    </row>
    <row r="12580" spans="29:29" s="162" customFormat="1" ht="11.25" x14ac:dyDescent="0.15">
      <c r="AC12580" s="294"/>
    </row>
    <row r="12581" spans="29:29" s="162" customFormat="1" ht="11.25" x14ac:dyDescent="0.15">
      <c r="AC12581" s="294"/>
    </row>
    <row r="12582" spans="29:29" s="162" customFormat="1" ht="11.25" x14ac:dyDescent="0.15">
      <c r="AC12582" s="294"/>
    </row>
    <row r="12583" spans="29:29" s="162" customFormat="1" ht="11.25" x14ac:dyDescent="0.15">
      <c r="AC12583" s="294"/>
    </row>
    <row r="12584" spans="29:29" s="162" customFormat="1" ht="11.25" x14ac:dyDescent="0.15">
      <c r="AC12584" s="294"/>
    </row>
    <row r="12585" spans="29:29" s="162" customFormat="1" ht="11.25" x14ac:dyDescent="0.15">
      <c r="AC12585" s="294"/>
    </row>
    <row r="12586" spans="29:29" s="162" customFormat="1" ht="11.25" x14ac:dyDescent="0.15">
      <c r="AC12586" s="294"/>
    </row>
    <row r="12587" spans="29:29" s="162" customFormat="1" ht="11.25" x14ac:dyDescent="0.15">
      <c r="AC12587" s="294"/>
    </row>
    <row r="12588" spans="29:29" s="162" customFormat="1" ht="11.25" x14ac:dyDescent="0.15">
      <c r="AC12588" s="294"/>
    </row>
    <row r="12589" spans="29:29" s="162" customFormat="1" ht="11.25" x14ac:dyDescent="0.15">
      <c r="AC12589" s="294"/>
    </row>
    <row r="12590" spans="29:29" s="162" customFormat="1" ht="11.25" x14ac:dyDescent="0.15">
      <c r="AC12590" s="294"/>
    </row>
    <row r="12591" spans="29:29" s="162" customFormat="1" ht="11.25" x14ac:dyDescent="0.15">
      <c r="AC12591" s="294"/>
    </row>
    <row r="12592" spans="29:29" s="162" customFormat="1" ht="11.25" x14ac:dyDescent="0.15">
      <c r="AC12592" s="294"/>
    </row>
    <row r="12593" spans="29:29" s="162" customFormat="1" ht="11.25" x14ac:dyDescent="0.15">
      <c r="AC12593" s="294"/>
    </row>
    <row r="12594" spans="29:29" s="162" customFormat="1" ht="11.25" x14ac:dyDescent="0.15">
      <c r="AC12594" s="294"/>
    </row>
    <row r="12595" spans="29:29" s="162" customFormat="1" ht="11.25" x14ac:dyDescent="0.15">
      <c r="AC12595" s="294"/>
    </row>
    <row r="12596" spans="29:29" s="162" customFormat="1" ht="11.25" x14ac:dyDescent="0.15">
      <c r="AC12596" s="294"/>
    </row>
    <row r="12597" spans="29:29" s="162" customFormat="1" ht="11.25" x14ac:dyDescent="0.15">
      <c r="AC12597" s="294"/>
    </row>
    <row r="12598" spans="29:29" s="162" customFormat="1" ht="11.25" x14ac:dyDescent="0.15">
      <c r="AC12598" s="294"/>
    </row>
    <row r="12599" spans="29:29" s="162" customFormat="1" ht="11.25" x14ac:dyDescent="0.15">
      <c r="AC12599" s="294"/>
    </row>
    <row r="12600" spans="29:29" s="162" customFormat="1" ht="11.25" x14ac:dyDescent="0.15">
      <c r="AC12600" s="294"/>
    </row>
    <row r="12601" spans="29:29" s="162" customFormat="1" ht="11.25" x14ac:dyDescent="0.15">
      <c r="AC12601" s="294"/>
    </row>
    <row r="12602" spans="29:29" s="162" customFormat="1" ht="11.25" x14ac:dyDescent="0.15">
      <c r="AC12602" s="294"/>
    </row>
    <row r="12603" spans="29:29" s="162" customFormat="1" ht="11.25" x14ac:dyDescent="0.15">
      <c r="AC12603" s="294"/>
    </row>
    <row r="12604" spans="29:29" s="162" customFormat="1" ht="11.25" x14ac:dyDescent="0.15">
      <c r="AC12604" s="294"/>
    </row>
    <row r="12605" spans="29:29" s="162" customFormat="1" ht="11.25" x14ac:dyDescent="0.15">
      <c r="AC12605" s="294"/>
    </row>
    <row r="12606" spans="29:29" s="162" customFormat="1" ht="11.25" x14ac:dyDescent="0.15">
      <c r="AC12606" s="294"/>
    </row>
    <row r="12607" spans="29:29" s="162" customFormat="1" ht="11.25" x14ac:dyDescent="0.15">
      <c r="AC12607" s="294"/>
    </row>
    <row r="12608" spans="29:29" s="162" customFormat="1" ht="11.25" x14ac:dyDescent="0.15">
      <c r="AC12608" s="294"/>
    </row>
    <row r="12609" spans="29:29" s="162" customFormat="1" ht="11.25" x14ac:dyDescent="0.15">
      <c r="AC12609" s="294"/>
    </row>
    <row r="12610" spans="29:29" s="162" customFormat="1" ht="11.25" x14ac:dyDescent="0.15">
      <c r="AC12610" s="294"/>
    </row>
    <row r="12611" spans="29:29" s="162" customFormat="1" ht="11.25" x14ac:dyDescent="0.15">
      <c r="AC12611" s="294"/>
    </row>
    <row r="12612" spans="29:29" s="162" customFormat="1" ht="11.25" x14ac:dyDescent="0.15">
      <c r="AC12612" s="294"/>
    </row>
    <row r="12613" spans="29:29" s="162" customFormat="1" ht="11.25" x14ac:dyDescent="0.15">
      <c r="AC12613" s="294"/>
    </row>
    <row r="12614" spans="29:29" s="162" customFormat="1" ht="11.25" x14ac:dyDescent="0.15">
      <c r="AC12614" s="294"/>
    </row>
    <row r="12615" spans="29:29" s="162" customFormat="1" ht="11.25" x14ac:dyDescent="0.15">
      <c r="AC12615" s="294"/>
    </row>
    <row r="12616" spans="29:29" s="162" customFormat="1" ht="11.25" x14ac:dyDescent="0.15">
      <c r="AC12616" s="294"/>
    </row>
    <row r="12617" spans="29:29" s="162" customFormat="1" ht="11.25" x14ac:dyDescent="0.15">
      <c r="AC12617" s="294"/>
    </row>
    <row r="12618" spans="29:29" s="162" customFormat="1" ht="11.25" x14ac:dyDescent="0.15">
      <c r="AC12618" s="294"/>
    </row>
    <row r="12619" spans="29:29" s="162" customFormat="1" ht="11.25" x14ac:dyDescent="0.15">
      <c r="AC12619" s="294"/>
    </row>
    <row r="12620" spans="29:29" s="162" customFormat="1" ht="11.25" x14ac:dyDescent="0.15">
      <c r="AC12620" s="294"/>
    </row>
    <row r="12621" spans="29:29" s="162" customFormat="1" ht="11.25" x14ac:dyDescent="0.15">
      <c r="AC12621" s="294"/>
    </row>
    <row r="12622" spans="29:29" s="162" customFormat="1" ht="11.25" x14ac:dyDescent="0.15">
      <c r="AC12622" s="294"/>
    </row>
    <row r="12623" spans="29:29" s="162" customFormat="1" ht="11.25" x14ac:dyDescent="0.15">
      <c r="AC12623" s="294"/>
    </row>
    <row r="12624" spans="29:29" s="162" customFormat="1" ht="11.25" x14ac:dyDescent="0.15">
      <c r="AC12624" s="294"/>
    </row>
    <row r="12625" spans="29:29" s="162" customFormat="1" ht="11.25" x14ac:dyDescent="0.15">
      <c r="AC12625" s="294"/>
    </row>
    <row r="12626" spans="29:29" s="162" customFormat="1" ht="11.25" x14ac:dyDescent="0.15">
      <c r="AC12626" s="294"/>
    </row>
    <row r="12627" spans="29:29" s="162" customFormat="1" ht="11.25" x14ac:dyDescent="0.15">
      <c r="AC12627" s="294"/>
    </row>
    <row r="12628" spans="29:29" s="162" customFormat="1" ht="11.25" x14ac:dyDescent="0.15">
      <c r="AC12628" s="294"/>
    </row>
    <row r="12629" spans="29:29" s="162" customFormat="1" ht="11.25" x14ac:dyDescent="0.15">
      <c r="AC12629" s="294"/>
    </row>
    <row r="12630" spans="29:29" s="162" customFormat="1" ht="11.25" x14ac:dyDescent="0.15">
      <c r="AC12630" s="294"/>
    </row>
    <row r="12631" spans="29:29" s="162" customFormat="1" ht="11.25" x14ac:dyDescent="0.15">
      <c r="AC12631" s="294"/>
    </row>
    <row r="12632" spans="29:29" s="162" customFormat="1" ht="11.25" x14ac:dyDescent="0.15">
      <c r="AC12632" s="294"/>
    </row>
    <row r="12633" spans="29:29" s="162" customFormat="1" ht="11.25" x14ac:dyDescent="0.15">
      <c r="AC12633" s="294"/>
    </row>
    <row r="12634" spans="29:29" s="162" customFormat="1" ht="11.25" x14ac:dyDescent="0.15">
      <c r="AC12634" s="294"/>
    </row>
    <row r="12635" spans="29:29" s="162" customFormat="1" ht="11.25" x14ac:dyDescent="0.15">
      <c r="AC12635" s="294"/>
    </row>
    <row r="12636" spans="29:29" s="162" customFormat="1" ht="11.25" x14ac:dyDescent="0.15">
      <c r="AC12636" s="294"/>
    </row>
    <row r="12637" spans="29:29" s="162" customFormat="1" ht="11.25" x14ac:dyDescent="0.15">
      <c r="AC12637" s="294"/>
    </row>
    <row r="12638" spans="29:29" s="162" customFormat="1" ht="11.25" x14ac:dyDescent="0.15">
      <c r="AC12638" s="294"/>
    </row>
    <row r="12639" spans="29:29" s="162" customFormat="1" ht="11.25" x14ac:dyDescent="0.15">
      <c r="AC12639" s="294"/>
    </row>
    <row r="12640" spans="29:29" s="162" customFormat="1" ht="11.25" x14ac:dyDescent="0.15">
      <c r="AC12640" s="294"/>
    </row>
    <row r="12641" spans="29:29" s="162" customFormat="1" ht="11.25" x14ac:dyDescent="0.15">
      <c r="AC12641" s="294"/>
    </row>
    <row r="12642" spans="29:29" s="162" customFormat="1" ht="11.25" x14ac:dyDescent="0.15">
      <c r="AC12642" s="294"/>
    </row>
    <row r="12643" spans="29:29" s="162" customFormat="1" ht="11.25" x14ac:dyDescent="0.15">
      <c r="AC12643" s="294"/>
    </row>
    <row r="12644" spans="29:29" s="162" customFormat="1" ht="11.25" x14ac:dyDescent="0.15">
      <c r="AC12644" s="294"/>
    </row>
    <row r="12645" spans="29:29" s="162" customFormat="1" ht="11.25" x14ac:dyDescent="0.15">
      <c r="AC12645" s="294"/>
    </row>
    <row r="12646" spans="29:29" s="162" customFormat="1" ht="11.25" x14ac:dyDescent="0.15">
      <c r="AC12646" s="294"/>
    </row>
    <row r="12647" spans="29:29" s="162" customFormat="1" ht="11.25" x14ac:dyDescent="0.15">
      <c r="AC12647" s="294"/>
    </row>
    <row r="12648" spans="29:29" s="162" customFormat="1" ht="11.25" x14ac:dyDescent="0.15">
      <c r="AC12648" s="294"/>
    </row>
    <row r="12649" spans="29:29" s="162" customFormat="1" ht="11.25" x14ac:dyDescent="0.15">
      <c r="AC12649" s="294"/>
    </row>
    <row r="12650" spans="29:29" s="162" customFormat="1" ht="11.25" x14ac:dyDescent="0.15">
      <c r="AC12650" s="294"/>
    </row>
    <row r="12651" spans="29:29" s="162" customFormat="1" ht="11.25" x14ac:dyDescent="0.15">
      <c r="AC12651" s="294"/>
    </row>
    <row r="12652" spans="29:29" s="162" customFormat="1" ht="11.25" x14ac:dyDescent="0.15">
      <c r="AC12652" s="294"/>
    </row>
    <row r="12653" spans="29:29" s="162" customFormat="1" ht="11.25" x14ac:dyDescent="0.15">
      <c r="AC12653" s="294"/>
    </row>
    <row r="12654" spans="29:29" s="162" customFormat="1" ht="11.25" x14ac:dyDescent="0.15">
      <c r="AC12654" s="294"/>
    </row>
    <row r="12655" spans="29:29" s="162" customFormat="1" ht="11.25" x14ac:dyDescent="0.15">
      <c r="AC12655" s="294"/>
    </row>
    <row r="12656" spans="29:29" s="162" customFormat="1" ht="11.25" x14ac:dyDescent="0.15">
      <c r="AC12656" s="294"/>
    </row>
    <row r="12657" spans="29:29" s="162" customFormat="1" ht="11.25" x14ac:dyDescent="0.15">
      <c r="AC12657" s="294"/>
    </row>
    <row r="12658" spans="29:29" s="162" customFormat="1" ht="11.25" x14ac:dyDescent="0.15">
      <c r="AC12658" s="294"/>
    </row>
    <row r="12659" spans="29:29" s="162" customFormat="1" ht="11.25" x14ac:dyDescent="0.15">
      <c r="AC12659" s="294"/>
    </row>
    <row r="12660" spans="29:29" s="162" customFormat="1" ht="11.25" x14ac:dyDescent="0.15">
      <c r="AC12660" s="294"/>
    </row>
    <row r="12661" spans="29:29" s="162" customFormat="1" ht="11.25" x14ac:dyDescent="0.15">
      <c r="AC12661" s="294"/>
    </row>
    <row r="12662" spans="29:29" s="162" customFormat="1" ht="11.25" x14ac:dyDescent="0.15">
      <c r="AC12662" s="294"/>
    </row>
    <row r="12663" spans="29:29" s="162" customFormat="1" ht="11.25" x14ac:dyDescent="0.15">
      <c r="AC12663" s="294"/>
    </row>
    <row r="12664" spans="29:29" s="162" customFormat="1" ht="11.25" x14ac:dyDescent="0.15">
      <c r="AC12664" s="294"/>
    </row>
    <row r="12665" spans="29:29" s="162" customFormat="1" ht="11.25" x14ac:dyDescent="0.15">
      <c r="AC12665" s="294"/>
    </row>
    <row r="12666" spans="29:29" s="162" customFormat="1" ht="11.25" x14ac:dyDescent="0.15">
      <c r="AC12666" s="294"/>
    </row>
    <row r="12667" spans="29:29" s="162" customFormat="1" ht="11.25" x14ac:dyDescent="0.15">
      <c r="AC12667" s="294"/>
    </row>
    <row r="12668" spans="29:29" s="162" customFormat="1" ht="11.25" x14ac:dyDescent="0.15">
      <c r="AC12668" s="294"/>
    </row>
    <row r="12669" spans="29:29" s="162" customFormat="1" ht="11.25" x14ac:dyDescent="0.15">
      <c r="AC12669" s="294"/>
    </row>
    <row r="12670" spans="29:29" s="162" customFormat="1" ht="11.25" x14ac:dyDescent="0.15">
      <c r="AC12670" s="294"/>
    </row>
    <row r="12671" spans="29:29" s="162" customFormat="1" ht="11.25" x14ac:dyDescent="0.15">
      <c r="AC12671" s="294"/>
    </row>
    <row r="12672" spans="29:29" s="162" customFormat="1" ht="11.25" x14ac:dyDescent="0.15">
      <c r="AC12672" s="294"/>
    </row>
    <row r="12673" spans="29:29" s="162" customFormat="1" ht="11.25" x14ac:dyDescent="0.15">
      <c r="AC12673" s="294"/>
    </row>
    <row r="12674" spans="29:29" s="162" customFormat="1" ht="11.25" x14ac:dyDescent="0.15">
      <c r="AC12674" s="294"/>
    </row>
    <row r="12675" spans="29:29" s="162" customFormat="1" ht="11.25" x14ac:dyDescent="0.15">
      <c r="AC12675" s="294"/>
    </row>
    <row r="12676" spans="29:29" s="162" customFormat="1" ht="11.25" x14ac:dyDescent="0.15">
      <c r="AC12676" s="294"/>
    </row>
    <row r="12677" spans="29:29" s="162" customFormat="1" ht="11.25" x14ac:dyDescent="0.15">
      <c r="AC12677" s="294"/>
    </row>
    <row r="12678" spans="29:29" s="162" customFormat="1" ht="11.25" x14ac:dyDescent="0.15">
      <c r="AC12678" s="294"/>
    </row>
    <row r="12679" spans="29:29" s="162" customFormat="1" ht="11.25" x14ac:dyDescent="0.15">
      <c r="AC12679" s="294"/>
    </row>
    <row r="12680" spans="29:29" s="162" customFormat="1" ht="11.25" x14ac:dyDescent="0.15">
      <c r="AC12680" s="294"/>
    </row>
    <row r="12681" spans="29:29" s="162" customFormat="1" ht="11.25" x14ac:dyDescent="0.15">
      <c r="AC12681" s="294"/>
    </row>
    <row r="12682" spans="29:29" s="162" customFormat="1" ht="11.25" x14ac:dyDescent="0.15">
      <c r="AC12682" s="294"/>
    </row>
    <row r="12683" spans="29:29" s="162" customFormat="1" ht="11.25" x14ac:dyDescent="0.15">
      <c r="AC12683" s="294"/>
    </row>
    <row r="12684" spans="29:29" s="162" customFormat="1" ht="11.25" x14ac:dyDescent="0.15">
      <c r="AC12684" s="294"/>
    </row>
    <row r="12685" spans="29:29" s="162" customFormat="1" ht="11.25" x14ac:dyDescent="0.15">
      <c r="AC12685" s="294"/>
    </row>
    <row r="12686" spans="29:29" s="162" customFormat="1" ht="11.25" x14ac:dyDescent="0.15">
      <c r="AC12686" s="294"/>
    </row>
    <row r="12687" spans="29:29" s="162" customFormat="1" ht="11.25" x14ac:dyDescent="0.15">
      <c r="AC12687" s="294"/>
    </row>
    <row r="12688" spans="29:29" s="162" customFormat="1" ht="11.25" x14ac:dyDescent="0.15">
      <c r="AC12688" s="294"/>
    </row>
    <row r="12689" spans="29:29" s="162" customFormat="1" ht="11.25" x14ac:dyDescent="0.15">
      <c r="AC12689" s="294"/>
    </row>
    <row r="12690" spans="29:29" s="162" customFormat="1" ht="11.25" x14ac:dyDescent="0.15">
      <c r="AC12690" s="294"/>
    </row>
    <row r="12691" spans="29:29" s="162" customFormat="1" ht="11.25" x14ac:dyDescent="0.15">
      <c r="AC12691" s="294"/>
    </row>
    <row r="12692" spans="29:29" s="162" customFormat="1" ht="11.25" x14ac:dyDescent="0.15">
      <c r="AC12692" s="294"/>
    </row>
    <row r="12693" spans="29:29" s="162" customFormat="1" ht="11.25" x14ac:dyDescent="0.15">
      <c r="AC12693" s="294"/>
    </row>
    <row r="12694" spans="29:29" s="162" customFormat="1" ht="11.25" x14ac:dyDescent="0.15">
      <c r="AC12694" s="294"/>
    </row>
    <row r="12695" spans="29:29" s="162" customFormat="1" ht="11.25" x14ac:dyDescent="0.15">
      <c r="AC12695" s="294"/>
    </row>
    <row r="12696" spans="29:29" s="162" customFormat="1" ht="11.25" x14ac:dyDescent="0.15">
      <c r="AC12696" s="294"/>
    </row>
    <row r="12697" spans="29:29" s="162" customFormat="1" ht="11.25" x14ac:dyDescent="0.15">
      <c r="AC12697" s="294"/>
    </row>
    <row r="12698" spans="29:29" s="162" customFormat="1" ht="11.25" x14ac:dyDescent="0.15">
      <c r="AC12698" s="294"/>
    </row>
    <row r="12699" spans="29:29" s="162" customFormat="1" ht="11.25" x14ac:dyDescent="0.15">
      <c r="AC12699" s="294"/>
    </row>
    <row r="12700" spans="29:29" s="162" customFormat="1" ht="11.25" x14ac:dyDescent="0.15">
      <c r="AC12700" s="294"/>
    </row>
    <row r="12701" spans="29:29" s="162" customFormat="1" ht="11.25" x14ac:dyDescent="0.15">
      <c r="AC12701" s="294"/>
    </row>
    <row r="12702" spans="29:29" s="162" customFormat="1" ht="11.25" x14ac:dyDescent="0.15">
      <c r="AC12702" s="294"/>
    </row>
    <row r="12703" spans="29:29" s="162" customFormat="1" ht="11.25" x14ac:dyDescent="0.15">
      <c r="AC12703" s="294"/>
    </row>
    <row r="12704" spans="29:29" s="162" customFormat="1" ht="11.25" x14ac:dyDescent="0.15">
      <c r="AC12704" s="294"/>
    </row>
    <row r="12705" spans="29:29" s="162" customFormat="1" ht="11.25" x14ac:dyDescent="0.15">
      <c r="AC12705" s="294"/>
    </row>
    <row r="12706" spans="29:29" s="162" customFormat="1" ht="11.25" x14ac:dyDescent="0.15">
      <c r="AC12706" s="294"/>
    </row>
    <row r="12707" spans="29:29" s="162" customFormat="1" ht="11.25" x14ac:dyDescent="0.15">
      <c r="AC12707" s="294"/>
    </row>
    <row r="12708" spans="29:29" s="162" customFormat="1" ht="11.25" x14ac:dyDescent="0.15">
      <c r="AC12708" s="294"/>
    </row>
    <row r="12709" spans="29:29" s="162" customFormat="1" ht="11.25" x14ac:dyDescent="0.15">
      <c r="AC12709" s="294"/>
    </row>
    <row r="12710" spans="29:29" s="162" customFormat="1" ht="11.25" x14ac:dyDescent="0.15">
      <c r="AC12710" s="294"/>
    </row>
    <row r="12711" spans="29:29" s="162" customFormat="1" ht="11.25" x14ac:dyDescent="0.15">
      <c r="AC12711" s="294"/>
    </row>
    <row r="12712" spans="29:29" s="162" customFormat="1" ht="11.25" x14ac:dyDescent="0.15">
      <c r="AC12712" s="294"/>
    </row>
    <row r="12713" spans="29:29" s="162" customFormat="1" ht="11.25" x14ac:dyDescent="0.15">
      <c r="AC12713" s="294"/>
    </row>
    <row r="12714" spans="29:29" s="162" customFormat="1" ht="11.25" x14ac:dyDescent="0.15">
      <c r="AC12714" s="294"/>
    </row>
    <row r="12715" spans="29:29" s="162" customFormat="1" ht="11.25" x14ac:dyDescent="0.15">
      <c r="AC12715" s="294"/>
    </row>
    <row r="12716" spans="29:29" s="162" customFormat="1" ht="11.25" x14ac:dyDescent="0.15">
      <c r="AC12716" s="294"/>
    </row>
    <row r="12717" spans="29:29" s="162" customFormat="1" ht="11.25" x14ac:dyDescent="0.15">
      <c r="AC12717" s="294"/>
    </row>
    <row r="12718" spans="29:29" s="162" customFormat="1" ht="11.25" x14ac:dyDescent="0.15">
      <c r="AC12718" s="294"/>
    </row>
    <row r="12719" spans="29:29" s="162" customFormat="1" ht="11.25" x14ac:dyDescent="0.15">
      <c r="AC12719" s="294"/>
    </row>
    <row r="12720" spans="29:29" s="162" customFormat="1" ht="11.25" x14ac:dyDescent="0.15">
      <c r="AC12720" s="294"/>
    </row>
    <row r="12721" spans="29:29" s="162" customFormat="1" ht="11.25" x14ac:dyDescent="0.15">
      <c r="AC12721" s="294"/>
    </row>
    <row r="12722" spans="29:29" s="162" customFormat="1" ht="11.25" x14ac:dyDescent="0.15">
      <c r="AC12722" s="294"/>
    </row>
    <row r="12723" spans="29:29" s="162" customFormat="1" ht="11.25" x14ac:dyDescent="0.15">
      <c r="AC12723" s="294"/>
    </row>
    <row r="12724" spans="29:29" s="162" customFormat="1" ht="11.25" x14ac:dyDescent="0.15">
      <c r="AC12724" s="294"/>
    </row>
    <row r="12725" spans="29:29" s="162" customFormat="1" ht="11.25" x14ac:dyDescent="0.15">
      <c r="AC12725" s="294"/>
    </row>
    <row r="12726" spans="29:29" s="162" customFormat="1" ht="11.25" x14ac:dyDescent="0.15">
      <c r="AC12726" s="294"/>
    </row>
    <row r="12727" spans="29:29" s="162" customFormat="1" ht="11.25" x14ac:dyDescent="0.15">
      <c r="AC12727" s="294"/>
    </row>
    <row r="12728" spans="29:29" s="162" customFormat="1" ht="11.25" x14ac:dyDescent="0.15">
      <c r="AC12728" s="294"/>
    </row>
    <row r="12729" spans="29:29" s="162" customFormat="1" ht="11.25" x14ac:dyDescent="0.15">
      <c r="AC12729" s="294"/>
    </row>
    <row r="12730" spans="29:29" s="162" customFormat="1" ht="11.25" x14ac:dyDescent="0.15">
      <c r="AC12730" s="294"/>
    </row>
    <row r="12731" spans="29:29" s="162" customFormat="1" ht="11.25" x14ac:dyDescent="0.15">
      <c r="AC12731" s="294"/>
    </row>
    <row r="12732" spans="29:29" s="162" customFormat="1" ht="11.25" x14ac:dyDescent="0.15">
      <c r="AC12732" s="294"/>
    </row>
    <row r="12733" spans="29:29" s="162" customFormat="1" ht="11.25" x14ac:dyDescent="0.15">
      <c r="AC12733" s="294"/>
    </row>
    <row r="12734" spans="29:29" s="162" customFormat="1" ht="11.25" x14ac:dyDescent="0.15">
      <c r="AC12734" s="294"/>
    </row>
    <row r="12735" spans="29:29" s="162" customFormat="1" ht="11.25" x14ac:dyDescent="0.15">
      <c r="AC12735" s="294"/>
    </row>
    <row r="12736" spans="29:29" s="162" customFormat="1" ht="11.25" x14ac:dyDescent="0.15">
      <c r="AC12736" s="294"/>
    </row>
    <row r="12737" spans="29:29" s="162" customFormat="1" ht="11.25" x14ac:dyDescent="0.15">
      <c r="AC12737" s="294"/>
    </row>
    <row r="12738" spans="29:29" s="162" customFormat="1" ht="11.25" x14ac:dyDescent="0.15">
      <c r="AC12738" s="294"/>
    </row>
    <row r="12739" spans="29:29" s="162" customFormat="1" ht="11.25" x14ac:dyDescent="0.15">
      <c r="AC12739" s="294"/>
    </row>
    <row r="12740" spans="29:29" s="162" customFormat="1" ht="11.25" x14ac:dyDescent="0.15">
      <c r="AC12740" s="294"/>
    </row>
    <row r="12741" spans="29:29" s="162" customFormat="1" ht="11.25" x14ac:dyDescent="0.15">
      <c r="AC12741" s="294"/>
    </row>
    <row r="12742" spans="29:29" s="162" customFormat="1" ht="11.25" x14ac:dyDescent="0.15">
      <c r="AC12742" s="294"/>
    </row>
    <row r="12743" spans="29:29" s="162" customFormat="1" ht="11.25" x14ac:dyDescent="0.15">
      <c r="AC12743" s="294"/>
    </row>
    <row r="12744" spans="29:29" s="162" customFormat="1" ht="11.25" x14ac:dyDescent="0.15">
      <c r="AC12744" s="294"/>
    </row>
    <row r="12745" spans="29:29" s="162" customFormat="1" ht="11.25" x14ac:dyDescent="0.15">
      <c r="AC12745" s="294"/>
    </row>
    <row r="12746" spans="29:29" s="162" customFormat="1" ht="11.25" x14ac:dyDescent="0.15">
      <c r="AC12746" s="294"/>
    </row>
    <row r="12747" spans="29:29" s="162" customFormat="1" ht="11.25" x14ac:dyDescent="0.15">
      <c r="AC12747" s="294"/>
    </row>
    <row r="12748" spans="29:29" s="162" customFormat="1" ht="11.25" x14ac:dyDescent="0.15">
      <c r="AC12748" s="294"/>
    </row>
    <row r="12749" spans="29:29" s="162" customFormat="1" ht="11.25" x14ac:dyDescent="0.15">
      <c r="AC12749" s="294"/>
    </row>
    <row r="12750" spans="29:29" s="162" customFormat="1" ht="11.25" x14ac:dyDescent="0.15">
      <c r="AC12750" s="294"/>
    </row>
    <row r="12751" spans="29:29" s="162" customFormat="1" ht="11.25" x14ac:dyDescent="0.15">
      <c r="AC12751" s="294"/>
    </row>
    <row r="12752" spans="29:29" s="162" customFormat="1" ht="11.25" x14ac:dyDescent="0.15">
      <c r="AC12752" s="294"/>
    </row>
    <row r="12753" spans="29:29" s="162" customFormat="1" ht="11.25" x14ac:dyDescent="0.15">
      <c r="AC12753" s="294"/>
    </row>
    <row r="12754" spans="29:29" s="162" customFormat="1" ht="11.25" x14ac:dyDescent="0.15">
      <c r="AC12754" s="294"/>
    </row>
    <row r="12755" spans="29:29" s="162" customFormat="1" ht="11.25" x14ac:dyDescent="0.15">
      <c r="AC12755" s="294"/>
    </row>
    <row r="12756" spans="29:29" s="162" customFormat="1" ht="11.25" x14ac:dyDescent="0.15">
      <c r="AC12756" s="294"/>
    </row>
    <row r="12757" spans="29:29" s="162" customFormat="1" ht="11.25" x14ac:dyDescent="0.15">
      <c r="AC12757" s="294"/>
    </row>
    <row r="12758" spans="29:29" s="162" customFormat="1" ht="11.25" x14ac:dyDescent="0.15">
      <c r="AC12758" s="294"/>
    </row>
    <row r="12759" spans="29:29" s="162" customFormat="1" ht="11.25" x14ac:dyDescent="0.15">
      <c r="AC12759" s="294"/>
    </row>
    <row r="12760" spans="29:29" s="162" customFormat="1" ht="11.25" x14ac:dyDescent="0.15">
      <c r="AC12760" s="294"/>
    </row>
    <row r="12761" spans="29:29" s="162" customFormat="1" ht="11.25" x14ac:dyDescent="0.15">
      <c r="AC12761" s="294"/>
    </row>
    <row r="12762" spans="29:29" s="162" customFormat="1" ht="11.25" x14ac:dyDescent="0.15">
      <c r="AC12762" s="294"/>
    </row>
    <row r="12763" spans="29:29" s="162" customFormat="1" ht="11.25" x14ac:dyDescent="0.15">
      <c r="AC12763" s="294"/>
    </row>
    <row r="12764" spans="29:29" s="162" customFormat="1" ht="11.25" x14ac:dyDescent="0.15">
      <c r="AC12764" s="294"/>
    </row>
    <row r="12765" spans="29:29" s="162" customFormat="1" ht="11.25" x14ac:dyDescent="0.15">
      <c r="AC12765" s="294"/>
    </row>
    <row r="12766" spans="29:29" s="162" customFormat="1" ht="11.25" x14ac:dyDescent="0.15">
      <c r="AC12766" s="294"/>
    </row>
    <row r="12767" spans="29:29" s="162" customFormat="1" ht="11.25" x14ac:dyDescent="0.15">
      <c r="AC12767" s="294"/>
    </row>
    <row r="12768" spans="29:29" s="162" customFormat="1" ht="11.25" x14ac:dyDescent="0.15">
      <c r="AC12768" s="294"/>
    </row>
    <row r="12769" spans="29:29" s="162" customFormat="1" ht="11.25" x14ac:dyDescent="0.15">
      <c r="AC12769" s="294"/>
    </row>
    <row r="12770" spans="29:29" s="162" customFormat="1" ht="11.25" x14ac:dyDescent="0.15">
      <c r="AC12770" s="294"/>
    </row>
    <row r="12771" spans="29:29" s="162" customFormat="1" ht="11.25" x14ac:dyDescent="0.15">
      <c r="AC12771" s="294"/>
    </row>
    <row r="12772" spans="29:29" s="162" customFormat="1" ht="11.25" x14ac:dyDescent="0.15">
      <c r="AC12772" s="294"/>
    </row>
    <row r="12773" spans="29:29" s="162" customFormat="1" ht="11.25" x14ac:dyDescent="0.15">
      <c r="AC12773" s="294"/>
    </row>
    <row r="12774" spans="29:29" s="162" customFormat="1" ht="11.25" x14ac:dyDescent="0.15">
      <c r="AC12774" s="294"/>
    </row>
    <row r="12775" spans="29:29" s="162" customFormat="1" ht="11.25" x14ac:dyDescent="0.15">
      <c r="AC12775" s="294"/>
    </row>
    <row r="12776" spans="29:29" s="162" customFormat="1" ht="11.25" x14ac:dyDescent="0.15">
      <c r="AC12776" s="294"/>
    </row>
    <row r="12777" spans="29:29" s="162" customFormat="1" ht="11.25" x14ac:dyDescent="0.15">
      <c r="AC12777" s="294"/>
    </row>
    <row r="12778" spans="29:29" s="162" customFormat="1" ht="11.25" x14ac:dyDescent="0.15">
      <c r="AC12778" s="294"/>
    </row>
    <row r="12779" spans="29:29" s="162" customFormat="1" ht="11.25" x14ac:dyDescent="0.15">
      <c r="AC12779" s="294"/>
    </row>
    <row r="12780" spans="29:29" s="162" customFormat="1" ht="11.25" x14ac:dyDescent="0.15">
      <c r="AC12780" s="294"/>
    </row>
    <row r="12781" spans="29:29" s="162" customFormat="1" ht="11.25" x14ac:dyDescent="0.15">
      <c r="AC12781" s="294"/>
    </row>
    <row r="12782" spans="29:29" s="162" customFormat="1" ht="11.25" x14ac:dyDescent="0.15">
      <c r="AC12782" s="294"/>
    </row>
    <row r="12783" spans="29:29" s="162" customFormat="1" ht="11.25" x14ac:dyDescent="0.15">
      <c r="AC12783" s="294"/>
    </row>
    <row r="12784" spans="29:29" s="162" customFormat="1" ht="11.25" x14ac:dyDescent="0.15">
      <c r="AC12784" s="294"/>
    </row>
    <row r="12785" spans="29:29" s="162" customFormat="1" ht="11.25" x14ac:dyDescent="0.15">
      <c r="AC12785" s="294"/>
    </row>
    <row r="12786" spans="29:29" s="162" customFormat="1" ht="11.25" x14ac:dyDescent="0.15">
      <c r="AC12786" s="294"/>
    </row>
    <row r="12787" spans="29:29" s="162" customFormat="1" ht="11.25" x14ac:dyDescent="0.15">
      <c r="AC12787" s="294"/>
    </row>
    <row r="12788" spans="29:29" s="162" customFormat="1" ht="11.25" x14ac:dyDescent="0.15">
      <c r="AC12788" s="294"/>
    </row>
    <row r="12789" spans="29:29" s="162" customFormat="1" ht="11.25" x14ac:dyDescent="0.15">
      <c r="AC12789" s="294"/>
    </row>
    <row r="12790" spans="29:29" s="162" customFormat="1" ht="11.25" x14ac:dyDescent="0.15">
      <c r="AC12790" s="294"/>
    </row>
    <row r="12791" spans="29:29" s="162" customFormat="1" ht="11.25" x14ac:dyDescent="0.15">
      <c r="AC12791" s="294"/>
    </row>
    <row r="12792" spans="29:29" s="162" customFormat="1" ht="11.25" x14ac:dyDescent="0.15">
      <c r="AC12792" s="294"/>
    </row>
    <row r="12793" spans="29:29" s="162" customFormat="1" ht="11.25" x14ac:dyDescent="0.15">
      <c r="AC12793" s="294"/>
    </row>
    <row r="12794" spans="29:29" s="162" customFormat="1" ht="11.25" x14ac:dyDescent="0.15">
      <c r="AC12794" s="294"/>
    </row>
    <row r="12795" spans="29:29" s="162" customFormat="1" ht="11.25" x14ac:dyDescent="0.15">
      <c r="AC12795" s="294"/>
    </row>
    <row r="12796" spans="29:29" s="162" customFormat="1" ht="11.25" x14ac:dyDescent="0.15">
      <c r="AC12796" s="294"/>
    </row>
    <row r="12797" spans="29:29" s="162" customFormat="1" ht="11.25" x14ac:dyDescent="0.15">
      <c r="AC12797" s="294"/>
    </row>
    <row r="12798" spans="29:29" s="162" customFormat="1" ht="11.25" x14ac:dyDescent="0.15">
      <c r="AC12798" s="294"/>
    </row>
    <row r="12799" spans="29:29" s="162" customFormat="1" ht="11.25" x14ac:dyDescent="0.15">
      <c r="AC12799" s="294"/>
    </row>
    <row r="12800" spans="29:29" s="162" customFormat="1" ht="11.25" x14ac:dyDescent="0.15">
      <c r="AC12800" s="294"/>
    </row>
    <row r="12801" spans="29:29" s="162" customFormat="1" ht="11.25" x14ac:dyDescent="0.15">
      <c r="AC12801" s="294"/>
    </row>
    <row r="12802" spans="29:29" s="162" customFormat="1" ht="11.25" x14ac:dyDescent="0.15">
      <c r="AC12802" s="294"/>
    </row>
    <row r="12803" spans="29:29" s="162" customFormat="1" ht="11.25" x14ac:dyDescent="0.15">
      <c r="AC12803" s="294"/>
    </row>
    <row r="12804" spans="29:29" s="162" customFormat="1" ht="11.25" x14ac:dyDescent="0.15">
      <c r="AC12804" s="294"/>
    </row>
    <row r="12805" spans="29:29" s="162" customFormat="1" ht="11.25" x14ac:dyDescent="0.15">
      <c r="AC12805" s="294"/>
    </row>
    <row r="12806" spans="29:29" s="162" customFormat="1" ht="11.25" x14ac:dyDescent="0.15">
      <c r="AC12806" s="294"/>
    </row>
    <row r="12807" spans="29:29" s="162" customFormat="1" ht="11.25" x14ac:dyDescent="0.15">
      <c r="AC12807" s="294"/>
    </row>
    <row r="12808" spans="29:29" s="162" customFormat="1" ht="11.25" x14ac:dyDescent="0.15">
      <c r="AC12808" s="294"/>
    </row>
    <row r="12809" spans="29:29" s="162" customFormat="1" ht="11.25" x14ac:dyDescent="0.15">
      <c r="AC12809" s="294"/>
    </row>
    <row r="12810" spans="29:29" s="162" customFormat="1" ht="11.25" x14ac:dyDescent="0.15">
      <c r="AC12810" s="294"/>
    </row>
    <row r="12811" spans="29:29" s="162" customFormat="1" ht="11.25" x14ac:dyDescent="0.15">
      <c r="AC12811" s="294"/>
    </row>
    <row r="12812" spans="29:29" s="162" customFormat="1" ht="11.25" x14ac:dyDescent="0.15">
      <c r="AC12812" s="294"/>
    </row>
    <row r="12813" spans="29:29" s="162" customFormat="1" ht="11.25" x14ac:dyDescent="0.15">
      <c r="AC12813" s="294"/>
    </row>
    <row r="12814" spans="29:29" s="162" customFormat="1" ht="11.25" x14ac:dyDescent="0.15">
      <c r="AC12814" s="294"/>
    </row>
    <row r="12815" spans="29:29" s="162" customFormat="1" ht="11.25" x14ac:dyDescent="0.15">
      <c r="AC12815" s="294"/>
    </row>
    <row r="12816" spans="29:29" s="162" customFormat="1" ht="11.25" x14ac:dyDescent="0.15">
      <c r="AC12816" s="294"/>
    </row>
    <row r="12817" spans="29:29" s="162" customFormat="1" ht="11.25" x14ac:dyDescent="0.15">
      <c r="AC12817" s="294"/>
    </row>
    <row r="12818" spans="29:29" s="162" customFormat="1" ht="11.25" x14ac:dyDescent="0.15">
      <c r="AC12818" s="294"/>
    </row>
    <row r="12819" spans="29:29" s="162" customFormat="1" ht="11.25" x14ac:dyDescent="0.15">
      <c r="AC12819" s="294"/>
    </row>
    <row r="12820" spans="29:29" s="162" customFormat="1" ht="11.25" x14ac:dyDescent="0.15">
      <c r="AC12820" s="294"/>
    </row>
    <row r="12821" spans="29:29" s="162" customFormat="1" ht="11.25" x14ac:dyDescent="0.15">
      <c r="AC12821" s="294"/>
    </row>
    <row r="12822" spans="29:29" s="162" customFormat="1" ht="11.25" x14ac:dyDescent="0.15">
      <c r="AC12822" s="294"/>
    </row>
    <row r="12823" spans="29:29" s="162" customFormat="1" ht="11.25" x14ac:dyDescent="0.15">
      <c r="AC12823" s="294"/>
    </row>
    <row r="12824" spans="29:29" s="162" customFormat="1" ht="11.25" x14ac:dyDescent="0.15">
      <c r="AC12824" s="294"/>
    </row>
    <row r="12825" spans="29:29" s="162" customFormat="1" ht="11.25" x14ac:dyDescent="0.15">
      <c r="AC12825" s="294"/>
    </row>
    <row r="12826" spans="29:29" s="162" customFormat="1" ht="11.25" x14ac:dyDescent="0.15">
      <c r="AC12826" s="294"/>
    </row>
    <row r="12827" spans="29:29" s="162" customFormat="1" ht="11.25" x14ac:dyDescent="0.15">
      <c r="AC12827" s="294"/>
    </row>
    <row r="12828" spans="29:29" s="162" customFormat="1" ht="11.25" x14ac:dyDescent="0.15">
      <c r="AC12828" s="294"/>
    </row>
    <row r="12829" spans="29:29" s="162" customFormat="1" ht="11.25" x14ac:dyDescent="0.15">
      <c r="AC12829" s="294"/>
    </row>
    <row r="12830" spans="29:29" s="162" customFormat="1" ht="11.25" x14ac:dyDescent="0.15">
      <c r="AC12830" s="294"/>
    </row>
    <row r="12831" spans="29:29" s="162" customFormat="1" ht="11.25" x14ac:dyDescent="0.15">
      <c r="AC12831" s="294"/>
    </row>
    <row r="12832" spans="29:29" s="162" customFormat="1" ht="11.25" x14ac:dyDescent="0.15">
      <c r="AC12832" s="294"/>
    </row>
    <row r="12833" spans="29:29" s="162" customFormat="1" ht="11.25" x14ac:dyDescent="0.15">
      <c r="AC12833" s="294"/>
    </row>
    <row r="12834" spans="29:29" s="162" customFormat="1" ht="11.25" x14ac:dyDescent="0.15">
      <c r="AC12834" s="294"/>
    </row>
    <row r="12835" spans="29:29" s="162" customFormat="1" ht="11.25" x14ac:dyDescent="0.15">
      <c r="AC12835" s="294"/>
    </row>
    <row r="12836" spans="29:29" s="162" customFormat="1" ht="11.25" x14ac:dyDescent="0.15">
      <c r="AC12836" s="294"/>
    </row>
    <row r="12837" spans="29:29" s="162" customFormat="1" ht="11.25" x14ac:dyDescent="0.15">
      <c r="AC12837" s="294"/>
    </row>
    <row r="12838" spans="29:29" s="162" customFormat="1" ht="11.25" x14ac:dyDescent="0.15">
      <c r="AC12838" s="294"/>
    </row>
    <row r="12839" spans="29:29" s="162" customFormat="1" ht="11.25" x14ac:dyDescent="0.15">
      <c r="AC12839" s="294"/>
    </row>
    <row r="12840" spans="29:29" s="162" customFormat="1" ht="11.25" x14ac:dyDescent="0.15">
      <c r="AC12840" s="294"/>
    </row>
    <row r="12841" spans="29:29" s="162" customFormat="1" ht="11.25" x14ac:dyDescent="0.15">
      <c r="AC12841" s="294"/>
    </row>
    <row r="12842" spans="29:29" s="162" customFormat="1" ht="11.25" x14ac:dyDescent="0.15">
      <c r="AC12842" s="294"/>
    </row>
    <row r="12843" spans="29:29" s="162" customFormat="1" ht="11.25" x14ac:dyDescent="0.15">
      <c r="AC12843" s="294"/>
    </row>
    <row r="12844" spans="29:29" s="162" customFormat="1" ht="11.25" x14ac:dyDescent="0.15">
      <c r="AC12844" s="294"/>
    </row>
    <row r="12845" spans="29:29" s="162" customFormat="1" ht="11.25" x14ac:dyDescent="0.15">
      <c r="AC12845" s="294"/>
    </row>
    <row r="12846" spans="29:29" s="162" customFormat="1" ht="11.25" x14ac:dyDescent="0.15">
      <c r="AC12846" s="294"/>
    </row>
    <row r="12847" spans="29:29" s="162" customFormat="1" ht="11.25" x14ac:dyDescent="0.15">
      <c r="AC12847" s="294"/>
    </row>
    <row r="12848" spans="29:29" s="162" customFormat="1" ht="11.25" x14ac:dyDescent="0.15">
      <c r="AC12848" s="294"/>
    </row>
    <row r="12849" spans="29:29" s="162" customFormat="1" ht="11.25" x14ac:dyDescent="0.15">
      <c r="AC12849" s="294"/>
    </row>
    <row r="12850" spans="29:29" s="162" customFormat="1" ht="11.25" x14ac:dyDescent="0.15">
      <c r="AC12850" s="294"/>
    </row>
    <row r="12851" spans="29:29" s="162" customFormat="1" ht="11.25" x14ac:dyDescent="0.15">
      <c r="AC12851" s="294"/>
    </row>
    <row r="12852" spans="29:29" s="162" customFormat="1" ht="11.25" x14ac:dyDescent="0.15">
      <c r="AC12852" s="294"/>
    </row>
    <row r="12853" spans="29:29" s="162" customFormat="1" ht="11.25" x14ac:dyDescent="0.15">
      <c r="AC12853" s="294"/>
    </row>
    <row r="12854" spans="29:29" s="162" customFormat="1" ht="11.25" x14ac:dyDescent="0.15">
      <c r="AC12854" s="294"/>
    </row>
    <row r="12855" spans="29:29" s="162" customFormat="1" ht="11.25" x14ac:dyDescent="0.15">
      <c r="AC12855" s="294"/>
    </row>
    <row r="12856" spans="29:29" s="162" customFormat="1" ht="11.25" x14ac:dyDescent="0.15">
      <c r="AC12856" s="294"/>
    </row>
    <row r="12857" spans="29:29" s="162" customFormat="1" ht="11.25" x14ac:dyDescent="0.15">
      <c r="AC12857" s="294"/>
    </row>
    <row r="12858" spans="29:29" s="162" customFormat="1" ht="11.25" x14ac:dyDescent="0.15">
      <c r="AC12858" s="294"/>
    </row>
    <row r="12859" spans="29:29" s="162" customFormat="1" ht="11.25" x14ac:dyDescent="0.15">
      <c r="AC12859" s="294"/>
    </row>
    <row r="12860" spans="29:29" s="162" customFormat="1" ht="11.25" x14ac:dyDescent="0.15">
      <c r="AC12860" s="294"/>
    </row>
    <row r="12861" spans="29:29" s="162" customFormat="1" ht="11.25" x14ac:dyDescent="0.15">
      <c r="AC12861" s="294"/>
    </row>
    <row r="12862" spans="29:29" s="162" customFormat="1" ht="11.25" x14ac:dyDescent="0.15">
      <c r="AC12862" s="294"/>
    </row>
    <row r="12863" spans="29:29" s="162" customFormat="1" ht="11.25" x14ac:dyDescent="0.15">
      <c r="AC12863" s="294"/>
    </row>
    <row r="12864" spans="29:29" s="162" customFormat="1" ht="11.25" x14ac:dyDescent="0.15">
      <c r="AC12864" s="294"/>
    </row>
    <row r="12865" spans="29:29" s="162" customFormat="1" ht="11.25" x14ac:dyDescent="0.15">
      <c r="AC12865" s="294"/>
    </row>
    <row r="12866" spans="29:29" s="162" customFormat="1" ht="11.25" x14ac:dyDescent="0.15">
      <c r="AC12866" s="294"/>
    </row>
    <row r="12867" spans="29:29" s="162" customFormat="1" ht="11.25" x14ac:dyDescent="0.15">
      <c r="AC12867" s="294"/>
    </row>
    <row r="12868" spans="29:29" s="162" customFormat="1" ht="11.25" x14ac:dyDescent="0.15">
      <c r="AC12868" s="294"/>
    </row>
    <row r="12869" spans="29:29" s="162" customFormat="1" ht="11.25" x14ac:dyDescent="0.15">
      <c r="AC12869" s="294"/>
    </row>
    <row r="12870" spans="29:29" s="162" customFormat="1" ht="11.25" x14ac:dyDescent="0.15">
      <c r="AC12870" s="294"/>
    </row>
    <row r="12871" spans="29:29" s="162" customFormat="1" ht="11.25" x14ac:dyDescent="0.15">
      <c r="AC12871" s="294"/>
    </row>
    <row r="12872" spans="29:29" s="162" customFormat="1" ht="11.25" x14ac:dyDescent="0.15">
      <c r="AC12872" s="294"/>
    </row>
    <row r="12873" spans="29:29" s="162" customFormat="1" ht="11.25" x14ac:dyDescent="0.15">
      <c r="AC12873" s="294"/>
    </row>
    <row r="12874" spans="29:29" s="162" customFormat="1" ht="11.25" x14ac:dyDescent="0.15">
      <c r="AC12874" s="294"/>
    </row>
    <row r="12875" spans="29:29" s="162" customFormat="1" ht="11.25" x14ac:dyDescent="0.15">
      <c r="AC12875" s="294"/>
    </row>
    <row r="12876" spans="29:29" s="162" customFormat="1" ht="11.25" x14ac:dyDescent="0.15">
      <c r="AC12876" s="294"/>
    </row>
    <row r="12877" spans="29:29" s="162" customFormat="1" ht="11.25" x14ac:dyDescent="0.15">
      <c r="AC12877" s="294"/>
    </row>
    <row r="12878" spans="29:29" s="162" customFormat="1" ht="11.25" x14ac:dyDescent="0.15">
      <c r="AC12878" s="294"/>
    </row>
    <row r="12879" spans="29:29" s="162" customFormat="1" ht="11.25" x14ac:dyDescent="0.15">
      <c r="AC12879" s="294"/>
    </row>
    <row r="12880" spans="29:29" s="162" customFormat="1" ht="11.25" x14ac:dyDescent="0.15">
      <c r="AC12880" s="294"/>
    </row>
    <row r="12881" spans="29:29" s="162" customFormat="1" ht="11.25" x14ac:dyDescent="0.15">
      <c r="AC12881" s="294"/>
    </row>
    <row r="12882" spans="29:29" s="162" customFormat="1" ht="11.25" x14ac:dyDescent="0.15">
      <c r="AC12882" s="294"/>
    </row>
    <row r="12883" spans="29:29" s="162" customFormat="1" ht="11.25" x14ac:dyDescent="0.15">
      <c r="AC12883" s="294"/>
    </row>
    <row r="12884" spans="29:29" s="162" customFormat="1" ht="11.25" x14ac:dyDescent="0.15">
      <c r="AC12884" s="294"/>
    </row>
    <row r="12885" spans="29:29" s="162" customFormat="1" ht="11.25" x14ac:dyDescent="0.15">
      <c r="AC12885" s="294"/>
    </row>
    <row r="12886" spans="29:29" s="162" customFormat="1" ht="11.25" x14ac:dyDescent="0.15">
      <c r="AC12886" s="294"/>
    </row>
    <row r="12887" spans="29:29" s="162" customFormat="1" ht="11.25" x14ac:dyDescent="0.15">
      <c r="AC12887" s="294"/>
    </row>
    <row r="12888" spans="29:29" s="162" customFormat="1" ht="11.25" x14ac:dyDescent="0.15">
      <c r="AC12888" s="294"/>
    </row>
    <row r="12889" spans="29:29" s="162" customFormat="1" ht="11.25" x14ac:dyDescent="0.15">
      <c r="AC12889" s="294"/>
    </row>
    <row r="12890" spans="29:29" s="162" customFormat="1" ht="11.25" x14ac:dyDescent="0.15">
      <c r="AC12890" s="294"/>
    </row>
    <row r="12891" spans="29:29" s="162" customFormat="1" ht="11.25" x14ac:dyDescent="0.15">
      <c r="AC12891" s="294"/>
    </row>
    <row r="12892" spans="29:29" s="162" customFormat="1" ht="11.25" x14ac:dyDescent="0.15">
      <c r="AC12892" s="294"/>
    </row>
    <row r="12893" spans="29:29" s="162" customFormat="1" ht="11.25" x14ac:dyDescent="0.15">
      <c r="AC12893" s="294"/>
    </row>
    <row r="12894" spans="29:29" s="162" customFormat="1" ht="11.25" x14ac:dyDescent="0.15">
      <c r="AC12894" s="294"/>
    </row>
    <row r="12895" spans="29:29" s="162" customFormat="1" ht="11.25" x14ac:dyDescent="0.15">
      <c r="AC12895" s="294"/>
    </row>
    <row r="12896" spans="29:29" s="162" customFormat="1" ht="11.25" x14ac:dyDescent="0.15">
      <c r="AC12896" s="294"/>
    </row>
    <row r="12897" spans="29:29" s="162" customFormat="1" ht="11.25" x14ac:dyDescent="0.15">
      <c r="AC12897" s="294"/>
    </row>
    <row r="12898" spans="29:29" s="162" customFormat="1" ht="11.25" x14ac:dyDescent="0.15">
      <c r="AC12898" s="294"/>
    </row>
    <row r="12899" spans="29:29" s="162" customFormat="1" ht="11.25" x14ac:dyDescent="0.15">
      <c r="AC12899" s="294"/>
    </row>
    <row r="12900" spans="29:29" s="162" customFormat="1" ht="11.25" x14ac:dyDescent="0.15">
      <c r="AC12900" s="294"/>
    </row>
    <row r="12901" spans="29:29" s="162" customFormat="1" ht="11.25" x14ac:dyDescent="0.15">
      <c r="AC12901" s="294"/>
    </row>
    <row r="12902" spans="29:29" s="162" customFormat="1" ht="11.25" x14ac:dyDescent="0.15">
      <c r="AC12902" s="294"/>
    </row>
    <row r="12903" spans="29:29" s="162" customFormat="1" ht="11.25" x14ac:dyDescent="0.15">
      <c r="AC12903" s="294"/>
    </row>
    <row r="12904" spans="29:29" s="162" customFormat="1" ht="11.25" x14ac:dyDescent="0.15">
      <c r="AC12904" s="294"/>
    </row>
    <row r="12905" spans="29:29" s="162" customFormat="1" ht="11.25" x14ac:dyDescent="0.15">
      <c r="AC12905" s="294"/>
    </row>
    <row r="12906" spans="29:29" s="162" customFormat="1" ht="11.25" x14ac:dyDescent="0.15">
      <c r="AC12906" s="294"/>
    </row>
    <row r="12907" spans="29:29" s="162" customFormat="1" ht="11.25" x14ac:dyDescent="0.15">
      <c r="AC12907" s="294"/>
    </row>
    <row r="12908" spans="29:29" s="162" customFormat="1" ht="11.25" x14ac:dyDescent="0.15">
      <c r="AC12908" s="294"/>
    </row>
    <row r="12909" spans="29:29" s="162" customFormat="1" ht="11.25" x14ac:dyDescent="0.15">
      <c r="AC12909" s="294"/>
    </row>
    <row r="12910" spans="29:29" s="162" customFormat="1" ht="11.25" x14ac:dyDescent="0.15">
      <c r="AC12910" s="294"/>
    </row>
    <row r="12911" spans="29:29" s="162" customFormat="1" ht="11.25" x14ac:dyDescent="0.15">
      <c r="AC12911" s="294"/>
    </row>
    <row r="12912" spans="29:29" s="162" customFormat="1" ht="11.25" x14ac:dyDescent="0.15">
      <c r="AC12912" s="294"/>
    </row>
    <row r="12913" spans="29:29" s="162" customFormat="1" ht="11.25" x14ac:dyDescent="0.15">
      <c r="AC12913" s="294"/>
    </row>
    <row r="12914" spans="29:29" s="162" customFormat="1" ht="11.25" x14ac:dyDescent="0.15">
      <c r="AC12914" s="294"/>
    </row>
    <row r="12915" spans="29:29" s="162" customFormat="1" ht="11.25" x14ac:dyDescent="0.15">
      <c r="AC12915" s="294"/>
    </row>
    <row r="12916" spans="29:29" s="162" customFormat="1" ht="11.25" x14ac:dyDescent="0.15">
      <c r="AC12916" s="294"/>
    </row>
    <row r="12917" spans="29:29" s="162" customFormat="1" ht="11.25" x14ac:dyDescent="0.15">
      <c r="AC12917" s="294"/>
    </row>
    <row r="12918" spans="29:29" s="162" customFormat="1" ht="11.25" x14ac:dyDescent="0.15">
      <c r="AC12918" s="294"/>
    </row>
    <row r="12919" spans="29:29" s="162" customFormat="1" ht="11.25" x14ac:dyDescent="0.15">
      <c r="AC12919" s="294"/>
    </row>
    <row r="12920" spans="29:29" s="162" customFormat="1" ht="11.25" x14ac:dyDescent="0.15">
      <c r="AC12920" s="294"/>
    </row>
    <row r="12921" spans="29:29" s="162" customFormat="1" ht="11.25" x14ac:dyDescent="0.15">
      <c r="AC12921" s="294"/>
    </row>
    <row r="12922" spans="29:29" s="162" customFormat="1" ht="11.25" x14ac:dyDescent="0.15">
      <c r="AC12922" s="294"/>
    </row>
    <row r="12923" spans="29:29" s="162" customFormat="1" ht="11.25" x14ac:dyDescent="0.15">
      <c r="AC12923" s="294"/>
    </row>
    <row r="12924" spans="29:29" s="162" customFormat="1" ht="11.25" x14ac:dyDescent="0.15">
      <c r="AC12924" s="294"/>
    </row>
    <row r="12925" spans="29:29" s="162" customFormat="1" ht="11.25" x14ac:dyDescent="0.15">
      <c r="AC12925" s="294"/>
    </row>
    <row r="12926" spans="29:29" s="162" customFormat="1" ht="11.25" x14ac:dyDescent="0.15">
      <c r="AC12926" s="294"/>
    </row>
    <row r="12927" spans="29:29" s="162" customFormat="1" ht="11.25" x14ac:dyDescent="0.15">
      <c r="AC12927" s="294"/>
    </row>
    <row r="12928" spans="29:29" s="162" customFormat="1" ht="11.25" x14ac:dyDescent="0.15">
      <c r="AC12928" s="294"/>
    </row>
    <row r="12929" spans="29:29" s="162" customFormat="1" ht="11.25" x14ac:dyDescent="0.15">
      <c r="AC12929" s="294"/>
    </row>
    <row r="12930" spans="29:29" s="162" customFormat="1" ht="11.25" x14ac:dyDescent="0.15">
      <c r="AC12930" s="294"/>
    </row>
    <row r="12931" spans="29:29" s="162" customFormat="1" ht="11.25" x14ac:dyDescent="0.15">
      <c r="AC12931" s="294"/>
    </row>
    <row r="12932" spans="29:29" s="162" customFormat="1" ht="11.25" x14ac:dyDescent="0.15">
      <c r="AC12932" s="294"/>
    </row>
    <row r="12933" spans="29:29" s="162" customFormat="1" ht="11.25" x14ac:dyDescent="0.15">
      <c r="AC12933" s="294"/>
    </row>
    <row r="12934" spans="29:29" s="162" customFormat="1" ht="11.25" x14ac:dyDescent="0.15">
      <c r="AC12934" s="294"/>
    </row>
    <row r="12935" spans="29:29" s="162" customFormat="1" ht="11.25" x14ac:dyDescent="0.15">
      <c r="AC12935" s="294"/>
    </row>
    <row r="12936" spans="29:29" s="162" customFormat="1" ht="11.25" x14ac:dyDescent="0.15">
      <c r="AC12936" s="294"/>
    </row>
    <row r="12937" spans="29:29" s="162" customFormat="1" ht="11.25" x14ac:dyDescent="0.15">
      <c r="AC12937" s="294"/>
    </row>
    <row r="12938" spans="29:29" s="162" customFormat="1" ht="11.25" x14ac:dyDescent="0.15">
      <c r="AC12938" s="294"/>
    </row>
    <row r="12939" spans="29:29" s="162" customFormat="1" ht="11.25" x14ac:dyDescent="0.15">
      <c r="AC12939" s="294"/>
    </row>
    <row r="12940" spans="29:29" s="162" customFormat="1" ht="11.25" x14ac:dyDescent="0.15">
      <c r="AC12940" s="294"/>
    </row>
    <row r="12941" spans="29:29" s="162" customFormat="1" ht="11.25" x14ac:dyDescent="0.15">
      <c r="AC12941" s="294"/>
    </row>
    <row r="12942" spans="29:29" s="162" customFormat="1" ht="11.25" x14ac:dyDescent="0.15">
      <c r="AC12942" s="294"/>
    </row>
    <row r="12943" spans="29:29" s="162" customFormat="1" ht="11.25" x14ac:dyDescent="0.15">
      <c r="AC12943" s="294"/>
    </row>
    <row r="12944" spans="29:29" s="162" customFormat="1" ht="11.25" x14ac:dyDescent="0.15">
      <c r="AC12944" s="294"/>
    </row>
    <row r="12945" spans="29:29" s="162" customFormat="1" ht="11.25" x14ac:dyDescent="0.15">
      <c r="AC12945" s="294"/>
    </row>
    <row r="12946" spans="29:29" s="162" customFormat="1" ht="11.25" x14ac:dyDescent="0.15">
      <c r="AC12946" s="294"/>
    </row>
    <row r="12947" spans="29:29" s="162" customFormat="1" ht="11.25" x14ac:dyDescent="0.15">
      <c r="AC12947" s="294"/>
    </row>
    <row r="12948" spans="29:29" s="162" customFormat="1" ht="11.25" x14ac:dyDescent="0.15">
      <c r="AC12948" s="294"/>
    </row>
    <row r="12949" spans="29:29" s="162" customFormat="1" ht="11.25" x14ac:dyDescent="0.15">
      <c r="AC12949" s="294"/>
    </row>
    <row r="12950" spans="29:29" s="162" customFormat="1" ht="11.25" x14ac:dyDescent="0.15">
      <c r="AC12950" s="294"/>
    </row>
    <row r="12951" spans="29:29" s="162" customFormat="1" ht="11.25" x14ac:dyDescent="0.15">
      <c r="AC12951" s="294"/>
    </row>
    <row r="12952" spans="29:29" s="162" customFormat="1" ht="11.25" x14ac:dyDescent="0.15">
      <c r="AC12952" s="294"/>
    </row>
    <row r="12953" spans="29:29" s="162" customFormat="1" ht="11.25" x14ac:dyDescent="0.15">
      <c r="AC12953" s="294"/>
    </row>
    <row r="12954" spans="29:29" s="162" customFormat="1" ht="11.25" x14ac:dyDescent="0.15">
      <c r="AC12954" s="294"/>
    </row>
    <row r="12955" spans="29:29" s="162" customFormat="1" ht="11.25" x14ac:dyDescent="0.15">
      <c r="AC12955" s="294"/>
    </row>
    <row r="12956" spans="29:29" s="162" customFormat="1" ht="11.25" x14ac:dyDescent="0.15">
      <c r="AC12956" s="294"/>
    </row>
    <row r="12957" spans="29:29" s="162" customFormat="1" ht="11.25" x14ac:dyDescent="0.15">
      <c r="AC12957" s="294"/>
    </row>
    <row r="12958" spans="29:29" s="162" customFormat="1" ht="11.25" x14ac:dyDescent="0.15">
      <c r="AC12958" s="294"/>
    </row>
    <row r="12959" spans="29:29" s="162" customFormat="1" ht="11.25" x14ac:dyDescent="0.15">
      <c r="AC12959" s="294"/>
    </row>
    <row r="12960" spans="29:29" s="162" customFormat="1" ht="11.25" x14ac:dyDescent="0.15">
      <c r="AC12960" s="294"/>
    </row>
    <row r="12961" spans="29:29" s="162" customFormat="1" ht="11.25" x14ac:dyDescent="0.15">
      <c r="AC12961" s="294"/>
    </row>
    <row r="12962" spans="29:29" s="162" customFormat="1" ht="11.25" x14ac:dyDescent="0.15">
      <c r="AC12962" s="294"/>
    </row>
    <row r="12963" spans="29:29" s="162" customFormat="1" ht="11.25" x14ac:dyDescent="0.15">
      <c r="AC12963" s="294"/>
    </row>
    <row r="12964" spans="29:29" s="162" customFormat="1" ht="11.25" x14ac:dyDescent="0.15">
      <c r="AC12964" s="294"/>
    </row>
    <row r="12965" spans="29:29" s="162" customFormat="1" ht="11.25" x14ac:dyDescent="0.15">
      <c r="AC12965" s="294"/>
    </row>
    <row r="12966" spans="29:29" s="162" customFormat="1" ht="11.25" x14ac:dyDescent="0.15">
      <c r="AC12966" s="294"/>
    </row>
    <row r="12967" spans="29:29" s="162" customFormat="1" ht="11.25" x14ac:dyDescent="0.15">
      <c r="AC12967" s="294"/>
    </row>
    <row r="12968" spans="29:29" s="162" customFormat="1" ht="11.25" x14ac:dyDescent="0.15">
      <c r="AC12968" s="294"/>
    </row>
    <row r="12969" spans="29:29" s="162" customFormat="1" ht="11.25" x14ac:dyDescent="0.15">
      <c r="AC12969" s="294"/>
    </row>
    <row r="12970" spans="29:29" s="162" customFormat="1" ht="11.25" x14ac:dyDescent="0.15">
      <c r="AC12970" s="294"/>
    </row>
    <row r="12971" spans="29:29" s="162" customFormat="1" ht="11.25" x14ac:dyDescent="0.15">
      <c r="AC12971" s="294"/>
    </row>
    <row r="12972" spans="29:29" s="162" customFormat="1" ht="11.25" x14ac:dyDescent="0.15">
      <c r="AC12972" s="294"/>
    </row>
    <row r="12973" spans="29:29" s="162" customFormat="1" ht="11.25" x14ac:dyDescent="0.15">
      <c r="AC12973" s="294"/>
    </row>
    <row r="12974" spans="29:29" s="162" customFormat="1" ht="11.25" x14ac:dyDescent="0.15">
      <c r="AC12974" s="294"/>
    </row>
    <row r="12975" spans="29:29" s="162" customFormat="1" ht="11.25" x14ac:dyDescent="0.15">
      <c r="AC12975" s="294"/>
    </row>
    <row r="12976" spans="29:29" s="162" customFormat="1" ht="11.25" x14ac:dyDescent="0.15">
      <c r="AC12976" s="294"/>
    </row>
    <row r="12977" spans="29:29" s="162" customFormat="1" ht="11.25" x14ac:dyDescent="0.15">
      <c r="AC12977" s="294"/>
    </row>
    <row r="12978" spans="29:29" s="162" customFormat="1" ht="11.25" x14ac:dyDescent="0.15">
      <c r="AC12978" s="294"/>
    </row>
    <row r="12979" spans="29:29" s="162" customFormat="1" ht="11.25" x14ac:dyDescent="0.15">
      <c r="AC12979" s="294"/>
    </row>
    <row r="12980" spans="29:29" s="162" customFormat="1" ht="11.25" x14ac:dyDescent="0.15">
      <c r="AC12980" s="294"/>
    </row>
    <row r="12981" spans="29:29" s="162" customFormat="1" ht="11.25" x14ac:dyDescent="0.15">
      <c r="AC12981" s="294"/>
    </row>
    <row r="12982" spans="29:29" s="162" customFormat="1" ht="11.25" x14ac:dyDescent="0.15">
      <c r="AC12982" s="294"/>
    </row>
    <row r="12983" spans="29:29" s="162" customFormat="1" ht="11.25" x14ac:dyDescent="0.15">
      <c r="AC12983" s="294"/>
    </row>
    <row r="12984" spans="29:29" s="162" customFormat="1" ht="11.25" x14ac:dyDescent="0.15">
      <c r="AC12984" s="294"/>
    </row>
    <row r="12985" spans="29:29" s="162" customFormat="1" ht="11.25" x14ac:dyDescent="0.15">
      <c r="AC12985" s="294"/>
    </row>
    <row r="12986" spans="29:29" s="162" customFormat="1" ht="11.25" x14ac:dyDescent="0.15">
      <c r="AC12986" s="294"/>
    </row>
    <row r="12987" spans="29:29" s="162" customFormat="1" ht="11.25" x14ac:dyDescent="0.15">
      <c r="AC12987" s="294"/>
    </row>
    <row r="12988" spans="29:29" s="162" customFormat="1" ht="11.25" x14ac:dyDescent="0.15">
      <c r="AC12988" s="294"/>
    </row>
    <row r="12989" spans="29:29" s="162" customFormat="1" ht="11.25" x14ac:dyDescent="0.15">
      <c r="AC12989" s="294"/>
    </row>
    <row r="12990" spans="29:29" s="162" customFormat="1" ht="11.25" x14ac:dyDescent="0.15">
      <c r="AC12990" s="294"/>
    </row>
    <row r="12991" spans="29:29" s="162" customFormat="1" ht="11.25" x14ac:dyDescent="0.15">
      <c r="AC12991" s="294"/>
    </row>
    <row r="12992" spans="29:29" s="162" customFormat="1" ht="11.25" x14ac:dyDescent="0.15">
      <c r="AC12992" s="294"/>
    </row>
    <row r="12993" spans="29:29" s="162" customFormat="1" ht="11.25" x14ac:dyDescent="0.15">
      <c r="AC12993" s="294"/>
    </row>
    <row r="12994" spans="29:29" s="162" customFormat="1" ht="11.25" x14ac:dyDescent="0.15">
      <c r="AC12994" s="294"/>
    </row>
    <row r="12995" spans="29:29" s="162" customFormat="1" ht="11.25" x14ac:dyDescent="0.15">
      <c r="AC12995" s="294"/>
    </row>
    <row r="12996" spans="29:29" s="162" customFormat="1" ht="11.25" x14ac:dyDescent="0.15">
      <c r="AC12996" s="294"/>
    </row>
    <row r="12997" spans="29:29" s="162" customFormat="1" ht="11.25" x14ac:dyDescent="0.15">
      <c r="AC12997" s="294"/>
    </row>
    <row r="12998" spans="29:29" s="162" customFormat="1" ht="11.25" x14ac:dyDescent="0.15">
      <c r="AC12998" s="294"/>
    </row>
    <row r="12999" spans="29:29" s="162" customFormat="1" ht="11.25" x14ac:dyDescent="0.15">
      <c r="AC12999" s="294"/>
    </row>
    <row r="13000" spans="29:29" s="162" customFormat="1" ht="11.25" x14ac:dyDescent="0.15">
      <c r="AC13000" s="294"/>
    </row>
    <row r="13001" spans="29:29" s="162" customFormat="1" ht="11.25" x14ac:dyDescent="0.15">
      <c r="AC13001" s="294"/>
    </row>
    <row r="13002" spans="29:29" s="162" customFormat="1" ht="11.25" x14ac:dyDescent="0.15">
      <c r="AC13002" s="294"/>
    </row>
    <row r="13003" spans="29:29" s="162" customFormat="1" ht="11.25" x14ac:dyDescent="0.15">
      <c r="AC13003" s="294"/>
    </row>
    <row r="13004" spans="29:29" s="162" customFormat="1" ht="11.25" x14ac:dyDescent="0.15">
      <c r="AC13004" s="294"/>
    </row>
    <row r="13005" spans="29:29" s="162" customFormat="1" ht="11.25" x14ac:dyDescent="0.15">
      <c r="AC13005" s="294"/>
    </row>
    <row r="13006" spans="29:29" s="162" customFormat="1" ht="11.25" x14ac:dyDescent="0.15">
      <c r="AC13006" s="294"/>
    </row>
    <row r="13007" spans="29:29" s="162" customFormat="1" ht="11.25" x14ac:dyDescent="0.15">
      <c r="AC13007" s="294"/>
    </row>
    <row r="13008" spans="29:29" s="162" customFormat="1" ht="11.25" x14ac:dyDescent="0.15">
      <c r="AC13008" s="294"/>
    </row>
    <row r="13009" spans="29:29" s="162" customFormat="1" ht="11.25" x14ac:dyDescent="0.15">
      <c r="AC13009" s="294"/>
    </row>
    <row r="13010" spans="29:29" s="162" customFormat="1" ht="11.25" x14ac:dyDescent="0.15">
      <c r="AC13010" s="294"/>
    </row>
    <row r="13011" spans="29:29" s="162" customFormat="1" ht="11.25" x14ac:dyDescent="0.15">
      <c r="AC13011" s="294"/>
    </row>
    <row r="13012" spans="29:29" s="162" customFormat="1" ht="11.25" x14ac:dyDescent="0.15">
      <c r="AC13012" s="294"/>
    </row>
    <row r="13013" spans="29:29" s="162" customFormat="1" ht="11.25" x14ac:dyDescent="0.15">
      <c r="AC13013" s="294"/>
    </row>
    <row r="13014" spans="29:29" s="162" customFormat="1" ht="11.25" x14ac:dyDescent="0.15">
      <c r="AC13014" s="294"/>
    </row>
    <row r="13015" spans="29:29" s="162" customFormat="1" ht="11.25" x14ac:dyDescent="0.15">
      <c r="AC13015" s="294"/>
    </row>
    <row r="13016" spans="29:29" s="162" customFormat="1" ht="11.25" x14ac:dyDescent="0.15">
      <c r="AC13016" s="294"/>
    </row>
    <row r="13017" spans="29:29" s="162" customFormat="1" ht="11.25" x14ac:dyDescent="0.15">
      <c r="AC13017" s="294"/>
    </row>
    <row r="13018" spans="29:29" s="162" customFormat="1" ht="11.25" x14ac:dyDescent="0.15">
      <c r="AC13018" s="294"/>
    </row>
    <row r="13019" spans="29:29" s="162" customFormat="1" ht="11.25" x14ac:dyDescent="0.15">
      <c r="AC13019" s="294"/>
    </row>
    <row r="13020" spans="29:29" s="162" customFormat="1" ht="11.25" x14ac:dyDescent="0.15">
      <c r="AC13020" s="294"/>
    </row>
    <row r="13021" spans="29:29" s="162" customFormat="1" ht="11.25" x14ac:dyDescent="0.15">
      <c r="AC13021" s="294"/>
    </row>
    <row r="13022" spans="29:29" s="162" customFormat="1" ht="11.25" x14ac:dyDescent="0.15">
      <c r="AC13022" s="294"/>
    </row>
    <row r="13023" spans="29:29" s="162" customFormat="1" ht="11.25" x14ac:dyDescent="0.15">
      <c r="AC13023" s="294"/>
    </row>
    <row r="13024" spans="29:29" s="162" customFormat="1" ht="11.25" x14ac:dyDescent="0.15">
      <c r="AC13024" s="294"/>
    </row>
    <row r="13025" spans="29:29" s="162" customFormat="1" ht="11.25" x14ac:dyDescent="0.15">
      <c r="AC13025" s="294"/>
    </row>
    <row r="13026" spans="29:29" s="162" customFormat="1" ht="11.25" x14ac:dyDescent="0.15">
      <c r="AC13026" s="294"/>
    </row>
    <row r="13027" spans="29:29" s="162" customFormat="1" ht="11.25" x14ac:dyDescent="0.15">
      <c r="AC13027" s="294"/>
    </row>
    <row r="13028" spans="29:29" s="162" customFormat="1" ht="11.25" x14ac:dyDescent="0.15">
      <c r="AC13028" s="294"/>
    </row>
    <row r="13029" spans="29:29" s="162" customFormat="1" ht="11.25" x14ac:dyDescent="0.15">
      <c r="AC13029" s="294"/>
    </row>
    <row r="13030" spans="29:29" s="162" customFormat="1" ht="11.25" x14ac:dyDescent="0.15">
      <c r="AC13030" s="294"/>
    </row>
    <row r="13031" spans="29:29" s="162" customFormat="1" ht="11.25" x14ac:dyDescent="0.15">
      <c r="AC13031" s="294"/>
    </row>
    <row r="13032" spans="29:29" s="162" customFormat="1" ht="11.25" x14ac:dyDescent="0.15">
      <c r="AC13032" s="294"/>
    </row>
    <row r="13033" spans="29:29" s="162" customFormat="1" ht="11.25" x14ac:dyDescent="0.15">
      <c r="AC13033" s="294"/>
    </row>
    <row r="13034" spans="29:29" s="162" customFormat="1" ht="11.25" x14ac:dyDescent="0.15">
      <c r="AC13034" s="294"/>
    </row>
    <row r="13035" spans="29:29" s="162" customFormat="1" ht="11.25" x14ac:dyDescent="0.15">
      <c r="AC13035" s="294"/>
    </row>
    <row r="13036" spans="29:29" s="162" customFormat="1" ht="11.25" x14ac:dyDescent="0.15">
      <c r="AC13036" s="294"/>
    </row>
    <row r="13037" spans="29:29" s="162" customFormat="1" ht="11.25" x14ac:dyDescent="0.15">
      <c r="AC13037" s="294"/>
    </row>
    <row r="13038" spans="29:29" s="162" customFormat="1" ht="11.25" x14ac:dyDescent="0.15">
      <c r="AC13038" s="294"/>
    </row>
    <row r="13039" spans="29:29" s="162" customFormat="1" ht="11.25" x14ac:dyDescent="0.15">
      <c r="AC13039" s="294"/>
    </row>
    <row r="13040" spans="29:29" s="162" customFormat="1" ht="11.25" x14ac:dyDescent="0.15">
      <c r="AC13040" s="294"/>
    </row>
    <row r="13041" spans="29:29" s="162" customFormat="1" ht="11.25" x14ac:dyDescent="0.15">
      <c r="AC13041" s="294"/>
    </row>
    <row r="13042" spans="29:29" s="162" customFormat="1" ht="11.25" x14ac:dyDescent="0.15">
      <c r="AC13042" s="294"/>
    </row>
    <row r="13043" spans="29:29" s="162" customFormat="1" ht="11.25" x14ac:dyDescent="0.15">
      <c r="AC13043" s="294"/>
    </row>
    <row r="13044" spans="29:29" s="162" customFormat="1" ht="11.25" x14ac:dyDescent="0.15">
      <c r="AC13044" s="294"/>
    </row>
    <row r="13045" spans="29:29" s="162" customFormat="1" ht="11.25" x14ac:dyDescent="0.15">
      <c r="AC13045" s="294"/>
    </row>
    <row r="13046" spans="29:29" s="162" customFormat="1" ht="11.25" x14ac:dyDescent="0.15">
      <c r="AC13046" s="294"/>
    </row>
    <row r="13047" spans="29:29" s="162" customFormat="1" ht="11.25" x14ac:dyDescent="0.15">
      <c r="AC13047" s="294"/>
    </row>
    <row r="13048" spans="29:29" s="162" customFormat="1" ht="11.25" x14ac:dyDescent="0.15">
      <c r="AC13048" s="294"/>
    </row>
    <row r="13049" spans="29:29" s="162" customFormat="1" ht="11.25" x14ac:dyDescent="0.15">
      <c r="AC13049" s="294"/>
    </row>
    <row r="13050" spans="29:29" s="162" customFormat="1" ht="11.25" x14ac:dyDescent="0.15">
      <c r="AC13050" s="294"/>
    </row>
    <row r="13051" spans="29:29" s="162" customFormat="1" ht="11.25" x14ac:dyDescent="0.15">
      <c r="AC13051" s="294"/>
    </row>
    <row r="13052" spans="29:29" s="162" customFormat="1" ht="11.25" x14ac:dyDescent="0.15">
      <c r="AC13052" s="294"/>
    </row>
    <row r="13053" spans="29:29" s="162" customFormat="1" ht="11.25" x14ac:dyDescent="0.15">
      <c r="AC13053" s="294"/>
    </row>
    <row r="13054" spans="29:29" s="162" customFormat="1" ht="11.25" x14ac:dyDescent="0.15">
      <c r="AC13054" s="294"/>
    </row>
    <row r="13055" spans="29:29" s="162" customFormat="1" ht="11.25" x14ac:dyDescent="0.15">
      <c r="AC13055" s="294"/>
    </row>
    <row r="13056" spans="29:29" s="162" customFormat="1" ht="11.25" x14ac:dyDescent="0.15">
      <c r="AC13056" s="294"/>
    </row>
    <row r="13057" spans="29:29" s="162" customFormat="1" ht="11.25" x14ac:dyDescent="0.15">
      <c r="AC13057" s="294"/>
    </row>
    <row r="13058" spans="29:29" s="162" customFormat="1" ht="11.25" x14ac:dyDescent="0.15">
      <c r="AC13058" s="294"/>
    </row>
    <row r="13059" spans="29:29" s="162" customFormat="1" ht="11.25" x14ac:dyDescent="0.15">
      <c r="AC13059" s="294"/>
    </row>
    <row r="13060" spans="29:29" s="162" customFormat="1" ht="11.25" x14ac:dyDescent="0.15">
      <c r="AC13060" s="294"/>
    </row>
    <row r="13061" spans="29:29" s="162" customFormat="1" ht="11.25" x14ac:dyDescent="0.15">
      <c r="AC13061" s="294"/>
    </row>
    <row r="13062" spans="29:29" s="162" customFormat="1" ht="11.25" x14ac:dyDescent="0.15">
      <c r="AC13062" s="294"/>
    </row>
    <row r="13063" spans="29:29" s="162" customFormat="1" ht="11.25" x14ac:dyDescent="0.15">
      <c r="AC13063" s="294"/>
    </row>
    <row r="13064" spans="29:29" s="162" customFormat="1" ht="11.25" x14ac:dyDescent="0.15">
      <c r="AC13064" s="294"/>
    </row>
    <row r="13065" spans="29:29" s="162" customFormat="1" ht="11.25" x14ac:dyDescent="0.15">
      <c r="AC13065" s="294"/>
    </row>
    <row r="13066" spans="29:29" s="162" customFormat="1" ht="11.25" x14ac:dyDescent="0.15">
      <c r="AC13066" s="294"/>
    </row>
    <row r="13067" spans="29:29" s="162" customFormat="1" ht="11.25" x14ac:dyDescent="0.15">
      <c r="AC13067" s="294"/>
    </row>
    <row r="13068" spans="29:29" s="162" customFormat="1" ht="11.25" x14ac:dyDescent="0.15">
      <c r="AC13068" s="294"/>
    </row>
    <row r="13069" spans="29:29" s="162" customFormat="1" ht="11.25" x14ac:dyDescent="0.15">
      <c r="AC13069" s="294"/>
    </row>
    <row r="13070" spans="29:29" s="162" customFormat="1" ht="11.25" x14ac:dyDescent="0.15">
      <c r="AC13070" s="294"/>
    </row>
    <row r="13071" spans="29:29" s="162" customFormat="1" ht="11.25" x14ac:dyDescent="0.15">
      <c r="AC13071" s="294"/>
    </row>
    <row r="13072" spans="29:29" s="162" customFormat="1" ht="11.25" x14ac:dyDescent="0.15">
      <c r="AC13072" s="294"/>
    </row>
    <row r="13073" spans="29:29" s="162" customFormat="1" ht="11.25" x14ac:dyDescent="0.15">
      <c r="AC13073" s="294"/>
    </row>
    <row r="13074" spans="29:29" s="162" customFormat="1" ht="11.25" x14ac:dyDescent="0.15">
      <c r="AC13074" s="294"/>
    </row>
    <row r="13075" spans="29:29" s="162" customFormat="1" ht="11.25" x14ac:dyDescent="0.15">
      <c r="AC13075" s="294"/>
    </row>
    <row r="13076" spans="29:29" s="162" customFormat="1" ht="11.25" x14ac:dyDescent="0.15">
      <c r="AC13076" s="294"/>
    </row>
    <row r="13077" spans="29:29" s="162" customFormat="1" ht="11.25" x14ac:dyDescent="0.15">
      <c r="AC13077" s="294"/>
    </row>
    <row r="13078" spans="29:29" s="162" customFormat="1" ht="11.25" x14ac:dyDescent="0.15">
      <c r="AC13078" s="294"/>
    </row>
    <row r="13079" spans="29:29" s="162" customFormat="1" ht="11.25" x14ac:dyDescent="0.15">
      <c r="AC13079" s="294"/>
    </row>
    <row r="13080" spans="29:29" s="162" customFormat="1" ht="11.25" x14ac:dyDescent="0.15">
      <c r="AC13080" s="294"/>
    </row>
    <row r="13081" spans="29:29" s="162" customFormat="1" ht="11.25" x14ac:dyDescent="0.15">
      <c r="AC13081" s="294"/>
    </row>
    <row r="13082" spans="29:29" s="162" customFormat="1" ht="11.25" x14ac:dyDescent="0.15">
      <c r="AC13082" s="294"/>
    </row>
    <row r="13083" spans="29:29" s="162" customFormat="1" ht="11.25" x14ac:dyDescent="0.15">
      <c r="AC13083" s="294"/>
    </row>
    <row r="13084" spans="29:29" s="162" customFormat="1" ht="11.25" x14ac:dyDescent="0.15">
      <c r="AC13084" s="294"/>
    </row>
    <row r="13085" spans="29:29" s="162" customFormat="1" ht="11.25" x14ac:dyDescent="0.15">
      <c r="AC13085" s="294"/>
    </row>
    <row r="13086" spans="29:29" s="162" customFormat="1" ht="11.25" x14ac:dyDescent="0.15">
      <c r="AC13086" s="294"/>
    </row>
    <row r="13087" spans="29:29" s="162" customFormat="1" ht="11.25" x14ac:dyDescent="0.15">
      <c r="AC13087" s="294"/>
    </row>
    <row r="13088" spans="29:29" s="162" customFormat="1" ht="11.25" x14ac:dyDescent="0.15">
      <c r="AC13088" s="294"/>
    </row>
    <row r="13089" spans="29:29" s="162" customFormat="1" ht="11.25" x14ac:dyDescent="0.15">
      <c r="AC13089" s="294"/>
    </row>
    <row r="13090" spans="29:29" s="162" customFormat="1" ht="11.25" x14ac:dyDescent="0.15">
      <c r="AC13090" s="294"/>
    </row>
    <row r="13091" spans="29:29" s="162" customFormat="1" ht="11.25" x14ac:dyDescent="0.15">
      <c r="AC13091" s="294"/>
    </row>
    <row r="13092" spans="29:29" s="162" customFormat="1" ht="11.25" x14ac:dyDescent="0.15">
      <c r="AC13092" s="294"/>
    </row>
    <row r="13093" spans="29:29" s="162" customFormat="1" ht="11.25" x14ac:dyDescent="0.15">
      <c r="AC13093" s="294"/>
    </row>
    <row r="13094" spans="29:29" s="162" customFormat="1" ht="11.25" x14ac:dyDescent="0.15">
      <c r="AC13094" s="294"/>
    </row>
    <row r="13095" spans="29:29" s="162" customFormat="1" ht="11.25" x14ac:dyDescent="0.15">
      <c r="AC13095" s="294"/>
    </row>
    <row r="13096" spans="29:29" s="162" customFormat="1" ht="11.25" x14ac:dyDescent="0.15">
      <c r="AC13096" s="294"/>
    </row>
    <row r="13097" spans="29:29" s="162" customFormat="1" ht="11.25" x14ac:dyDescent="0.15">
      <c r="AC13097" s="294"/>
    </row>
    <row r="13098" spans="29:29" s="162" customFormat="1" ht="11.25" x14ac:dyDescent="0.15">
      <c r="AC13098" s="294"/>
    </row>
    <row r="13099" spans="29:29" s="162" customFormat="1" ht="11.25" x14ac:dyDescent="0.15">
      <c r="AC13099" s="294"/>
    </row>
    <row r="13100" spans="29:29" s="162" customFormat="1" ht="11.25" x14ac:dyDescent="0.15">
      <c r="AC13100" s="294"/>
    </row>
    <row r="13101" spans="29:29" s="162" customFormat="1" ht="11.25" x14ac:dyDescent="0.15">
      <c r="AC13101" s="294"/>
    </row>
    <row r="13102" spans="29:29" s="162" customFormat="1" ht="11.25" x14ac:dyDescent="0.15">
      <c r="AC13102" s="294"/>
    </row>
    <row r="13103" spans="29:29" s="162" customFormat="1" ht="11.25" x14ac:dyDescent="0.15">
      <c r="AC13103" s="294"/>
    </row>
    <row r="13104" spans="29:29" s="162" customFormat="1" ht="11.25" x14ac:dyDescent="0.15">
      <c r="AC13104" s="294"/>
    </row>
    <row r="13105" spans="29:29" s="162" customFormat="1" ht="11.25" x14ac:dyDescent="0.15">
      <c r="AC13105" s="294"/>
    </row>
    <row r="13106" spans="29:29" s="162" customFormat="1" ht="11.25" x14ac:dyDescent="0.15">
      <c r="AC13106" s="294"/>
    </row>
    <row r="13107" spans="29:29" s="162" customFormat="1" ht="11.25" x14ac:dyDescent="0.15">
      <c r="AC13107" s="294"/>
    </row>
    <row r="13108" spans="29:29" s="162" customFormat="1" ht="11.25" x14ac:dyDescent="0.15">
      <c r="AC13108" s="294"/>
    </row>
    <row r="13109" spans="29:29" s="162" customFormat="1" ht="11.25" x14ac:dyDescent="0.15">
      <c r="AC13109" s="294"/>
    </row>
    <row r="13110" spans="29:29" s="162" customFormat="1" ht="11.25" x14ac:dyDescent="0.15">
      <c r="AC13110" s="294"/>
    </row>
    <row r="13111" spans="29:29" s="162" customFormat="1" ht="11.25" x14ac:dyDescent="0.15">
      <c r="AC13111" s="294"/>
    </row>
    <row r="13112" spans="29:29" s="162" customFormat="1" ht="11.25" x14ac:dyDescent="0.15">
      <c r="AC13112" s="294"/>
    </row>
    <row r="13113" spans="29:29" s="162" customFormat="1" ht="11.25" x14ac:dyDescent="0.15">
      <c r="AC13113" s="294"/>
    </row>
    <row r="13114" spans="29:29" s="162" customFormat="1" ht="11.25" x14ac:dyDescent="0.15">
      <c r="AC13114" s="294"/>
    </row>
    <row r="13115" spans="29:29" s="162" customFormat="1" ht="11.25" x14ac:dyDescent="0.15">
      <c r="AC13115" s="294"/>
    </row>
    <row r="13116" spans="29:29" s="162" customFormat="1" ht="11.25" x14ac:dyDescent="0.15">
      <c r="AC13116" s="294"/>
    </row>
    <row r="13117" spans="29:29" s="162" customFormat="1" ht="11.25" x14ac:dyDescent="0.15">
      <c r="AC13117" s="294"/>
    </row>
    <row r="13118" spans="29:29" s="162" customFormat="1" ht="11.25" x14ac:dyDescent="0.15">
      <c r="AC13118" s="294"/>
    </row>
    <row r="13119" spans="29:29" s="162" customFormat="1" ht="11.25" x14ac:dyDescent="0.15">
      <c r="AC13119" s="294"/>
    </row>
    <row r="13120" spans="29:29" s="162" customFormat="1" ht="11.25" x14ac:dyDescent="0.15">
      <c r="AC13120" s="294"/>
    </row>
    <row r="13121" spans="29:29" s="162" customFormat="1" ht="11.25" x14ac:dyDescent="0.15">
      <c r="AC13121" s="294"/>
    </row>
    <row r="13122" spans="29:29" s="162" customFormat="1" ht="11.25" x14ac:dyDescent="0.15">
      <c r="AC13122" s="294"/>
    </row>
    <row r="13123" spans="29:29" s="162" customFormat="1" ht="11.25" x14ac:dyDescent="0.15">
      <c r="AC13123" s="294"/>
    </row>
    <row r="13124" spans="29:29" s="162" customFormat="1" ht="11.25" x14ac:dyDescent="0.15">
      <c r="AC13124" s="294"/>
    </row>
    <row r="13125" spans="29:29" s="162" customFormat="1" ht="11.25" x14ac:dyDescent="0.15">
      <c r="AC13125" s="294"/>
    </row>
    <row r="13126" spans="29:29" s="162" customFormat="1" ht="11.25" x14ac:dyDescent="0.15">
      <c r="AC13126" s="294"/>
    </row>
    <row r="13127" spans="29:29" s="162" customFormat="1" ht="11.25" x14ac:dyDescent="0.15">
      <c r="AC13127" s="294"/>
    </row>
    <row r="13128" spans="29:29" s="162" customFormat="1" ht="11.25" x14ac:dyDescent="0.15">
      <c r="AC13128" s="294"/>
    </row>
    <row r="13129" spans="29:29" s="162" customFormat="1" ht="11.25" x14ac:dyDescent="0.15">
      <c r="AC13129" s="294"/>
    </row>
    <row r="13130" spans="29:29" s="162" customFormat="1" ht="11.25" x14ac:dyDescent="0.15">
      <c r="AC13130" s="294"/>
    </row>
    <row r="13131" spans="29:29" s="162" customFormat="1" ht="11.25" x14ac:dyDescent="0.15">
      <c r="AC13131" s="294"/>
    </row>
    <row r="13132" spans="29:29" s="162" customFormat="1" ht="11.25" x14ac:dyDescent="0.15">
      <c r="AC13132" s="294"/>
    </row>
    <row r="13133" spans="29:29" s="162" customFormat="1" ht="11.25" x14ac:dyDescent="0.15">
      <c r="AC13133" s="294"/>
    </row>
    <row r="13134" spans="29:29" s="162" customFormat="1" ht="11.25" x14ac:dyDescent="0.15">
      <c r="AC13134" s="294"/>
    </row>
    <row r="13135" spans="29:29" s="162" customFormat="1" ht="11.25" x14ac:dyDescent="0.15">
      <c r="AC13135" s="294"/>
    </row>
    <row r="13136" spans="29:29" s="162" customFormat="1" ht="11.25" x14ac:dyDescent="0.15">
      <c r="AC13136" s="294"/>
    </row>
    <row r="13137" spans="29:29" s="162" customFormat="1" ht="11.25" x14ac:dyDescent="0.15">
      <c r="AC13137" s="294"/>
    </row>
    <row r="13138" spans="29:29" s="162" customFormat="1" ht="11.25" x14ac:dyDescent="0.15">
      <c r="AC13138" s="294"/>
    </row>
    <row r="13139" spans="29:29" s="162" customFormat="1" ht="11.25" x14ac:dyDescent="0.15">
      <c r="AC13139" s="294"/>
    </row>
    <row r="13140" spans="29:29" s="162" customFormat="1" ht="11.25" x14ac:dyDescent="0.15">
      <c r="AC13140" s="294"/>
    </row>
    <row r="13141" spans="29:29" s="162" customFormat="1" ht="11.25" x14ac:dyDescent="0.15">
      <c r="AC13141" s="294"/>
    </row>
    <row r="13142" spans="29:29" s="162" customFormat="1" ht="11.25" x14ac:dyDescent="0.15">
      <c r="AC13142" s="294"/>
    </row>
    <row r="13143" spans="29:29" s="162" customFormat="1" ht="11.25" x14ac:dyDescent="0.15">
      <c r="AC13143" s="294"/>
    </row>
    <row r="13144" spans="29:29" s="162" customFormat="1" ht="11.25" x14ac:dyDescent="0.15">
      <c r="AC13144" s="294"/>
    </row>
    <row r="13145" spans="29:29" s="162" customFormat="1" ht="11.25" x14ac:dyDescent="0.15">
      <c r="AC13145" s="294"/>
    </row>
    <row r="13146" spans="29:29" s="162" customFormat="1" ht="11.25" x14ac:dyDescent="0.15">
      <c r="AC13146" s="294"/>
    </row>
    <row r="13147" spans="29:29" s="162" customFormat="1" ht="11.25" x14ac:dyDescent="0.15">
      <c r="AC13147" s="294"/>
    </row>
    <row r="13148" spans="29:29" s="162" customFormat="1" ht="11.25" x14ac:dyDescent="0.15">
      <c r="AC13148" s="294"/>
    </row>
    <row r="13149" spans="29:29" s="162" customFormat="1" ht="11.25" x14ac:dyDescent="0.15">
      <c r="AC13149" s="294"/>
    </row>
    <row r="13150" spans="29:29" s="162" customFormat="1" ht="11.25" x14ac:dyDescent="0.15">
      <c r="AC13150" s="294"/>
    </row>
    <row r="13151" spans="29:29" s="162" customFormat="1" ht="11.25" x14ac:dyDescent="0.15">
      <c r="AC13151" s="294"/>
    </row>
    <row r="13152" spans="29:29" s="162" customFormat="1" ht="11.25" x14ac:dyDescent="0.15">
      <c r="AC13152" s="294"/>
    </row>
    <row r="13153" spans="29:29" s="162" customFormat="1" ht="11.25" x14ac:dyDescent="0.15">
      <c r="AC13153" s="294"/>
    </row>
    <row r="13154" spans="29:29" s="162" customFormat="1" ht="11.25" x14ac:dyDescent="0.15">
      <c r="AC13154" s="294"/>
    </row>
    <row r="13155" spans="29:29" s="162" customFormat="1" ht="11.25" x14ac:dyDescent="0.15">
      <c r="AC13155" s="294"/>
    </row>
    <row r="13156" spans="29:29" s="162" customFormat="1" ht="11.25" x14ac:dyDescent="0.15">
      <c r="AC13156" s="294"/>
    </row>
    <row r="13157" spans="29:29" s="162" customFormat="1" ht="11.25" x14ac:dyDescent="0.15">
      <c r="AC13157" s="294"/>
    </row>
    <row r="13158" spans="29:29" s="162" customFormat="1" ht="11.25" x14ac:dyDescent="0.15">
      <c r="AC13158" s="294"/>
    </row>
    <row r="13159" spans="29:29" s="162" customFormat="1" ht="11.25" x14ac:dyDescent="0.15">
      <c r="AC13159" s="294"/>
    </row>
    <row r="13160" spans="29:29" s="162" customFormat="1" ht="11.25" x14ac:dyDescent="0.15">
      <c r="AC13160" s="294"/>
    </row>
    <row r="13161" spans="29:29" s="162" customFormat="1" ht="11.25" x14ac:dyDescent="0.15">
      <c r="AC13161" s="294"/>
    </row>
    <row r="13162" spans="29:29" s="162" customFormat="1" ht="11.25" x14ac:dyDescent="0.15">
      <c r="AC13162" s="294"/>
    </row>
    <row r="13163" spans="29:29" s="162" customFormat="1" ht="11.25" x14ac:dyDescent="0.15">
      <c r="AC13163" s="294"/>
    </row>
    <row r="13164" spans="29:29" s="162" customFormat="1" ht="11.25" x14ac:dyDescent="0.15">
      <c r="AC13164" s="294"/>
    </row>
    <row r="13165" spans="29:29" s="162" customFormat="1" ht="11.25" x14ac:dyDescent="0.15">
      <c r="AC13165" s="294"/>
    </row>
    <row r="13166" spans="29:29" s="162" customFormat="1" ht="11.25" x14ac:dyDescent="0.15">
      <c r="AC13166" s="294"/>
    </row>
    <row r="13167" spans="29:29" s="162" customFormat="1" ht="11.25" x14ac:dyDescent="0.15">
      <c r="AC13167" s="294"/>
    </row>
    <row r="13168" spans="29:29" s="162" customFormat="1" ht="11.25" x14ac:dyDescent="0.15">
      <c r="AC13168" s="294"/>
    </row>
    <row r="13169" spans="29:29" s="162" customFormat="1" ht="11.25" x14ac:dyDescent="0.15">
      <c r="AC13169" s="294"/>
    </row>
    <row r="13170" spans="29:29" s="162" customFormat="1" ht="11.25" x14ac:dyDescent="0.15">
      <c r="AC13170" s="294"/>
    </row>
    <row r="13171" spans="29:29" s="162" customFormat="1" ht="11.25" x14ac:dyDescent="0.15">
      <c r="AC13171" s="294"/>
    </row>
    <row r="13172" spans="29:29" s="162" customFormat="1" ht="11.25" x14ac:dyDescent="0.15">
      <c r="AC13172" s="294"/>
    </row>
    <row r="13173" spans="29:29" s="162" customFormat="1" ht="11.25" x14ac:dyDescent="0.15">
      <c r="AC13173" s="294"/>
    </row>
    <row r="13174" spans="29:29" s="162" customFormat="1" ht="11.25" x14ac:dyDescent="0.15">
      <c r="AC13174" s="294"/>
    </row>
    <row r="13175" spans="29:29" s="162" customFormat="1" ht="11.25" x14ac:dyDescent="0.15">
      <c r="AC13175" s="294"/>
    </row>
    <row r="13176" spans="29:29" s="162" customFormat="1" ht="11.25" x14ac:dyDescent="0.15">
      <c r="AC13176" s="294"/>
    </row>
    <row r="13177" spans="29:29" s="162" customFormat="1" ht="11.25" x14ac:dyDescent="0.15">
      <c r="AC13177" s="294"/>
    </row>
    <row r="13178" spans="29:29" s="162" customFormat="1" ht="11.25" x14ac:dyDescent="0.15">
      <c r="AC13178" s="294"/>
    </row>
    <row r="13179" spans="29:29" s="162" customFormat="1" ht="11.25" x14ac:dyDescent="0.15">
      <c r="AC13179" s="294"/>
    </row>
    <row r="13180" spans="29:29" s="162" customFormat="1" ht="11.25" x14ac:dyDescent="0.15">
      <c r="AC13180" s="294"/>
    </row>
    <row r="13181" spans="29:29" s="162" customFormat="1" ht="11.25" x14ac:dyDescent="0.15">
      <c r="AC13181" s="294"/>
    </row>
    <row r="13182" spans="29:29" s="162" customFormat="1" ht="11.25" x14ac:dyDescent="0.15">
      <c r="AC13182" s="294"/>
    </row>
    <row r="13183" spans="29:29" s="162" customFormat="1" ht="11.25" x14ac:dyDescent="0.15">
      <c r="AC13183" s="294"/>
    </row>
    <row r="13184" spans="29:29" s="162" customFormat="1" ht="11.25" x14ac:dyDescent="0.15">
      <c r="AC13184" s="294"/>
    </row>
    <row r="13185" spans="29:29" s="162" customFormat="1" ht="11.25" x14ac:dyDescent="0.15">
      <c r="AC13185" s="294"/>
    </row>
    <row r="13186" spans="29:29" s="162" customFormat="1" ht="11.25" x14ac:dyDescent="0.15">
      <c r="AC13186" s="294"/>
    </row>
    <row r="13187" spans="29:29" s="162" customFormat="1" ht="11.25" x14ac:dyDescent="0.15">
      <c r="AC13187" s="294"/>
    </row>
    <row r="13188" spans="29:29" s="162" customFormat="1" ht="11.25" x14ac:dyDescent="0.15">
      <c r="AC13188" s="294"/>
    </row>
    <row r="13189" spans="29:29" s="162" customFormat="1" ht="11.25" x14ac:dyDescent="0.15">
      <c r="AC13189" s="294"/>
    </row>
    <row r="13190" spans="29:29" s="162" customFormat="1" ht="11.25" x14ac:dyDescent="0.15">
      <c r="AC13190" s="294"/>
    </row>
    <row r="13191" spans="29:29" s="162" customFormat="1" ht="11.25" x14ac:dyDescent="0.15">
      <c r="AC13191" s="294"/>
    </row>
    <row r="13192" spans="29:29" s="162" customFormat="1" ht="11.25" x14ac:dyDescent="0.15">
      <c r="AC13192" s="294"/>
    </row>
    <row r="13193" spans="29:29" s="162" customFormat="1" ht="11.25" x14ac:dyDescent="0.15">
      <c r="AC13193" s="294"/>
    </row>
    <row r="13194" spans="29:29" s="162" customFormat="1" ht="11.25" x14ac:dyDescent="0.15">
      <c r="AC13194" s="294"/>
    </row>
    <row r="13195" spans="29:29" s="162" customFormat="1" ht="11.25" x14ac:dyDescent="0.15">
      <c r="AC13195" s="294"/>
    </row>
    <row r="13196" spans="29:29" s="162" customFormat="1" ht="11.25" x14ac:dyDescent="0.15">
      <c r="AC13196" s="294"/>
    </row>
    <row r="13197" spans="29:29" s="162" customFormat="1" ht="11.25" x14ac:dyDescent="0.15">
      <c r="AC13197" s="294"/>
    </row>
    <row r="13198" spans="29:29" s="162" customFormat="1" ht="11.25" x14ac:dyDescent="0.15">
      <c r="AC13198" s="294"/>
    </row>
    <row r="13199" spans="29:29" s="162" customFormat="1" ht="11.25" x14ac:dyDescent="0.15">
      <c r="AC13199" s="294"/>
    </row>
    <row r="13200" spans="29:29" s="162" customFormat="1" ht="11.25" x14ac:dyDescent="0.15">
      <c r="AC13200" s="294"/>
    </row>
    <row r="13201" spans="29:29" s="162" customFormat="1" ht="11.25" x14ac:dyDescent="0.15">
      <c r="AC13201" s="294"/>
    </row>
    <row r="13202" spans="29:29" s="162" customFormat="1" ht="11.25" x14ac:dyDescent="0.15">
      <c r="AC13202" s="294"/>
    </row>
    <row r="13203" spans="29:29" s="162" customFormat="1" ht="11.25" x14ac:dyDescent="0.15">
      <c r="AC13203" s="294"/>
    </row>
    <row r="13204" spans="29:29" s="162" customFormat="1" ht="11.25" x14ac:dyDescent="0.15">
      <c r="AC13204" s="294"/>
    </row>
    <row r="13205" spans="29:29" s="162" customFormat="1" ht="11.25" x14ac:dyDescent="0.15">
      <c r="AC13205" s="294"/>
    </row>
    <row r="13206" spans="29:29" s="162" customFormat="1" ht="11.25" x14ac:dyDescent="0.15">
      <c r="AC13206" s="294"/>
    </row>
    <row r="13207" spans="29:29" s="162" customFormat="1" ht="11.25" x14ac:dyDescent="0.15">
      <c r="AC13207" s="294"/>
    </row>
    <row r="13208" spans="29:29" s="162" customFormat="1" ht="11.25" x14ac:dyDescent="0.15">
      <c r="AC13208" s="294"/>
    </row>
    <row r="13209" spans="29:29" s="162" customFormat="1" ht="11.25" x14ac:dyDescent="0.15">
      <c r="AC13209" s="294"/>
    </row>
    <row r="13210" spans="29:29" s="162" customFormat="1" ht="11.25" x14ac:dyDescent="0.15">
      <c r="AC13210" s="294"/>
    </row>
    <row r="13211" spans="29:29" s="162" customFormat="1" ht="11.25" x14ac:dyDescent="0.15">
      <c r="AC13211" s="294"/>
    </row>
    <row r="13212" spans="29:29" s="162" customFormat="1" ht="11.25" x14ac:dyDescent="0.15">
      <c r="AC13212" s="294"/>
    </row>
    <row r="13213" spans="29:29" s="162" customFormat="1" ht="11.25" x14ac:dyDescent="0.15">
      <c r="AC13213" s="294"/>
    </row>
    <row r="13214" spans="29:29" s="162" customFormat="1" ht="11.25" x14ac:dyDescent="0.15">
      <c r="AC13214" s="294"/>
    </row>
    <row r="13215" spans="29:29" s="162" customFormat="1" ht="11.25" x14ac:dyDescent="0.15">
      <c r="AC13215" s="294"/>
    </row>
    <row r="13216" spans="29:29" s="162" customFormat="1" ht="11.25" x14ac:dyDescent="0.15">
      <c r="AC13216" s="294"/>
    </row>
    <row r="13217" spans="29:29" s="162" customFormat="1" ht="11.25" x14ac:dyDescent="0.15">
      <c r="AC13217" s="294"/>
    </row>
    <row r="13218" spans="29:29" s="162" customFormat="1" ht="11.25" x14ac:dyDescent="0.15">
      <c r="AC13218" s="294"/>
    </row>
    <row r="13219" spans="29:29" s="162" customFormat="1" ht="11.25" x14ac:dyDescent="0.15">
      <c r="AC13219" s="294"/>
    </row>
    <row r="13220" spans="29:29" s="162" customFormat="1" ht="11.25" x14ac:dyDescent="0.15">
      <c r="AC13220" s="294"/>
    </row>
    <row r="13221" spans="29:29" s="162" customFormat="1" ht="11.25" x14ac:dyDescent="0.15">
      <c r="AC13221" s="294"/>
    </row>
    <row r="13222" spans="29:29" s="162" customFormat="1" ht="11.25" x14ac:dyDescent="0.15">
      <c r="AC13222" s="294"/>
    </row>
    <row r="13223" spans="29:29" s="162" customFormat="1" ht="11.25" x14ac:dyDescent="0.15">
      <c r="AC13223" s="294"/>
    </row>
    <row r="13224" spans="29:29" s="162" customFormat="1" ht="11.25" x14ac:dyDescent="0.15">
      <c r="AC13224" s="294"/>
    </row>
    <row r="13225" spans="29:29" s="162" customFormat="1" ht="11.25" x14ac:dyDescent="0.15">
      <c r="AC13225" s="294"/>
    </row>
    <row r="13226" spans="29:29" s="162" customFormat="1" ht="11.25" x14ac:dyDescent="0.15">
      <c r="AC13226" s="294"/>
    </row>
    <row r="13227" spans="29:29" s="162" customFormat="1" ht="11.25" x14ac:dyDescent="0.15">
      <c r="AC13227" s="294"/>
    </row>
    <row r="13228" spans="29:29" s="162" customFormat="1" ht="11.25" x14ac:dyDescent="0.15">
      <c r="AC13228" s="294"/>
    </row>
    <row r="13229" spans="29:29" s="162" customFormat="1" ht="11.25" x14ac:dyDescent="0.15">
      <c r="AC13229" s="294"/>
    </row>
    <row r="13230" spans="29:29" s="162" customFormat="1" ht="11.25" x14ac:dyDescent="0.15">
      <c r="AC13230" s="294"/>
    </row>
    <row r="13231" spans="29:29" s="162" customFormat="1" ht="11.25" x14ac:dyDescent="0.15">
      <c r="AC13231" s="294"/>
    </row>
    <row r="13232" spans="29:29" s="162" customFormat="1" ht="11.25" x14ac:dyDescent="0.15">
      <c r="AC13232" s="294"/>
    </row>
    <row r="13233" spans="29:29" s="162" customFormat="1" ht="11.25" x14ac:dyDescent="0.15">
      <c r="AC13233" s="294"/>
    </row>
    <row r="13234" spans="29:29" s="162" customFormat="1" ht="11.25" x14ac:dyDescent="0.15">
      <c r="AC13234" s="294"/>
    </row>
    <row r="13235" spans="29:29" s="162" customFormat="1" ht="11.25" x14ac:dyDescent="0.15">
      <c r="AC13235" s="294"/>
    </row>
    <row r="13236" spans="29:29" s="162" customFormat="1" ht="11.25" x14ac:dyDescent="0.15">
      <c r="AC13236" s="294"/>
    </row>
    <row r="13237" spans="29:29" s="162" customFormat="1" ht="11.25" x14ac:dyDescent="0.15">
      <c r="AC13237" s="294"/>
    </row>
    <row r="13238" spans="29:29" s="162" customFormat="1" ht="11.25" x14ac:dyDescent="0.15">
      <c r="AC13238" s="294"/>
    </row>
    <row r="13239" spans="29:29" s="162" customFormat="1" ht="11.25" x14ac:dyDescent="0.15">
      <c r="AC13239" s="294"/>
    </row>
    <row r="13240" spans="29:29" s="162" customFormat="1" ht="11.25" x14ac:dyDescent="0.15">
      <c r="AC13240" s="294"/>
    </row>
    <row r="13241" spans="29:29" s="162" customFormat="1" ht="11.25" x14ac:dyDescent="0.15">
      <c r="AC13241" s="294"/>
    </row>
    <row r="13242" spans="29:29" s="162" customFormat="1" ht="11.25" x14ac:dyDescent="0.15">
      <c r="AC13242" s="294"/>
    </row>
    <row r="13243" spans="29:29" s="162" customFormat="1" ht="11.25" x14ac:dyDescent="0.15">
      <c r="AC13243" s="294"/>
    </row>
    <row r="13244" spans="29:29" s="162" customFormat="1" ht="11.25" x14ac:dyDescent="0.15">
      <c r="AC13244" s="294"/>
    </row>
    <row r="13245" spans="29:29" s="162" customFormat="1" ht="11.25" x14ac:dyDescent="0.15">
      <c r="AC13245" s="294"/>
    </row>
    <row r="13246" spans="29:29" s="162" customFormat="1" ht="11.25" x14ac:dyDescent="0.15">
      <c r="AC13246" s="294"/>
    </row>
    <row r="13247" spans="29:29" s="162" customFormat="1" ht="11.25" x14ac:dyDescent="0.15">
      <c r="AC13247" s="294"/>
    </row>
    <row r="13248" spans="29:29" s="162" customFormat="1" ht="11.25" x14ac:dyDescent="0.15">
      <c r="AC13248" s="294"/>
    </row>
    <row r="13249" spans="29:29" s="162" customFormat="1" ht="11.25" x14ac:dyDescent="0.15">
      <c r="AC13249" s="294"/>
    </row>
    <row r="13250" spans="29:29" s="162" customFormat="1" ht="11.25" x14ac:dyDescent="0.15">
      <c r="AC13250" s="294"/>
    </row>
    <row r="13251" spans="29:29" s="162" customFormat="1" ht="11.25" x14ac:dyDescent="0.15">
      <c r="AC13251" s="294"/>
    </row>
    <row r="13252" spans="29:29" s="162" customFormat="1" ht="11.25" x14ac:dyDescent="0.15">
      <c r="AC13252" s="294"/>
    </row>
    <row r="13253" spans="29:29" s="162" customFormat="1" ht="11.25" x14ac:dyDescent="0.15">
      <c r="AC13253" s="294"/>
    </row>
    <row r="13254" spans="29:29" s="162" customFormat="1" ht="11.25" x14ac:dyDescent="0.15">
      <c r="AC13254" s="294"/>
    </row>
    <row r="13255" spans="29:29" s="162" customFormat="1" ht="11.25" x14ac:dyDescent="0.15">
      <c r="AC13255" s="294"/>
    </row>
    <row r="13256" spans="29:29" s="162" customFormat="1" ht="11.25" x14ac:dyDescent="0.15">
      <c r="AC13256" s="294"/>
    </row>
    <row r="13257" spans="29:29" s="162" customFormat="1" ht="11.25" x14ac:dyDescent="0.15">
      <c r="AC13257" s="294"/>
    </row>
    <row r="13258" spans="29:29" s="162" customFormat="1" ht="11.25" x14ac:dyDescent="0.15">
      <c r="AC13258" s="294"/>
    </row>
    <row r="13259" spans="29:29" s="162" customFormat="1" ht="11.25" x14ac:dyDescent="0.15">
      <c r="AC13259" s="294"/>
    </row>
    <row r="13260" spans="29:29" s="162" customFormat="1" ht="11.25" x14ac:dyDescent="0.15">
      <c r="AC13260" s="294"/>
    </row>
    <row r="13261" spans="29:29" s="162" customFormat="1" ht="11.25" x14ac:dyDescent="0.15">
      <c r="AC13261" s="294"/>
    </row>
    <row r="13262" spans="29:29" s="162" customFormat="1" ht="11.25" x14ac:dyDescent="0.15">
      <c r="AC13262" s="294"/>
    </row>
    <row r="13263" spans="29:29" s="162" customFormat="1" ht="11.25" x14ac:dyDescent="0.15">
      <c r="AC13263" s="294"/>
    </row>
    <row r="13264" spans="29:29" s="162" customFormat="1" ht="11.25" x14ac:dyDescent="0.15">
      <c r="AC13264" s="294"/>
    </row>
    <row r="13265" spans="29:29" s="162" customFormat="1" ht="11.25" x14ac:dyDescent="0.15">
      <c r="AC13265" s="294"/>
    </row>
    <row r="13266" spans="29:29" s="162" customFormat="1" ht="11.25" x14ac:dyDescent="0.15">
      <c r="AC13266" s="294"/>
    </row>
    <row r="13267" spans="29:29" s="162" customFormat="1" ht="11.25" x14ac:dyDescent="0.15">
      <c r="AC13267" s="294"/>
    </row>
    <row r="13268" spans="29:29" s="162" customFormat="1" ht="11.25" x14ac:dyDescent="0.15">
      <c r="AC13268" s="294"/>
    </row>
    <row r="13269" spans="29:29" s="162" customFormat="1" ht="11.25" x14ac:dyDescent="0.15">
      <c r="AC13269" s="294"/>
    </row>
    <row r="13270" spans="29:29" s="162" customFormat="1" ht="11.25" x14ac:dyDescent="0.15">
      <c r="AC13270" s="294"/>
    </row>
    <row r="13271" spans="29:29" s="162" customFormat="1" ht="11.25" x14ac:dyDescent="0.15">
      <c r="AC13271" s="294"/>
    </row>
    <row r="13272" spans="29:29" s="162" customFormat="1" ht="11.25" x14ac:dyDescent="0.15">
      <c r="AC13272" s="294"/>
    </row>
    <row r="13273" spans="29:29" s="162" customFormat="1" ht="11.25" x14ac:dyDescent="0.15">
      <c r="AC13273" s="294"/>
    </row>
    <row r="13274" spans="29:29" s="162" customFormat="1" ht="11.25" x14ac:dyDescent="0.15">
      <c r="AC13274" s="294"/>
    </row>
    <row r="13275" spans="29:29" s="162" customFormat="1" ht="11.25" x14ac:dyDescent="0.15">
      <c r="AC13275" s="294"/>
    </row>
    <row r="13276" spans="29:29" s="162" customFormat="1" ht="11.25" x14ac:dyDescent="0.15">
      <c r="AC13276" s="294"/>
    </row>
    <row r="13277" spans="29:29" s="162" customFormat="1" ht="11.25" x14ac:dyDescent="0.15">
      <c r="AC13277" s="294"/>
    </row>
    <row r="13278" spans="29:29" s="162" customFormat="1" ht="11.25" x14ac:dyDescent="0.15">
      <c r="AC13278" s="294"/>
    </row>
    <row r="13279" spans="29:29" s="162" customFormat="1" ht="11.25" x14ac:dyDescent="0.15">
      <c r="AC13279" s="294"/>
    </row>
    <row r="13280" spans="29:29" s="162" customFormat="1" ht="11.25" x14ac:dyDescent="0.15">
      <c r="AC13280" s="294"/>
    </row>
    <row r="13281" spans="29:29" s="162" customFormat="1" ht="11.25" x14ac:dyDescent="0.15">
      <c r="AC13281" s="294"/>
    </row>
    <row r="13282" spans="29:29" s="162" customFormat="1" ht="11.25" x14ac:dyDescent="0.15">
      <c r="AC13282" s="294"/>
    </row>
    <row r="13283" spans="29:29" s="162" customFormat="1" ht="11.25" x14ac:dyDescent="0.15">
      <c r="AC13283" s="294"/>
    </row>
    <row r="13284" spans="29:29" s="162" customFormat="1" ht="11.25" x14ac:dyDescent="0.15">
      <c r="AC13284" s="294"/>
    </row>
    <row r="13285" spans="29:29" s="162" customFormat="1" ht="11.25" x14ac:dyDescent="0.15">
      <c r="AC13285" s="294"/>
    </row>
    <row r="13286" spans="29:29" s="162" customFormat="1" ht="11.25" x14ac:dyDescent="0.15">
      <c r="AC13286" s="294"/>
    </row>
    <row r="13287" spans="29:29" s="162" customFormat="1" ht="11.25" x14ac:dyDescent="0.15">
      <c r="AC13287" s="294"/>
    </row>
    <row r="13288" spans="29:29" s="162" customFormat="1" ht="11.25" x14ac:dyDescent="0.15">
      <c r="AC13288" s="294"/>
    </row>
    <row r="13289" spans="29:29" s="162" customFormat="1" ht="11.25" x14ac:dyDescent="0.15">
      <c r="AC13289" s="294"/>
    </row>
    <row r="13290" spans="29:29" s="162" customFormat="1" ht="11.25" x14ac:dyDescent="0.15">
      <c r="AC13290" s="294"/>
    </row>
    <row r="13291" spans="29:29" s="162" customFormat="1" ht="11.25" x14ac:dyDescent="0.15">
      <c r="AC13291" s="294"/>
    </row>
    <row r="13292" spans="29:29" s="162" customFormat="1" ht="11.25" x14ac:dyDescent="0.15">
      <c r="AC13292" s="294"/>
    </row>
    <row r="13293" spans="29:29" s="162" customFormat="1" ht="11.25" x14ac:dyDescent="0.15">
      <c r="AC13293" s="294"/>
    </row>
    <row r="13294" spans="29:29" s="162" customFormat="1" ht="11.25" x14ac:dyDescent="0.15">
      <c r="AC13294" s="294"/>
    </row>
    <row r="13295" spans="29:29" s="162" customFormat="1" ht="11.25" x14ac:dyDescent="0.15">
      <c r="AC13295" s="294"/>
    </row>
    <row r="13296" spans="29:29" s="162" customFormat="1" ht="11.25" x14ac:dyDescent="0.15">
      <c r="AC13296" s="294"/>
    </row>
    <row r="13297" spans="29:29" s="162" customFormat="1" ht="11.25" x14ac:dyDescent="0.15">
      <c r="AC13297" s="294"/>
    </row>
    <row r="13298" spans="29:29" s="162" customFormat="1" ht="11.25" x14ac:dyDescent="0.15">
      <c r="AC13298" s="294"/>
    </row>
    <row r="13299" spans="29:29" s="162" customFormat="1" ht="11.25" x14ac:dyDescent="0.15">
      <c r="AC13299" s="294"/>
    </row>
    <row r="13300" spans="29:29" s="162" customFormat="1" ht="11.25" x14ac:dyDescent="0.15">
      <c r="AC13300" s="294"/>
    </row>
    <row r="13301" spans="29:29" s="162" customFormat="1" ht="11.25" x14ac:dyDescent="0.15">
      <c r="AC13301" s="294"/>
    </row>
    <row r="13302" spans="29:29" s="162" customFormat="1" ht="11.25" x14ac:dyDescent="0.15">
      <c r="AC13302" s="294"/>
    </row>
    <row r="13303" spans="29:29" s="162" customFormat="1" ht="11.25" x14ac:dyDescent="0.15">
      <c r="AC13303" s="294"/>
    </row>
    <row r="13304" spans="29:29" s="162" customFormat="1" ht="11.25" x14ac:dyDescent="0.15">
      <c r="AC13304" s="294"/>
    </row>
    <row r="13305" spans="29:29" s="162" customFormat="1" ht="11.25" x14ac:dyDescent="0.15">
      <c r="AC13305" s="294"/>
    </row>
    <row r="13306" spans="29:29" s="162" customFormat="1" ht="11.25" x14ac:dyDescent="0.15">
      <c r="AC13306" s="294"/>
    </row>
    <row r="13307" spans="29:29" s="162" customFormat="1" ht="11.25" x14ac:dyDescent="0.15">
      <c r="AC13307" s="294"/>
    </row>
    <row r="13308" spans="29:29" s="162" customFormat="1" ht="11.25" x14ac:dyDescent="0.15">
      <c r="AC13308" s="294"/>
    </row>
    <row r="13309" spans="29:29" s="162" customFormat="1" ht="11.25" x14ac:dyDescent="0.15">
      <c r="AC13309" s="294"/>
    </row>
    <row r="13310" spans="29:29" s="162" customFormat="1" ht="11.25" x14ac:dyDescent="0.15">
      <c r="AC13310" s="294"/>
    </row>
    <row r="13311" spans="29:29" s="162" customFormat="1" ht="11.25" x14ac:dyDescent="0.15">
      <c r="AC13311" s="294"/>
    </row>
    <row r="13312" spans="29:29" s="162" customFormat="1" ht="11.25" x14ac:dyDescent="0.15">
      <c r="AC13312" s="294"/>
    </row>
    <row r="13313" spans="29:29" s="162" customFormat="1" ht="11.25" x14ac:dyDescent="0.15">
      <c r="AC13313" s="294"/>
    </row>
    <row r="13314" spans="29:29" s="162" customFormat="1" ht="11.25" x14ac:dyDescent="0.15">
      <c r="AC13314" s="294"/>
    </row>
    <row r="13315" spans="29:29" s="162" customFormat="1" ht="11.25" x14ac:dyDescent="0.15">
      <c r="AC13315" s="294"/>
    </row>
    <row r="13316" spans="29:29" s="162" customFormat="1" ht="11.25" x14ac:dyDescent="0.15">
      <c r="AC13316" s="294"/>
    </row>
    <row r="13317" spans="29:29" s="162" customFormat="1" ht="11.25" x14ac:dyDescent="0.15">
      <c r="AC13317" s="294"/>
    </row>
    <row r="13318" spans="29:29" s="162" customFormat="1" ht="11.25" x14ac:dyDescent="0.15">
      <c r="AC13318" s="294"/>
    </row>
    <row r="13319" spans="29:29" s="162" customFormat="1" ht="11.25" x14ac:dyDescent="0.15">
      <c r="AC13319" s="294"/>
    </row>
    <row r="13320" spans="29:29" s="162" customFormat="1" ht="11.25" x14ac:dyDescent="0.15">
      <c r="AC13320" s="294"/>
    </row>
    <row r="13321" spans="29:29" s="162" customFormat="1" ht="11.25" x14ac:dyDescent="0.15">
      <c r="AC13321" s="294"/>
    </row>
    <row r="13322" spans="29:29" s="162" customFormat="1" ht="11.25" x14ac:dyDescent="0.15">
      <c r="AC13322" s="294"/>
    </row>
    <row r="13323" spans="29:29" s="162" customFormat="1" ht="11.25" x14ac:dyDescent="0.15">
      <c r="AC13323" s="294"/>
    </row>
    <row r="13324" spans="29:29" s="162" customFormat="1" ht="11.25" x14ac:dyDescent="0.15">
      <c r="AC13324" s="294"/>
    </row>
    <row r="13325" spans="29:29" s="162" customFormat="1" ht="11.25" x14ac:dyDescent="0.15">
      <c r="AC13325" s="294"/>
    </row>
    <row r="13326" spans="29:29" s="162" customFormat="1" ht="11.25" x14ac:dyDescent="0.15">
      <c r="AC13326" s="294"/>
    </row>
    <row r="13327" spans="29:29" s="162" customFormat="1" ht="11.25" x14ac:dyDescent="0.15">
      <c r="AC13327" s="294"/>
    </row>
    <row r="13328" spans="29:29" s="162" customFormat="1" ht="11.25" x14ac:dyDescent="0.15">
      <c r="AC13328" s="294"/>
    </row>
    <row r="13329" spans="29:29" s="162" customFormat="1" ht="11.25" x14ac:dyDescent="0.15">
      <c r="AC13329" s="294"/>
    </row>
    <row r="13330" spans="29:29" s="162" customFormat="1" ht="11.25" x14ac:dyDescent="0.15">
      <c r="AC13330" s="294"/>
    </row>
    <row r="13331" spans="29:29" s="162" customFormat="1" ht="11.25" x14ac:dyDescent="0.15">
      <c r="AC13331" s="294"/>
    </row>
    <row r="13332" spans="29:29" s="162" customFormat="1" ht="11.25" x14ac:dyDescent="0.15">
      <c r="AC13332" s="294"/>
    </row>
    <row r="13333" spans="29:29" s="162" customFormat="1" ht="11.25" x14ac:dyDescent="0.15">
      <c r="AC13333" s="294"/>
    </row>
    <row r="13334" spans="29:29" s="162" customFormat="1" ht="11.25" x14ac:dyDescent="0.15">
      <c r="AC13334" s="294"/>
    </row>
    <row r="13335" spans="29:29" s="162" customFormat="1" ht="11.25" x14ac:dyDescent="0.15">
      <c r="AC13335" s="294"/>
    </row>
    <row r="13336" spans="29:29" s="162" customFormat="1" ht="11.25" x14ac:dyDescent="0.15">
      <c r="AC13336" s="294"/>
    </row>
    <row r="13337" spans="29:29" s="162" customFormat="1" ht="11.25" x14ac:dyDescent="0.15">
      <c r="AC13337" s="294"/>
    </row>
    <row r="13338" spans="29:29" s="162" customFormat="1" ht="11.25" x14ac:dyDescent="0.15">
      <c r="AC13338" s="294"/>
    </row>
    <row r="13339" spans="29:29" s="162" customFormat="1" ht="11.25" x14ac:dyDescent="0.15">
      <c r="AC13339" s="294"/>
    </row>
    <row r="13340" spans="29:29" s="162" customFormat="1" ht="11.25" x14ac:dyDescent="0.15">
      <c r="AC13340" s="294"/>
    </row>
    <row r="13341" spans="29:29" s="162" customFormat="1" ht="11.25" x14ac:dyDescent="0.15">
      <c r="AC13341" s="294"/>
    </row>
    <row r="13342" spans="29:29" s="162" customFormat="1" ht="11.25" x14ac:dyDescent="0.15">
      <c r="AC13342" s="294"/>
    </row>
    <row r="13343" spans="29:29" s="162" customFormat="1" ht="11.25" x14ac:dyDescent="0.15">
      <c r="AC13343" s="294"/>
    </row>
    <row r="13344" spans="29:29" s="162" customFormat="1" ht="11.25" x14ac:dyDescent="0.15">
      <c r="AC13344" s="294"/>
    </row>
    <row r="13345" spans="29:29" s="162" customFormat="1" ht="11.25" x14ac:dyDescent="0.15">
      <c r="AC13345" s="294"/>
    </row>
    <row r="13346" spans="29:29" s="162" customFormat="1" ht="11.25" x14ac:dyDescent="0.15">
      <c r="AC13346" s="294"/>
    </row>
    <row r="13347" spans="29:29" s="162" customFormat="1" ht="11.25" x14ac:dyDescent="0.15">
      <c r="AC13347" s="294"/>
    </row>
    <row r="13348" spans="29:29" s="162" customFormat="1" ht="11.25" x14ac:dyDescent="0.15">
      <c r="AC13348" s="294"/>
    </row>
    <row r="13349" spans="29:29" s="162" customFormat="1" ht="11.25" x14ac:dyDescent="0.15">
      <c r="AC13349" s="294"/>
    </row>
    <row r="13350" spans="29:29" s="162" customFormat="1" ht="11.25" x14ac:dyDescent="0.15">
      <c r="AC13350" s="294"/>
    </row>
    <row r="13351" spans="29:29" s="162" customFormat="1" ht="11.25" x14ac:dyDescent="0.15">
      <c r="AC13351" s="294"/>
    </row>
    <row r="13352" spans="29:29" s="162" customFormat="1" ht="11.25" x14ac:dyDescent="0.15">
      <c r="AC13352" s="294"/>
    </row>
    <row r="13353" spans="29:29" s="162" customFormat="1" ht="11.25" x14ac:dyDescent="0.15">
      <c r="AC13353" s="294"/>
    </row>
    <row r="13354" spans="29:29" s="162" customFormat="1" ht="11.25" x14ac:dyDescent="0.15">
      <c r="AC13354" s="294"/>
    </row>
    <row r="13355" spans="29:29" s="162" customFormat="1" ht="11.25" x14ac:dyDescent="0.15">
      <c r="AC13355" s="294"/>
    </row>
    <row r="13356" spans="29:29" s="162" customFormat="1" ht="11.25" x14ac:dyDescent="0.15">
      <c r="AC13356" s="294"/>
    </row>
    <row r="13357" spans="29:29" s="162" customFormat="1" ht="11.25" x14ac:dyDescent="0.15">
      <c r="AC13357" s="294"/>
    </row>
    <row r="13358" spans="29:29" s="162" customFormat="1" ht="11.25" x14ac:dyDescent="0.15">
      <c r="AC13358" s="294"/>
    </row>
    <row r="13359" spans="29:29" s="162" customFormat="1" ht="11.25" x14ac:dyDescent="0.15">
      <c r="AC13359" s="294"/>
    </row>
    <row r="13360" spans="29:29" s="162" customFormat="1" ht="11.25" x14ac:dyDescent="0.15">
      <c r="AC13360" s="294"/>
    </row>
    <row r="13361" spans="29:29" s="162" customFormat="1" ht="11.25" x14ac:dyDescent="0.15">
      <c r="AC13361" s="294"/>
    </row>
    <row r="13362" spans="29:29" s="162" customFormat="1" ht="11.25" x14ac:dyDescent="0.15">
      <c r="AC13362" s="294"/>
    </row>
    <row r="13363" spans="29:29" s="162" customFormat="1" ht="11.25" x14ac:dyDescent="0.15">
      <c r="AC13363" s="294"/>
    </row>
    <row r="13364" spans="29:29" s="162" customFormat="1" ht="11.25" x14ac:dyDescent="0.15">
      <c r="AC13364" s="294"/>
    </row>
    <row r="13365" spans="29:29" s="162" customFormat="1" ht="11.25" x14ac:dyDescent="0.15">
      <c r="AC13365" s="294"/>
    </row>
    <row r="13366" spans="29:29" s="162" customFormat="1" ht="11.25" x14ac:dyDescent="0.15">
      <c r="AC13366" s="294"/>
    </row>
    <row r="13367" spans="29:29" s="162" customFormat="1" ht="11.25" x14ac:dyDescent="0.15">
      <c r="AC13367" s="294"/>
    </row>
    <row r="13368" spans="29:29" s="162" customFormat="1" ht="11.25" x14ac:dyDescent="0.15">
      <c r="AC13368" s="294"/>
    </row>
    <row r="13369" spans="29:29" s="162" customFormat="1" ht="11.25" x14ac:dyDescent="0.15">
      <c r="AC13369" s="294"/>
    </row>
    <row r="13370" spans="29:29" s="162" customFormat="1" ht="11.25" x14ac:dyDescent="0.15">
      <c r="AC13370" s="294"/>
    </row>
    <row r="13371" spans="29:29" s="162" customFormat="1" ht="11.25" x14ac:dyDescent="0.15">
      <c r="AC13371" s="294"/>
    </row>
    <row r="13372" spans="29:29" s="162" customFormat="1" ht="11.25" x14ac:dyDescent="0.15">
      <c r="AC13372" s="294"/>
    </row>
    <row r="13373" spans="29:29" s="162" customFormat="1" ht="11.25" x14ac:dyDescent="0.15">
      <c r="AC13373" s="294"/>
    </row>
    <row r="13374" spans="29:29" s="162" customFormat="1" ht="11.25" x14ac:dyDescent="0.15">
      <c r="AC13374" s="294"/>
    </row>
    <row r="13375" spans="29:29" s="162" customFormat="1" ht="11.25" x14ac:dyDescent="0.15">
      <c r="AC13375" s="294"/>
    </row>
    <row r="13376" spans="29:29" s="162" customFormat="1" ht="11.25" x14ac:dyDescent="0.15">
      <c r="AC13376" s="294"/>
    </row>
    <row r="13377" spans="29:29" s="162" customFormat="1" ht="11.25" x14ac:dyDescent="0.15">
      <c r="AC13377" s="294"/>
    </row>
    <row r="13378" spans="29:29" s="162" customFormat="1" ht="11.25" x14ac:dyDescent="0.15">
      <c r="AC13378" s="294"/>
    </row>
    <row r="13379" spans="29:29" s="162" customFormat="1" ht="11.25" x14ac:dyDescent="0.15">
      <c r="AC13379" s="294"/>
    </row>
    <row r="13380" spans="29:29" s="162" customFormat="1" ht="11.25" x14ac:dyDescent="0.15">
      <c r="AC13380" s="294"/>
    </row>
    <row r="13381" spans="29:29" s="162" customFormat="1" ht="11.25" x14ac:dyDescent="0.15">
      <c r="AC13381" s="294"/>
    </row>
    <row r="13382" spans="29:29" s="162" customFormat="1" ht="11.25" x14ac:dyDescent="0.15">
      <c r="AC13382" s="294"/>
    </row>
    <row r="13383" spans="29:29" s="162" customFormat="1" ht="11.25" x14ac:dyDescent="0.15">
      <c r="AC13383" s="294"/>
    </row>
    <row r="13384" spans="29:29" s="162" customFormat="1" ht="11.25" x14ac:dyDescent="0.15">
      <c r="AC13384" s="294"/>
    </row>
    <row r="13385" spans="29:29" s="162" customFormat="1" ht="11.25" x14ac:dyDescent="0.15">
      <c r="AC13385" s="294"/>
    </row>
    <row r="13386" spans="29:29" s="162" customFormat="1" ht="11.25" x14ac:dyDescent="0.15">
      <c r="AC13386" s="294"/>
    </row>
    <row r="13387" spans="29:29" s="162" customFormat="1" ht="11.25" x14ac:dyDescent="0.15">
      <c r="AC13387" s="294"/>
    </row>
    <row r="13388" spans="29:29" s="162" customFormat="1" ht="11.25" x14ac:dyDescent="0.15">
      <c r="AC13388" s="294"/>
    </row>
    <row r="13389" spans="29:29" s="162" customFormat="1" ht="11.25" x14ac:dyDescent="0.15">
      <c r="AC13389" s="294"/>
    </row>
    <row r="13390" spans="29:29" s="162" customFormat="1" ht="11.25" x14ac:dyDescent="0.15">
      <c r="AC13390" s="294"/>
    </row>
    <row r="13391" spans="29:29" s="162" customFormat="1" ht="11.25" x14ac:dyDescent="0.15">
      <c r="AC13391" s="294"/>
    </row>
    <row r="13392" spans="29:29" s="162" customFormat="1" ht="11.25" x14ac:dyDescent="0.15">
      <c r="AC13392" s="294"/>
    </row>
    <row r="13393" spans="29:29" s="162" customFormat="1" ht="11.25" x14ac:dyDescent="0.15">
      <c r="AC13393" s="294"/>
    </row>
    <row r="13394" spans="29:29" s="162" customFormat="1" ht="11.25" x14ac:dyDescent="0.15">
      <c r="AC13394" s="294"/>
    </row>
    <row r="13395" spans="29:29" s="162" customFormat="1" ht="11.25" x14ac:dyDescent="0.15">
      <c r="AC13395" s="294"/>
    </row>
    <row r="13396" spans="29:29" s="162" customFormat="1" ht="11.25" x14ac:dyDescent="0.15">
      <c r="AC13396" s="294"/>
    </row>
    <row r="13397" spans="29:29" s="162" customFormat="1" ht="11.25" x14ac:dyDescent="0.15">
      <c r="AC13397" s="294"/>
    </row>
    <row r="13398" spans="29:29" s="162" customFormat="1" ht="11.25" x14ac:dyDescent="0.15">
      <c r="AC13398" s="294"/>
    </row>
    <row r="13399" spans="29:29" s="162" customFormat="1" ht="11.25" x14ac:dyDescent="0.15">
      <c r="AC13399" s="294"/>
    </row>
    <row r="13400" spans="29:29" s="162" customFormat="1" ht="11.25" x14ac:dyDescent="0.15">
      <c r="AC13400" s="294"/>
    </row>
    <row r="13401" spans="29:29" s="162" customFormat="1" ht="11.25" x14ac:dyDescent="0.15">
      <c r="AC13401" s="294"/>
    </row>
    <row r="13402" spans="29:29" s="162" customFormat="1" ht="11.25" x14ac:dyDescent="0.15">
      <c r="AC13402" s="294"/>
    </row>
    <row r="13403" spans="29:29" s="162" customFormat="1" ht="11.25" x14ac:dyDescent="0.15">
      <c r="AC13403" s="294"/>
    </row>
    <row r="13404" spans="29:29" s="162" customFormat="1" ht="11.25" x14ac:dyDescent="0.15">
      <c r="AC13404" s="294"/>
    </row>
    <row r="13405" spans="29:29" s="162" customFormat="1" ht="11.25" x14ac:dyDescent="0.15">
      <c r="AC13405" s="294"/>
    </row>
    <row r="13406" spans="29:29" s="162" customFormat="1" ht="11.25" x14ac:dyDescent="0.15">
      <c r="AC13406" s="294"/>
    </row>
    <row r="13407" spans="29:29" s="162" customFormat="1" ht="11.25" x14ac:dyDescent="0.15">
      <c r="AC13407" s="294"/>
    </row>
    <row r="13408" spans="29:29" s="162" customFormat="1" ht="11.25" x14ac:dyDescent="0.15">
      <c r="AC13408" s="294"/>
    </row>
    <row r="13409" spans="29:29" s="162" customFormat="1" ht="11.25" x14ac:dyDescent="0.15">
      <c r="AC13409" s="294"/>
    </row>
    <row r="13410" spans="29:29" s="162" customFormat="1" ht="11.25" x14ac:dyDescent="0.15">
      <c r="AC13410" s="294"/>
    </row>
    <row r="13411" spans="29:29" s="162" customFormat="1" ht="11.25" x14ac:dyDescent="0.15">
      <c r="AC13411" s="294"/>
    </row>
    <row r="13412" spans="29:29" s="162" customFormat="1" ht="11.25" x14ac:dyDescent="0.15">
      <c r="AC13412" s="294"/>
    </row>
    <row r="13413" spans="29:29" s="162" customFormat="1" ht="11.25" x14ac:dyDescent="0.15">
      <c r="AC13413" s="294"/>
    </row>
    <row r="13414" spans="29:29" s="162" customFormat="1" ht="11.25" x14ac:dyDescent="0.15">
      <c r="AC13414" s="294"/>
    </row>
    <row r="13415" spans="29:29" s="162" customFormat="1" ht="11.25" x14ac:dyDescent="0.15">
      <c r="AC13415" s="294"/>
    </row>
    <row r="13416" spans="29:29" s="162" customFormat="1" ht="11.25" x14ac:dyDescent="0.15">
      <c r="AC13416" s="294"/>
    </row>
    <row r="13417" spans="29:29" s="162" customFormat="1" ht="11.25" x14ac:dyDescent="0.15">
      <c r="AC13417" s="294"/>
    </row>
    <row r="13418" spans="29:29" s="162" customFormat="1" ht="11.25" x14ac:dyDescent="0.15">
      <c r="AC13418" s="294"/>
    </row>
    <row r="13419" spans="29:29" s="162" customFormat="1" ht="11.25" x14ac:dyDescent="0.15">
      <c r="AC13419" s="294"/>
    </row>
    <row r="13420" spans="29:29" s="162" customFormat="1" ht="11.25" x14ac:dyDescent="0.15">
      <c r="AC13420" s="294"/>
    </row>
    <row r="13421" spans="29:29" s="162" customFormat="1" ht="11.25" x14ac:dyDescent="0.15">
      <c r="AC13421" s="294"/>
    </row>
    <row r="13422" spans="29:29" s="162" customFormat="1" ht="11.25" x14ac:dyDescent="0.15">
      <c r="AC13422" s="294"/>
    </row>
    <row r="13423" spans="29:29" s="162" customFormat="1" ht="11.25" x14ac:dyDescent="0.15">
      <c r="AC13423" s="294"/>
    </row>
    <row r="13424" spans="29:29" s="162" customFormat="1" ht="11.25" x14ac:dyDescent="0.15">
      <c r="AC13424" s="294"/>
    </row>
    <row r="13425" spans="29:29" s="162" customFormat="1" ht="11.25" x14ac:dyDescent="0.15">
      <c r="AC13425" s="294"/>
    </row>
    <row r="13426" spans="29:29" s="162" customFormat="1" ht="11.25" x14ac:dyDescent="0.15">
      <c r="AC13426" s="294"/>
    </row>
    <row r="13427" spans="29:29" s="162" customFormat="1" ht="11.25" x14ac:dyDescent="0.15">
      <c r="AC13427" s="294"/>
    </row>
    <row r="13428" spans="29:29" s="162" customFormat="1" ht="11.25" x14ac:dyDescent="0.15">
      <c r="AC13428" s="294"/>
    </row>
    <row r="13429" spans="29:29" s="162" customFormat="1" ht="11.25" x14ac:dyDescent="0.15">
      <c r="AC13429" s="294"/>
    </row>
    <row r="13430" spans="29:29" s="162" customFormat="1" ht="11.25" x14ac:dyDescent="0.15">
      <c r="AC13430" s="294"/>
    </row>
    <row r="13431" spans="29:29" s="162" customFormat="1" ht="11.25" x14ac:dyDescent="0.15">
      <c r="AC13431" s="294"/>
    </row>
    <row r="13432" spans="29:29" s="162" customFormat="1" ht="11.25" x14ac:dyDescent="0.15">
      <c r="AC13432" s="294"/>
    </row>
    <row r="13433" spans="29:29" s="162" customFormat="1" ht="11.25" x14ac:dyDescent="0.15">
      <c r="AC13433" s="294"/>
    </row>
    <row r="13434" spans="29:29" s="162" customFormat="1" ht="11.25" x14ac:dyDescent="0.15">
      <c r="AC13434" s="294"/>
    </row>
    <row r="13435" spans="29:29" s="162" customFormat="1" ht="11.25" x14ac:dyDescent="0.15">
      <c r="AC13435" s="294"/>
    </row>
    <row r="13436" spans="29:29" s="162" customFormat="1" ht="11.25" x14ac:dyDescent="0.15">
      <c r="AC13436" s="294"/>
    </row>
    <row r="13437" spans="29:29" s="162" customFormat="1" ht="11.25" x14ac:dyDescent="0.15">
      <c r="AC13437" s="294"/>
    </row>
    <row r="13438" spans="29:29" s="162" customFormat="1" ht="11.25" x14ac:dyDescent="0.15">
      <c r="AC13438" s="294"/>
    </row>
    <row r="13439" spans="29:29" s="162" customFormat="1" ht="11.25" x14ac:dyDescent="0.15">
      <c r="AC13439" s="294"/>
    </row>
    <row r="13440" spans="29:29" s="162" customFormat="1" ht="11.25" x14ac:dyDescent="0.15">
      <c r="AC13440" s="294"/>
    </row>
    <row r="13441" spans="29:29" s="162" customFormat="1" ht="11.25" x14ac:dyDescent="0.15">
      <c r="AC13441" s="294"/>
    </row>
    <row r="13442" spans="29:29" s="162" customFormat="1" ht="11.25" x14ac:dyDescent="0.15">
      <c r="AC13442" s="294"/>
    </row>
    <row r="13443" spans="29:29" s="162" customFormat="1" ht="11.25" x14ac:dyDescent="0.15">
      <c r="AC13443" s="294"/>
    </row>
    <row r="13444" spans="29:29" s="162" customFormat="1" ht="11.25" x14ac:dyDescent="0.15">
      <c r="AC13444" s="294"/>
    </row>
    <row r="13445" spans="29:29" s="162" customFormat="1" ht="11.25" x14ac:dyDescent="0.15">
      <c r="AC13445" s="294"/>
    </row>
    <row r="13446" spans="29:29" s="162" customFormat="1" ht="11.25" x14ac:dyDescent="0.15">
      <c r="AC13446" s="294"/>
    </row>
    <row r="13447" spans="29:29" s="162" customFormat="1" ht="11.25" x14ac:dyDescent="0.15">
      <c r="AC13447" s="294"/>
    </row>
    <row r="13448" spans="29:29" s="162" customFormat="1" ht="11.25" x14ac:dyDescent="0.15">
      <c r="AC13448" s="294"/>
    </row>
    <row r="13449" spans="29:29" s="162" customFormat="1" ht="11.25" x14ac:dyDescent="0.15">
      <c r="AC13449" s="294"/>
    </row>
    <row r="13450" spans="29:29" s="162" customFormat="1" ht="11.25" x14ac:dyDescent="0.15">
      <c r="AC13450" s="294"/>
    </row>
    <row r="13451" spans="29:29" s="162" customFormat="1" ht="11.25" x14ac:dyDescent="0.15">
      <c r="AC13451" s="294"/>
    </row>
    <row r="13452" spans="29:29" s="162" customFormat="1" ht="11.25" x14ac:dyDescent="0.15">
      <c r="AC13452" s="294"/>
    </row>
    <row r="13453" spans="29:29" s="162" customFormat="1" ht="11.25" x14ac:dyDescent="0.15">
      <c r="AC13453" s="294"/>
    </row>
    <row r="13454" spans="29:29" s="162" customFormat="1" ht="11.25" x14ac:dyDescent="0.15">
      <c r="AC13454" s="294"/>
    </row>
    <row r="13455" spans="29:29" s="162" customFormat="1" ht="11.25" x14ac:dyDescent="0.15">
      <c r="AC13455" s="294"/>
    </row>
    <row r="13456" spans="29:29" s="162" customFormat="1" ht="11.25" x14ac:dyDescent="0.15">
      <c r="AC13456" s="294"/>
    </row>
    <row r="13457" spans="29:29" s="162" customFormat="1" ht="11.25" x14ac:dyDescent="0.15">
      <c r="AC13457" s="294"/>
    </row>
    <row r="13458" spans="29:29" s="162" customFormat="1" ht="11.25" x14ac:dyDescent="0.15">
      <c r="AC13458" s="294"/>
    </row>
    <row r="13459" spans="29:29" s="162" customFormat="1" ht="11.25" x14ac:dyDescent="0.15">
      <c r="AC13459" s="294"/>
    </row>
    <row r="13460" spans="29:29" s="162" customFormat="1" ht="11.25" x14ac:dyDescent="0.15">
      <c r="AC13460" s="294"/>
    </row>
    <row r="13461" spans="29:29" s="162" customFormat="1" ht="11.25" x14ac:dyDescent="0.15">
      <c r="AC13461" s="294"/>
    </row>
    <row r="13462" spans="29:29" s="162" customFormat="1" ht="11.25" x14ac:dyDescent="0.15">
      <c r="AC13462" s="294"/>
    </row>
    <row r="13463" spans="29:29" s="162" customFormat="1" ht="11.25" x14ac:dyDescent="0.15">
      <c r="AC13463" s="294"/>
    </row>
    <row r="13464" spans="29:29" s="162" customFormat="1" ht="11.25" x14ac:dyDescent="0.15">
      <c r="AC13464" s="294"/>
    </row>
    <row r="13465" spans="29:29" s="162" customFormat="1" ht="11.25" x14ac:dyDescent="0.15">
      <c r="AC13465" s="294"/>
    </row>
    <row r="13466" spans="29:29" s="162" customFormat="1" ht="11.25" x14ac:dyDescent="0.15">
      <c r="AC13466" s="294"/>
    </row>
    <row r="13467" spans="29:29" s="162" customFormat="1" ht="11.25" x14ac:dyDescent="0.15">
      <c r="AC13467" s="294"/>
    </row>
    <row r="13468" spans="29:29" s="162" customFormat="1" ht="11.25" x14ac:dyDescent="0.15">
      <c r="AC13468" s="294"/>
    </row>
    <row r="13469" spans="29:29" s="162" customFormat="1" ht="11.25" x14ac:dyDescent="0.15">
      <c r="AC13469" s="294"/>
    </row>
    <row r="13470" spans="29:29" s="162" customFormat="1" ht="11.25" x14ac:dyDescent="0.15">
      <c r="AC13470" s="294"/>
    </row>
    <row r="13471" spans="29:29" s="162" customFormat="1" ht="11.25" x14ac:dyDescent="0.15">
      <c r="AC13471" s="294"/>
    </row>
    <row r="13472" spans="29:29" s="162" customFormat="1" ht="11.25" x14ac:dyDescent="0.15">
      <c r="AC13472" s="294"/>
    </row>
    <row r="13473" spans="29:29" s="162" customFormat="1" ht="11.25" x14ac:dyDescent="0.15">
      <c r="AC13473" s="294"/>
    </row>
    <row r="13474" spans="29:29" s="162" customFormat="1" ht="11.25" x14ac:dyDescent="0.15">
      <c r="AC13474" s="294"/>
    </row>
    <row r="13475" spans="29:29" s="162" customFormat="1" ht="11.25" x14ac:dyDescent="0.15">
      <c r="AC13475" s="294"/>
    </row>
    <row r="13476" spans="29:29" s="162" customFormat="1" ht="11.25" x14ac:dyDescent="0.15">
      <c r="AC13476" s="294"/>
    </row>
    <row r="13477" spans="29:29" s="162" customFormat="1" ht="11.25" x14ac:dyDescent="0.15">
      <c r="AC13477" s="294"/>
    </row>
    <row r="13478" spans="29:29" s="162" customFormat="1" ht="11.25" x14ac:dyDescent="0.15">
      <c r="AC13478" s="294"/>
    </row>
    <row r="13479" spans="29:29" s="162" customFormat="1" ht="11.25" x14ac:dyDescent="0.15">
      <c r="AC13479" s="294"/>
    </row>
    <row r="13480" spans="29:29" s="162" customFormat="1" ht="11.25" x14ac:dyDescent="0.15">
      <c r="AC13480" s="294"/>
    </row>
    <row r="13481" spans="29:29" s="162" customFormat="1" ht="11.25" x14ac:dyDescent="0.15">
      <c r="AC13481" s="294"/>
    </row>
    <row r="13482" spans="29:29" s="162" customFormat="1" ht="11.25" x14ac:dyDescent="0.15">
      <c r="AC13482" s="294"/>
    </row>
    <row r="13483" spans="29:29" s="162" customFormat="1" ht="11.25" x14ac:dyDescent="0.15">
      <c r="AC13483" s="294"/>
    </row>
    <row r="13484" spans="29:29" s="162" customFormat="1" ht="11.25" x14ac:dyDescent="0.15">
      <c r="AC13484" s="294"/>
    </row>
    <row r="13485" spans="29:29" s="162" customFormat="1" ht="11.25" x14ac:dyDescent="0.15">
      <c r="AC13485" s="294"/>
    </row>
    <row r="13486" spans="29:29" s="162" customFormat="1" ht="11.25" x14ac:dyDescent="0.15">
      <c r="AC13486" s="294"/>
    </row>
    <row r="13487" spans="29:29" s="162" customFormat="1" ht="11.25" x14ac:dyDescent="0.15">
      <c r="AC13487" s="294"/>
    </row>
    <row r="13488" spans="29:29" s="162" customFormat="1" ht="11.25" x14ac:dyDescent="0.15">
      <c r="AC13488" s="294"/>
    </row>
    <row r="13489" spans="29:29" s="162" customFormat="1" ht="11.25" x14ac:dyDescent="0.15">
      <c r="AC13489" s="294"/>
    </row>
    <row r="13490" spans="29:29" s="162" customFormat="1" ht="11.25" x14ac:dyDescent="0.15">
      <c r="AC13490" s="294"/>
    </row>
    <row r="13491" spans="29:29" s="162" customFormat="1" ht="11.25" x14ac:dyDescent="0.15">
      <c r="AC13491" s="294"/>
    </row>
    <row r="13492" spans="29:29" s="162" customFormat="1" ht="11.25" x14ac:dyDescent="0.15">
      <c r="AC13492" s="294"/>
    </row>
    <row r="13493" spans="29:29" s="162" customFormat="1" ht="11.25" x14ac:dyDescent="0.15">
      <c r="AC13493" s="294"/>
    </row>
    <row r="13494" spans="29:29" s="162" customFormat="1" ht="11.25" x14ac:dyDescent="0.15">
      <c r="AC13494" s="294"/>
    </row>
    <row r="13495" spans="29:29" s="162" customFormat="1" ht="11.25" x14ac:dyDescent="0.15">
      <c r="AC13495" s="294"/>
    </row>
    <row r="13496" spans="29:29" s="162" customFormat="1" ht="11.25" x14ac:dyDescent="0.15">
      <c r="AC13496" s="294"/>
    </row>
    <row r="13497" spans="29:29" s="162" customFormat="1" ht="11.25" x14ac:dyDescent="0.15">
      <c r="AC13497" s="294"/>
    </row>
    <row r="13498" spans="29:29" s="162" customFormat="1" ht="11.25" x14ac:dyDescent="0.15">
      <c r="AC13498" s="294"/>
    </row>
    <row r="13499" spans="29:29" s="162" customFormat="1" ht="11.25" x14ac:dyDescent="0.15">
      <c r="AC13499" s="294"/>
    </row>
    <row r="13500" spans="29:29" s="162" customFormat="1" ht="11.25" x14ac:dyDescent="0.15">
      <c r="AC13500" s="294"/>
    </row>
    <row r="13501" spans="29:29" s="162" customFormat="1" ht="11.25" x14ac:dyDescent="0.15">
      <c r="AC13501" s="294"/>
    </row>
    <row r="13502" spans="29:29" s="162" customFormat="1" ht="11.25" x14ac:dyDescent="0.15">
      <c r="AC13502" s="294"/>
    </row>
    <row r="13503" spans="29:29" s="162" customFormat="1" ht="11.25" x14ac:dyDescent="0.15">
      <c r="AC13503" s="294"/>
    </row>
    <row r="13504" spans="29:29" s="162" customFormat="1" ht="11.25" x14ac:dyDescent="0.15">
      <c r="AC13504" s="294"/>
    </row>
    <row r="13505" spans="29:29" s="162" customFormat="1" ht="11.25" x14ac:dyDescent="0.15">
      <c r="AC13505" s="294"/>
    </row>
    <row r="13506" spans="29:29" s="162" customFormat="1" ht="11.25" x14ac:dyDescent="0.15">
      <c r="AC13506" s="294"/>
    </row>
    <row r="13507" spans="29:29" s="162" customFormat="1" ht="11.25" x14ac:dyDescent="0.15">
      <c r="AC13507" s="294"/>
    </row>
    <row r="13508" spans="29:29" s="162" customFormat="1" ht="11.25" x14ac:dyDescent="0.15">
      <c r="AC13508" s="294"/>
    </row>
    <row r="13509" spans="29:29" s="162" customFormat="1" ht="11.25" x14ac:dyDescent="0.15">
      <c r="AC13509" s="294"/>
    </row>
    <row r="13510" spans="29:29" s="162" customFormat="1" ht="11.25" x14ac:dyDescent="0.15">
      <c r="AC13510" s="294"/>
    </row>
    <row r="13511" spans="29:29" s="162" customFormat="1" ht="11.25" x14ac:dyDescent="0.15">
      <c r="AC13511" s="294"/>
    </row>
    <row r="13512" spans="29:29" s="162" customFormat="1" ht="11.25" x14ac:dyDescent="0.15">
      <c r="AC13512" s="294"/>
    </row>
    <row r="13513" spans="29:29" s="162" customFormat="1" ht="11.25" x14ac:dyDescent="0.15">
      <c r="AC13513" s="294"/>
    </row>
    <row r="13514" spans="29:29" s="162" customFormat="1" ht="11.25" x14ac:dyDescent="0.15">
      <c r="AC13514" s="294"/>
    </row>
    <row r="13515" spans="29:29" s="162" customFormat="1" ht="11.25" x14ac:dyDescent="0.15">
      <c r="AC13515" s="294"/>
    </row>
    <row r="13516" spans="29:29" s="162" customFormat="1" ht="11.25" x14ac:dyDescent="0.15">
      <c r="AC13516" s="294"/>
    </row>
    <row r="13517" spans="29:29" s="162" customFormat="1" ht="11.25" x14ac:dyDescent="0.15">
      <c r="AC13517" s="294"/>
    </row>
    <row r="13518" spans="29:29" s="162" customFormat="1" ht="11.25" x14ac:dyDescent="0.15">
      <c r="AC13518" s="294"/>
    </row>
    <row r="13519" spans="29:29" s="162" customFormat="1" ht="11.25" x14ac:dyDescent="0.15">
      <c r="AC13519" s="294"/>
    </row>
    <row r="13520" spans="29:29" s="162" customFormat="1" ht="11.25" x14ac:dyDescent="0.15">
      <c r="AC13520" s="294"/>
    </row>
    <row r="13521" spans="29:29" s="162" customFormat="1" ht="11.25" x14ac:dyDescent="0.15">
      <c r="AC13521" s="294"/>
    </row>
    <row r="13522" spans="29:29" s="162" customFormat="1" ht="11.25" x14ac:dyDescent="0.15">
      <c r="AC13522" s="294"/>
    </row>
    <row r="13523" spans="29:29" s="162" customFormat="1" ht="11.25" x14ac:dyDescent="0.15">
      <c r="AC13523" s="294"/>
    </row>
    <row r="13524" spans="29:29" s="162" customFormat="1" ht="11.25" x14ac:dyDescent="0.15">
      <c r="AC13524" s="294"/>
    </row>
    <row r="13525" spans="29:29" s="162" customFormat="1" ht="11.25" x14ac:dyDescent="0.15">
      <c r="AC13525" s="294"/>
    </row>
    <row r="13526" spans="29:29" s="162" customFormat="1" ht="11.25" x14ac:dyDescent="0.15">
      <c r="AC13526" s="294"/>
    </row>
    <row r="13527" spans="29:29" s="162" customFormat="1" ht="11.25" x14ac:dyDescent="0.15">
      <c r="AC13527" s="294"/>
    </row>
    <row r="13528" spans="29:29" s="162" customFormat="1" ht="11.25" x14ac:dyDescent="0.15">
      <c r="AC13528" s="294"/>
    </row>
    <row r="13529" spans="29:29" s="162" customFormat="1" ht="11.25" x14ac:dyDescent="0.15">
      <c r="AC13529" s="294"/>
    </row>
    <row r="13530" spans="29:29" s="162" customFormat="1" ht="11.25" x14ac:dyDescent="0.15">
      <c r="AC13530" s="294"/>
    </row>
    <row r="13531" spans="29:29" s="162" customFormat="1" ht="11.25" x14ac:dyDescent="0.15">
      <c r="AC13531" s="294"/>
    </row>
    <row r="13532" spans="29:29" s="162" customFormat="1" ht="11.25" x14ac:dyDescent="0.15">
      <c r="AC13532" s="294"/>
    </row>
    <row r="13533" spans="29:29" s="162" customFormat="1" ht="11.25" x14ac:dyDescent="0.15">
      <c r="AC13533" s="294"/>
    </row>
    <row r="13534" spans="29:29" s="162" customFormat="1" ht="11.25" x14ac:dyDescent="0.15">
      <c r="AC13534" s="294"/>
    </row>
    <row r="13535" spans="29:29" s="162" customFormat="1" ht="11.25" x14ac:dyDescent="0.15">
      <c r="AC13535" s="294"/>
    </row>
    <row r="13536" spans="29:29" s="162" customFormat="1" ht="11.25" x14ac:dyDescent="0.15">
      <c r="AC13536" s="294"/>
    </row>
    <row r="13537" spans="29:29" s="162" customFormat="1" ht="11.25" x14ac:dyDescent="0.15">
      <c r="AC13537" s="294"/>
    </row>
    <row r="13538" spans="29:29" s="162" customFormat="1" ht="11.25" x14ac:dyDescent="0.15">
      <c r="AC13538" s="294"/>
    </row>
    <row r="13539" spans="29:29" s="162" customFormat="1" ht="11.25" x14ac:dyDescent="0.15">
      <c r="AC13539" s="294"/>
    </row>
    <row r="13540" spans="29:29" s="162" customFormat="1" ht="11.25" x14ac:dyDescent="0.15">
      <c r="AC13540" s="294"/>
    </row>
    <row r="13541" spans="29:29" s="162" customFormat="1" ht="11.25" x14ac:dyDescent="0.15">
      <c r="AC13541" s="294"/>
    </row>
    <row r="13542" spans="29:29" s="162" customFormat="1" ht="11.25" x14ac:dyDescent="0.15">
      <c r="AC13542" s="294"/>
    </row>
    <row r="13543" spans="29:29" s="162" customFormat="1" ht="11.25" x14ac:dyDescent="0.15">
      <c r="AC13543" s="294"/>
    </row>
    <row r="13544" spans="29:29" s="162" customFormat="1" ht="11.25" x14ac:dyDescent="0.15">
      <c r="AC13544" s="294"/>
    </row>
    <row r="13545" spans="29:29" s="162" customFormat="1" ht="11.25" x14ac:dyDescent="0.15">
      <c r="AC13545" s="294"/>
    </row>
    <row r="13546" spans="29:29" s="162" customFormat="1" ht="11.25" x14ac:dyDescent="0.15">
      <c r="AC13546" s="294"/>
    </row>
    <row r="13547" spans="29:29" s="162" customFormat="1" ht="11.25" x14ac:dyDescent="0.15">
      <c r="AC13547" s="294"/>
    </row>
    <row r="13548" spans="29:29" s="162" customFormat="1" ht="11.25" x14ac:dyDescent="0.15">
      <c r="AC13548" s="294"/>
    </row>
    <row r="13549" spans="29:29" s="162" customFormat="1" ht="11.25" x14ac:dyDescent="0.15">
      <c r="AC13549" s="294"/>
    </row>
    <row r="13550" spans="29:29" s="162" customFormat="1" ht="11.25" x14ac:dyDescent="0.15">
      <c r="AC13550" s="294"/>
    </row>
    <row r="13551" spans="29:29" s="162" customFormat="1" ht="11.25" x14ac:dyDescent="0.15">
      <c r="AC13551" s="294"/>
    </row>
    <row r="13552" spans="29:29" s="162" customFormat="1" ht="11.25" x14ac:dyDescent="0.15">
      <c r="AC13552" s="294"/>
    </row>
    <row r="13553" spans="29:29" s="162" customFormat="1" ht="11.25" x14ac:dyDescent="0.15">
      <c r="AC13553" s="294"/>
    </row>
    <row r="13554" spans="29:29" s="162" customFormat="1" ht="11.25" x14ac:dyDescent="0.15">
      <c r="AC13554" s="294"/>
    </row>
    <row r="13555" spans="29:29" s="162" customFormat="1" ht="11.25" x14ac:dyDescent="0.15">
      <c r="AC13555" s="294"/>
    </row>
    <row r="13556" spans="29:29" s="162" customFormat="1" ht="11.25" x14ac:dyDescent="0.15">
      <c r="AC13556" s="294"/>
    </row>
    <row r="13557" spans="29:29" s="162" customFormat="1" ht="11.25" x14ac:dyDescent="0.15">
      <c r="AC13557" s="294"/>
    </row>
    <row r="13558" spans="29:29" s="162" customFormat="1" ht="11.25" x14ac:dyDescent="0.15">
      <c r="AC13558" s="294"/>
    </row>
    <row r="13559" spans="29:29" s="162" customFormat="1" ht="11.25" x14ac:dyDescent="0.15">
      <c r="AC13559" s="294"/>
    </row>
    <row r="13560" spans="29:29" s="162" customFormat="1" ht="11.25" x14ac:dyDescent="0.15">
      <c r="AC13560" s="294"/>
    </row>
    <row r="13561" spans="29:29" s="162" customFormat="1" ht="11.25" x14ac:dyDescent="0.15">
      <c r="AC13561" s="294"/>
    </row>
    <row r="13562" spans="29:29" s="162" customFormat="1" ht="11.25" x14ac:dyDescent="0.15">
      <c r="AC13562" s="294"/>
    </row>
    <row r="13563" spans="29:29" s="162" customFormat="1" ht="11.25" x14ac:dyDescent="0.15">
      <c r="AC13563" s="294"/>
    </row>
    <row r="13564" spans="29:29" s="162" customFormat="1" ht="11.25" x14ac:dyDescent="0.15">
      <c r="AC13564" s="294"/>
    </row>
    <row r="13565" spans="29:29" s="162" customFormat="1" ht="11.25" x14ac:dyDescent="0.15">
      <c r="AC13565" s="294"/>
    </row>
    <row r="13566" spans="29:29" s="162" customFormat="1" ht="11.25" x14ac:dyDescent="0.15">
      <c r="AC13566" s="294"/>
    </row>
    <row r="13567" spans="29:29" s="162" customFormat="1" ht="11.25" x14ac:dyDescent="0.15">
      <c r="AC13567" s="294"/>
    </row>
    <row r="13568" spans="29:29" s="162" customFormat="1" ht="11.25" x14ac:dyDescent="0.15">
      <c r="AC13568" s="294"/>
    </row>
    <row r="13569" spans="29:29" s="162" customFormat="1" ht="11.25" x14ac:dyDescent="0.15">
      <c r="AC13569" s="294"/>
    </row>
    <row r="13570" spans="29:29" s="162" customFormat="1" ht="11.25" x14ac:dyDescent="0.15">
      <c r="AC13570" s="294"/>
    </row>
    <row r="13571" spans="29:29" s="162" customFormat="1" ht="11.25" x14ac:dyDescent="0.15">
      <c r="AC13571" s="294"/>
    </row>
    <row r="13572" spans="29:29" s="162" customFormat="1" ht="11.25" x14ac:dyDescent="0.15">
      <c r="AC13572" s="294"/>
    </row>
    <row r="13573" spans="29:29" s="162" customFormat="1" ht="11.25" x14ac:dyDescent="0.15">
      <c r="AC13573" s="294"/>
    </row>
    <row r="13574" spans="29:29" s="162" customFormat="1" ht="11.25" x14ac:dyDescent="0.15">
      <c r="AC13574" s="294"/>
    </row>
    <row r="13575" spans="29:29" s="162" customFormat="1" ht="11.25" x14ac:dyDescent="0.15">
      <c r="AC13575" s="294"/>
    </row>
    <row r="13576" spans="29:29" s="162" customFormat="1" ht="11.25" x14ac:dyDescent="0.15">
      <c r="AC13576" s="294"/>
    </row>
    <row r="13577" spans="29:29" s="162" customFormat="1" ht="11.25" x14ac:dyDescent="0.15">
      <c r="AC13577" s="294"/>
    </row>
    <row r="13578" spans="29:29" s="162" customFormat="1" ht="11.25" x14ac:dyDescent="0.15">
      <c r="AC13578" s="294"/>
    </row>
    <row r="13579" spans="29:29" s="162" customFormat="1" ht="11.25" x14ac:dyDescent="0.15">
      <c r="AC13579" s="294"/>
    </row>
    <row r="13580" spans="29:29" s="162" customFormat="1" ht="11.25" x14ac:dyDescent="0.15">
      <c r="AC13580" s="294"/>
    </row>
    <row r="13581" spans="29:29" s="162" customFormat="1" ht="11.25" x14ac:dyDescent="0.15">
      <c r="AC13581" s="294"/>
    </row>
    <row r="13582" spans="29:29" s="162" customFormat="1" ht="11.25" x14ac:dyDescent="0.15">
      <c r="AC13582" s="294"/>
    </row>
    <row r="13583" spans="29:29" s="162" customFormat="1" ht="11.25" x14ac:dyDescent="0.15">
      <c r="AC13583" s="294"/>
    </row>
    <row r="13584" spans="29:29" s="162" customFormat="1" ht="11.25" x14ac:dyDescent="0.15">
      <c r="AC13584" s="294"/>
    </row>
    <row r="13585" spans="29:29" s="162" customFormat="1" ht="11.25" x14ac:dyDescent="0.15">
      <c r="AC13585" s="294"/>
    </row>
    <row r="13586" spans="29:29" s="162" customFormat="1" ht="11.25" x14ac:dyDescent="0.15">
      <c r="AC13586" s="294"/>
    </row>
    <row r="13587" spans="29:29" s="162" customFormat="1" ht="11.25" x14ac:dyDescent="0.15">
      <c r="AC13587" s="294"/>
    </row>
    <row r="13588" spans="29:29" s="162" customFormat="1" ht="11.25" x14ac:dyDescent="0.15">
      <c r="AC13588" s="294"/>
    </row>
    <row r="13589" spans="29:29" s="162" customFormat="1" ht="11.25" x14ac:dyDescent="0.15">
      <c r="AC13589" s="294"/>
    </row>
    <row r="13590" spans="29:29" s="162" customFormat="1" ht="11.25" x14ac:dyDescent="0.15">
      <c r="AC13590" s="294"/>
    </row>
    <row r="13591" spans="29:29" s="162" customFormat="1" ht="11.25" x14ac:dyDescent="0.15">
      <c r="AC13591" s="294"/>
    </row>
    <row r="13592" spans="29:29" s="162" customFormat="1" ht="11.25" x14ac:dyDescent="0.15">
      <c r="AC13592" s="294"/>
    </row>
    <row r="13593" spans="29:29" s="162" customFormat="1" ht="11.25" x14ac:dyDescent="0.15">
      <c r="AC13593" s="294"/>
    </row>
    <row r="13594" spans="29:29" s="162" customFormat="1" ht="11.25" x14ac:dyDescent="0.15">
      <c r="AC13594" s="294"/>
    </row>
    <row r="13595" spans="29:29" s="162" customFormat="1" ht="11.25" x14ac:dyDescent="0.15">
      <c r="AC13595" s="294"/>
    </row>
    <row r="13596" spans="29:29" s="162" customFormat="1" ht="11.25" x14ac:dyDescent="0.15">
      <c r="AC13596" s="294"/>
    </row>
    <row r="13597" spans="29:29" s="162" customFormat="1" ht="11.25" x14ac:dyDescent="0.15">
      <c r="AC13597" s="294"/>
    </row>
    <row r="13598" spans="29:29" s="162" customFormat="1" ht="11.25" x14ac:dyDescent="0.15">
      <c r="AC13598" s="294"/>
    </row>
    <row r="13599" spans="29:29" s="162" customFormat="1" ht="11.25" x14ac:dyDescent="0.15">
      <c r="AC13599" s="294"/>
    </row>
    <row r="13600" spans="29:29" s="162" customFormat="1" ht="11.25" x14ac:dyDescent="0.15">
      <c r="AC13600" s="294"/>
    </row>
    <row r="13601" spans="29:29" s="162" customFormat="1" ht="11.25" x14ac:dyDescent="0.15">
      <c r="AC13601" s="294"/>
    </row>
    <row r="13602" spans="29:29" s="162" customFormat="1" ht="11.25" x14ac:dyDescent="0.15">
      <c r="AC13602" s="294"/>
    </row>
    <row r="13603" spans="29:29" s="162" customFormat="1" ht="11.25" x14ac:dyDescent="0.15">
      <c r="AC13603" s="294"/>
    </row>
    <row r="13604" spans="29:29" s="162" customFormat="1" ht="11.25" x14ac:dyDescent="0.15">
      <c r="AC13604" s="294"/>
    </row>
    <row r="13605" spans="29:29" s="162" customFormat="1" ht="11.25" x14ac:dyDescent="0.15">
      <c r="AC13605" s="294"/>
    </row>
    <row r="13606" spans="29:29" s="162" customFormat="1" ht="11.25" x14ac:dyDescent="0.15">
      <c r="AC13606" s="294"/>
    </row>
    <row r="13607" spans="29:29" s="162" customFormat="1" ht="11.25" x14ac:dyDescent="0.15">
      <c r="AC13607" s="294"/>
    </row>
    <row r="13608" spans="29:29" s="162" customFormat="1" ht="11.25" x14ac:dyDescent="0.15">
      <c r="AC13608" s="294"/>
    </row>
    <row r="13609" spans="29:29" s="162" customFormat="1" ht="11.25" x14ac:dyDescent="0.15">
      <c r="AC13609" s="294"/>
    </row>
    <row r="13610" spans="29:29" s="162" customFormat="1" ht="11.25" x14ac:dyDescent="0.15">
      <c r="AC13610" s="294"/>
    </row>
    <row r="13611" spans="29:29" s="162" customFormat="1" ht="11.25" x14ac:dyDescent="0.15">
      <c r="AC13611" s="294"/>
    </row>
    <row r="13612" spans="29:29" s="162" customFormat="1" ht="11.25" x14ac:dyDescent="0.15">
      <c r="AC13612" s="294"/>
    </row>
    <row r="13613" spans="29:29" s="162" customFormat="1" ht="11.25" x14ac:dyDescent="0.15">
      <c r="AC13613" s="294"/>
    </row>
    <row r="13614" spans="29:29" s="162" customFormat="1" ht="11.25" x14ac:dyDescent="0.15">
      <c r="AC13614" s="294"/>
    </row>
    <row r="13615" spans="29:29" s="162" customFormat="1" ht="11.25" x14ac:dyDescent="0.15">
      <c r="AC13615" s="294"/>
    </row>
    <row r="13616" spans="29:29" s="162" customFormat="1" ht="11.25" x14ac:dyDescent="0.15">
      <c r="AC13616" s="294"/>
    </row>
    <row r="13617" spans="29:29" s="162" customFormat="1" ht="11.25" x14ac:dyDescent="0.15">
      <c r="AC13617" s="294"/>
    </row>
    <row r="13618" spans="29:29" s="162" customFormat="1" ht="11.25" x14ac:dyDescent="0.15">
      <c r="AC13618" s="294"/>
    </row>
    <row r="13619" spans="29:29" s="162" customFormat="1" ht="11.25" x14ac:dyDescent="0.15">
      <c r="AC13619" s="294"/>
    </row>
    <row r="13620" spans="29:29" s="162" customFormat="1" ht="11.25" x14ac:dyDescent="0.15">
      <c r="AC13620" s="294"/>
    </row>
    <row r="13621" spans="29:29" s="162" customFormat="1" ht="11.25" x14ac:dyDescent="0.15">
      <c r="AC13621" s="294"/>
    </row>
    <row r="13622" spans="29:29" s="162" customFormat="1" ht="11.25" x14ac:dyDescent="0.15">
      <c r="AC13622" s="294"/>
    </row>
    <row r="13623" spans="29:29" s="162" customFormat="1" ht="11.25" x14ac:dyDescent="0.15">
      <c r="AC13623" s="294"/>
    </row>
    <row r="13624" spans="29:29" s="162" customFormat="1" ht="11.25" x14ac:dyDescent="0.15">
      <c r="AC13624" s="294"/>
    </row>
    <row r="13625" spans="29:29" s="162" customFormat="1" ht="11.25" x14ac:dyDescent="0.15">
      <c r="AC13625" s="294"/>
    </row>
    <row r="13626" spans="29:29" s="162" customFormat="1" ht="11.25" x14ac:dyDescent="0.15">
      <c r="AC13626" s="294"/>
    </row>
    <row r="13627" spans="29:29" s="162" customFormat="1" ht="11.25" x14ac:dyDescent="0.15">
      <c r="AC13627" s="294"/>
    </row>
    <row r="13628" spans="29:29" s="162" customFormat="1" ht="11.25" x14ac:dyDescent="0.15">
      <c r="AC13628" s="294"/>
    </row>
    <row r="13629" spans="29:29" s="162" customFormat="1" ht="11.25" x14ac:dyDescent="0.15">
      <c r="AC13629" s="294"/>
    </row>
    <row r="13630" spans="29:29" s="162" customFormat="1" ht="11.25" x14ac:dyDescent="0.15">
      <c r="AC13630" s="294"/>
    </row>
    <row r="13631" spans="29:29" s="162" customFormat="1" ht="11.25" x14ac:dyDescent="0.15">
      <c r="AC13631" s="294"/>
    </row>
    <row r="13632" spans="29:29" s="162" customFormat="1" ht="11.25" x14ac:dyDescent="0.15">
      <c r="AC13632" s="294"/>
    </row>
    <row r="13633" spans="29:29" s="162" customFormat="1" ht="11.25" x14ac:dyDescent="0.15">
      <c r="AC13633" s="294"/>
    </row>
    <row r="13634" spans="29:29" s="162" customFormat="1" ht="11.25" x14ac:dyDescent="0.15">
      <c r="AC13634" s="294"/>
    </row>
    <row r="13635" spans="29:29" s="162" customFormat="1" ht="11.25" x14ac:dyDescent="0.15">
      <c r="AC13635" s="294"/>
    </row>
    <row r="13636" spans="29:29" s="162" customFormat="1" ht="11.25" x14ac:dyDescent="0.15">
      <c r="AC13636" s="294"/>
    </row>
    <row r="13637" spans="29:29" s="162" customFormat="1" ht="11.25" x14ac:dyDescent="0.15">
      <c r="AC13637" s="294"/>
    </row>
    <row r="13638" spans="29:29" s="162" customFormat="1" ht="11.25" x14ac:dyDescent="0.15">
      <c r="AC13638" s="294"/>
    </row>
    <row r="13639" spans="29:29" s="162" customFormat="1" ht="11.25" x14ac:dyDescent="0.15">
      <c r="AC13639" s="294"/>
    </row>
    <row r="13640" spans="29:29" s="162" customFormat="1" ht="11.25" x14ac:dyDescent="0.15">
      <c r="AC13640" s="294"/>
    </row>
    <row r="13641" spans="29:29" s="162" customFormat="1" ht="11.25" x14ac:dyDescent="0.15">
      <c r="AC13641" s="294"/>
    </row>
    <row r="13642" spans="29:29" s="162" customFormat="1" ht="11.25" x14ac:dyDescent="0.15">
      <c r="AC13642" s="294"/>
    </row>
    <row r="13643" spans="29:29" s="162" customFormat="1" ht="11.25" x14ac:dyDescent="0.15">
      <c r="AC13643" s="294"/>
    </row>
    <row r="13644" spans="29:29" s="162" customFormat="1" ht="11.25" x14ac:dyDescent="0.15">
      <c r="AC13644" s="294"/>
    </row>
    <row r="13645" spans="29:29" s="162" customFormat="1" ht="11.25" x14ac:dyDescent="0.15">
      <c r="AC13645" s="294"/>
    </row>
    <row r="13646" spans="29:29" s="162" customFormat="1" ht="11.25" x14ac:dyDescent="0.15">
      <c r="AC13646" s="294"/>
    </row>
    <row r="13647" spans="29:29" s="162" customFormat="1" ht="11.25" x14ac:dyDescent="0.15">
      <c r="AC13647" s="294"/>
    </row>
    <row r="13648" spans="29:29" s="162" customFormat="1" ht="11.25" x14ac:dyDescent="0.15">
      <c r="AC13648" s="294"/>
    </row>
    <row r="13649" spans="29:29" s="162" customFormat="1" ht="11.25" x14ac:dyDescent="0.15">
      <c r="AC13649" s="294"/>
    </row>
    <row r="13650" spans="29:29" s="162" customFormat="1" ht="11.25" x14ac:dyDescent="0.15">
      <c r="AC13650" s="294"/>
    </row>
    <row r="13651" spans="29:29" s="162" customFormat="1" ht="11.25" x14ac:dyDescent="0.15">
      <c r="AC13651" s="294"/>
    </row>
    <row r="13652" spans="29:29" s="162" customFormat="1" ht="11.25" x14ac:dyDescent="0.15">
      <c r="AC13652" s="294"/>
    </row>
    <row r="13653" spans="29:29" s="162" customFormat="1" ht="11.25" x14ac:dyDescent="0.15">
      <c r="AC13653" s="294"/>
    </row>
    <row r="13654" spans="29:29" s="162" customFormat="1" ht="11.25" x14ac:dyDescent="0.15">
      <c r="AC13654" s="294"/>
    </row>
    <row r="13655" spans="29:29" s="162" customFormat="1" ht="11.25" x14ac:dyDescent="0.15">
      <c r="AC13655" s="294"/>
    </row>
    <row r="13656" spans="29:29" s="162" customFormat="1" ht="11.25" x14ac:dyDescent="0.15">
      <c r="AC13656" s="294"/>
    </row>
    <row r="13657" spans="29:29" s="162" customFormat="1" ht="11.25" x14ac:dyDescent="0.15">
      <c r="AC13657" s="294"/>
    </row>
    <row r="13658" spans="29:29" s="162" customFormat="1" ht="11.25" x14ac:dyDescent="0.15">
      <c r="AC13658" s="294"/>
    </row>
    <row r="13659" spans="29:29" s="162" customFormat="1" ht="11.25" x14ac:dyDescent="0.15">
      <c r="AC13659" s="294"/>
    </row>
    <row r="13660" spans="29:29" s="162" customFormat="1" ht="11.25" x14ac:dyDescent="0.15">
      <c r="AC13660" s="294"/>
    </row>
    <row r="13661" spans="29:29" s="162" customFormat="1" ht="11.25" x14ac:dyDescent="0.15">
      <c r="AC13661" s="294"/>
    </row>
    <row r="13662" spans="29:29" s="162" customFormat="1" ht="11.25" x14ac:dyDescent="0.15">
      <c r="AC13662" s="294"/>
    </row>
    <row r="13663" spans="29:29" s="162" customFormat="1" ht="11.25" x14ac:dyDescent="0.15">
      <c r="AC13663" s="294"/>
    </row>
    <row r="13664" spans="29:29" s="162" customFormat="1" ht="11.25" x14ac:dyDescent="0.15">
      <c r="AC13664" s="294"/>
    </row>
    <row r="13665" spans="29:29" s="162" customFormat="1" ht="11.25" x14ac:dyDescent="0.15">
      <c r="AC13665" s="294"/>
    </row>
    <row r="13666" spans="29:29" s="162" customFormat="1" ht="11.25" x14ac:dyDescent="0.15">
      <c r="AC13666" s="294"/>
    </row>
    <row r="13667" spans="29:29" s="162" customFormat="1" ht="11.25" x14ac:dyDescent="0.15">
      <c r="AC13667" s="294"/>
    </row>
    <row r="13668" spans="29:29" s="162" customFormat="1" ht="11.25" x14ac:dyDescent="0.15">
      <c r="AC13668" s="294"/>
    </row>
    <row r="13669" spans="29:29" s="162" customFormat="1" ht="11.25" x14ac:dyDescent="0.15">
      <c r="AC13669" s="294"/>
    </row>
    <row r="13670" spans="29:29" s="162" customFormat="1" ht="11.25" x14ac:dyDescent="0.15">
      <c r="AC13670" s="294"/>
    </row>
    <row r="13671" spans="29:29" s="162" customFormat="1" ht="11.25" x14ac:dyDescent="0.15">
      <c r="AC13671" s="294"/>
    </row>
    <row r="13672" spans="29:29" s="162" customFormat="1" ht="11.25" x14ac:dyDescent="0.15">
      <c r="AC13672" s="294"/>
    </row>
    <row r="13673" spans="29:29" s="162" customFormat="1" ht="11.25" x14ac:dyDescent="0.15">
      <c r="AC13673" s="294"/>
    </row>
    <row r="13674" spans="29:29" s="162" customFormat="1" ht="11.25" x14ac:dyDescent="0.15">
      <c r="AC13674" s="294"/>
    </row>
    <row r="13675" spans="29:29" s="162" customFormat="1" ht="11.25" x14ac:dyDescent="0.15">
      <c r="AC13675" s="294"/>
    </row>
    <row r="13676" spans="29:29" s="162" customFormat="1" ht="11.25" x14ac:dyDescent="0.15">
      <c r="AC13676" s="294"/>
    </row>
    <row r="13677" spans="29:29" s="162" customFormat="1" ht="11.25" x14ac:dyDescent="0.15">
      <c r="AC13677" s="294"/>
    </row>
    <row r="13678" spans="29:29" s="162" customFormat="1" ht="11.25" x14ac:dyDescent="0.15">
      <c r="AC13678" s="294"/>
    </row>
    <row r="13679" spans="29:29" s="162" customFormat="1" ht="11.25" x14ac:dyDescent="0.15">
      <c r="AC13679" s="294"/>
    </row>
    <row r="13680" spans="29:29" s="162" customFormat="1" ht="11.25" x14ac:dyDescent="0.15">
      <c r="AC13680" s="294"/>
    </row>
    <row r="13681" spans="29:29" s="162" customFormat="1" ht="11.25" x14ac:dyDescent="0.15">
      <c r="AC13681" s="294"/>
    </row>
    <row r="13682" spans="29:29" s="162" customFormat="1" ht="11.25" x14ac:dyDescent="0.15">
      <c r="AC13682" s="294"/>
    </row>
    <row r="13683" spans="29:29" s="162" customFormat="1" ht="11.25" x14ac:dyDescent="0.15">
      <c r="AC13683" s="294"/>
    </row>
    <row r="13684" spans="29:29" s="162" customFormat="1" ht="11.25" x14ac:dyDescent="0.15">
      <c r="AC13684" s="294"/>
    </row>
    <row r="13685" spans="29:29" s="162" customFormat="1" ht="11.25" x14ac:dyDescent="0.15">
      <c r="AC13685" s="294"/>
    </row>
    <row r="13686" spans="29:29" s="162" customFormat="1" ht="11.25" x14ac:dyDescent="0.15">
      <c r="AC13686" s="294"/>
    </row>
    <row r="13687" spans="29:29" s="162" customFormat="1" ht="11.25" x14ac:dyDescent="0.15">
      <c r="AC13687" s="294"/>
    </row>
    <row r="13688" spans="29:29" s="162" customFormat="1" ht="11.25" x14ac:dyDescent="0.15">
      <c r="AC13688" s="294"/>
    </row>
    <row r="13689" spans="29:29" s="162" customFormat="1" ht="11.25" x14ac:dyDescent="0.15">
      <c r="AC13689" s="294"/>
    </row>
    <row r="13690" spans="29:29" s="162" customFormat="1" ht="11.25" x14ac:dyDescent="0.15">
      <c r="AC13690" s="294"/>
    </row>
    <row r="13691" spans="29:29" s="162" customFormat="1" ht="11.25" x14ac:dyDescent="0.15">
      <c r="AC13691" s="294"/>
    </row>
    <row r="13692" spans="29:29" s="162" customFormat="1" ht="11.25" x14ac:dyDescent="0.15">
      <c r="AC13692" s="294"/>
    </row>
    <row r="13693" spans="29:29" s="162" customFormat="1" ht="11.25" x14ac:dyDescent="0.15">
      <c r="AC13693" s="294"/>
    </row>
    <row r="13694" spans="29:29" s="162" customFormat="1" ht="11.25" x14ac:dyDescent="0.15">
      <c r="AC13694" s="294"/>
    </row>
    <row r="13695" spans="29:29" s="162" customFormat="1" ht="11.25" x14ac:dyDescent="0.15">
      <c r="AC13695" s="294"/>
    </row>
    <row r="13696" spans="29:29" s="162" customFormat="1" ht="11.25" x14ac:dyDescent="0.15">
      <c r="AC13696" s="294"/>
    </row>
    <row r="13697" spans="29:29" s="162" customFormat="1" ht="11.25" x14ac:dyDescent="0.15">
      <c r="AC13697" s="294"/>
    </row>
    <row r="13698" spans="29:29" s="162" customFormat="1" ht="11.25" x14ac:dyDescent="0.15">
      <c r="AC13698" s="294"/>
    </row>
    <row r="13699" spans="29:29" s="162" customFormat="1" ht="11.25" x14ac:dyDescent="0.15">
      <c r="AC13699" s="294"/>
    </row>
    <row r="13700" spans="29:29" s="162" customFormat="1" ht="11.25" x14ac:dyDescent="0.15">
      <c r="AC13700" s="294"/>
    </row>
    <row r="13701" spans="29:29" s="162" customFormat="1" ht="11.25" x14ac:dyDescent="0.15">
      <c r="AC13701" s="294"/>
    </row>
    <row r="13702" spans="29:29" s="162" customFormat="1" ht="11.25" x14ac:dyDescent="0.15">
      <c r="AC13702" s="294"/>
    </row>
    <row r="13703" spans="29:29" s="162" customFormat="1" ht="11.25" x14ac:dyDescent="0.15">
      <c r="AC13703" s="294"/>
    </row>
    <row r="13704" spans="29:29" s="162" customFormat="1" ht="11.25" x14ac:dyDescent="0.15">
      <c r="AC13704" s="294"/>
    </row>
    <row r="13705" spans="29:29" s="162" customFormat="1" ht="11.25" x14ac:dyDescent="0.15">
      <c r="AC13705" s="294"/>
    </row>
    <row r="13706" spans="29:29" s="162" customFormat="1" ht="11.25" x14ac:dyDescent="0.15">
      <c r="AC13706" s="294"/>
    </row>
    <row r="13707" spans="29:29" s="162" customFormat="1" ht="11.25" x14ac:dyDescent="0.15">
      <c r="AC13707" s="294"/>
    </row>
    <row r="13708" spans="29:29" s="162" customFormat="1" ht="11.25" x14ac:dyDescent="0.15">
      <c r="AC13708" s="294"/>
    </row>
    <row r="13709" spans="29:29" s="162" customFormat="1" ht="11.25" x14ac:dyDescent="0.15">
      <c r="AC13709" s="294"/>
    </row>
    <row r="13710" spans="29:29" s="162" customFormat="1" ht="11.25" x14ac:dyDescent="0.15">
      <c r="AC13710" s="294"/>
    </row>
    <row r="13711" spans="29:29" s="162" customFormat="1" ht="11.25" x14ac:dyDescent="0.15">
      <c r="AC13711" s="294"/>
    </row>
    <row r="13712" spans="29:29" s="162" customFormat="1" ht="11.25" x14ac:dyDescent="0.15">
      <c r="AC13712" s="294"/>
    </row>
    <row r="13713" spans="29:29" s="162" customFormat="1" ht="11.25" x14ac:dyDescent="0.15">
      <c r="AC13713" s="294"/>
    </row>
    <row r="13714" spans="29:29" s="162" customFormat="1" ht="11.25" x14ac:dyDescent="0.15">
      <c r="AC13714" s="294"/>
    </row>
    <row r="13715" spans="29:29" s="162" customFormat="1" ht="11.25" x14ac:dyDescent="0.15">
      <c r="AC13715" s="294"/>
    </row>
    <row r="13716" spans="29:29" s="162" customFormat="1" ht="11.25" x14ac:dyDescent="0.15">
      <c r="AC13716" s="294"/>
    </row>
    <row r="13717" spans="29:29" s="162" customFormat="1" ht="11.25" x14ac:dyDescent="0.15">
      <c r="AC13717" s="294"/>
    </row>
    <row r="13718" spans="29:29" s="162" customFormat="1" ht="11.25" x14ac:dyDescent="0.15">
      <c r="AC13718" s="294"/>
    </row>
    <row r="13719" spans="29:29" s="162" customFormat="1" ht="11.25" x14ac:dyDescent="0.15">
      <c r="AC13719" s="294"/>
    </row>
    <row r="13720" spans="29:29" s="162" customFormat="1" ht="11.25" x14ac:dyDescent="0.15">
      <c r="AC13720" s="294"/>
    </row>
    <row r="13721" spans="29:29" s="162" customFormat="1" ht="11.25" x14ac:dyDescent="0.15">
      <c r="AC13721" s="294"/>
    </row>
    <row r="13722" spans="29:29" s="162" customFormat="1" ht="11.25" x14ac:dyDescent="0.15">
      <c r="AC13722" s="294"/>
    </row>
    <row r="13723" spans="29:29" s="162" customFormat="1" ht="11.25" x14ac:dyDescent="0.15">
      <c r="AC13723" s="294"/>
    </row>
    <row r="13724" spans="29:29" s="162" customFormat="1" ht="11.25" x14ac:dyDescent="0.15">
      <c r="AC13724" s="294"/>
    </row>
    <row r="13725" spans="29:29" s="162" customFormat="1" ht="11.25" x14ac:dyDescent="0.15">
      <c r="AC13725" s="294"/>
    </row>
    <row r="13726" spans="29:29" s="162" customFormat="1" ht="11.25" x14ac:dyDescent="0.15">
      <c r="AC13726" s="294"/>
    </row>
    <row r="13727" spans="29:29" s="162" customFormat="1" ht="11.25" x14ac:dyDescent="0.15">
      <c r="AC13727" s="294"/>
    </row>
    <row r="13728" spans="29:29" s="162" customFormat="1" ht="11.25" x14ac:dyDescent="0.15">
      <c r="AC13728" s="294"/>
    </row>
    <row r="13729" spans="29:29" s="162" customFormat="1" ht="11.25" x14ac:dyDescent="0.15">
      <c r="AC13729" s="294"/>
    </row>
    <row r="13730" spans="29:29" s="162" customFormat="1" ht="11.25" x14ac:dyDescent="0.15">
      <c r="AC13730" s="294"/>
    </row>
    <row r="13731" spans="29:29" s="162" customFormat="1" ht="11.25" x14ac:dyDescent="0.15">
      <c r="AC13731" s="294"/>
    </row>
    <row r="13732" spans="29:29" s="162" customFormat="1" ht="11.25" x14ac:dyDescent="0.15">
      <c r="AC13732" s="294"/>
    </row>
    <row r="13733" spans="29:29" s="162" customFormat="1" ht="11.25" x14ac:dyDescent="0.15">
      <c r="AC13733" s="294"/>
    </row>
    <row r="13734" spans="29:29" s="162" customFormat="1" ht="11.25" x14ac:dyDescent="0.15">
      <c r="AC13734" s="294"/>
    </row>
    <row r="13735" spans="29:29" s="162" customFormat="1" ht="11.25" x14ac:dyDescent="0.15">
      <c r="AC13735" s="294"/>
    </row>
    <row r="13736" spans="29:29" s="162" customFormat="1" ht="11.25" x14ac:dyDescent="0.15">
      <c r="AC13736" s="294"/>
    </row>
    <row r="13737" spans="29:29" s="162" customFormat="1" ht="11.25" x14ac:dyDescent="0.15">
      <c r="AC13737" s="294"/>
    </row>
    <row r="13738" spans="29:29" s="162" customFormat="1" ht="11.25" x14ac:dyDescent="0.15">
      <c r="AC13738" s="294"/>
    </row>
    <row r="13739" spans="29:29" s="162" customFormat="1" ht="11.25" x14ac:dyDescent="0.15">
      <c r="AC13739" s="294"/>
    </row>
    <row r="13740" spans="29:29" s="162" customFormat="1" ht="11.25" x14ac:dyDescent="0.15">
      <c r="AC13740" s="294"/>
    </row>
    <row r="13741" spans="29:29" s="162" customFormat="1" ht="11.25" x14ac:dyDescent="0.15">
      <c r="AC13741" s="294"/>
    </row>
    <row r="13742" spans="29:29" s="162" customFormat="1" ht="11.25" x14ac:dyDescent="0.15">
      <c r="AC13742" s="294"/>
    </row>
    <row r="13743" spans="29:29" s="162" customFormat="1" ht="11.25" x14ac:dyDescent="0.15">
      <c r="AC13743" s="294"/>
    </row>
    <row r="13744" spans="29:29" s="162" customFormat="1" ht="11.25" x14ac:dyDescent="0.15">
      <c r="AC13744" s="294"/>
    </row>
    <row r="13745" spans="29:29" s="162" customFormat="1" ht="11.25" x14ac:dyDescent="0.15">
      <c r="AC13745" s="294"/>
    </row>
    <row r="13746" spans="29:29" s="162" customFormat="1" ht="11.25" x14ac:dyDescent="0.15">
      <c r="AC13746" s="294"/>
    </row>
    <row r="13747" spans="29:29" s="162" customFormat="1" ht="11.25" x14ac:dyDescent="0.15">
      <c r="AC13747" s="294"/>
    </row>
    <row r="13748" spans="29:29" s="162" customFormat="1" ht="11.25" x14ac:dyDescent="0.15">
      <c r="AC13748" s="294"/>
    </row>
    <row r="13749" spans="29:29" s="162" customFormat="1" ht="11.25" x14ac:dyDescent="0.15">
      <c r="AC13749" s="294"/>
    </row>
    <row r="13750" spans="29:29" s="162" customFormat="1" ht="11.25" x14ac:dyDescent="0.15">
      <c r="AC13750" s="294"/>
    </row>
    <row r="13751" spans="29:29" s="162" customFormat="1" ht="11.25" x14ac:dyDescent="0.15">
      <c r="AC13751" s="294"/>
    </row>
    <row r="13752" spans="29:29" s="162" customFormat="1" ht="11.25" x14ac:dyDescent="0.15">
      <c r="AC13752" s="294"/>
    </row>
    <row r="13753" spans="29:29" s="162" customFormat="1" ht="11.25" x14ac:dyDescent="0.15">
      <c r="AC13753" s="294"/>
    </row>
    <row r="13754" spans="29:29" s="162" customFormat="1" ht="11.25" x14ac:dyDescent="0.15">
      <c r="AC13754" s="294"/>
    </row>
    <row r="13755" spans="29:29" s="162" customFormat="1" ht="11.25" x14ac:dyDescent="0.15">
      <c r="AC13755" s="294"/>
    </row>
    <row r="13756" spans="29:29" s="162" customFormat="1" ht="11.25" x14ac:dyDescent="0.15">
      <c r="AC13756" s="294"/>
    </row>
    <row r="13757" spans="29:29" s="162" customFormat="1" ht="11.25" x14ac:dyDescent="0.15">
      <c r="AC13757" s="294"/>
    </row>
    <row r="13758" spans="29:29" s="162" customFormat="1" ht="11.25" x14ac:dyDescent="0.15">
      <c r="AC13758" s="294"/>
    </row>
    <row r="13759" spans="29:29" s="162" customFormat="1" ht="11.25" x14ac:dyDescent="0.15">
      <c r="AC13759" s="294"/>
    </row>
    <row r="13760" spans="29:29" s="162" customFormat="1" ht="11.25" x14ac:dyDescent="0.15">
      <c r="AC13760" s="294"/>
    </row>
    <row r="13761" spans="29:29" s="162" customFormat="1" ht="11.25" x14ac:dyDescent="0.15">
      <c r="AC13761" s="294"/>
    </row>
    <row r="13762" spans="29:29" s="162" customFormat="1" ht="11.25" x14ac:dyDescent="0.15">
      <c r="AC13762" s="294"/>
    </row>
    <row r="13763" spans="29:29" s="162" customFormat="1" ht="11.25" x14ac:dyDescent="0.15">
      <c r="AC13763" s="294"/>
    </row>
    <row r="13764" spans="29:29" s="162" customFormat="1" ht="11.25" x14ac:dyDescent="0.15">
      <c r="AC13764" s="294"/>
    </row>
    <row r="13765" spans="29:29" s="162" customFormat="1" ht="11.25" x14ac:dyDescent="0.15">
      <c r="AC13765" s="294"/>
    </row>
    <row r="13766" spans="29:29" s="162" customFormat="1" ht="11.25" x14ac:dyDescent="0.15">
      <c r="AC13766" s="294"/>
    </row>
    <row r="13767" spans="29:29" s="162" customFormat="1" ht="11.25" x14ac:dyDescent="0.15">
      <c r="AC13767" s="294"/>
    </row>
    <row r="13768" spans="29:29" s="162" customFormat="1" ht="11.25" x14ac:dyDescent="0.15">
      <c r="AC13768" s="294"/>
    </row>
    <row r="13769" spans="29:29" s="162" customFormat="1" ht="11.25" x14ac:dyDescent="0.15">
      <c r="AC13769" s="294"/>
    </row>
    <row r="13770" spans="29:29" s="162" customFormat="1" ht="11.25" x14ac:dyDescent="0.15">
      <c r="AC13770" s="294"/>
    </row>
    <row r="13771" spans="29:29" s="162" customFormat="1" ht="11.25" x14ac:dyDescent="0.15">
      <c r="AC13771" s="294"/>
    </row>
    <row r="13772" spans="29:29" s="162" customFormat="1" ht="11.25" x14ac:dyDescent="0.15">
      <c r="AC13772" s="294"/>
    </row>
    <row r="13773" spans="29:29" s="162" customFormat="1" ht="11.25" x14ac:dyDescent="0.15">
      <c r="AC13773" s="294"/>
    </row>
    <row r="13774" spans="29:29" s="162" customFormat="1" ht="11.25" x14ac:dyDescent="0.15">
      <c r="AC13774" s="294"/>
    </row>
    <row r="13775" spans="29:29" s="162" customFormat="1" ht="11.25" x14ac:dyDescent="0.15">
      <c r="AC13775" s="294"/>
    </row>
    <row r="13776" spans="29:29" s="162" customFormat="1" ht="11.25" x14ac:dyDescent="0.15">
      <c r="AC13776" s="294"/>
    </row>
    <row r="13777" spans="29:29" s="162" customFormat="1" ht="11.25" x14ac:dyDescent="0.15">
      <c r="AC13777" s="294"/>
    </row>
    <row r="13778" spans="29:29" s="162" customFormat="1" ht="11.25" x14ac:dyDescent="0.15">
      <c r="AC13778" s="294"/>
    </row>
    <row r="13779" spans="29:29" s="162" customFormat="1" ht="11.25" x14ac:dyDescent="0.15">
      <c r="AC13779" s="294"/>
    </row>
    <row r="13780" spans="29:29" s="162" customFormat="1" ht="11.25" x14ac:dyDescent="0.15">
      <c r="AC13780" s="294"/>
    </row>
    <row r="13781" spans="29:29" s="162" customFormat="1" ht="11.25" x14ac:dyDescent="0.15">
      <c r="AC13781" s="294"/>
    </row>
    <row r="13782" spans="29:29" s="162" customFormat="1" ht="11.25" x14ac:dyDescent="0.15">
      <c r="AC13782" s="294"/>
    </row>
    <row r="13783" spans="29:29" s="162" customFormat="1" ht="11.25" x14ac:dyDescent="0.15">
      <c r="AC13783" s="294"/>
    </row>
    <row r="13784" spans="29:29" s="162" customFormat="1" ht="11.25" x14ac:dyDescent="0.15">
      <c r="AC13784" s="294"/>
    </row>
    <row r="13785" spans="29:29" s="162" customFormat="1" ht="11.25" x14ac:dyDescent="0.15">
      <c r="AC13785" s="294"/>
    </row>
    <row r="13786" spans="29:29" s="162" customFormat="1" ht="11.25" x14ac:dyDescent="0.15">
      <c r="AC13786" s="294"/>
    </row>
    <row r="13787" spans="29:29" s="162" customFormat="1" ht="11.25" x14ac:dyDescent="0.15">
      <c r="AC13787" s="294"/>
    </row>
    <row r="13788" spans="29:29" s="162" customFormat="1" ht="11.25" x14ac:dyDescent="0.15">
      <c r="AC13788" s="294"/>
    </row>
    <row r="13789" spans="29:29" s="162" customFormat="1" ht="11.25" x14ac:dyDescent="0.15">
      <c r="AC13789" s="294"/>
    </row>
    <row r="13790" spans="29:29" s="162" customFormat="1" ht="11.25" x14ac:dyDescent="0.15">
      <c r="AC13790" s="294"/>
    </row>
    <row r="13791" spans="29:29" s="162" customFormat="1" ht="11.25" x14ac:dyDescent="0.15">
      <c r="AC13791" s="294"/>
    </row>
    <row r="13792" spans="29:29" s="162" customFormat="1" ht="11.25" x14ac:dyDescent="0.15">
      <c r="AC13792" s="294"/>
    </row>
    <row r="13793" spans="29:29" s="162" customFormat="1" ht="11.25" x14ac:dyDescent="0.15">
      <c r="AC13793" s="294"/>
    </row>
    <row r="13794" spans="29:29" s="162" customFormat="1" ht="11.25" x14ac:dyDescent="0.15">
      <c r="AC13794" s="294"/>
    </row>
    <row r="13795" spans="29:29" s="162" customFormat="1" ht="11.25" x14ac:dyDescent="0.15">
      <c r="AC13795" s="294"/>
    </row>
    <row r="13796" spans="29:29" s="162" customFormat="1" ht="11.25" x14ac:dyDescent="0.15">
      <c r="AC13796" s="294"/>
    </row>
    <row r="13797" spans="29:29" s="162" customFormat="1" ht="11.25" x14ac:dyDescent="0.15">
      <c r="AC13797" s="294"/>
    </row>
    <row r="13798" spans="29:29" s="162" customFormat="1" ht="11.25" x14ac:dyDescent="0.15">
      <c r="AC13798" s="294"/>
    </row>
    <row r="13799" spans="29:29" s="162" customFormat="1" ht="11.25" x14ac:dyDescent="0.15">
      <c r="AC13799" s="294"/>
    </row>
    <row r="13800" spans="29:29" s="162" customFormat="1" ht="11.25" x14ac:dyDescent="0.15">
      <c r="AC13800" s="294"/>
    </row>
    <row r="13801" spans="29:29" s="162" customFormat="1" ht="11.25" x14ac:dyDescent="0.15">
      <c r="AC13801" s="294"/>
    </row>
    <row r="13802" spans="29:29" s="162" customFormat="1" ht="11.25" x14ac:dyDescent="0.15">
      <c r="AC13802" s="294"/>
    </row>
    <row r="13803" spans="29:29" s="162" customFormat="1" ht="11.25" x14ac:dyDescent="0.15">
      <c r="AC13803" s="294"/>
    </row>
    <row r="13804" spans="29:29" s="162" customFormat="1" ht="11.25" x14ac:dyDescent="0.15">
      <c r="AC13804" s="294"/>
    </row>
    <row r="13805" spans="29:29" s="162" customFormat="1" ht="11.25" x14ac:dyDescent="0.15">
      <c r="AC13805" s="294"/>
    </row>
    <row r="13806" spans="29:29" s="162" customFormat="1" ht="11.25" x14ac:dyDescent="0.15">
      <c r="AC13806" s="294"/>
    </row>
    <row r="13807" spans="29:29" s="162" customFormat="1" ht="11.25" x14ac:dyDescent="0.15">
      <c r="AC13807" s="294"/>
    </row>
    <row r="13808" spans="29:29" s="162" customFormat="1" ht="11.25" x14ac:dyDescent="0.15">
      <c r="AC13808" s="294"/>
    </row>
    <row r="13809" spans="29:29" s="162" customFormat="1" ht="11.25" x14ac:dyDescent="0.15">
      <c r="AC13809" s="294"/>
    </row>
    <row r="13810" spans="29:29" s="162" customFormat="1" ht="11.25" x14ac:dyDescent="0.15">
      <c r="AC13810" s="294"/>
    </row>
    <row r="13811" spans="29:29" s="162" customFormat="1" ht="11.25" x14ac:dyDescent="0.15">
      <c r="AC13811" s="294"/>
    </row>
    <row r="13812" spans="29:29" s="162" customFormat="1" ht="11.25" x14ac:dyDescent="0.15">
      <c r="AC13812" s="294"/>
    </row>
    <row r="13813" spans="29:29" s="162" customFormat="1" ht="11.25" x14ac:dyDescent="0.15">
      <c r="AC13813" s="294"/>
    </row>
    <row r="13814" spans="29:29" s="162" customFormat="1" ht="11.25" x14ac:dyDescent="0.15">
      <c r="AC13814" s="294"/>
    </row>
    <row r="13815" spans="29:29" s="162" customFormat="1" ht="11.25" x14ac:dyDescent="0.15">
      <c r="AC13815" s="294"/>
    </row>
    <row r="13816" spans="29:29" s="162" customFormat="1" ht="11.25" x14ac:dyDescent="0.15">
      <c r="AC13816" s="294"/>
    </row>
    <row r="13817" spans="29:29" s="162" customFormat="1" ht="11.25" x14ac:dyDescent="0.15">
      <c r="AC13817" s="294"/>
    </row>
    <row r="13818" spans="29:29" s="162" customFormat="1" ht="11.25" x14ac:dyDescent="0.15">
      <c r="AC13818" s="294"/>
    </row>
    <row r="13819" spans="29:29" s="162" customFormat="1" ht="11.25" x14ac:dyDescent="0.15">
      <c r="AC13819" s="294"/>
    </row>
    <row r="13820" spans="29:29" s="162" customFormat="1" ht="11.25" x14ac:dyDescent="0.15">
      <c r="AC13820" s="294"/>
    </row>
    <row r="13821" spans="29:29" s="162" customFormat="1" ht="11.25" x14ac:dyDescent="0.15">
      <c r="AC13821" s="294"/>
    </row>
    <row r="13822" spans="29:29" s="162" customFormat="1" ht="11.25" x14ac:dyDescent="0.15">
      <c r="AC13822" s="294"/>
    </row>
    <row r="13823" spans="29:29" s="162" customFormat="1" ht="11.25" x14ac:dyDescent="0.15">
      <c r="AC13823" s="294"/>
    </row>
    <row r="13824" spans="29:29" s="162" customFormat="1" ht="11.25" x14ac:dyDescent="0.15">
      <c r="AC13824" s="294"/>
    </row>
    <row r="13825" spans="29:29" s="162" customFormat="1" ht="11.25" x14ac:dyDescent="0.15">
      <c r="AC13825" s="294"/>
    </row>
    <row r="13826" spans="29:29" s="162" customFormat="1" ht="11.25" x14ac:dyDescent="0.15">
      <c r="AC13826" s="294"/>
    </row>
    <row r="13827" spans="29:29" s="162" customFormat="1" ht="11.25" x14ac:dyDescent="0.15">
      <c r="AC13827" s="294"/>
    </row>
    <row r="13828" spans="29:29" s="162" customFormat="1" ht="11.25" x14ac:dyDescent="0.15">
      <c r="AC13828" s="294"/>
    </row>
    <row r="13829" spans="29:29" s="162" customFormat="1" ht="11.25" x14ac:dyDescent="0.15">
      <c r="AC13829" s="294"/>
    </row>
    <row r="13830" spans="29:29" s="162" customFormat="1" ht="11.25" x14ac:dyDescent="0.15">
      <c r="AC13830" s="294"/>
    </row>
    <row r="13831" spans="29:29" s="162" customFormat="1" ht="11.25" x14ac:dyDescent="0.15">
      <c r="AC13831" s="294"/>
    </row>
    <row r="13832" spans="29:29" s="162" customFormat="1" ht="11.25" x14ac:dyDescent="0.15">
      <c r="AC13832" s="294"/>
    </row>
    <row r="13833" spans="29:29" s="162" customFormat="1" ht="11.25" x14ac:dyDescent="0.15">
      <c r="AC13833" s="294"/>
    </row>
    <row r="13834" spans="29:29" s="162" customFormat="1" ht="11.25" x14ac:dyDescent="0.15">
      <c r="AC13834" s="294"/>
    </row>
    <row r="13835" spans="29:29" s="162" customFormat="1" ht="11.25" x14ac:dyDescent="0.15">
      <c r="AC13835" s="294"/>
    </row>
    <row r="13836" spans="29:29" s="162" customFormat="1" ht="11.25" x14ac:dyDescent="0.15">
      <c r="AC13836" s="294"/>
    </row>
    <row r="13837" spans="29:29" s="162" customFormat="1" ht="11.25" x14ac:dyDescent="0.15">
      <c r="AC13837" s="294"/>
    </row>
    <row r="13838" spans="29:29" s="162" customFormat="1" ht="11.25" x14ac:dyDescent="0.15">
      <c r="AC13838" s="294"/>
    </row>
    <row r="13839" spans="29:29" s="162" customFormat="1" ht="11.25" x14ac:dyDescent="0.15">
      <c r="AC13839" s="294"/>
    </row>
    <row r="13840" spans="29:29" s="162" customFormat="1" ht="11.25" x14ac:dyDescent="0.15">
      <c r="AC13840" s="294"/>
    </row>
    <row r="13841" spans="29:29" s="162" customFormat="1" ht="11.25" x14ac:dyDescent="0.15">
      <c r="AC13841" s="294"/>
    </row>
    <row r="13842" spans="29:29" s="162" customFormat="1" ht="11.25" x14ac:dyDescent="0.15">
      <c r="AC13842" s="294"/>
    </row>
    <row r="13843" spans="29:29" s="162" customFormat="1" ht="11.25" x14ac:dyDescent="0.15">
      <c r="AC13843" s="294"/>
    </row>
    <row r="13844" spans="29:29" s="162" customFormat="1" ht="11.25" x14ac:dyDescent="0.15">
      <c r="AC13844" s="294"/>
    </row>
    <row r="13845" spans="29:29" s="162" customFormat="1" ht="11.25" x14ac:dyDescent="0.15">
      <c r="AC13845" s="294"/>
    </row>
    <row r="13846" spans="29:29" s="162" customFormat="1" ht="11.25" x14ac:dyDescent="0.15">
      <c r="AC13846" s="294"/>
    </row>
    <row r="13847" spans="29:29" s="162" customFormat="1" ht="11.25" x14ac:dyDescent="0.15">
      <c r="AC13847" s="294"/>
    </row>
    <row r="13848" spans="29:29" s="162" customFormat="1" ht="11.25" x14ac:dyDescent="0.15">
      <c r="AC13848" s="294"/>
    </row>
    <row r="13849" spans="29:29" s="162" customFormat="1" ht="11.25" x14ac:dyDescent="0.15">
      <c r="AC13849" s="294"/>
    </row>
    <row r="13850" spans="29:29" s="162" customFormat="1" ht="11.25" x14ac:dyDescent="0.15">
      <c r="AC13850" s="294"/>
    </row>
    <row r="13851" spans="29:29" s="162" customFormat="1" ht="11.25" x14ac:dyDescent="0.15">
      <c r="AC13851" s="294"/>
    </row>
    <row r="13852" spans="29:29" s="162" customFormat="1" ht="11.25" x14ac:dyDescent="0.15">
      <c r="AC13852" s="294"/>
    </row>
    <row r="13853" spans="29:29" s="162" customFormat="1" ht="11.25" x14ac:dyDescent="0.15">
      <c r="AC13853" s="294"/>
    </row>
    <row r="13854" spans="29:29" s="162" customFormat="1" ht="11.25" x14ac:dyDescent="0.15">
      <c r="AC13854" s="294"/>
    </row>
    <row r="13855" spans="29:29" s="162" customFormat="1" ht="11.25" x14ac:dyDescent="0.15">
      <c r="AC13855" s="294"/>
    </row>
    <row r="13856" spans="29:29" s="162" customFormat="1" ht="11.25" x14ac:dyDescent="0.15">
      <c r="AC13856" s="294"/>
    </row>
    <row r="13857" spans="29:29" s="162" customFormat="1" ht="11.25" x14ac:dyDescent="0.15">
      <c r="AC13857" s="294"/>
    </row>
    <row r="13858" spans="29:29" s="162" customFormat="1" ht="11.25" x14ac:dyDescent="0.15">
      <c r="AC13858" s="294"/>
    </row>
    <row r="13859" spans="29:29" s="162" customFormat="1" ht="11.25" x14ac:dyDescent="0.15">
      <c r="AC13859" s="294"/>
    </row>
    <row r="13860" spans="29:29" s="162" customFormat="1" ht="11.25" x14ac:dyDescent="0.15">
      <c r="AC13860" s="294"/>
    </row>
    <row r="13861" spans="29:29" s="162" customFormat="1" ht="11.25" x14ac:dyDescent="0.15">
      <c r="AC13861" s="294"/>
    </row>
    <row r="13862" spans="29:29" s="162" customFormat="1" ht="11.25" x14ac:dyDescent="0.15">
      <c r="AC13862" s="294"/>
    </row>
    <row r="13863" spans="29:29" s="162" customFormat="1" ht="11.25" x14ac:dyDescent="0.15">
      <c r="AC13863" s="294"/>
    </row>
    <row r="13864" spans="29:29" s="162" customFormat="1" ht="11.25" x14ac:dyDescent="0.15">
      <c r="AC13864" s="294"/>
    </row>
    <row r="13865" spans="29:29" s="162" customFormat="1" ht="11.25" x14ac:dyDescent="0.15">
      <c r="AC13865" s="294"/>
    </row>
    <row r="13866" spans="29:29" s="162" customFormat="1" ht="11.25" x14ac:dyDescent="0.15">
      <c r="AC13866" s="294"/>
    </row>
    <row r="13867" spans="29:29" s="162" customFormat="1" ht="11.25" x14ac:dyDescent="0.15">
      <c r="AC13867" s="294"/>
    </row>
    <row r="13868" spans="29:29" s="162" customFormat="1" ht="11.25" x14ac:dyDescent="0.15">
      <c r="AC13868" s="294"/>
    </row>
    <row r="13869" spans="29:29" s="162" customFormat="1" ht="11.25" x14ac:dyDescent="0.15">
      <c r="AC13869" s="294"/>
    </row>
    <row r="13870" spans="29:29" s="162" customFormat="1" ht="11.25" x14ac:dyDescent="0.15">
      <c r="AC13870" s="294"/>
    </row>
    <row r="13871" spans="29:29" s="162" customFormat="1" ht="11.25" x14ac:dyDescent="0.15">
      <c r="AC13871" s="294"/>
    </row>
    <row r="13872" spans="29:29" s="162" customFormat="1" ht="11.25" x14ac:dyDescent="0.15">
      <c r="AC13872" s="294"/>
    </row>
    <row r="13873" spans="29:29" s="162" customFormat="1" ht="11.25" x14ac:dyDescent="0.15">
      <c r="AC13873" s="294"/>
    </row>
    <row r="13874" spans="29:29" s="162" customFormat="1" ht="11.25" x14ac:dyDescent="0.15">
      <c r="AC13874" s="294"/>
    </row>
    <row r="13875" spans="29:29" s="162" customFormat="1" ht="11.25" x14ac:dyDescent="0.15">
      <c r="AC13875" s="294"/>
    </row>
    <row r="13876" spans="29:29" s="162" customFormat="1" ht="11.25" x14ac:dyDescent="0.15">
      <c r="AC13876" s="294"/>
    </row>
    <row r="13877" spans="29:29" s="162" customFormat="1" ht="11.25" x14ac:dyDescent="0.15">
      <c r="AC13877" s="294"/>
    </row>
    <row r="13878" spans="29:29" s="162" customFormat="1" ht="11.25" x14ac:dyDescent="0.15">
      <c r="AC13878" s="294"/>
    </row>
    <row r="13879" spans="29:29" s="162" customFormat="1" ht="11.25" x14ac:dyDescent="0.15">
      <c r="AC13879" s="294"/>
    </row>
    <row r="13880" spans="29:29" s="162" customFormat="1" ht="11.25" x14ac:dyDescent="0.15">
      <c r="AC13880" s="294"/>
    </row>
    <row r="13881" spans="29:29" s="162" customFormat="1" ht="11.25" x14ac:dyDescent="0.15">
      <c r="AC13881" s="294"/>
    </row>
    <row r="13882" spans="29:29" s="162" customFormat="1" ht="11.25" x14ac:dyDescent="0.15">
      <c r="AC13882" s="294"/>
    </row>
    <row r="13883" spans="29:29" s="162" customFormat="1" ht="11.25" x14ac:dyDescent="0.15">
      <c r="AC13883" s="294"/>
    </row>
    <row r="13884" spans="29:29" s="162" customFormat="1" ht="11.25" x14ac:dyDescent="0.15">
      <c r="AC13884" s="294"/>
    </row>
    <row r="13885" spans="29:29" s="162" customFormat="1" ht="11.25" x14ac:dyDescent="0.15">
      <c r="AC13885" s="294"/>
    </row>
    <row r="13886" spans="29:29" s="162" customFormat="1" ht="11.25" x14ac:dyDescent="0.15">
      <c r="AC13886" s="294"/>
    </row>
    <row r="13887" spans="29:29" s="162" customFormat="1" ht="11.25" x14ac:dyDescent="0.15">
      <c r="AC13887" s="294"/>
    </row>
    <row r="13888" spans="29:29" s="162" customFormat="1" ht="11.25" x14ac:dyDescent="0.15">
      <c r="AC13888" s="294"/>
    </row>
    <row r="13889" spans="29:29" s="162" customFormat="1" ht="11.25" x14ac:dyDescent="0.15">
      <c r="AC13889" s="294"/>
    </row>
    <row r="13890" spans="29:29" s="162" customFormat="1" ht="11.25" x14ac:dyDescent="0.15">
      <c r="AC13890" s="294"/>
    </row>
    <row r="13891" spans="29:29" s="162" customFormat="1" ht="11.25" x14ac:dyDescent="0.15">
      <c r="AC13891" s="294"/>
    </row>
    <row r="13892" spans="29:29" s="162" customFormat="1" ht="11.25" x14ac:dyDescent="0.15">
      <c r="AC13892" s="294"/>
    </row>
    <row r="13893" spans="29:29" s="162" customFormat="1" ht="11.25" x14ac:dyDescent="0.15">
      <c r="AC13893" s="294"/>
    </row>
    <row r="13894" spans="29:29" s="162" customFormat="1" ht="11.25" x14ac:dyDescent="0.15">
      <c r="AC13894" s="294"/>
    </row>
    <row r="13895" spans="29:29" s="162" customFormat="1" ht="11.25" x14ac:dyDescent="0.15">
      <c r="AC13895" s="294"/>
    </row>
    <row r="13896" spans="29:29" s="162" customFormat="1" ht="11.25" x14ac:dyDescent="0.15">
      <c r="AC13896" s="294"/>
    </row>
    <row r="13897" spans="29:29" s="162" customFormat="1" ht="11.25" x14ac:dyDescent="0.15">
      <c r="AC13897" s="294"/>
    </row>
    <row r="13898" spans="29:29" s="162" customFormat="1" ht="11.25" x14ac:dyDescent="0.15">
      <c r="AC13898" s="294"/>
    </row>
    <row r="13899" spans="29:29" s="162" customFormat="1" ht="11.25" x14ac:dyDescent="0.15">
      <c r="AC13899" s="294"/>
    </row>
    <row r="13900" spans="29:29" s="162" customFormat="1" ht="11.25" x14ac:dyDescent="0.15">
      <c r="AC13900" s="294"/>
    </row>
    <row r="13901" spans="29:29" s="162" customFormat="1" ht="11.25" x14ac:dyDescent="0.15">
      <c r="AC13901" s="294"/>
    </row>
    <row r="13902" spans="29:29" s="162" customFormat="1" ht="11.25" x14ac:dyDescent="0.15">
      <c r="AC13902" s="294"/>
    </row>
    <row r="13903" spans="29:29" s="162" customFormat="1" ht="11.25" x14ac:dyDescent="0.15">
      <c r="AC13903" s="294"/>
    </row>
    <row r="13904" spans="29:29" s="162" customFormat="1" ht="11.25" x14ac:dyDescent="0.15">
      <c r="AC13904" s="294"/>
    </row>
    <row r="13905" spans="29:29" s="162" customFormat="1" ht="11.25" x14ac:dyDescent="0.15">
      <c r="AC13905" s="294"/>
    </row>
    <row r="13906" spans="29:29" s="162" customFormat="1" ht="11.25" x14ac:dyDescent="0.15">
      <c r="AC13906" s="294"/>
    </row>
    <row r="13907" spans="29:29" s="162" customFormat="1" ht="11.25" x14ac:dyDescent="0.15">
      <c r="AC13907" s="294"/>
    </row>
    <row r="13908" spans="29:29" s="162" customFormat="1" ht="11.25" x14ac:dyDescent="0.15">
      <c r="AC13908" s="294"/>
    </row>
    <row r="13909" spans="29:29" s="162" customFormat="1" ht="11.25" x14ac:dyDescent="0.15">
      <c r="AC13909" s="294"/>
    </row>
    <row r="13910" spans="29:29" s="162" customFormat="1" ht="11.25" x14ac:dyDescent="0.15">
      <c r="AC13910" s="294"/>
    </row>
    <row r="13911" spans="29:29" s="162" customFormat="1" ht="11.25" x14ac:dyDescent="0.15">
      <c r="AC13911" s="294"/>
    </row>
    <row r="13912" spans="29:29" s="162" customFormat="1" ht="11.25" x14ac:dyDescent="0.15">
      <c r="AC13912" s="294"/>
    </row>
    <row r="13913" spans="29:29" s="162" customFormat="1" ht="11.25" x14ac:dyDescent="0.15">
      <c r="AC13913" s="294"/>
    </row>
    <row r="13914" spans="29:29" s="162" customFormat="1" ht="11.25" x14ac:dyDescent="0.15">
      <c r="AC13914" s="294"/>
    </row>
    <row r="13915" spans="29:29" s="162" customFormat="1" ht="11.25" x14ac:dyDescent="0.15">
      <c r="AC13915" s="294"/>
    </row>
    <row r="13916" spans="29:29" s="162" customFormat="1" ht="11.25" x14ac:dyDescent="0.15">
      <c r="AC13916" s="294"/>
    </row>
    <row r="13917" spans="29:29" s="162" customFormat="1" ht="11.25" x14ac:dyDescent="0.15">
      <c r="AC13917" s="294"/>
    </row>
    <row r="13918" spans="29:29" s="162" customFormat="1" ht="11.25" x14ac:dyDescent="0.15">
      <c r="AC13918" s="294"/>
    </row>
    <row r="13919" spans="29:29" s="162" customFormat="1" ht="11.25" x14ac:dyDescent="0.15">
      <c r="AC13919" s="294"/>
    </row>
    <row r="13920" spans="29:29" s="162" customFormat="1" ht="11.25" x14ac:dyDescent="0.15">
      <c r="AC13920" s="294"/>
    </row>
    <row r="13921" spans="29:29" s="162" customFormat="1" ht="11.25" x14ac:dyDescent="0.15">
      <c r="AC13921" s="294"/>
    </row>
    <row r="13922" spans="29:29" s="162" customFormat="1" ht="11.25" x14ac:dyDescent="0.15">
      <c r="AC13922" s="294"/>
    </row>
    <row r="13923" spans="29:29" s="162" customFormat="1" ht="11.25" x14ac:dyDescent="0.15">
      <c r="AC13923" s="294"/>
    </row>
    <row r="13924" spans="29:29" s="162" customFormat="1" ht="11.25" x14ac:dyDescent="0.15">
      <c r="AC13924" s="294"/>
    </row>
    <row r="13925" spans="29:29" s="162" customFormat="1" ht="11.25" x14ac:dyDescent="0.15">
      <c r="AC13925" s="294"/>
    </row>
    <row r="13926" spans="29:29" s="162" customFormat="1" ht="11.25" x14ac:dyDescent="0.15">
      <c r="AC13926" s="294"/>
    </row>
    <row r="13927" spans="29:29" s="162" customFormat="1" ht="11.25" x14ac:dyDescent="0.15">
      <c r="AC13927" s="294"/>
    </row>
    <row r="13928" spans="29:29" s="162" customFormat="1" ht="11.25" x14ac:dyDescent="0.15">
      <c r="AC13928" s="294"/>
    </row>
    <row r="13929" spans="29:29" s="162" customFormat="1" ht="11.25" x14ac:dyDescent="0.15">
      <c r="AC13929" s="294"/>
    </row>
    <row r="13930" spans="29:29" s="162" customFormat="1" ht="11.25" x14ac:dyDescent="0.15">
      <c r="AC13930" s="294"/>
    </row>
    <row r="13931" spans="29:29" s="162" customFormat="1" ht="11.25" x14ac:dyDescent="0.15">
      <c r="AC13931" s="294"/>
    </row>
    <row r="13932" spans="29:29" s="162" customFormat="1" ht="11.25" x14ac:dyDescent="0.15">
      <c r="AC13932" s="294"/>
    </row>
    <row r="13933" spans="29:29" s="162" customFormat="1" ht="11.25" x14ac:dyDescent="0.15">
      <c r="AC13933" s="294"/>
    </row>
    <row r="13934" spans="29:29" s="162" customFormat="1" ht="11.25" x14ac:dyDescent="0.15">
      <c r="AC13934" s="294"/>
    </row>
    <row r="13935" spans="29:29" s="162" customFormat="1" ht="11.25" x14ac:dyDescent="0.15">
      <c r="AC13935" s="294"/>
    </row>
    <row r="13936" spans="29:29" s="162" customFormat="1" ht="11.25" x14ac:dyDescent="0.15">
      <c r="AC13936" s="294"/>
    </row>
    <row r="13937" spans="29:29" s="162" customFormat="1" ht="11.25" x14ac:dyDescent="0.15">
      <c r="AC13937" s="294"/>
    </row>
    <row r="13938" spans="29:29" s="162" customFormat="1" ht="11.25" x14ac:dyDescent="0.15">
      <c r="AC13938" s="294"/>
    </row>
    <row r="13939" spans="29:29" s="162" customFormat="1" ht="11.25" x14ac:dyDescent="0.15">
      <c r="AC13939" s="294"/>
    </row>
    <row r="13940" spans="29:29" s="162" customFormat="1" ht="11.25" x14ac:dyDescent="0.15">
      <c r="AC13940" s="294"/>
    </row>
    <row r="13941" spans="29:29" s="162" customFormat="1" ht="11.25" x14ac:dyDescent="0.15">
      <c r="AC13941" s="294"/>
    </row>
    <row r="13942" spans="29:29" s="162" customFormat="1" ht="11.25" x14ac:dyDescent="0.15">
      <c r="AC13942" s="294"/>
    </row>
    <row r="13943" spans="29:29" s="162" customFormat="1" ht="11.25" x14ac:dyDescent="0.15">
      <c r="AC13943" s="294"/>
    </row>
    <row r="13944" spans="29:29" s="162" customFormat="1" ht="11.25" x14ac:dyDescent="0.15">
      <c r="AC13944" s="294"/>
    </row>
    <row r="13945" spans="29:29" s="162" customFormat="1" ht="11.25" x14ac:dyDescent="0.15">
      <c r="AC13945" s="294"/>
    </row>
    <row r="13946" spans="29:29" s="162" customFormat="1" ht="11.25" x14ac:dyDescent="0.15">
      <c r="AC13946" s="294"/>
    </row>
    <row r="13947" spans="29:29" s="162" customFormat="1" ht="11.25" x14ac:dyDescent="0.15">
      <c r="AC13947" s="294"/>
    </row>
    <row r="13948" spans="29:29" s="162" customFormat="1" ht="11.25" x14ac:dyDescent="0.15">
      <c r="AC13948" s="294"/>
    </row>
    <row r="13949" spans="29:29" s="162" customFormat="1" ht="11.25" x14ac:dyDescent="0.15">
      <c r="AC13949" s="294"/>
    </row>
    <row r="13950" spans="29:29" s="162" customFormat="1" ht="11.25" x14ac:dyDescent="0.15">
      <c r="AC13950" s="294"/>
    </row>
    <row r="13951" spans="29:29" s="162" customFormat="1" ht="11.25" x14ac:dyDescent="0.15">
      <c r="AC13951" s="294"/>
    </row>
    <row r="13952" spans="29:29" s="162" customFormat="1" ht="11.25" x14ac:dyDescent="0.15">
      <c r="AC13952" s="294"/>
    </row>
    <row r="13953" spans="29:29" s="162" customFormat="1" ht="11.25" x14ac:dyDescent="0.15">
      <c r="AC13953" s="294"/>
    </row>
    <row r="13954" spans="29:29" s="162" customFormat="1" ht="11.25" x14ac:dyDescent="0.15">
      <c r="AC13954" s="294"/>
    </row>
    <row r="13955" spans="29:29" s="162" customFormat="1" ht="11.25" x14ac:dyDescent="0.15">
      <c r="AC13955" s="294"/>
    </row>
    <row r="13956" spans="29:29" s="162" customFormat="1" ht="11.25" x14ac:dyDescent="0.15">
      <c r="AC13956" s="294"/>
    </row>
    <row r="13957" spans="29:29" s="162" customFormat="1" ht="11.25" x14ac:dyDescent="0.15">
      <c r="AC13957" s="294"/>
    </row>
    <row r="13958" spans="29:29" s="162" customFormat="1" ht="11.25" x14ac:dyDescent="0.15">
      <c r="AC13958" s="294"/>
    </row>
    <row r="13959" spans="29:29" s="162" customFormat="1" ht="11.25" x14ac:dyDescent="0.15">
      <c r="AC13959" s="294"/>
    </row>
    <row r="13960" spans="29:29" s="162" customFormat="1" ht="11.25" x14ac:dyDescent="0.15">
      <c r="AC13960" s="294"/>
    </row>
    <row r="13961" spans="29:29" s="162" customFormat="1" ht="11.25" x14ac:dyDescent="0.15">
      <c r="AC13961" s="294"/>
    </row>
    <row r="13962" spans="29:29" s="162" customFormat="1" ht="11.25" x14ac:dyDescent="0.15">
      <c r="AC13962" s="294"/>
    </row>
    <row r="13963" spans="29:29" s="162" customFormat="1" ht="11.25" x14ac:dyDescent="0.15">
      <c r="AC13963" s="294"/>
    </row>
    <row r="13964" spans="29:29" s="162" customFormat="1" ht="11.25" x14ac:dyDescent="0.15">
      <c r="AC13964" s="294"/>
    </row>
    <row r="13965" spans="29:29" s="162" customFormat="1" ht="11.25" x14ac:dyDescent="0.15">
      <c r="AC13965" s="294"/>
    </row>
    <row r="13966" spans="29:29" s="162" customFormat="1" ht="11.25" x14ac:dyDescent="0.15">
      <c r="AC13966" s="294"/>
    </row>
    <row r="13967" spans="29:29" s="162" customFormat="1" ht="11.25" x14ac:dyDescent="0.15">
      <c r="AC13967" s="294"/>
    </row>
    <row r="13968" spans="29:29" s="162" customFormat="1" ht="11.25" x14ac:dyDescent="0.15">
      <c r="AC13968" s="294"/>
    </row>
    <row r="13969" spans="29:29" s="162" customFormat="1" ht="11.25" x14ac:dyDescent="0.15">
      <c r="AC13969" s="294"/>
    </row>
    <row r="13970" spans="29:29" s="162" customFormat="1" ht="11.25" x14ac:dyDescent="0.15">
      <c r="AC13970" s="294"/>
    </row>
    <row r="13971" spans="29:29" s="162" customFormat="1" ht="11.25" x14ac:dyDescent="0.15">
      <c r="AC13971" s="294"/>
    </row>
    <row r="13972" spans="29:29" s="162" customFormat="1" ht="11.25" x14ac:dyDescent="0.15">
      <c r="AC13972" s="294"/>
    </row>
    <row r="13973" spans="29:29" s="162" customFormat="1" ht="11.25" x14ac:dyDescent="0.15">
      <c r="AC13973" s="294"/>
    </row>
    <row r="13974" spans="29:29" s="162" customFormat="1" ht="11.25" x14ac:dyDescent="0.15">
      <c r="AC13974" s="294"/>
    </row>
    <row r="13975" spans="29:29" s="162" customFormat="1" ht="11.25" x14ac:dyDescent="0.15">
      <c r="AC13975" s="294"/>
    </row>
    <row r="13976" spans="29:29" s="162" customFormat="1" ht="11.25" x14ac:dyDescent="0.15">
      <c r="AC13976" s="294"/>
    </row>
    <row r="13977" spans="29:29" s="162" customFormat="1" ht="11.25" x14ac:dyDescent="0.15">
      <c r="AC13977" s="294"/>
    </row>
    <row r="13978" spans="29:29" s="162" customFormat="1" ht="11.25" x14ac:dyDescent="0.15">
      <c r="AC13978" s="294"/>
    </row>
    <row r="13979" spans="29:29" s="162" customFormat="1" ht="11.25" x14ac:dyDescent="0.15">
      <c r="AC13979" s="294"/>
    </row>
    <row r="13980" spans="29:29" s="162" customFormat="1" ht="11.25" x14ac:dyDescent="0.15">
      <c r="AC13980" s="294"/>
    </row>
    <row r="13981" spans="29:29" s="162" customFormat="1" ht="11.25" x14ac:dyDescent="0.15">
      <c r="AC13981" s="294"/>
    </row>
    <row r="13982" spans="29:29" s="162" customFormat="1" ht="11.25" x14ac:dyDescent="0.15">
      <c r="AC13982" s="294"/>
    </row>
    <row r="13983" spans="29:29" s="162" customFormat="1" ht="11.25" x14ac:dyDescent="0.15">
      <c r="AC13983" s="294"/>
    </row>
    <row r="13984" spans="29:29" s="162" customFormat="1" ht="11.25" x14ac:dyDescent="0.15">
      <c r="AC13984" s="294"/>
    </row>
    <row r="13985" spans="29:29" s="162" customFormat="1" ht="11.25" x14ac:dyDescent="0.15">
      <c r="AC13985" s="294"/>
    </row>
    <row r="13986" spans="29:29" s="162" customFormat="1" ht="11.25" x14ac:dyDescent="0.15">
      <c r="AC13986" s="294"/>
    </row>
    <row r="13987" spans="29:29" s="162" customFormat="1" ht="11.25" x14ac:dyDescent="0.15">
      <c r="AC13987" s="294"/>
    </row>
    <row r="13988" spans="29:29" s="162" customFormat="1" ht="11.25" x14ac:dyDescent="0.15">
      <c r="AC13988" s="294"/>
    </row>
    <row r="13989" spans="29:29" s="162" customFormat="1" ht="11.25" x14ac:dyDescent="0.15">
      <c r="AC13989" s="294"/>
    </row>
    <row r="13990" spans="29:29" s="162" customFormat="1" ht="11.25" x14ac:dyDescent="0.15">
      <c r="AC13990" s="294"/>
    </row>
    <row r="13991" spans="29:29" s="162" customFormat="1" ht="11.25" x14ac:dyDescent="0.15">
      <c r="AC13991" s="294"/>
    </row>
    <row r="13992" spans="29:29" s="162" customFormat="1" ht="11.25" x14ac:dyDescent="0.15">
      <c r="AC13992" s="294"/>
    </row>
    <row r="13993" spans="29:29" s="162" customFormat="1" ht="11.25" x14ac:dyDescent="0.15">
      <c r="AC13993" s="294"/>
    </row>
    <row r="13994" spans="29:29" s="162" customFormat="1" ht="11.25" x14ac:dyDescent="0.15">
      <c r="AC13994" s="294"/>
    </row>
    <row r="13995" spans="29:29" s="162" customFormat="1" ht="11.25" x14ac:dyDescent="0.15">
      <c r="AC13995" s="294"/>
    </row>
    <row r="13996" spans="29:29" s="162" customFormat="1" ht="11.25" x14ac:dyDescent="0.15">
      <c r="AC13996" s="294"/>
    </row>
    <row r="13997" spans="29:29" s="162" customFormat="1" ht="11.25" x14ac:dyDescent="0.15">
      <c r="AC13997" s="294"/>
    </row>
    <row r="13998" spans="29:29" s="162" customFormat="1" ht="11.25" x14ac:dyDescent="0.15">
      <c r="AC13998" s="294"/>
    </row>
    <row r="13999" spans="29:29" s="162" customFormat="1" ht="11.25" x14ac:dyDescent="0.15">
      <c r="AC13999" s="294"/>
    </row>
    <row r="14000" spans="29:29" s="162" customFormat="1" ht="11.25" x14ac:dyDescent="0.15">
      <c r="AC14000" s="294"/>
    </row>
    <row r="14001" spans="29:29" s="162" customFormat="1" ht="11.25" x14ac:dyDescent="0.15">
      <c r="AC14001" s="294"/>
    </row>
    <row r="14002" spans="29:29" s="162" customFormat="1" ht="11.25" x14ac:dyDescent="0.15">
      <c r="AC14002" s="294"/>
    </row>
    <row r="14003" spans="29:29" s="162" customFormat="1" ht="11.25" x14ac:dyDescent="0.15">
      <c r="AC14003" s="294"/>
    </row>
    <row r="14004" spans="29:29" s="162" customFormat="1" ht="11.25" x14ac:dyDescent="0.15">
      <c r="AC14004" s="294"/>
    </row>
    <row r="14005" spans="29:29" s="162" customFormat="1" ht="11.25" x14ac:dyDescent="0.15">
      <c r="AC14005" s="294"/>
    </row>
    <row r="14006" spans="29:29" s="162" customFormat="1" ht="11.25" x14ac:dyDescent="0.15">
      <c r="AC14006" s="294"/>
    </row>
    <row r="14007" spans="29:29" s="162" customFormat="1" ht="11.25" x14ac:dyDescent="0.15">
      <c r="AC14007" s="294"/>
    </row>
    <row r="14008" spans="29:29" s="162" customFormat="1" ht="11.25" x14ac:dyDescent="0.15">
      <c r="AC14008" s="294"/>
    </row>
    <row r="14009" spans="29:29" s="162" customFormat="1" ht="11.25" x14ac:dyDescent="0.15">
      <c r="AC14009" s="294"/>
    </row>
    <row r="14010" spans="29:29" s="162" customFormat="1" ht="11.25" x14ac:dyDescent="0.15">
      <c r="AC14010" s="294"/>
    </row>
    <row r="14011" spans="29:29" s="162" customFormat="1" ht="11.25" x14ac:dyDescent="0.15">
      <c r="AC14011" s="294"/>
    </row>
    <row r="14012" spans="29:29" s="162" customFormat="1" ht="11.25" x14ac:dyDescent="0.15">
      <c r="AC14012" s="294"/>
    </row>
    <row r="14013" spans="29:29" s="162" customFormat="1" ht="11.25" x14ac:dyDescent="0.15">
      <c r="AC14013" s="294"/>
    </row>
    <row r="14014" spans="29:29" s="162" customFormat="1" ht="11.25" x14ac:dyDescent="0.15">
      <c r="AC14014" s="294"/>
    </row>
    <row r="14015" spans="29:29" s="162" customFormat="1" ht="11.25" x14ac:dyDescent="0.15">
      <c r="AC14015" s="294"/>
    </row>
    <row r="14016" spans="29:29" s="162" customFormat="1" ht="11.25" x14ac:dyDescent="0.15">
      <c r="AC14016" s="294"/>
    </row>
    <row r="14017" spans="29:29" s="162" customFormat="1" ht="11.25" x14ac:dyDescent="0.15">
      <c r="AC14017" s="294"/>
    </row>
    <row r="14018" spans="29:29" s="162" customFormat="1" ht="11.25" x14ac:dyDescent="0.15">
      <c r="AC14018" s="294"/>
    </row>
    <row r="14019" spans="29:29" s="162" customFormat="1" ht="11.25" x14ac:dyDescent="0.15">
      <c r="AC14019" s="294"/>
    </row>
    <row r="14020" spans="29:29" s="162" customFormat="1" ht="11.25" x14ac:dyDescent="0.15">
      <c r="AC14020" s="294"/>
    </row>
    <row r="14021" spans="29:29" s="162" customFormat="1" ht="11.25" x14ac:dyDescent="0.15">
      <c r="AC14021" s="294"/>
    </row>
    <row r="14022" spans="29:29" s="162" customFormat="1" ht="11.25" x14ac:dyDescent="0.15">
      <c r="AC14022" s="294"/>
    </row>
    <row r="14023" spans="29:29" s="162" customFormat="1" ht="11.25" x14ac:dyDescent="0.15">
      <c r="AC14023" s="294"/>
    </row>
    <row r="14024" spans="29:29" s="162" customFormat="1" ht="11.25" x14ac:dyDescent="0.15">
      <c r="AC14024" s="294"/>
    </row>
    <row r="14025" spans="29:29" s="162" customFormat="1" ht="11.25" x14ac:dyDescent="0.15">
      <c r="AC14025" s="294"/>
    </row>
    <row r="14026" spans="29:29" s="162" customFormat="1" ht="11.25" x14ac:dyDescent="0.15">
      <c r="AC14026" s="294"/>
    </row>
    <row r="14027" spans="29:29" s="162" customFormat="1" ht="11.25" x14ac:dyDescent="0.15">
      <c r="AC14027" s="294"/>
    </row>
    <row r="14028" spans="29:29" s="162" customFormat="1" ht="11.25" x14ac:dyDescent="0.15">
      <c r="AC14028" s="294"/>
    </row>
    <row r="14029" spans="29:29" s="162" customFormat="1" ht="11.25" x14ac:dyDescent="0.15">
      <c r="AC14029" s="294"/>
    </row>
    <row r="14030" spans="29:29" s="162" customFormat="1" ht="11.25" x14ac:dyDescent="0.15">
      <c r="AC14030" s="294"/>
    </row>
    <row r="14031" spans="29:29" s="162" customFormat="1" ht="11.25" x14ac:dyDescent="0.15">
      <c r="AC14031" s="294"/>
    </row>
    <row r="14032" spans="29:29" s="162" customFormat="1" ht="11.25" x14ac:dyDescent="0.15">
      <c r="AC14032" s="294"/>
    </row>
    <row r="14033" spans="29:29" s="162" customFormat="1" ht="11.25" x14ac:dyDescent="0.15">
      <c r="AC14033" s="294"/>
    </row>
    <row r="14034" spans="29:29" s="162" customFormat="1" ht="11.25" x14ac:dyDescent="0.15">
      <c r="AC14034" s="294"/>
    </row>
    <row r="14035" spans="29:29" s="162" customFormat="1" ht="11.25" x14ac:dyDescent="0.15">
      <c r="AC14035" s="294"/>
    </row>
    <row r="14036" spans="29:29" s="162" customFormat="1" ht="11.25" x14ac:dyDescent="0.15">
      <c r="AC14036" s="294"/>
    </row>
    <row r="14037" spans="29:29" s="162" customFormat="1" ht="11.25" x14ac:dyDescent="0.15">
      <c r="AC14037" s="294"/>
    </row>
    <row r="14038" spans="29:29" s="162" customFormat="1" ht="11.25" x14ac:dyDescent="0.15">
      <c r="AC14038" s="294"/>
    </row>
    <row r="14039" spans="29:29" s="162" customFormat="1" ht="11.25" x14ac:dyDescent="0.15">
      <c r="AC14039" s="294"/>
    </row>
    <row r="14040" spans="29:29" s="162" customFormat="1" ht="11.25" x14ac:dyDescent="0.15">
      <c r="AC14040" s="294"/>
    </row>
    <row r="14041" spans="29:29" s="162" customFormat="1" ht="11.25" x14ac:dyDescent="0.15">
      <c r="AC14041" s="294"/>
    </row>
    <row r="14042" spans="29:29" s="162" customFormat="1" ht="11.25" x14ac:dyDescent="0.15">
      <c r="AC14042" s="294"/>
    </row>
    <row r="14043" spans="29:29" s="162" customFormat="1" ht="11.25" x14ac:dyDescent="0.15">
      <c r="AC14043" s="294"/>
    </row>
    <row r="14044" spans="29:29" s="162" customFormat="1" ht="11.25" x14ac:dyDescent="0.15">
      <c r="AC14044" s="294"/>
    </row>
    <row r="14045" spans="29:29" s="162" customFormat="1" ht="11.25" x14ac:dyDescent="0.15">
      <c r="AC14045" s="294"/>
    </row>
    <row r="14046" spans="29:29" s="162" customFormat="1" ht="11.25" x14ac:dyDescent="0.15">
      <c r="AC14046" s="294"/>
    </row>
    <row r="14047" spans="29:29" s="162" customFormat="1" ht="11.25" x14ac:dyDescent="0.15">
      <c r="AC14047" s="294"/>
    </row>
    <row r="14048" spans="29:29" s="162" customFormat="1" ht="11.25" x14ac:dyDescent="0.15">
      <c r="AC14048" s="294"/>
    </row>
    <row r="14049" spans="29:29" s="162" customFormat="1" ht="11.25" x14ac:dyDescent="0.15">
      <c r="AC14049" s="294"/>
    </row>
    <row r="14050" spans="29:29" s="162" customFormat="1" ht="11.25" x14ac:dyDescent="0.15">
      <c r="AC14050" s="294"/>
    </row>
    <row r="14051" spans="29:29" s="162" customFormat="1" ht="11.25" x14ac:dyDescent="0.15">
      <c r="AC14051" s="294"/>
    </row>
    <row r="14052" spans="29:29" s="162" customFormat="1" ht="11.25" x14ac:dyDescent="0.15">
      <c r="AC14052" s="294"/>
    </row>
    <row r="14053" spans="29:29" s="162" customFormat="1" ht="11.25" x14ac:dyDescent="0.15">
      <c r="AC14053" s="294"/>
    </row>
    <row r="14054" spans="29:29" s="162" customFormat="1" ht="11.25" x14ac:dyDescent="0.15">
      <c r="AC14054" s="294"/>
    </row>
    <row r="14055" spans="29:29" s="162" customFormat="1" ht="11.25" x14ac:dyDescent="0.15">
      <c r="AC14055" s="294"/>
    </row>
    <row r="14056" spans="29:29" s="162" customFormat="1" ht="11.25" x14ac:dyDescent="0.15">
      <c r="AC14056" s="294"/>
    </row>
    <row r="14057" spans="29:29" s="162" customFormat="1" ht="11.25" x14ac:dyDescent="0.15">
      <c r="AC14057" s="294"/>
    </row>
    <row r="14058" spans="29:29" s="162" customFormat="1" ht="11.25" x14ac:dyDescent="0.15">
      <c r="AC14058" s="294"/>
    </row>
    <row r="14059" spans="29:29" s="162" customFormat="1" ht="11.25" x14ac:dyDescent="0.15">
      <c r="AC14059" s="294"/>
    </row>
    <row r="14060" spans="29:29" s="162" customFormat="1" ht="11.25" x14ac:dyDescent="0.15">
      <c r="AC14060" s="294"/>
    </row>
    <row r="14061" spans="29:29" s="162" customFormat="1" ht="11.25" x14ac:dyDescent="0.15">
      <c r="AC14061" s="294"/>
    </row>
    <row r="14062" spans="29:29" s="162" customFormat="1" ht="11.25" x14ac:dyDescent="0.15">
      <c r="AC14062" s="294"/>
    </row>
    <row r="14063" spans="29:29" s="162" customFormat="1" ht="11.25" x14ac:dyDescent="0.15">
      <c r="AC14063" s="294"/>
    </row>
    <row r="14064" spans="29:29" s="162" customFormat="1" ht="11.25" x14ac:dyDescent="0.15">
      <c r="AC14064" s="294"/>
    </row>
    <row r="14065" spans="29:29" s="162" customFormat="1" ht="11.25" x14ac:dyDescent="0.15">
      <c r="AC14065" s="294"/>
    </row>
    <row r="14066" spans="29:29" s="162" customFormat="1" ht="11.25" x14ac:dyDescent="0.15">
      <c r="AC14066" s="294"/>
    </row>
    <row r="14067" spans="29:29" s="162" customFormat="1" ht="11.25" x14ac:dyDescent="0.15">
      <c r="AC14067" s="294"/>
    </row>
    <row r="14068" spans="29:29" s="162" customFormat="1" ht="11.25" x14ac:dyDescent="0.15">
      <c r="AC14068" s="294"/>
    </row>
    <row r="14069" spans="29:29" s="162" customFormat="1" ht="11.25" x14ac:dyDescent="0.15">
      <c r="AC14069" s="294"/>
    </row>
    <row r="14070" spans="29:29" s="162" customFormat="1" ht="11.25" x14ac:dyDescent="0.15">
      <c r="AC14070" s="294"/>
    </row>
    <row r="14071" spans="29:29" s="162" customFormat="1" ht="11.25" x14ac:dyDescent="0.15">
      <c r="AC14071" s="294"/>
    </row>
    <row r="14072" spans="29:29" s="162" customFormat="1" ht="11.25" x14ac:dyDescent="0.15">
      <c r="AC14072" s="294"/>
    </row>
    <row r="14073" spans="29:29" s="162" customFormat="1" ht="11.25" x14ac:dyDescent="0.15">
      <c r="AC14073" s="294"/>
    </row>
    <row r="14074" spans="29:29" s="162" customFormat="1" ht="11.25" x14ac:dyDescent="0.15">
      <c r="AC14074" s="294"/>
    </row>
    <row r="14075" spans="29:29" s="162" customFormat="1" ht="11.25" x14ac:dyDescent="0.15">
      <c r="AC14075" s="294"/>
    </row>
    <row r="14076" spans="29:29" s="162" customFormat="1" ht="11.25" x14ac:dyDescent="0.15">
      <c r="AC14076" s="294"/>
    </row>
    <row r="14077" spans="29:29" s="162" customFormat="1" ht="11.25" x14ac:dyDescent="0.15">
      <c r="AC14077" s="294"/>
    </row>
    <row r="14078" spans="29:29" s="162" customFormat="1" ht="11.25" x14ac:dyDescent="0.15">
      <c r="AC14078" s="294"/>
    </row>
    <row r="14079" spans="29:29" s="162" customFormat="1" ht="11.25" x14ac:dyDescent="0.15">
      <c r="AC14079" s="294"/>
    </row>
    <row r="14080" spans="29:29" s="162" customFormat="1" ht="11.25" x14ac:dyDescent="0.15">
      <c r="AC14080" s="294"/>
    </row>
    <row r="14081" spans="29:29" s="162" customFormat="1" ht="11.25" x14ac:dyDescent="0.15">
      <c r="AC14081" s="294"/>
    </row>
    <row r="14082" spans="29:29" s="162" customFormat="1" ht="11.25" x14ac:dyDescent="0.15">
      <c r="AC14082" s="294"/>
    </row>
    <row r="14083" spans="29:29" s="162" customFormat="1" ht="11.25" x14ac:dyDescent="0.15">
      <c r="AC14083" s="294"/>
    </row>
    <row r="14084" spans="29:29" s="162" customFormat="1" ht="11.25" x14ac:dyDescent="0.15">
      <c r="AC14084" s="294"/>
    </row>
    <row r="14085" spans="29:29" s="162" customFormat="1" ht="11.25" x14ac:dyDescent="0.15">
      <c r="AC14085" s="294"/>
    </row>
    <row r="14086" spans="29:29" s="162" customFormat="1" ht="11.25" x14ac:dyDescent="0.15">
      <c r="AC14086" s="294"/>
    </row>
    <row r="14087" spans="29:29" s="162" customFormat="1" ht="11.25" x14ac:dyDescent="0.15">
      <c r="AC14087" s="294"/>
    </row>
    <row r="14088" spans="29:29" s="162" customFormat="1" ht="11.25" x14ac:dyDescent="0.15">
      <c r="AC14088" s="294"/>
    </row>
    <row r="14089" spans="29:29" s="162" customFormat="1" ht="11.25" x14ac:dyDescent="0.15">
      <c r="AC14089" s="294"/>
    </row>
    <row r="14090" spans="29:29" s="162" customFormat="1" ht="11.25" x14ac:dyDescent="0.15">
      <c r="AC14090" s="294"/>
    </row>
    <row r="14091" spans="29:29" s="162" customFormat="1" ht="11.25" x14ac:dyDescent="0.15">
      <c r="AC14091" s="294"/>
    </row>
    <row r="14092" spans="29:29" s="162" customFormat="1" ht="11.25" x14ac:dyDescent="0.15">
      <c r="AC14092" s="294"/>
    </row>
    <row r="14093" spans="29:29" s="162" customFormat="1" ht="11.25" x14ac:dyDescent="0.15">
      <c r="AC14093" s="294"/>
    </row>
    <row r="14094" spans="29:29" s="162" customFormat="1" ht="11.25" x14ac:dyDescent="0.15">
      <c r="AC14094" s="294"/>
    </row>
    <row r="14095" spans="29:29" s="162" customFormat="1" ht="11.25" x14ac:dyDescent="0.15">
      <c r="AC14095" s="294"/>
    </row>
    <row r="14096" spans="29:29" s="162" customFormat="1" ht="11.25" x14ac:dyDescent="0.15">
      <c r="AC14096" s="294"/>
    </row>
    <row r="14097" spans="29:29" s="162" customFormat="1" ht="11.25" x14ac:dyDescent="0.15">
      <c r="AC14097" s="294"/>
    </row>
    <row r="14098" spans="29:29" s="162" customFormat="1" ht="11.25" x14ac:dyDescent="0.15">
      <c r="AC14098" s="294"/>
    </row>
    <row r="14099" spans="29:29" s="162" customFormat="1" ht="11.25" x14ac:dyDescent="0.15">
      <c r="AC14099" s="294"/>
    </row>
    <row r="14100" spans="29:29" s="162" customFormat="1" ht="11.25" x14ac:dyDescent="0.15">
      <c r="AC14100" s="294"/>
    </row>
    <row r="14101" spans="29:29" s="162" customFormat="1" ht="11.25" x14ac:dyDescent="0.15">
      <c r="AC14101" s="294"/>
    </row>
    <row r="14102" spans="29:29" s="162" customFormat="1" ht="11.25" x14ac:dyDescent="0.15">
      <c r="AC14102" s="294"/>
    </row>
    <row r="14103" spans="29:29" s="162" customFormat="1" ht="11.25" x14ac:dyDescent="0.15">
      <c r="AC14103" s="294"/>
    </row>
    <row r="14104" spans="29:29" s="162" customFormat="1" ht="11.25" x14ac:dyDescent="0.15">
      <c r="AC14104" s="294"/>
    </row>
    <row r="14105" spans="29:29" s="162" customFormat="1" ht="11.25" x14ac:dyDescent="0.15">
      <c r="AC14105" s="294"/>
    </row>
    <row r="14106" spans="29:29" s="162" customFormat="1" ht="11.25" x14ac:dyDescent="0.15">
      <c r="AC14106" s="294"/>
    </row>
    <row r="14107" spans="29:29" s="162" customFormat="1" ht="11.25" x14ac:dyDescent="0.15">
      <c r="AC14107" s="294"/>
    </row>
    <row r="14108" spans="29:29" s="162" customFormat="1" ht="11.25" x14ac:dyDescent="0.15">
      <c r="AC14108" s="294"/>
    </row>
    <row r="14109" spans="29:29" s="162" customFormat="1" ht="11.25" x14ac:dyDescent="0.15">
      <c r="AC14109" s="294"/>
    </row>
    <row r="14110" spans="29:29" s="162" customFormat="1" ht="11.25" x14ac:dyDescent="0.15">
      <c r="AC14110" s="294"/>
    </row>
    <row r="14111" spans="29:29" s="162" customFormat="1" ht="11.25" x14ac:dyDescent="0.15">
      <c r="AC14111" s="294"/>
    </row>
    <row r="14112" spans="29:29" s="162" customFormat="1" ht="11.25" x14ac:dyDescent="0.15">
      <c r="AC14112" s="294"/>
    </row>
    <row r="14113" spans="29:29" s="162" customFormat="1" ht="11.25" x14ac:dyDescent="0.15">
      <c r="AC14113" s="294"/>
    </row>
    <row r="14114" spans="29:29" s="162" customFormat="1" ht="11.25" x14ac:dyDescent="0.15">
      <c r="AC14114" s="294"/>
    </row>
    <row r="14115" spans="29:29" s="162" customFormat="1" ht="11.25" x14ac:dyDescent="0.15">
      <c r="AC14115" s="294"/>
    </row>
    <row r="14116" spans="29:29" s="162" customFormat="1" ht="11.25" x14ac:dyDescent="0.15">
      <c r="AC14116" s="294"/>
    </row>
    <row r="14117" spans="29:29" s="162" customFormat="1" ht="11.25" x14ac:dyDescent="0.15">
      <c r="AC14117" s="294"/>
    </row>
    <row r="14118" spans="29:29" s="162" customFormat="1" ht="11.25" x14ac:dyDescent="0.15">
      <c r="AC14118" s="294"/>
    </row>
    <row r="14119" spans="29:29" s="162" customFormat="1" ht="11.25" x14ac:dyDescent="0.15">
      <c r="AC14119" s="294"/>
    </row>
    <row r="14120" spans="29:29" s="162" customFormat="1" ht="11.25" x14ac:dyDescent="0.15">
      <c r="AC14120" s="294"/>
    </row>
    <row r="14121" spans="29:29" s="162" customFormat="1" ht="11.25" x14ac:dyDescent="0.15">
      <c r="AC14121" s="294"/>
    </row>
    <row r="14122" spans="29:29" s="162" customFormat="1" ht="11.25" x14ac:dyDescent="0.15">
      <c r="AC14122" s="294"/>
    </row>
    <row r="14123" spans="29:29" s="162" customFormat="1" ht="11.25" x14ac:dyDescent="0.15">
      <c r="AC14123" s="294"/>
    </row>
    <row r="14124" spans="29:29" s="162" customFormat="1" ht="11.25" x14ac:dyDescent="0.15">
      <c r="AC14124" s="294"/>
    </row>
    <row r="14125" spans="29:29" s="162" customFormat="1" ht="11.25" x14ac:dyDescent="0.15">
      <c r="AC14125" s="294"/>
    </row>
    <row r="14126" spans="29:29" s="162" customFormat="1" ht="11.25" x14ac:dyDescent="0.15">
      <c r="AC14126" s="294"/>
    </row>
    <row r="14127" spans="29:29" s="162" customFormat="1" ht="11.25" x14ac:dyDescent="0.15">
      <c r="AC14127" s="294"/>
    </row>
    <row r="14128" spans="29:29" s="162" customFormat="1" ht="11.25" x14ac:dyDescent="0.15">
      <c r="AC14128" s="294"/>
    </row>
    <row r="14129" spans="29:29" s="162" customFormat="1" ht="11.25" x14ac:dyDescent="0.15">
      <c r="AC14129" s="294"/>
    </row>
    <row r="14130" spans="29:29" s="162" customFormat="1" ht="11.25" x14ac:dyDescent="0.15">
      <c r="AC14130" s="294"/>
    </row>
    <row r="14131" spans="29:29" s="162" customFormat="1" ht="11.25" x14ac:dyDescent="0.15">
      <c r="AC14131" s="294"/>
    </row>
    <row r="14132" spans="29:29" s="162" customFormat="1" ht="11.25" x14ac:dyDescent="0.15">
      <c r="AC14132" s="294"/>
    </row>
    <row r="14133" spans="29:29" s="162" customFormat="1" ht="11.25" x14ac:dyDescent="0.15">
      <c r="AC14133" s="294"/>
    </row>
    <row r="14134" spans="29:29" s="162" customFormat="1" ht="11.25" x14ac:dyDescent="0.15">
      <c r="AC14134" s="294"/>
    </row>
    <row r="14135" spans="29:29" s="162" customFormat="1" ht="11.25" x14ac:dyDescent="0.15">
      <c r="AC14135" s="294"/>
    </row>
    <row r="14136" spans="29:29" s="162" customFormat="1" ht="11.25" x14ac:dyDescent="0.15">
      <c r="AC14136" s="294"/>
    </row>
    <row r="14137" spans="29:29" s="162" customFormat="1" ht="11.25" x14ac:dyDescent="0.15">
      <c r="AC14137" s="294"/>
    </row>
    <row r="14138" spans="29:29" s="162" customFormat="1" ht="11.25" x14ac:dyDescent="0.15">
      <c r="AC14138" s="294"/>
    </row>
    <row r="14139" spans="29:29" s="162" customFormat="1" ht="11.25" x14ac:dyDescent="0.15">
      <c r="AC14139" s="294"/>
    </row>
    <row r="14140" spans="29:29" s="162" customFormat="1" ht="11.25" x14ac:dyDescent="0.15">
      <c r="AC14140" s="294"/>
    </row>
    <row r="14141" spans="29:29" s="162" customFormat="1" ht="11.25" x14ac:dyDescent="0.15">
      <c r="AC14141" s="294"/>
    </row>
    <row r="14142" spans="29:29" s="162" customFormat="1" ht="11.25" x14ac:dyDescent="0.15">
      <c r="AC14142" s="294"/>
    </row>
    <row r="14143" spans="29:29" s="162" customFormat="1" ht="11.25" x14ac:dyDescent="0.15">
      <c r="AC14143" s="294"/>
    </row>
    <row r="14144" spans="29:29" s="162" customFormat="1" ht="11.25" x14ac:dyDescent="0.15">
      <c r="AC14144" s="294"/>
    </row>
    <row r="14145" spans="29:29" s="162" customFormat="1" ht="11.25" x14ac:dyDescent="0.15">
      <c r="AC14145" s="294"/>
    </row>
    <row r="14146" spans="29:29" s="162" customFormat="1" ht="11.25" x14ac:dyDescent="0.15">
      <c r="AC14146" s="294"/>
    </row>
    <row r="14147" spans="29:29" s="162" customFormat="1" ht="11.25" x14ac:dyDescent="0.15">
      <c r="AC14147" s="294"/>
    </row>
    <row r="14148" spans="29:29" s="162" customFormat="1" ht="11.25" x14ac:dyDescent="0.15">
      <c r="AC14148" s="294"/>
    </row>
    <row r="14149" spans="29:29" s="162" customFormat="1" ht="11.25" x14ac:dyDescent="0.15">
      <c r="AC14149" s="294"/>
    </row>
    <row r="14150" spans="29:29" s="162" customFormat="1" ht="11.25" x14ac:dyDescent="0.15">
      <c r="AC14150" s="294"/>
    </row>
    <row r="14151" spans="29:29" s="162" customFormat="1" ht="11.25" x14ac:dyDescent="0.15">
      <c r="AC14151" s="294"/>
    </row>
    <row r="14152" spans="29:29" s="162" customFormat="1" ht="11.25" x14ac:dyDescent="0.15">
      <c r="AC14152" s="294"/>
    </row>
    <row r="14153" spans="29:29" s="162" customFormat="1" ht="11.25" x14ac:dyDescent="0.15">
      <c r="AC14153" s="294"/>
    </row>
    <row r="14154" spans="29:29" s="162" customFormat="1" ht="11.25" x14ac:dyDescent="0.15">
      <c r="AC14154" s="294"/>
    </row>
    <row r="14155" spans="29:29" s="162" customFormat="1" ht="11.25" x14ac:dyDescent="0.15">
      <c r="AC14155" s="294"/>
    </row>
    <row r="14156" spans="29:29" s="162" customFormat="1" ht="11.25" x14ac:dyDescent="0.15">
      <c r="AC14156" s="294"/>
    </row>
    <row r="14157" spans="29:29" s="162" customFormat="1" ht="11.25" x14ac:dyDescent="0.15">
      <c r="AC14157" s="294"/>
    </row>
    <row r="14158" spans="29:29" s="162" customFormat="1" ht="11.25" x14ac:dyDescent="0.15">
      <c r="AC14158" s="294"/>
    </row>
    <row r="14159" spans="29:29" s="162" customFormat="1" ht="11.25" x14ac:dyDescent="0.15">
      <c r="AC14159" s="294"/>
    </row>
    <row r="14160" spans="29:29" s="162" customFormat="1" ht="11.25" x14ac:dyDescent="0.15">
      <c r="AC14160" s="294"/>
    </row>
    <row r="14161" spans="29:29" s="162" customFormat="1" ht="11.25" x14ac:dyDescent="0.15">
      <c r="AC14161" s="294"/>
    </row>
    <row r="14162" spans="29:29" s="162" customFormat="1" ht="11.25" x14ac:dyDescent="0.15">
      <c r="AC14162" s="294"/>
    </row>
    <row r="14163" spans="29:29" s="162" customFormat="1" ht="11.25" x14ac:dyDescent="0.15">
      <c r="AC14163" s="294"/>
    </row>
    <row r="14164" spans="29:29" s="162" customFormat="1" ht="11.25" x14ac:dyDescent="0.15">
      <c r="AC14164" s="294"/>
    </row>
    <row r="14165" spans="29:29" s="162" customFormat="1" ht="11.25" x14ac:dyDescent="0.15">
      <c r="AC14165" s="294"/>
    </row>
    <row r="14166" spans="29:29" s="162" customFormat="1" ht="11.25" x14ac:dyDescent="0.15">
      <c r="AC14166" s="294"/>
    </row>
    <row r="14167" spans="29:29" s="162" customFormat="1" ht="11.25" x14ac:dyDescent="0.15">
      <c r="AC14167" s="294"/>
    </row>
    <row r="14168" spans="29:29" s="162" customFormat="1" ht="11.25" x14ac:dyDescent="0.15">
      <c r="AC14168" s="294"/>
    </row>
    <row r="14169" spans="29:29" s="162" customFormat="1" ht="11.25" x14ac:dyDescent="0.15">
      <c r="AC14169" s="294"/>
    </row>
    <row r="14170" spans="29:29" s="162" customFormat="1" ht="11.25" x14ac:dyDescent="0.15">
      <c r="AC14170" s="294"/>
    </row>
    <row r="14171" spans="29:29" s="162" customFormat="1" ht="11.25" x14ac:dyDescent="0.15">
      <c r="AC14171" s="294"/>
    </row>
    <row r="14172" spans="29:29" s="162" customFormat="1" ht="11.25" x14ac:dyDescent="0.15">
      <c r="AC14172" s="294"/>
    </row>
    <row r="14173" spans="29:29" s="162" customFormat="1" ht="11.25" x14ac:dyDescent="0.15">
      <c r="AC14173" s="294"/>
    </row>
    <row r="14174" spans="29:29" s="162" customFormat="1" ht="11.25" x14ac:dyDescent="0.15">
      <c r="AC14174" s="294"/>
    </row>
    <row r="14175" spans="29:29" s="162" customFormat="1" ht="11.25" x14ac:dyDescent="0.15">
      <c r="AC14175" s="294"/>
    </row>
    <row r="14176" spans="29:29" s="162" customFormat="1" ht="11.25" x14ac:dyDescent="0.15">
      <c r="AC14176" s="294"/>
    </row>
    <row r="14177" spans="29:29" s="162" customFormat="1" ht="11.25" x14ac:dyDescent="0.15">
      <c r="AC14177" s="294"/>
    </row>
    <row r="14178" spans="29:29" s="162" customFormat="1" ht="11.25" x14ac:dyDescent="0.15">
      <c r="AC14178" s="294"/>
    </row>
    <row r="14179" spans="29:29" s="162" customFormat="1" ht="11.25" x14ac:dyDescent="0.15">
      <c r="AC14179" s="294"/>
    </row>
    <row r="14180" spans="29:29" s="162" customFormat="1" ht="11.25" x14ac:dyDescent="0.15">
      <c r="AC14180" s="294"/>
    </row>
    <row r="14181" spans="29:29" s="162" customFormat="1" ht="11.25" x14ac:dyDescent="0.15">
      <c r="AC14181" s="294"/>
    </row>
    <row r="14182" spans="29:29" s="162" customFormat="1" ht="11.25" x14ac:dyDescent="0.15">
      <c r="AC14182" s="294"/>
    </row>
    <row r="14183" spans="29:29" s="162" customFormat="1" ht="11.25" x14ac:dyDescent="0.15">
      <c r="AC14183" s="294"/>
    </row>
    <row r="14184" spans="29:29" s="162" customFormat="1" ht="11.25" x14ac:dyDescent="0.15">
      <c r="AC14184" s="294"/>
    </row>
    <row r="14185" spans="29:29" s="162" customFormat="1" ht="11.25" x14ac:dyDescent="0.15">
      <c r="AC14185" s="294"/>
    </row>
    <row r="14186" spans="29:29" s="162" customFormat="1" ht="11.25" x14ac:dyDescent="0.15">
      <c r="AC14186" s="294"/>
    </row>
    <row r="14187" spans="29:29" s="162" customFormat="1" ht="11.25" x14ac:dyDescent="0.15">
      <c r="AC14187" s="294"/>
    </row>
    <row r="14188" spans="29:29" s="162" customFormat="1" ht="11.25" x14ac:dyDescent="0.15">
      <c r="AC14188" s="294"/>
    </row>
    <row r="14189" spans="29:29" s="162" customFormat="1" ht="11.25" x14ac:dyDescent="0.15">
      <c r="AC14189" s="294"/>
    </row>
    <row r="14190" spans="29:29" s="162" customFormat="1" ht="11.25" x14ac:dyDescent="0.15">
      <c r="AC14190" s="294"/>
    </row>
    <row r="14191" spans="29:29" s="162" customFormat="1" ht="11.25" x14ac:dyDescent="0.15">
      <c r="AC14191" s="294"/>
    </row>
    <row r="14192" spans="29:29" s="162" customFormat="1" ht="11.25" x14ac:dyDescent="0.15">
      <c r="AC14192" s="294"/>
    </row>
    <row r="14193" spans="29:29" s="162" customFormat="1" ht="11.25" x14ac:dyDescent="0.15">
      <c r="AC14193" s="294"/>
    </row>
    <row r="14194" spans="29:29" s="162" customFormat="1" ht="11.25" x14ac:dyDescent="0.15">
      <c r="AC14194" s="294"/>
    </row>
    <row r="14195" spans="29:29" s="162" customFormat="1" ht="11.25" x14ac:dyDescent="0.15">
      <c r="AC14195" s="294"/>
    </row>
    <row r="14196" spans="29:29" s="162" customFormat="1" ht="11.25" x14ac:dyDescent="0.15">
      <c r="AC14196" s="294"/>
    </row>
    <row r="14197" spans="29:29" s="162" customFormat="1" ht="11.25" x14ac:dyDescent="0.15">
      <c r="AC14197" s="294"/>
    </row>
    <row r="14198" spans="29:29" s="162" customFormat="1" ht="11.25" x14ac:dyDescent="0.15">
      <c r="AC14198" s="294"/>
    </row>
    <row r="14199" spans="29:29" s="162" customFormat="1" ht="11.25" x14ac:dyDescent="0.15">
      <c r="AC14199" s="294"/>
    </row>
    <row r="14200" spans="29:29" s="162" customFormat="1" ht="11.25" x14ac:dyDescent="0.15">
      <c r="AC14200" s="294"/>
    </row>
    <row r="14201" spans="29:29" s="162" customFormat="1" ht="11.25" x14ac:dyDescent="0.15">
      <c r="AC14201" s="294"/>
    </row>
    <row r="14202" spans="29:29" s="162" customFormat="1" ht="11.25" x14ac:dyDescent="0.15">
      <c r="AC14202" s="294"/>
    </row>
    <row r="14203" spans="29:29" s="162" customFormat="1" ht="11.25" x14ac:dyDescent="0.15">
      <c r="AC14203" s="294"/>
    </row>
    <row r="14204" spans="29:29" s="162" customFormat="1" ht="11.25" x14ac:dyDescent="0.15">
      <c r="AC14204" s="294"/>
    </row>
    <row r="14205" spans="29:29" s="162" customFormat="1" ht="11.25" x14ac:dyDescent="0.15">
      <c r="AC14205" s="294"/>
    </row>
    <row r="14206" spans="29:29" s="162" customFormat="1" ht="11.25" x14ac:dyDescent="0.15">
      <c r="AC14206" s="294"/>
    </row>
    <row r="14207" spans="29:29" s="162" customFormat="1" ht="11.25" x14ac:dyDescent="0.15">
      <c r="AC14207" s="294"/>
    </row>
    <row r="14208" spans="29:29" s="162" customFormat="1" ht="11.25" x14ac:dyDescent="0.15">
      <c r="AC14208" s="294"/>
    </row>
    <row r="14209" spans="29:29" s="162" customFormat="1" ht="11.25" x14ac:dyDescent="0.15">
      <c r="AC14209" s="294"/>
    </row>
    <row r="14210" spans="29:29" s="162" customFormat="1" ht="11.25" x14ac:dyDescent="0.15">
      <c r="AC14210" s="294"/>
    </row>
    <row r="14211" spans="29:29" s="162" customFormat="1" ht="11.25" x14ac:dyDescent="0.15">
      <c r="AC14211" s="294"/>
    </row>
    <row r="14212" spans="29:29" s="162" customFormat="1" ht="11.25" x14ac:dyDescent="0.15">
      <c r="AC14212" s="294"/>
    </row>
    <row r="14213" spans="29:29" s="162" customFormat="1" ht="11.25" x14ac:dyDescent="0.15">
      <c r="AC14213" s="294"/>
    </row>
    <row r="14214" spans="29:29" s="162" customFormat="1" ht="11.25" x14ac:dyDescent="0.15">
      <c r="AC14214" s="294"/>
    </row>
    <row r="14215" spans="29:29" s="162" customFormat="1" ht="11.25" x14ac:dyDescent="0.15">
      <c r="AC14215" s="294"/>
    </row>
    <row r="14216" spans="29:29" s="162" customFormat="1" ht="11.25" x14ac:dyDescent="0.15">
      <c r="AC14216" s="294"/>
    </row>
    <row r="14217" spans="29:29" s="162" customFormat="1" ht="11.25" x14ac:dyDescent="0.15">
      <c r="AC14217" s="294"/>
    </row>
    <row r="14218" spans="29:29" s="162" customFormat="1" ht="11.25" x14ac:dyDescent="0.15">
      <c r="AC14218" s="294"/>
    </row>
    <row r="14219" spans="29:29" s="162" customFormat="1" ht="11.25" x14ac:dyDescent="0.15">
      <c r="AC14219" s="294"/>
    </row>
    <row r="14220" spans="29:29" s="162" customFormat="1" ht="11.25" x14ac:dyDescent="0.15">
      <c r="AC14220" s="294"/>
    </row>
    <row r="14221" spans="29:29" s="162" customFormat="1" ht="11.25" x14ac:dyDescent="0.15">
      <c r="AC14221" s="294"/>
    </row>
    <row r="14222" spans="29:29" s="162" customFormat="1" ht="11.25" x14ac:dyDescent="0.15">
      <c r="AC14222" s="294"/>
    </row>
    <row r="14223" spans="29:29" s="162" customFormat="1" ht="11.25" x14ac:dyDescent="0.15">
      <c r="AC14223" s="294"/>
    </row>
    <row r="14224" spans="29:29" s="162" customFormat="1" ht="11.25" x14ac:dyDescent="0.15">
      <c r="AC14224" s="294"/>
    </row>
    <row r="14225" spans="29:29" s="162" customFormat="1" ht="11.25" x14ac:dyDescent="0.15">
      <c r="AC14225" s="294"/>
    </row>
    <row r="14226" spans="29:29" s="162" customFormat="1" ht="11.25" x14ac:dyDescent="0.15">
      <c r="AC14226" s="294"/>
    </row>
    <row r="14227" spans="29:29" s="162" customFormat="1" ht="11.25" x14ac:dyDescent="0.15">
      <c r="AC14227" s="294"/>
    </row>
    <row r="14228" spans="29:29" s="162" customFormat="1" ht="11.25" x14ac:dyDescent="0.15">
      <c r="AC14228" s="294"/>
    </row>
    <row r="14229" spans="29:29" s="162" customFormat="1" ht="11.25" x14ac:dyDescent="0.15">
      <c r="AC14229" s="294"/>
    </row>
    <row r="14230" spans="29:29" s="162" customFormat="1" ht="11.25" x14ac:dyDescent="0.15">
      <c r="AC14230" s="294"/>
    </row>
    <row r="14231" spans="29:29" s="162" customFormat="1" ht="11.25" x14ac:dyDescent="0.15">
      <c r="AC14231" s="294"/>
    </row>
    <row r="14232" spans="29:29" s="162" customFormat="1" ht="11.25" x14ac:dyDescent="0.15">
      <c r="AC14232" s="294"/>
    </row>
    <row r="14233" spans="29:29" s="162" customFormat="1" ht="11.25" x14ac:dyDescent="0.15">
      <c r="AC14233" s="294"/>
    </row>
    <row r="14234" spans="29:29" s="162" customFormat="1" ht="11.25" x14ac:dyDescent="0.15">
      <c r="AC14234" s="294"/>
    </row>
    <row r="14235" spans="29:29" s="162" customFormat="1" ht="11.25" x14ac:dyDescent="0.15">
      <c r="AC14235" s="294"/>
    </row>
    <row r="14236" spans="29:29" s="162" customFormat="1" ht="11.25" x14ac:dyDescent="0.15">
      <c r="AC14236" s="294"/>
    </row>
    <row r="14237" spans="29:29" s="162" customFormat="1" ht="11.25" x14ac:dyDescent="0.15">
      <c r="AC14237" s="294"/>
    </row>
    <row r="14238" spans="29:29" s="162" customFormat="1" ht="11.25" x14ac:dyDescent="0.15">
      <c r="AC14238" s="294"/>
    </row>
    <row r="14239" spans="29:29" s="162" customFormat="1" ht="11.25" x14ac:dyDescent="0.15">
      <c r="AC14239" s="294"/>
    </row>
    <row r="14240" spans="29:29" s="162" customFormat="1" ht="11.25" x14ac:dyDescent="0.15">
      <c r="AC14240" s="294"/>
    </row>
    <row r="14241" spans="29:29" s="162" customFormat="1" ht="11.25" x14ac:dyDescent="0.15">
      <c r="AC14241" s="294"/>
    </row>
    <row r="14242" spans="29:29" s="162" customFormat="1" ht="11.25" x14ac:dyDescent="0.15">
      <c r="AC14242" s="294"/>
    </row>
    <row r="14243" spans="29:29" s="162" customFormat="1" ht="11.25" x14ac:dyDescent="0.15">
      <c r="AC14243" s="294"/>
    </row>
    <row r="14244" spans="29:29" s="162" customFormat="1" ht="11.25" x14ac:dyDescent="0.15">
      <c r="AC14244" s="294"/>
    </row>
    <row r="14245" spans="29:29" s="162" customFormat="1" ht="11.25" x14ac:dyDescent="0.15">
      <c r="AC14245" s="294"/>
    </row>
    <row r="14246" spans="29:29" s="162" customFormat="1" ht="11.25" x14ac:dyDescent="0.15">
      <c r="AC14246" s="294"/>
    </row>
    <row r="14247" spans="29:29" s="162" customFormat="1" ht="11.25" x14ac:dyDescent="0.15">
      <c r="AC14247" s="294"/>
    </row>
    <row r="14248" spans="29:29" s="162" customFormat="1" ht="11.25" x14ac:dyDescent="0.15">
      <c r="AC14248" s="294"/>
    </row>
    <row r="14249" spans="29:29" s="162" customFormat="1" ht="11.25" x14ac:dyDescent="0.15">
      <c r="AC14249" s="294"/>
    </row>
    <row r="14250" spans="29:29" s="162" customFormat="1" ht="11.25" x14ac:dyDescent="0.15">
      <c r="AC14250" s="294"/>
    </row>
    <row r="14251" spans="29:29" s="162" customFormat="1" ht="11.25" x14ac:dyDescent="0.15">
      <c r="AC14251" s="294"/>
    </row>
    <row r="14252" spans="29:29" s="162" customFormat="1" ht="11.25" x14ac:dyDescent="0.15">
      <c r="AC14252" s="294"/>
    </row>
    <row r="14253" spans="29:29" s="162" customFormat="1" ht="11.25" x14ac:dyDescent="0.15">
      <c r="AC14253" s="294"/>
    </row>
    <row r="14254" spans="29:29" s="162" customFormat="1" ht="11.25" x14ac:dyDescent="0.15">
      <c r="AC14254" s="294"/>
    </row>
    <row r="14255" spans="29:29" s="162" customFormat="1" ht="11.25" x14ac:dyDescent="0.15">
      <c r="AC14255" s="294"/>
    </row>
    <row r="14256" spans="29:29" s="162" customFormat="1" ht="11.25" x14ac:dyDescent="0.15">
      <c r="AC14256" s="294"/>
    </row>
    <row r="14257" spans="29:29" s="162" customFormat="1" ht="11.25" x14ac:dyDescent="0.15">
      <c r="AC14257" s="294"/>
    </row>
    <row r="14258" spans="29:29" s="162" customFormat="1" ht="11.25" x14ac:dyDescent="0.15">
      <c r="AC14258" s="294"/>
    </row>
    <row r="14259" spans="29:29" s="162" customFormat="1" ht="11.25" x14ac:dyDescent="0.15">
      <c r="AC14259" s="294"/>
    </row>
    <row r="14260" spans="29:29" s="162" customFormat="1" ht="11.25" x14ac:dyDescent="0.15">
      <c r="AC14260" s="294"/>
    </row>
    <row r="14261" spans="29:29" s="162" customFormat="1" ht="11.25" x14ac:dyDescent="0.15">
      <c r="AC14261" s="294"/>
    </row>
    <row r="14262" spans="29:29" s="162" customFormat="1" ht="11.25" x14ac:dyDescent="0.15">
      <c r="AC14262" s="294"/>
    </row>
    <row r="14263" spans="29:29" s="162" customFormat="1" ht="11.25" x14ac:dyDescent="0.15">
      <c r="AC14263" s="294"/>
    </row>
    <row r="14264" spans="29:29" s="162" customFormat="1" ht="11.25" x14ac:dyDescent="0.15">
      <c r="AC14264" s="294"/>
    </row>
    <row r="14265" spans="29:29" s="162" customFormat="1" ht="11.25" x14ac:dyDescent="0.15">
      <c r="AC14265" s="294"/>
    </row>
    <row r="14266" spans="29:29" s="162" customFormat="1" ht="11.25" x14ac:dyDescent="0.15">
      <c r="AC14266" s="294"/>
    </row>
    <row r="14267" spans="29:29" s="162" customFormat="1" ht="11.25" x14ac:dyDescent="0.15">
      <c r="AC14267" s="294"/>
    </row>
    <row r="14268" spans="29:29" s="162" customFormat="1" ht="11.25" x14ac:dyDescent="0.15">
      <c r="AC14268" s="294"/>
    </row>
    <row r="14269" spans="29:29" s="162" customFormat="1" ht="11.25" x14ac:dyDescent="0.15">
      <c r="AC14269" s="294"/>
    </row>
    <row r="14270" spans="29:29" s="162" customFormat="1" ht="11.25" x14ac:dyDescent="0.15">
      <c r="AC14270" s="294"/>
    </row>
    <row r="14271" spans="29:29" s="162" customFormat="1" ht="11.25" x14ac:dyDescent="0.15">
      <c r="AC14271" s="294"/>
    </row>
    <row r="14272" spans="29:29" s="162" customFormat="1" ht="11.25" x14ac:dyDescent="0.15">
      <c r="AC14272" s="294"/>
    </row>
    <row r="14273" spans="29:29" s="162" customFormat="1" ht="11.25" x14ac:dyDescent="0.15">
      <c r="AC14273" s="294"/>
    </row>
    <row r="14274" spans="29:29" s="162" customFormat="1" ht="11.25" x14ac:dyDescent="0.15">
      <c r="AC14274" s="294"/>
    </row>
    <row r="14275" spans="29:29" s="162" customFormat="1" ht="11.25" x14ac:dyDescent="0.15">
      <c r="AC14275" s="294"/>
    </row>
    <row r="14276" spans="29:29" s="162" customFormat="1" ht="11.25" x14ac:dyDescent="0.15">
      <c r="AC14276" s="294"/>
    </row>
    <row r="14277" spans="29:29" s="162" customFormat="1" ht="11.25" x14ac:dyDescent="0.15">
      <c r="AC14277" s="294"/>
    </row>
    <row r="14278" spans="29:29" s="162" customFormat="1" ht="11.25" x14ac:dyDescent="0.15">
      <c r="AC14278" s="294"/>
    </row>
    <row r="14279" spans="29:29" s="162" customFormat="1" ht="11.25" x14ac:dyDescent="0.15">
      <c r="AC14279" s="294"/>
    </row>
    <row r="14280" spans="29:29" s="162" customFormat="1" ht="11.25" x14ac:dyDescent="0.15">
      <c r="AC14280" s="294"/>
    </row>
    <row r="14281" spans="29:29" s="162" customFormat="1" ht="11.25" x14ac:dyDescent="0.15">
      <c r="AC14281" s="294"/>
    </row>
    <row r="14282" spans="29:29" s="162" customFormat="1" ht="11.25" x14ac:dyDescent="0.15">
      <c r="AC14282" s="294"/>
    </row>
    <row r="14283" spans="29:29" s="162" customFormat="1" ht="11.25" x14ac:dyDescent="0.15">
      <c r="AC14283" s="294"/>
    </row>
    <row r="14284" spans="29:29" s="162" customFormat="1" ht="11.25" x14ac:dyDescent="0.15">
      <c r="AC14284" s="294"/>
    </row>
    <row r="14285" spans="29:29" s="162" customFormat="1" ht="11.25" x14ac:dyDescent="0.15">
      <c r="AC14285" s="294"/>
    </row>
    <row r="14286" spans="29:29" s="162" customFormat="1" ht="11.25" x14ac:dyDescent="0.15">
      <c r="AC14286" s="294"/>
    </row>
    <row r="14287" spans="29:29" s="162" customFormat="1" ht="11.25" x14ac:dyDescent="0.15">
      <c r="AC14287" s="294"/>
    </row>
    <row r="14288" spans="29:29" s="162" customFormat="1" ht="11.25" x14ac:dyDescent="0.15">
      <c r="AC14288" s="294"/>
    </row>
    <row r="14289" spans="29:29" s="162" customFormat="1" ht="11.25" x14ac:dyDescent="0.15">
      <c r="AC14289" s="294"/>
    </row>
    <row r="14290" spans="29:29" s="162" customFormat="1" ht="11.25" x14ac:dyDescent="0.15">
      <c r="AC14290" s="294"/>
    </row>
    <row r="14291" spans="29:29" s="162" customFormat="1" ht="11.25" x14ac:dyDescent="0.15">
      <c r="AC14291" s="294"/>
    </row>
    <row r="14292" spans="29:29" s="162" customFormat="1" ht="11.25" x14ac:dyDescent="0.15">
      <c r="AC14292" s="294"/>
    </row>
    <row r="14293" spans="29:29" s="162" customFormat="1" ht="11.25" x14ac:dyDescent="0.15">
      <c r="AC14293" s="294"/>
    </row>
    <row r="14294" spans="29:29" s="162" customFormat="1" ht="11.25" x14ac:dyDescent="0.15">
      <c r="AC14294" s="294"/>
    </row>
    <row r="14295" spans="29:29" s="162" customFormat="1" ht="11.25" x14ac:dyDescent="0.15">
      <c r="AC14295" s="294"/>
    </row>
    <row r="14296" spans="29:29" s="162" customFormat="1" ht="11.25" x14ac:dyDescent="0.15">
      <c r="AC14296" s="294"/>
    </row>
    <row r="14297" spans="29:29" s="162" customFormat="1" ht="11.25" x14ac:dyDescent="0.15">
      <c r="AC14297" s="294"/>
    </row>
    <row r="14298" spans="29:29" s="162" customFormat="1" ht="11.25" x14ac:dyDescent="0.15">
      <c r="AC14298" s="294"/>
    </row>
    <row r="14299" spans="29:29" s="162" customFormat="1" ht="11.25" x14ac:dyDescent="0.15">
      <c r="AC14299" s="294"/>
    </row>
    <row r="14300" spans="29:29" s="162" customFormat="1" ht="11.25" x14ac:dyDescent="0.15">
      <c r="AC14300" s="294"/>
    </row>
    <row r="14301" spans="29:29" s="162" customFormat="1" ht="11.25" x14ac:dyDescent="0.15">
      <c r="AC14301" s="294"/>
    </row>
    <row r="14302" spans="29:29" s="162" customFormat="1" ht="11.25" x14ac:dyDescent="0.15">
      <c r="AC14302" s="294"/>
    </row>
    <row r="14303" spans="29:29" s="162" customFormat="1" ht="11.25" x14ac:dyDescent="0.15">
      <c r="AC14303" s="294"/>
    </row>
    <row r="14304" spans="29:29" s="162" customFormat="1" ht="11.25" x14ac:dyDescent="0.15">
      <c r="AC14304" s="294"/>
    </row>
    <row r="14305" spans="29:29" s="162" customFormat="1" ht="11.25" x14ac:dyDescent="0.15">
      <c r="AC14305" s="294"/>
    </row>
    <row r="14306" spans="29:29" s="162" customFormat="1" ht="11.25" x14ac:dyDescent="0.15">
      <c r="AC14306" s="294"/>
    </row>
    <row r="14307" spans="29:29" s="162" customFormat="1" ht="11.25" x14ac:dyDescent="0.15">
      <c r="AC14307" s="294"/>
    </row>
    <row r="14308" spans="29:29" s="162" customFormat="1" ht="11.25" x14ac:dyDescent="0.15">
      <c r="AC14308" s="294"/>
    </row>
    <row r="14309" spans="29:29" s="162" customFormat="1" ht="11.25" x14ac:dyDescent="0.15">
      <c r="AC14309" s="294"/>
    </row>
    <row r="14310" spans="29:29" s="162" customFormat="1" ht="11.25" x14ac:dyDescent="0.15">
      <c r="AC14310" s="294"/>
    </row>
    <row r="14311" spans="29:29" s="162" customFormat="1" ht="11.25" x14ac:dyDescent="0.15">
      <c r="AC14311" s="294"/>
    </row>
    <row r="14312" spans="29:29" s="162" customFormat="1" ht="11.25" x14ac:dyDescent="0.15">
      <c r="AC14312" s="294"/>
    </row>
    <row r="14313" spans="29:29" s="162" customFormat="1" ht="11.25" x14ac:dyDescent="0.15">
      <c r="AC14313" s="294"/>
    </row>
    <row r="14314" spans="29:29" s="162" customFormat="1" ht="11.25" x14ac:dyDescent="0.15">
      <c r="AC14314" s="294"/>
    </row>
    <row r="14315" spans="29:29" s="162" customFormat="1" ht="11.25" x14ac:dyDescent="0.15">
      <c r="AC14315" s="294"/>
    </row>
    <row r="14316" spans="29:29" s="162" customFormat="1" ht="11.25" x14ac:dyDescent="0.15">
      <c r="AC14316" s="294"/>
    </row>
    <row r="14317" spans="29:29" s="162" customFormat="1" ht="11.25" x14ac:dyDescent="0.15">
      <c r="AC14317" s="294"/>
    </row>
    <row r="14318" spans="29:29" s="162" customFormat="1" ht="11.25" x14ac:dyDescent="0.15">
      <c r="AC14318" s="294"/>
    </row>
    <row r="14319" spans="29:29" s="162" customFormat="1" ht="11.25" x14ac:dyDescent="0.15">
      <c r="AC14319" s="294"/>
    </row>
    <row r="14320" spans="29:29" s="162" customFormat="1" ht="11.25" x14ac:dyDescent="0.15">
      <c r="AC14320" s="294"/>
    </row>
    <row r="14321" spans="29:29" s="162" customFormat="1" ht="11.25" x14ac:dyDescent="0.15">
      <c r="AC14321" s="294"/>
    </row>
    <row r="14322" spans="29:29" s="162" customFormat="1" ht="11.25" x14ac:dyDescent="0.15">
      <c r="AC14322" s="294"/>
    </row>
    <row r="14323" spans="29:29" s="162" customFormat="1" ht="11.25" x14ac:dyDescent="0.15">
      <c r="AC14323" s="294"/>
    </row>
    <row r="14324" spans="29:29" s="162" customFormat="1" ht="11.25" x14ac:dyDescent="0.15">
      <c r="AC14324" s="294"/>
    </row>
    <row r="14325" spans="29:29" s="162" customFormat="1" ht="11.25" x14ac:dyDescent="0.15">
      <c r="AC14325" s="294"/>
    </row>
    <row r="14326" spans="29:29" s="162" customFormat="1" ht="11.25" x14ac:dyDescent="0.15">
      <c r="AC14326" s="294"/>
    </row>
    <row r="14327" spans="29:29" s="162" customFormat="1" ht="11.25" x14ac:dyDescent="0.15">
      <c r="AC14327" s="294"/>
    </row>
    <row r="14328" spans="29:29" s="162" customFormat="1" ht="11.25" x14ac:dyDescent="0.15">
      <c r="AC14328" s="294"/>
    </row>
    <row r="14329" spans="29:29" s="162" customFormat="1" ht="11.25" x14ac:dyDescent="0.15">
      <c r="AC14329" s="294"/>
    </row>
    <row r="14330" spans="29:29" s="162" customFormat="1" ht="11.25" x14ac:dyDescent="0.15">
      <c r="AC14330" s="294"/>
    </row>
    <row r="14331" spans="29:29" s="162" customFormat="1" ht="11.25" x14ac:dyDescent="0.15">
      <c r="AC14331" s="294"/>
    </row>
    <row r="14332" spans="29:29" s="162" customFormat="1" ht="11.25" x14ac:dyDescent="0.15">
      <c r="AC14332" s="294"/>
    </row>
    <row r="14333" spans="29:29" s="162" customFormat="1" ht="11.25" x14ac:dyDescent="0.15">
      <c r="AC14333" s="294"/>
    </row>
    <row r="14334" spans="29:29" s="162" customFormat="1" ht="11.25" x14ac:dyDescent="0.15">
      <c r="AC14334" s="294"/>
    </row>
    <row r="14335" spans="29:29" s="162" customFormat="1" ht="11.25" x14ac:dyDescent="0.15">
      <c r="AC14335" s="294"/>
    </row>
    <row r="14336" spans="29:29" s="162" customFormat="1" ht="11.25" x14ac:dyDescent="0.15">
      <c r="AC14336" s="294"/>
    </row>
    <row r="14337" spans="29:29" s="162" customFormat="1" ht="11.25" x14ac:dyDescent="0.15">
      <c r="AC14337" s="294"/>
    </row>
    <row r="14338" spans="29:29" s="162" customFormat="1" ht="11.25" x14ac:dyDescent="0.15">
      <c r="AC14338" s="294"/>
    </row>
    <row r="14339" spans="29:29" s="162" customFormat="1" ht="11.25" x14ac:dyDescent="0.15">
      <c r="AC14339" s="294"/>
    </row>
    <row r="14340" spans="29:29" s="162" customFormat="1" ht="11.25" x14ac:dyDescent="0.15">
      <c r="AC14340" s="294"/>
    </row>
    <row r="14341" spans="29:29" s="162" customFormat="1" ht="11.25" x14ac:dyDescent="0.15">
      <c r="AC14341" s="294"/>
    </row>
    <row r="14342" spans="29:29" s="162" customFormat="1" ht="11.25" x14ac:dyDescent="0.15">
      <c r="AC14342" s="294"/>
    </row>
    <row r="14343" spans="29:29" s="162" customFormat="1" ht="11.25" x14ac:dyDescent="0.15">
      <c r="AC14343" s="294"/>
    </row>
    <row r="14344" spans="29:29" s="162" customFormat="1" ht="11.25" x14ac:dyDescent="0.15">
      <c r="AC14344" s="294"/>
    </row>
    <row r="14345" spans="29:29" s="162" customFormat="1" ht="11.25" x14ac:dyDescent="0.15">
      <c r="AC14345" s="294"/>
    </row>
    <row r="14346" spans="29:29" s="162" customFormat="1" ht="11.25" x14ac:dyDescent="0.15">
      <c r="AC14346" s="294"/>
    </row>
    <row r="14347" spans="29:29" s="162" customFormat="1" ht="11.25" x14ac:dyDescent="0.15">
      <c r="AC14347" s="294"/>
    </row>
    <row r="14348" spans="29:29" s="162" customFormat="1" ht="11.25" x14ac:dyDescent="0.15">
      <c r="AC14348" s="294"/>
    </row>
    <row r="14349" spans="29:29" s="162" customFormat="1" ht="11.25" x14ac:dyDescent="0.15">
      <c r="AC14349" s="294"/>
    </row>
    <row r="14350" spans="29:29" s="162" customFormat="1" ht="11.25" x14ac:dyDescent="0.15">
      <c r="AC14350" s="294"/>
    </row>
    <row r="14351" spans="29:29" s="162" customFormat="1" ht="11.25" x14ac:dyDescent="0.15">
      <c r="AC14351" s="294"/>
    </row>
    <row r="14352" spans="29:29" s="162" customFormat="1" ht="11.25" x14ac:dyDescent="0.15">
      <c r="AC14352" s="294"/>
    </row>
    <row r="14353" spans="29:29" s="162" customFormat="1" ht="11.25" x14ac:dyDescent="0.15">
      <c r="AC14353" s="294"/>
    </row>
    <row r="14354" spans="29:29" s="162" customFormat="1" ht="11.25" x14ac:dyDescent="0.15">
      <c r="AC14354" s="294"/>
    </row>
    <row r="14355" spans="29:29" s="162" customFormat="1" ht="11.25" x14ac:dyDescent="0.15">
      <c r="AC14355" s="294"/>
    </row>
    <row r="14356" spans="29:29" s="162" customFormat="1" ht="11.25" x14ac:dyDescent="0.15">
      <c r="AC14356" s="294"/>
    </row>
    <row r="14357" spans="29:29" s="162" customFormat="1" ht="11.25" x14ac:dyDescent="0.15">
      <c r="AC14357" s="294"/>
    </row>
    <row r="14358" spans="29:29" s="162" customFormat="1" ht="11.25" x14ac:dyDescent="0.15">
      <c r="AC14358" s="294"/>
    </row>
    <row r="14359" spans="29:29" s="162" customFormat="1" ht="11.25" x14ac:dyDescent="0.15">
      <c r="AC14359" s="294"/>
    </row>
    <row r="14360" spans="29:29" s="162" customFormat="1" ht="11.25" x14ac:dyDescent="0.15">
      <c r="AC14360" s="294"/>
    </row>
    <row r="14361" spans="29:29" s="162" customFormat="1" ht="11.25" x14ac:dyDescent="0.15">
      <c r="AC14361" s="294"/>
    </row>
    <row r="14362" spans="29:29" s="162" customFormat="1" ht="11.25" x14ac:dyDescent="0.15">
      <c r="AC14362" s="294"/>
    </row>
    <row r="14363" spans="29:29" s="162" customFormat="1" ht="11.25" x14ac:dyDescent="0.15">
      <c r="AC14363" s="294"/>
    </row>
    <row r="14364" spans="29:29" s="162" customFormat="1" ht="11.25" x14ac:dyDescent="0.15">
      <c r="AC14364" s="294"/>
    </row>
    <row r="14365" spans="29:29" s="162" customFormat="1" ht="11.25" x14ac:dyDescent="0.15">
      <c r="AC14365" s="294"/>
    </row>
    <row r="14366" spans="29:29" s="162" customFormat="1" ht="11.25" x14ac:dyDescent="0.15">
      <c r="AC14366" s="294"/>
    </row>
    <row r="14367" spans="29:29" s="162" customFormat="1" ht="11.25" x14ac:dyDescent="0.15">
      <c r="AC14367" s="294"/>
    </row>
    <row r="14368" spans="29:29" s="162" customFormat="1" ht="11.25" x14ac:dyDescent="0.15">
      <c r="AC14368" s="294"/>
    </row>
    <row r="14369" spans="29:29" s="162" customFormat="1" ht="11.25" x14ac:dyDescent="0.15">
      <c r="AC14369" s="294"/>
    </row>
    <row r="14370" spans="29:29" s="162" customFormat="1" ht="11.25" x14ac:dyDescent="0.15">
      <c r="AC14370" s="294"/>
    </row>
    <row r="14371" spans="29:29" s="162" customFormat="1" ht="11.25" x14ac:dyDescent="0.15">
      <c r="AC14371" s="294"/>
    </row>
    <row r="14372" spans="29:29" s="162" customFormat="1" ht="11.25" x14ac:dyDescent="0.15">
      <c r="AC14372" s="294"/>
    </row>
    <row r="14373" spans="29:29" s="162" customFormat="1" ht="11.25" x14ac:dyDescent="0.15">
      <c r="AC14373" s="294"/>
    </row>
    <row r="14374" spans="29:29" s="162" customFormat="1" ht="11.25" x14ac:dyDescent="0.15">
      <c r="AC14374" s="294"/>
    </row>
    <row r="14375" spans="29:29" s="162" customFormat="1" ht="11.25" x14ac:dyDescent="0.15">
      <c r="AC14375" s="294"/>
    </row>
    <row r="14376" spans="29:29" s="162" customFormat="1" ht="11.25" x14ac:dyDescent="0.15">
      <c r="AC14376" s="294"/>
    </row>
    <row r="14377" spans="29:29" s="162" customFormat="1" ht="11.25" x14ac:dyDescent="0.15">
      <c r="AC14377" s="294"/>
    </row>
    <row r="14378" spans="29:29" s="162" customFormat="1" ht="11.25" x14ac:dyDescent="0.15">
      <c r="AC14378" s="294"/>
    </row>
    <row r="14379" spans="29:29" s="162" customFormat="1" ht="11.25" x14ac:dyDescent="0.15">
      <c r="AC14379" s="294"/>
    </row>
    <row r="14380" spans="29:29" s="162" customFormat="1" ht="11.25" x14ac:dyDescent="0.15">
      <c r="AC14380" s="294"/>
    </row>
    <row r="14381" spans="29:29" s="162" customFormat="1" ht="11.25" x14ac:dyDescent="0.15">
      <c r="AC14381" s="294"/>
    </row>
    <row r="14382" spans="29:29" s="162" customFormat="1" ht="11.25" x14ac:dyDescent="0.15">
      <c r="AC14382" s="294"/>
    </row>
    <row r="14383" spans="29:29" s="162" customFormat="1" ht="11.25" x14ac:dyDescent="0.15">
      <c r="AC14383" s="294"/>
    </row>
    <row r="14384" spans="29:29" s="162" customFormat="1" ht="11.25" x14ac:dyDescent="0.15">
      <c r="AC14384" s="294"/>
    </row>
    <row r="14385" spans="29:29" s="162" customFormat="1" ht="11.25" x14ac:dyDescent="0.15">
      <c r="AC14385" s="294"/>
    </row>
    <row r="14386" spans="29:29" s="162" customFormat="1" ht="11.25" x14ac:dyDescent="0.15">
      <c r="AC14386" s="294"/>
    </row>
    <row r="14387" spans="29:29" s="162" customFormat="1" ht="11.25" x14ac:dyDescent="0.15">
      <c r="AC14387" s="294"/>
    </row>
    <row r="14388" spans="29:29" s="162" customFormat="1" ht="11.25" x14ac:dyDescent="0.15">
      <c r="AC14388" s="294"/>
    </row>
    <row r="14389" spans="29:29" s="162" customFormat="1" ht="11.25" x14ac:dyDescent="0.15">
      <c r="AC14389" s="294"/>
    </row>
    <row r="14390" spans="29:29" s="162" customFormat="1" ht="11.25" x14ac:dyDescent="0.15">
      <c r="AC14390" s="294"/>
    </row>
    <row r="14391" spans="29:29" s="162" customFormat="1" ht="11.25" x14ac:dyDescent="0.15">
      <c r="AC14391" s="294"/>
    </row>
    <row r="14392" spans="29:29" s="162" customFormat="1" ht="11.25" x14ac:dyDescent="0.15">
      <c r="AC14392" s="294"/>
    </row>
    <row r="14393" spans="29:29" s="162" customFormat="1" ht="11.25" x14ac:dyDescent="0.15">
      <c r="AC14393" s="294"/>
    </row>
    <row r="14394" spans="29:29" s="162" customFormat="1" ht="11.25" x14ac:dyDescent="0.15">
      <c r="AC14394" s="294"/>
    </row>
    <row r="14395" spans="29:29" s="162" customFormat="1" ht="11.25" x14ac:dyDescent="0.15">
      <c r="AC14395" s="294"/>
    </row>
    <row r="14396" spans="29:29" s="162" customFormat="1" ht="11.25" x14ac:dyDescent="0.15">
      <c r="AC14396" s="294"/>
    </row>
    <row r="14397" spans="29:29" s="162" customFormat="1" ht="11.25" x14ac:dyDescent="0.15">
      <c r="AC14397" s="294"/>
    </row>
    <row r="14398" spans="29:29" s="162" customFormat="1" ht="11.25" x14ac:dyDescent="0.15">
      <c r="AC14398" s="294"/>
    </row>
    <row r="14399" spans="29:29" s="162" customFormat="1" ht="11.25" x14ac:dyDescent="0.15">
      <c r="AC14399" s="294"/>
    </row>
    <row r="14400" spans="29:29" s="162" customFormat="1" ht="11.25" x14ac:dyDescent="0.15">
      <c r="AC14400" s="294"/>
    </row>
    <row r="14401" spans="29:29" s="162" customFormat="1" ht="11.25" x14ac:dyDescent="0.15">
      <c r="AC14401" s="294"/>
    </row>
    <row r="14402" spans="29:29" s="162" customFormat="1" ht="11.25" x14ac:dyDescent="0.15">
      <c r="AC14402" s="294"/>
    </row>
    <row r="14403" spans="29:29" s="162" customFormat="1" ht="11.25" x14ac:dyDescent="0.15">
      <c r="AC14403" s="294"/>
    </row>
    <row r="14404" spans="29:29" s="162" customFormat="1" ht="11.25" x14ac:dyDescent="0.15">
      <c r="AC14404" s="294"/>
    </row>
    <row r="14405" spans="29:29" s="162" customFormat="1" ht="11.25" x14ac:dyDescent="0.15">
      <c r="AC14405" s="294"/>
    </row>
    <row r="14406" spans="29:29" s="162" customFormat="1" ht="11.25" x14ac:dyDescent="0.15">
      <c r="AC14406" s="294"/>
    </row>
    <row r="14407" spans="29:29" s="162" customFormat="1" ht="11.25" x14ac:dyDescent="0.15">
      <c r="AC14407" s="294"/>
    </row>
    <row r="14408" spans="29:29" s="162" customFormat="1" ht="11.25" x14ac:dyDescent="0.15">
      <c r="AC14408" s="294"/>
    </row>
    <row r="14409" spans="29:29" s="162" customFormat="1" ht="11.25" x14ac:dyDescent="0.15">
      <c r="AC14409" s="294"/>
    </row>
    <row r="14410" spans="29:29" s="162" customFormat="1" ht="11.25" x14ac:dyDescent="0.15">
      <c r="AC14410" s="294"/>
    </row>
    <row r="14411" spans="29:29" s="162" customFormat="1" ht="11.25" x14ac:dyDescent="0.15">
      <c r="AC14411" s="294"/>
    </row>
    <row r="14412" spans="29:29" s="162" customFormat="1" ht="11.25" x14ac:dyDescent="0.15">
      <c r="AC14412" s="294"/>
    </row>
    <row r="14413" spans="29:29" s="162" customFormat="1" ht="11.25" x14ac:dyDescent="0.15">
      <c r="AC14413" s="294"/>
    </row>
    <row r="14414" spans="29:29" s="162" customFormat="1" ht="11.25" x14ac:dyDescent="0.15">
      <c r="AC14414" s="294"/>
    </row>
    <row r="14415" spans="29:29" s="162" customFormat="1" ht="11.25" x14ac:dyDescent="0.15">
      <c r="AC14415" s="294"/>
    </row>
    <row r="14416" spans="29:29" s="162" customFormat="1" ht="11.25" x14ac:dyDescent="0.15">
      <c r="AC14416" s="294"/>
    </row>
    <row r="14417" spans="29:29" s="162" customFormat="1" ht="11.25" x14ac:dyDescent="0.15">
      <c r="AC14417" s="294"/>
    </row>
    <row r="14418" spans="29:29" s="162" customFormat="1" ht="11.25" x14ac:dyDescent="0.15">
      <c r="AC14418" s="294"/>
    </row>
    <row r="14419" spans="29:29" s="162" customFormat="1" ht="11.25" x14ac:dyDescent="0.15">
      <c r="AC14419" s="294"/>
    </row>
    <row r="14420" spans="29:29" s="162" customFormat="1" ht="11.25" x14ac:dyDescent="0.15">
      <c r="AC14420" s="294"/>
    </row>
    <row r="14421" spans="29:29" s="162" customFormat="1" ht="11.25" x14ac:dyDescent="0.15">
      <c r="AC14421" s="294"/>
    </row>
    <row r="14422" spans="29:29" s="162" customFormat="1" ht="11.25" x14ac:dyDescent="0.15">
      <c r="AC14422" s="294"/>
    </row>
    <row r="14423" spans="29:29" s="162" customFormat="1" ht="11.25" x14ac:dyDescent="0.15">
      <c r="AC14423" s="294"/>
    </row>
    <row r="14424" spans="29:29" s="162" customFormat="1" ht="11.25" x14ac:dyDescent="0.15">
      <c r="AC14424" s="294"/>
    </row>
    <row r="14425" spans="29:29" s="162" customFormat="1" ht="11.25" x14ac:dyDescent="0.15">
      <c r="AC14425" s="294"/>
    </row>
    <row r="14426" spans="29:29" s="162" customFormat="1" ht="11.25" x14ac:dyDescent="0.15">
      <c r="AC14426" s="294"/>
    </row>
    <row r="14427" spans="29:29" s="162" customFormat="1" ht="11.25" x14ac:dyDescent="0.15">
      <c r="AC14427" s="294"/>
    </row>
    <row r="14428" spans="29:29" s="162" customFormat="1" ht="11.25" x14ac:dyDescent="0.15">
      <c r="AC14428" s="294"/>
    </row>
    <row r="14429" spans="29:29" s="162" customFormat="1" ht="11.25" x14ac:dyDescent="0.15">
      <c r="AC14429" s="294"/>
    </row>
    <row r="14430" spans="29:29" s="162" customFormat="1" ht="11.25" x14ac:dyDescent="0.15">
      <c r="AC14430" s="294"/>
    </row>
    <row r="14431" spans="29:29" s="162" customFormat="1" ht="11.25" x14ac:dyDescent="0.15">
      <c r="AC14431" s="294"/>
    </row>
    <row r="14432" spans="29:29" s="162" customFormat="1" ht="11.25" x14ac:dyDescent="0.15">
      <c r="AC14432" s="294"/>
    </row>
    <row r="14433" spans="29:29" s="162" customFormat="1" ht="11.25" x14ac:dyDescent="0.15">
      <c r="AC14433" s="294"/>
    </row>
    <row r="14434" spans="29:29" s="162" customFormat="1" ht="11.25" x14ac:dyDescent="0.15">
      <c r="AC14434" s="294"/>
    </row>
    <row r="14435" spans="29:29" s="162" customFormat="1" ht="11.25" x14ac:dyDescent="0.15">
      <c r="AC14435" s="294"/>
    </row>
    <row r="14436" spans="29:29" s="162" customFormat="1" ht="11.25" x14ac:dyDescent="0.15">
      <c r="AC14436" s="294"/>
    </row>
    <row r="14437" spans="29:29" s="162" customFormat="1" ht="11.25" x14ac:dyDescent="0.15">
      <c r="AC14437" s="294"/>
    </row>
    <row r="14438" spans="29:29" s="162" customFormat="1" ht="11.25" x14ac:dyDescent="0.15">
      <c r="AC14438" s="294"/>
    </row>
    <row r="14439" spans="29:29" s="162" customFormat="1" ht="11.25" x14ac:dyDescent="0.15">
      <c r="AC14439" s="294"/>
    </row>
    <row r="14440" spans="29:29" s="162" customFormat="1" ht="11.25" x14ac:dyDescent="0.15">
      <c r="AC14440" s="294"/>
    </row>
    <row r="14441" spans="29:29" s="162" customFormat="1" ht="11.25" x14ac:dyDescent="0.15">
      <c r="AC14441" s="294"/>
    </row>
    <row r="14442" spans="29:29" s="162" customFormat="1" ht="11.25" x14ac:dyDescent="0.15">
      <c r="AC14442" s="294"/>
    </row>
    <row r="14443" spans="29:29" s="162" customFormat="1" ht="11.25" x14ac:dyDescent="0.15">
      <c r="AC14443" s="294"/>
    </row>
    <row r="14444" spans="29:29" s="162" customFormat="1" ht="11.25" x14ac:dyDescent="0.15">
      <c r="AC14444" s="294"/>
    </row>
    <row r="14445" spans="29:29" s="162" customFormat="1" ht="11.25" x14ac:dyDescent="0.15">
      <c r="AC14445" s="294"/>
    </row>
    <row r="14446" spans="29:29" s="162" customFormat="1" ht="11.25" x14ac:dyDescent="0.15">
      <c r="AC14446" s="294"/>
    </row>
    <row r="14447" spans="29:29" s="162" customFormat="1" ht="11.25" x14ac:dyDescent="0.15">
      <c r="AC14447" s="294"/>
    </row>
    <row r="14448" spans="29:29" s="162" customFormat="1" ht="11.25" x14ac:dyDescent="0.15">
      <c r="AC14448" s="294"/>
    </row>
    <row r="14449" spans="29:29" s="162" customFormat="1" ht="11.25" x14ac:dyDescent="0.15">
      <c r="AC14449" s="294"/>
    </row>
    <row r="14450" spans="29:29" s="162" customFormat="1" ht="11.25" x14ac:dyDescent="0.15">
      <c r="AC14450" s="294"/>
    </row>
    <row r="14451" spans="29:29" s="162" customFormat="1" ht="11.25" x14ac:dyDescent="0.15">
      <c r="AC14451" s="294"/>
    </row>
    <row r="14452" spans="29:29" s="162" customFormat="1" ht="11.25" x14ac:dyDescent="0.15">
      <c r="AC14452" s="294"/>
    </row>
    <row r="14453" spans="29:29" s="162" customFormat="1" ht="11.25" x14ac:dyDescent="0.15">
      <c r="AC14453" s="294"/>
    </row>
    <row r="14454" spans="29:29" s="162" customFormat="1" ht="11.25" x14ac:dyDescent="0.15">
      <c r="AC14454" s="294"/>
    </row>
    <row r="14455" spans="29:29" s="162" customFormat="1" ht="11.25" x14ac:dyDescent="0.15">
      <c r="AC14455" s="294"/>
    </row>
    <row r="14456" spans="29:29" s="162" customFormat="1" ht="11.25" x14ac:dyDescent="0.15">
      <c r="AC14456" s="294"/>
    </row>
    <row r="14457" spans="29:29" s="162" customFormat="1" ht="11.25" x14ac:dyDescent="0.15">
      <c r="AC14457" s="294"/>
    </row>
    <row r="14458" spans="29:29" s="162" customFormat="1" ht="11.25" x14ac:dyDescent="0.15">
      <c r="AC14458" s="294"/>
    </row>
    <row r="14459" spans="29:29" s="162" customFormat="1" ht="11.25" x14ac:dyDescent="0.15">
      <c r="AC14459" s="294"/>
    </row>
    <row r="14460" spans="29:29" s="162" customFormat="1" ht="11.25" x14ac:dyDescent="0.15">
      <c r="AC14460" s="294"/>
    </row>
    <row r="14461" spans="29:29" s="162" customFormat="1" ht="11.25" x14ac:dyDescent="0.15">
      <c r="AC14461" s="294"/>
    </row>
    <row r="14462" spans="29:29" s="162" customFormat="1" ht="11.25" x14ac:dyDescent="0.15">
      <c r="AC14462" s="294"/>
    </row>
    <row r="14463" spans="29:29" s="162" customFormat="1" ht="11.25" x14ac:dyDescent="0.15">
      <c r="AC14463" s="294"/>
    </row>
    <row r="14464" spans="29:29" s="162" customFormat="1" ht="11.25" x14ac:dyDescent="0.15">
      <c r="AC14464" s="294"/>
    </row>
    <row r="14465" spans="29:29" s="162" customFormat="1" ht="11.25" x14ac:dyDescent="0.15">
      <c r="AC14465" s="294"/>
    </row>
    <row r="14466" spans="29:29" s="162" customFormat="1" ht="11.25" x14ac:dyDescent="0.15">
      <c r="AC14466" s="294"/>
    </row>
    <row r="14467" spans="29:29" s="162" customFormat="1" ht="11.25" x14ac:dyDescent="0.15">
      <c r="AC14467" s="294"/>
    </row>
    <row r="14468" spans="29:29" s="162" customFormat="1" ht="11.25" x14ac:dyDescent="0.15">
      <c r="AC14468" s="294"/>
    </row>
    <row r="14469" spans="29:29" s="162" customFormat="1" ht="11.25" x14ac:dyDescent="0.15">
      <c r="AC14469" s="294"/>
    </row>
    <row r="14470" spans="29:29" s="162" customFormat="1" ht="11.25" x14ac:dyDescent="0.15">
      <c r="AC14470" s="294"/>
    </row>
    <row r="14471" spans="29:29" s="162" customFormat="1" ht="11.25" x14ac:dyDescent="0.15">
      <c r="AC14471" s="294"/>
    </row>
    <row r="14472" spans="29:29" s="162" customFormat="1" ht="11.25" x14ac:dyDescent="0.15">
      <c r="AC14472" s="294"/>
    </row>
    <row r="14473" spans="29:29" s="162" customFormat="1" ht="11.25" x14ac:dyDescent="0.15">
      <c r="AC14473" s="294"/>
    </row>
    <row r="14474" spans="29:29" s="162" customFormat="1" ht="11.25" x14ac:dyDescent="0.15">
      <c r="AC14474" s="294"/>
    </row>
    <row r="14475" spans="29:29" s="162" customFormat="1" ht="11.25" x14ac:dyDescent="0.15">
      <c r="AC14475" s="294"/>
    </row>
    <row r="14476" spans="29:29" s="162" customFormat="1" ht="11.25" x14ac:dyDescent="0.15">
      <c r="AC14476" s="294"/>
    </row>
    <row r="14477" spans="29:29" s="162" customFormat="1" ht="11.25" x14ac:dyDescent="0.15">
      <c r="AC14477" s="294"/>
    </row>
    <row r="14478" spans="29:29" s="162" customFormat="1" ht="11.25" x14ac:dyDescent="0.15">
      <c r="AC14478" s="294"/>
    </row>
    <row r="14479" spans="29:29" s="162" customFormat="1" ht="11.25" x14ac:dyDescent="0.15">
      <c r="AC14479" s="294"/>
    </row>
    <row r="14480" spans="29:29" s="162" customFormat="1" ht="11.25" x14ac:dyDescent="0.15">
      <c r="AC14480" s="294"/>
    </row>
    <row r="14481" spans="29:29" s="162" customFormat="1" ht="11.25" x14ac:dyDescent="0.15">
      <c r="AC14481" s="294"/>
    </row>
    <row r="14482" spans="29:29" s="162" customFormat="1" ht="11.25" x14ac:dyDescent="0.15">
      <c r="AC14482" s="294"/>
    </row>
    <row r="14483" spans="29:29" s="162" customFormat="1" ht="11.25" x14ac:dyDescent="0.15">
      <c r="AC14483" s="294"/>
    </row>
    <row r="14484" spans="29:29" s="162" customFormat="1" ht="11.25" x14ac:dyDescent="0.15">
      <c r="AC14484" s="294"/>
    </row>
    <row r="14485" spans="29:29" s="162" customFormat="1" ht="11.25" x14ac:dyDescent="0.15">
      <c r="AC14485" s="294"/>
    </row>
    <row r="14486" spans="29:29" s="162" customFormat="1" ht="11.25" x14ac:dyDescent="0.15">
      <c r="AC14486" s="294"/>
    </row>
    <row r="14487" spans="29:29" s="162" customFormat="1" ht="11.25" x14ac:dyDescent="0.15">
      <c r="AC14487" s="294"/>
    </row>
    <row r="14488" spans="29:29" s="162" customFormat="1" ht="11.25" x14ac:dyDescent="0.15">
      <c r="AC14488" s="294"/>
    </row>
    <row r="14489" spans="29:29" s="162" customFormat="1" ht="11.25" x14ac:dyDescent="0.15">
      <c r="AC14489" s="294"/>
    </row>
    <row r="14490" spans="29:29" s="162" customFormat="1" ht="11.25" x14ac:dyDescent="0.15">
      <c r="AC14490" s="294"/>
    </row>
    <row r="14491" spans="29:29" s="162" customFormat="1" ht="11.25" x14ac:dyDescent="0.15">
      <c r="AC14491" s="294"/>
    </row>
    <row r="14492" spans="29:29" s="162" customFormat="1" ht="11.25" x14ac:dyDescent="0.15">
      <c r="AC14492" s="294"/>
    </row>
    <row r="14493" spans="29:29" s="162" customFormat="1" ht="11.25" x14ac:dyDescent="0.15">
      <c r="AC14493" s="294"/>
    </row>
    <row r="14494" spans="29:29" s="162" customFormat="1" ht="11.25" x14ac:dyDescent="0.15">
      <c r="AC14494" s="294"/>
    </row>
    <row r="14495" spans="29:29" s="162" customFormat="1" ht="11.25" x14ac:dyDescent="0.15">
      <c r="AC14495" s="294"/>
    </row>
    <row r="14496" spans="29:29" s="162" customFormat="1" ht="11.25" x14ac:dyDescent="0.15">
      <c r="AC14496" s="294"/>
    </row>
    <row r="14497" spans="29:29" s="162" customFormat="1" ht="11.25" x14ac:dyDescent="0.15">
      <c r="AC14497" s="294"/>
    </row>
    <row r="14498" spans="29:29" s="162" customFormat="1" ht="11.25" x14ac:dyDescent="0.15">
      <c r="AC14498" s="294"/>
    </row>
    <row r="14499" spans="29:29" s="162" customFormat="1" ht="11.25" x14ac:dyDescent="0.15">
      <c r="AC14499" s="294"/>
    </row>
    <row r="14500" spans="29:29" s="162" customFormat="1" ht="11.25" x14ac:dyDescent="0.15">
      <c r="AC14500" s="294"/>
    </row>
    <row r="14501" spans="29:29" s="162" customFormat="1" ht="11.25" x14ac:dyDescent="0.15">
      <c r="AC14501" s="294"/>
    </row>
    <row r="14502" spans="29:29" s="162" customFormat="1" ht="11.25" x14ac:dyDescent="0.15">
      <c r="AC14502" s="294"/>
    </row>
    <row r="14503" spans="29:29" s="162" customFormat="1" ht="11.25" x14ac:dyDescent="0.15">
      <c r="AC14503" s="294"/>
    </row>
    <row r="14504" spans="29:29" s="162" customFormat="1" ht="11.25" x14ac:dyDescent="0.15">
      <c r="AC14504" s="294"/>
    </row>
    <row r="14505" spans="29:29" s="162" customFormat="1" ht="11.25" x14ac:dyDescent="0.15">
      <c r="AC14505" s="294"/>
    </row>
    <row r="14506" spans="29:29" s="162" customFormat="1" ht="11.25" x14ac:dyDescent="0.15">
      <c r="AC14506" s="294"/>
    </row>
    <row r="14507" spans="29:29" s="162" customFormat="1" ht="11.25" x14ac:dyDescent="0.15">
      <c r="AC14507" s="294"/>
    </row>
    <row r="14508" spans="29:29" s="162" customFormat="1" ht="11.25" x14ac:dyDescent="0.15">
      <c r="AC14508" s="294"/>
    </row>
    <row r="14509" spans="29:29" s="162" customFormat="1" ht="11.25" x14ac:dyDescent="0.15">
      <c r="AC14509" s="294"/>
    </row>
    <row r="14510" spans="29:29" s="162" customFormat="1" ht="11.25" x14ac:dyDescent="0.15">
      <c r="AC14510" s="294"/>
    </row>
    <row r="14511" spans="29:29" s="162" customFormat="1" ht="11.25" x14ac:dyDescent="0.15">
      <c r="AC14511" s="294"/>
    </row>
    <row r="14512" spans="29:29" s="162" customFormat="1" ht="11.25" x14ac:dyDescent="0.15">
      <c r="AC14512" s="294"/>
    </row>
    <row r="14513" spans="29:29" s="162" customFormat="1" ht="11.25" x14ac:dyDescent="0.15">
      <c r="AC14513" s="294"/>
    </row>
    <row r="14514" spans="29:29" s="162" customFormat="1" ht="11.25" x14ac:dyDescent="0.15">
      <c r="AC14514" s="294"/>
    </row>
    <row r="14515" spans="29:29" s="162" customFormat="1" ht="11.25" x14ac:dyDescent="0.15">
      <c r="AC14515" s="294"/>
    </row>
    <row r="14516" spans="29:29" s="162" customFormat="1" ht="11.25" x14ac:dyDescent="0.15">
      <c r="AC14516" s="294"/>
    </row>
    <row r="14517" spans="29:29" s="162" customFormat="1" ht="11.25" x14ac:dyDescent="0.15">
      <c r="AC14517" s="294"/>
    </row>
    <row r="14518" spans="29:29" s="162" customFormat="1" ht="11.25" x14ac:dyDescent="0.15">
      <c r="AC14518" s="294"/>
    </row>
    <row r="14519" spans="29:29" s="162" customFormat="1" ht="11.25" x14ac:dyDescent="0.15">
      <c r="AC14519" s="294"/>
    </row>
    <row r="14520" spans="29:29" s="162" customFormat="1" ht="11.25" x14ac:dyDescent="0.15">
      <c r="AC14520" s="294"/>
    </row>
    <row r="14521" spans="29:29" s="162" customFormat="1" ht="11.25" x14ac:dyDescent="0.15">
      <c r="AC14521" s="294"/>
    </row>
    <row r="14522" spans="29:29" s="162" customFormat="1" ht="11.25" x14ac:dyDescent="0.15">
      <c r="AC14522" s="294"/>
    </row>
    <row r="14523" spans="29:29" s="162" customFormat="1" ht="11.25" x14ac:dyDescent="0.15">
      <c r="AC14523" s="294"/>
    </row>
    <row r="14524" spans="29:29" s="162" customFormat="1" ht="11.25" x14ac:dyDescent="0.15">
      <c r="AC14524" s="294"/>
    </row>
    <row r="14525" spans="29:29" s="162" customFormat="1" ht="11.25" x14ac:dyDescent="0.15">
      <c r="AC14525" s="294"/>
    </row>
    <row r="14526" spans="29:29" s="162" customFormat="1" ht="11.25" x14ac:dyDescent="0.15">
      <c r="AC14526" s="294"/>
    </row>
    <row r="14527" spans="29:29" s="162" customFormat="1" ht="11.25" x14ac:dyDescent="0.15">
      <c r="AC14527" s="294"/>
    </row>
    <row r="14528" spans="29:29" s="162" customFormat="1" ht="11.25" x14ac:dyDescent="0.15">
      <c r="AC14528" s="294"/>
    </row>
    <row r="14529" spans="29:29" s="162" customFormat="1" ht="11.25" x14ac:dyDescent="0.15">
      <c r="AC14529" s="294"/>
    </row>
    <row r="14530" spans="29:29" s="162" customFormat="1" ht="11.25" x14ac:dyDescent="0.15">
      <c r="AC14530" s="294"/>
    </row>
    <row r="14531" spans="29:29" s="162" customFormat="1" ht="11.25" x14ac:dyDescent="0.15">
      <c r="AC14531" s="294"/>
    </row>
    <row r="14532" spans="29:29" s="162" customFormat="1" ht="11.25" x14ac:dyDescent="0.15">
      <c r="AC14532" s="294"/>
    </row>
    <row r="14533" spans="29:29" s="162" customFormat="1" ht="11.25" x14ac:dyDescent="0.15">
      <c r="AC14533" s="294"/>
    </row>
    <row r="14534" spans="29:29" s="162" customFormat="1" ht="11.25" x14ac:dyDescent="0.15">
      <c r="AC14534" s="294"/>
    </row>
    <row r="14535" spans="29:29" s="162" customFormat="1" ht="11.25" x14ac:dyDescent="0.15">
      <c r="AC14535" s="294"/>
    </row>
    <row r="14536" spans="29:29" s="162" customFormat="1" ht="11.25" x14ac:dyDescent="0.15">
      <c r="AC14536" s="294"/>
    </row>
    <row r="14537" spans="29:29" s="162" customFormat="1" ht="11.25" x14ac:dyDescent="0.15">
      <c r="AC14537" s="294"/>
    </row>
    <row r="14538" spans="29:29" s="162" customFormat="1" ht="11.25" x14ac:dyDescent="0.15">
      <c r="AC14538" s="294"/>
    </row>
    <row r="14539" spans="29:29" s="162" customFormat="1" ht="11.25" x14ac:dyDescent="0.15">
      <c r="AC14539" s="294"/>
    </row>
    <row r="14540" spans="29:29" s="162" customFormat="1" ht="11.25" x14ac:dyDescent="0.15">
      <c r="AC14540" s="294"/>
    </row>
    <row r="14541" spans="29:29" s="162" customFormat="1" ht="11.25" x14ac:dyDescent="0.15">
      <c r="AC14541" s="294"/>
    </row>
    <row r="14542" spans="29:29" s="162" customFormat="1" ht="11.25" x14ac:dyDescent="0.15">
      <c r="AC14542" s="294"/>
    </row>
    <row r="14543" spans="29:29" s="162" customFormat="1" ht="11.25" x14ac:dyDescent="0.15">
      <c r="AC14543" s="294"/>
    </row>
    <row r="14544" spans="29:29" s="162" customFormat="1" ht="11.25" x14ac:dyDescent="0.15">
      <c r="AC14544" s="294"/>
    </row>
    <row r="14545" spans="29:29" s="162" customFormat="1" ht="11.25" x14ac:dyDescent="0.15">
      <c r="AC14545" s="294"/>
    </row>
    <row r="14546" spans="29:29" s="162" customFormat="1" ht="11.25" x14ac:dyDescent="0.15">
      <c r="AC14546" s="294"/>
    </row>
    <row r="14547" spans="29:29" s="162" customFormat="1" ht="11.25" x14ac:dyDescent="0.15">
      <c r="AC14547" s="294"/>
    </row>
    <row r="14548" spans="29:29" s="162" customFormat="1" ht="11.25" x14ac:dyDescent="0.15">
      <c r="AC14548" s="294"/>
    </row>
    <row r="14549" spans="29:29" s="162" customFormat="1" ht="11.25" x14ac:dyDescent="0.15">
      <c r="AC14549" s="294"/>
    </row>
    <row r="14550" spans="29:29" s="162" customFormat="1" ht="11.25" x14ac:dyDescent="0.15">
      <c r="AC14550" s="294"/>
    </row>
    <row r="14551" spans="29:29" s="162" customFormat="1" ht="11.25" x14ac:dyDescent="0.15">
      <c r="AC14551" s="294"/>
    </row>
    <row r="14552" spans="29:29" s="162" customFormat="1" ht="11.25" x14ac:dyDescent="0.15">
      <c r="AC14552" s="294"/>
    </row>
    <row r="14553" spans="29:29" s="162" customFormat="1" ht="11.25" x14ac:dyDescent="0.15">
      <c r="AC14553" s="294"/>
    </row>
    <row r="14554" spans="29:29" s="162" customFormat="1" ht="11.25" x14ac:dyDescent="0.15">
      <c r="AC14554" s="294"/>
    </row>
    <row r="14555" spans="29:29" s="162" customFormat="1" ht="11.25" x14ac:dyDescent="0.15">
      <c r="AC14555" s="294"/>
    </row>
    <row r="14556" spans="29:29" s="162" customFormat="1" ht="11.25" x14ac:dyDescent="0.15">
      <c r="AC14556" s="294"/>
    </row>
    <row r="14557" spans="29:29" s="162" customFormat="1" ht="11.25" x14ac:dyDescent="0.15">
      <c r="AC14557" s="294"/>
    </row>
    <row r="14558" spans="29:29" s="162" customFormat="1" ht="11.25" x14ac:dyDescent="0.15">
      <c r="AC14558" s="294"/>
    </row>
    <row r="14559" spans="29:29" s="162" customFormat="1" ht="11.25" x14ac:dyDescent="0.15">
      <c r="AC14559" s="294"/>
    </row>
    <row r="14560" spans="29:29" s="162" customFormat="1" ht="11.25" x14ac:dyDescent="0.15">
      <c r="AC14560" s="294"/>
    </row>
    <row r="14561" spans="29:29" s="162" customFormat="1" ht="11.25" x14ac:dyDescent="0.15">
      <c r="AC14561" s="294"/>
    </row>
    <row r="14562" spans="29:29" s="162" customFormat="1" ht="11.25" x14ac:dyDescent="0.15">
      <c r="AC14562" s="294"/>
    </row>
    <row r="14563" spans="29:29" s="162" customFormat="1" ht="11.25" x14ac:dyDescent="0.15">
      <c r="AC14563" s="294"/>
    </row>
    <row r="14564" spans="29:29" s="162" customFormat="1" ht="11.25" x14ac:dyDescent="0.15">
      <c r="AC14564" s="294"/>
    </row>
    <row r="14565" spans="29:29" s="162" customFormat="1" ht="11.25" x14ac:dyDescent="0.15">
      <c r="AC14565" s="294"/>
    </row>
    <row r="14566" spans="29:29" s="162" customFormat="1" ht="11.25" x14ac:dyDescent="0.15">
      <c r="AC14566" s="294"/>
    </row>
    <row r="14567" spans="29:29" s="162" customFormat="1" ht="11.25" x14ac:dyDescent="0.15">
      <c r="AC14567" s="294"/>
    </row>
    <row r="14568" spans="29:29" s="162" customFormat="1" ht="11.25" x14ac:dyDescent="0.15">
      <c r="AC14568" s="294"/>
    </row>
    <row r="14569" spans="29:29" s="162" customFormat="1" ht="11.25" x14ac:dyDescent="0.15">
      <c r="AC14569" s="294"/>
    </row>
    <row r="14570" spans="29:29" s="162" customFormat="1" ht="11.25" x14ac:dyDescent="0.15">
      <c r="AC14570" s="294"/>
    </row>
    <row r="14571" spans="29:29" s="162" customFormat="1" ht="11.25" x14ac:dyDescent="0.15">
      <c r="AC14571" s="294"/>
    </row>
    <row r="14572" spans="29:29" s="162" customFormat="1" ht="11.25" x14ac:dyDescent="0.15">
      <c r="AC14572" s="294"/>
    </row>
    <row r="14573" spans="29:29" s="162" customFormat="1" ht="11.25" x14ac:dyDescent="0.15">
      <c r="AC14573" s="294"/>
    </row>
    <row r="14574" spans="29:29" s="162" customFormat="1" ht="11.25" x14ac:dyDescent="0.15">
      <c r="AC14574" s="294"/>
    </row>
    <row r="14575" spans="29:29" s="162" customFormat="1" ht="11.25" x14ac:dyDescent="0.15">
      <c r="AC14575" s="294"/>
    </row>
    <row r="14576" spans="29:29" s="162" customFormat="1" ht="11.25" x14ac:dyDescent="0.15">
      <c r="AC14576" s="294"/>
    </row>
    <row r="14577" spans="29:29" s="162" customFormat="1" ht="11.25" x14ac:dyDescent="0.15">
      <c r="AC14577" s="294"/>
    </row>
    <row r="14578" spans="29:29" s="162" customFormat="1" ht="11.25" x14ac:dyDescent="0.15">
      <c r="AC14578" s="294"/>
    </row>
    <row r="14579" spans="29:29" s="162" customFormat="1" ht="11.25" x14ac:dyDescent="0.15">
      <c r="AC14579" s="294"/>
    </row>
    <row r="14580" spans="29:29" s="162" customFormat="1" ht="11.25" x14ac:dyDescent="0.15">
      <c r="AC14580" s="294"/>
    </row>
    <row r="14581" spans="29:29" s="162" customFormat="1" ht="11.25" x14ac:dyDescent="0.15">
      <c r="AC14581" s="294"/>
    </row>
    <row r="14582" spans="29:29" s="162" customFormat="1" ht="11.25" x14ac:dyDescent="0.15">
      <c r="AC14582" s="294"/>
    </row>
    <row r="14583" spans="29:29" s="162" customFormat="1" ht="11.25" x14ac:dyDescent="0.15">
      <c r="AC14583" s="294"/>
    </row>
    <row r="14584" spans="29:29" s="162" customFormat="1" ht="11.25" x14ac:dyDescent="0.15">
      <c r="AC14584" s="294"/>
    </row>
    <row r="14585" spans="29:29" s="162" customFormat="1" ht="11.25" x14ac:dyDescent="0.15">
      <c r="AC14585" s="294"/>
    </row>
    <row r="14586" spans="29:29" s="162" customFormat="1" ht="11.25" x14ac:dyDescent="0.15">
      <c r="AC14586" s="294"/>
    </row>
    <row r="14587" spans="29:29" s="162" customFormat="1" ht="11.25" x14ac:dyDescent="0.15">
      <c r="AC14587" s="294"/>
    </row>
    <row r="14588" spans="29:29" s="162" customFormat="1" ht="11.25" x14ac:dyDescent="0.15">
      <c r="AC14588" s="294"/>
    </row>
    <row r="14589" spans="29:29" s="162" customFormat="1" ht="11.25" x14ac:dyDescent="0.15">
      <c r="AC14589" s="294"/>
    </row>
    <row r="14590" spans="29:29" s="162" customFormat="1" ht="11.25" x14ac:dyDescent="0.15">
      <c r="AC14590" s="294"/>
    </row>
    <row r="14591" spans="29:29" s="162" customFormat="1" ht="11.25" x14ac:dyDescent="0.15">
      <c r="AC14591" s="294"/>
    </row>
    <row r="14592" spans="29:29" s="162" customFormat="1" ht="11.25" x14ac:dyDescent="0.15">
      <c r="AC14592" s="294"/>
    </row>
    <row r="14593" spans="29:29" s="162" customFormat="1" ht="11.25" x14ac:dyDescent="0.15">
      <c r="AC14593" s="294"/>
    </row>
    <row r="14594" spans="29:29" s="162" customFormat="1" ht="11.25" x14ac:dyDescent="0.15">
      <c r="AC14594" s="294"/>
    </row>
    <row r="14595" spans="29:29" s="162" customFormat="1" ht="11.25" x14ac:dyDescent="0.15">
      <c r="AC14595" s="294"/>
    </row>
    <row r="14596" spans="29:29" s="162" customFormat="1" ht="11.25" x14ac:dyDescent="0.15">
      <c r="AC14596" s="294"/>
    </row>
    <row r="14597" spans="29:29" s="162" customFormat="1" ht="11.25" x14ac:dyDescent="0.15">
      <c r="AC14597" s="294"/>
    </row>
    <row r="14598" spans="29:29" s="162" customFormat="1" ht="11.25" x14ac:dyDescent="0.15">
      <c r="AC14598" s="294"/>
    </row>
    <row r="14599" spans="29:29" s="162" customFormat="1" ht="11.25" x14ac:dyDescent="0.15">
      <c r="AC14599" s="294"/>
    </row>
    <row r="14600" spans="29:29" s="162" customFormat="1" ht="11.25" x14ac:dyDescent="0.15">
      <c r="AC14600" s="294"/>
    </row>
    <row r="14601" spans="29:29" s="162" customFormat="1" ht="11.25" x14ac:dyDescent="0.15">
      <c r="AC14601" s="294"/>
    </row>
    <row r="14602" spans="29:29" s="162" customFormat="1" ht="11.25" x14ac:dyDescent="0.15">
      <c r="AC14602" s="294"/>
    </row>
    <row r="14603" spans="29:29" s="162" customFormat="1" ht="11.25" x14ac:dyDescent="0.15">
      <c r="AC14603" s="294"/>
    </row>
    <row r="14604" spans="29:29" s="162" customFormat="1" ht="11.25" x14ac:dyDescent="0.15">
      <c r="AC14604" s="294"/>
    </row>
    <row r="14605" spans="29:29" s="162" customFormat="1" ht="11.25" x14ac:dyDescent="0.15">
      <c r="AC14605" s="294"/>
    </row>
    <row r="14606" spans="29:29" s="162" customFormat="1" ht="11.25" x14ac:dyDescent="0.15">
      <c r="AC14606" s="294"/>
    </row>
    <row r="14607" spans="29:29" s="162" customFormat="1" ht="11.25" x14ac:dyDescent="0.15">
      <c r="AC14607" s="294"/>
    </row>
    <row r="14608" spans="29:29" s="162" customFormat="1" ht="11.25" x14ac:dyDescent="0.15">
      <c r="AC14608" s="294"/>
    </row>
    <row r="14609" spans="29:29" s="162" customFormat="1" ht="11.25" x14ac:dyDescent="0.15">
      <c r="AC14609" s="294"/>
    </row>
    <row r="14610" spans="29:29" s="162" customFormat="1" ht="11.25" x14ac:dyDescent="0.15">
      <c r="AC14610" s="294"/>
    </row>
    <row r="14611" spans="29:29" s="162" customFormat="1" ht="11.25" x14ac:dyDescent="0.15">
      <c r="AC14611" s="294"/>
    </row>
    <row r="14612" spans="29:29" s="162" customFormat="1" ht="11.25" x14ac:dyDescent="0.15">
      <c r="AC14612" s="294"/>
    </row>
    <row r="14613" spans="29:29" s="162" customFormat="1" ht="11.25" x14ac:dyDescent="0.15">
      <c r="AC14613" s="294"/>
    </row>
    <row r="14614" spans="29:29" s="162" customFormat="1" ht="11.25" x14ac:dyDescent="0.15">
      <c r="AC14614" s="294"/>
    </row>
    <row r="14615" spans="29:29" s="162" customFormat="1" ht="11.25" x14ac:dyDescent="0.15">
      <c r="AC14615" s="294"/>
    </row>
    <row r="14616" spans="29:29" s="162" customFormat="1" ht="11.25" x14ac:dyDescent="0.15">
      <c r="AC14616" s="294"/>
    </row>
    <row r="14617" spans="29:29" s="162" customFormat="1" ht="11.25" x14ac:dyDescent="0.15">
      <c r="AC14617" s="294"/>
    </row>
    <row r="14618" spans="29:29" s="162" customFormat="1" ht="11.25" x14ac:dyDescent="0.15">
      <c r="AC14618" s="294"/>
    </row>
    <row r="14619" spans="29:29" s="162" customFormat="1" ht="11.25" x14ac:dyDescent="0.15">
      <c r="AC14619" s="294"/>
    </row>
    <row r="14620" spans="29:29" s="162" customFormat="1" ht="11.25" x14ac:dyDescent="0.15">
      <c r="AC14620" s="294"/>
    </row>
    <row r="14621" spans="29:29" s="162" customFormat="1" ht="11.25" x14ac:dyDescent="0.15">
      <c r="AC14621" s="294"/>
    </row>
    <row r="14622" spans="29:29" s="162" customFormat="1" ht="11.25" x14ac:dyDescent="0.15">
      <c r="AC14622" s="294"/>
    </row>
    <row r="14623" spans="29:29" s="162" customFormat="1" ht="11.25" x14ac:dyDescent="0.15">
      <c r="AC14623" s="294"/>
    </row>
    <row r="14624" spans="29:29" s="162" customFormat="1" ht="11.25" x14ac:dyDescent="0.15">
      <c r="AC14624" s="294"/>
    </row>
    <row r="14625" spans="29:29" s="162" customFormat="1" ht="11.25" x14ac:dyDescent="0.15">
      <c r="AC14625" s="294"/>
    </row>
    <row r="14626" spans="29:29" s="162" customFormat="1" ht="11.25" x14ac:dyDescent="0.15">
      <c r="AC14626" s="294"/>
    </row>
    <row r="14627" spans="29:29" s="162" customFormat="1" ht="11.25" x14ac:dyDescent="0.15">
      <c r="AC14627" s="294"/>
    </row>
    <row r="14628" spans="29:29" s="162" customFormat="1" ht="11.25" x14ac:dyDescent="0.15">
      <c r="AC14628" s="294"/>
    </row>
    <row r="14629" spans="29:29" s="162" customFormat="1" ht="11.25" x14ac:dyDescent="0.15">
      <c r="AC14629" s="294"/>
    </row>
    <row r="14630" spans="29:29" s="162" customFormat="1" ht="11.25" x14ac:dyDescent="0.15">
      <c r="AC14630" s="294"/>
    </row>
    <row r="14631" spans="29:29" s="162" customFormat="1" ht="11.25" x14ac:dyDescent="0.15">
      <c r="AC14631" s="294"/>
    </row>
    <row r="14632" spans="29:29" s="162" customFormat="1" ht="11.25" x14ac:dyDescent="0.15">
      <c r="AC14632" s="294"/>
    </row>
    <row r="14633" spans="29:29" s="162" customFormat="1" ht="11.25" x14ac:dyDescent="0.15">
      <c r="AC14633" s="294"/>
    </row>
    <row r="14634" spans="29:29" s="162" customFormat="1" ht="11.25" x14ac:dyDescent="0.15">
      <c r="AC14634" s="294"/>
    </row>
    <row r="14635" spans="29:29" s="162" customFormat="1" ht="11.25" x14ac:dyDescent="0.15">
      <c r="AC14635" s="294"/>
    </row>
    <row r="14636" spans="29:29" s="162" customFormat="1" ht="11.25" x14ac:dyDescent="0.15">
      <c r="AC14636" s="294"/>
    </row>
    <row r="14637" spans="29:29" s="162" customFormat="1" ht="11.25" x14ac:dyDescent="0.15">
      <c r="AC14637" s="294"/>
    </row>
    <row r="14638" spans="29:29" s="162" customFormat="1" ht="11.25" x14ac:dyDescent="0.15">
      <c r="AC14638" s="294"/>
    </row>
    <row r="14639" spans="29:29" s="162" customFormat="1" ht="11.25" x14ac:dyDescent="0.15">
      <c r="AC14639" s="294"/>
    </row>
    <row r="14640" spans="29:29" s="162" customFormat="1" ht="11.25" x14ac:dyDescent="0.15">
      <c r="AC14640" s="294"/>
    </row>
    <row r="14641" spans="29:29" s="162" customFormat="1" ht="11.25" x14ac:dyDescent="0.15">
      <c r="AC14641" s="294"/>
    </row>
    <row r="14642" spans="29:29" s="162" customFormat="1" ht="11.25" x14ac:dyDescent="0.15">
      <c r="AC14642" s="294"/>
    </row>
    <row r="14643" spans="29:29" s="162" customFormat="1" ht="11.25" x14ac:dyDescent="0.15">
      <c r="AC14643" s="294"/>
    </row>
    <row r="14644" spans="29:29" s="162" customFormat="1" ht="11.25" x14ac:dyDescent="0.15">
      <c r="AC14644" s="294"/>
    </row>
    <row r="14645" spans="29:29" s="162" customFormat="1" ht="11.25" x14ac:dyDescent="0.15">
      <c r="AC14645" s="294"/>
    </row>
    <row r="14646" spans="29:29" s="162" customFormat="1" ht="11.25" x14ac:dyDescent="0.15">
      <c r="AC14646" s="294"/>
    </row>
    <row r="14647" spans="29:29" s="162" customFormat="1" ht="11.25" x14ac:dyDescent="0.15">
      <c r="AC14647" s="294"/>
    </row>
    <row r="14648" spans="29:29" s="162" customFormat="1" ht="11.25" x14ac:dyDescent="0.15">
      <c r="AC14648" s="294"/>
    </row>
    <row r="14649" spans="29:29" s="162" customFormat="1" ht="11.25" x14ac:dyDescent="0.15">
      <c r="AC14649" s="294"/>
    </row>
    <row r="14650" spans="29:29" s="162" customFormat="1" ht="11.25" x14ac:dyDescent="0.15">
      <c r="AC14650" s="294"/>
    </row>
    <row r="14651" spans="29:29" s="162" customFormat="1" ht="11.25" x14ac:dyDescent="0.15">
      <c r="AC14651" s="294"/>
    </row>
    <row r="14652" spans="29:29" s="162" customFormat="1" ht="11.25" x14ac:dyDescent="0.15">
      <c r="AC14652" s="294"/>
    </row>
    <row r="14653" spans="29:29" s="162" customFormat="1" ht="11.25" x14ac:dyDescent="0.15">
      <c r="AC14653" s="294"/>
    </row>
    <row r="14654" spans="29:29" s="162" customFormat="1" ht="11.25" x14ac:dyDescent="0.15">
      <c r="AC14654" s="294"/>
    </row>
    <row r="14655" spans="29:29" s="162" customFormat="1" ht="11.25" x14ac:dyDescent="0.15">
      <c r="AC14655" s="294"/>
    </row>
    <row r="14656" spans="29:29" s="162" customFormat="1" ht="11.25" x14ac:dyDescent="0.15">
      <c r="AC14656" s="294"/>
    </row>
    <row r="14657" spans="29:29" s="162" customFormat="1" ht="11.25" x14ac:dyDescent="0.15">
      <c r="AC14657" s="294"/>
    </row>
    <row r="14658" spans="29:29" s="162" customFormat="1" ht="11.25" x14ac:dyDescent="0.15">
      <c r="AC14658" s="294"/>
    </row>
    <row r="14659" spans="29:29" s="162" customFormat="1" ht="11.25" x14ac:dyDescent="0.15">
      <c r="AC14659" s="294"/>
    </row>
    <row r="14660" spans="29:29" s="162" customFormat="1" ht="11.25" x14ac:dyDescent="0.15">
      <c r="AC14660" s="294"/>
    </row>
    <row r="14661" spans="29:29" s="162" customFormat="1" ht="11.25" x14ac:dyDescent="0.15">
      <c r="AC14661" s="294"/>
    </row>
    <row r="14662" spans="29:29" s="162" customFormat="1" ht="11.25" x14ac:dyDescent="0.15">
      <c r="AC14662" s="294"/>
    </row>
    <row r="14663" spans="29:29" s="162" customFormat="1" ht="11.25" x14ac:dyDescent="0.15">
      <c r="AC14663" s="294"/>
    </row>
    <row r="14664" spans="29:29" s="162" customFormat="1" ht="11.25" x14ac:dyDescent="0.15">
      <c r="AC14664" s="294"/>
    </row>
    <row r="14665" spans="29:29" s="162" customFormat="1" ht="11.25" x14ac:dyDescent="0.15">
      <c r="AC14665" s="294"/>
    </row>
    <row r="14666" spans="29:29" s="162" customFormat="1" ht="11.25" x14ac:dyDescent="0.15">
      <c r="AC14666" s="294"/>
    </row>
    <row r="14667" spans="29:29" s="162" customFormat="1" ht="11.25" x14ac:dyDescent="0.15">
      <c r="AC14667" s="294"/>
    </row>
    <row r="14668" spans="29:29" s="162" customFormat="1" ht="11.25" x14ac:dyDescent="0.15">
      <c r="AC14668" s="294"/>
    </row>
    <row r="14669" spans="29:29" s="162" customFormat="1" ht="11.25" x14ac:dyDescent="0.15">
      <c r="AC14669" s="294"/>
    </row>
    <row r="14670" spans="29:29" s="162" customFormat="1" ht="11.25" x14ac:dyDescent="0.15">
      <c r="AC14670" s="294"/>
    </row>
    <row r="14671" spans="29:29" s="162" customFormat="1" ht="11.25" x14ac:dyDescent="0.15">
      <c r="AC14671" s="294"/>
    </row>
    <row r="14672" spans="29:29" s="162" customFormat="1" ht="11.25" x14ac:dyDescent="0.15">
      <c r="AC14672" s="294"/>
    </row>
    <row r="14673" spans="29:29" s="162" customFormat="1" ht="11.25" x14ac:dyDescent="0.15">
      <c r="AC14673" s="294"/>
    </row>
    <row r="14674" spans="29:29" s="162" customFormat="1" ht="11.25" x14ac:dyDescent="0.15">
      <c r="AC14674" s="294"/>
    </row>
    <row r="14675" spans="29:29" s="162" customFormat="1" ht="11.25" x14ac:dyDescent="0.15">
      <c r="AC14675" s="294"/>
    </row>
    <row r="14676" spans="29:29" s="162" customFormat="1" ht="11.25" x14ac:dyDescent="0.15">
      <c r="AC14676" s="294"/>
    </row>
    <row r="14677" spans="29:29" s="162" customFormat="1" ht="11.25" x14ac:dyDescent="0.15">
      <c r="AC14677" s="294"/>
    </row>
    <row r="14678" spans="29:29" s="162" customFormat="1" ht="11.25" x14ac:dyDescent="0.15">
      <c r="AC14678" s="294"/>
    </row>
    <row r="14679" spans="29:29" s="162" customFormat="1" ht="11.25" x14ac:dyDescent="0.15">
      <c r="AC14679" s="294"/>
    </row>
    <row r="14680" spans="29:29" s="162" customFormat="1" ht="11.25" x14ac:dyDescent="0.15">
      <c r="AC14680" s="294"/>
    </row>
    <row r="14681" spans="29:29" s="162" customFormat="1" ht="11.25" x14ac:dyDescent="0.15">
      <c r="AC14681" s="294"/>
    </row>
    <row r="14682" spans="29:29" s="162" customFormat="1" ht="11.25" x14ac:dyDescent="0.15">
      <c r="AC14682" s="294"/>
    </row>
    <row r="14683" spans="29:29" s="162" customFormat="1" ht="11.25" x14ac:dyDescent="0.15">
      <c r="AC14683" s="294"/>
    </row>
    <row r="14684" spans="29:29" s="162" customFormat="1" ht="11.25" x14ac:dyDescent="0.15">
      <c r="AC14684" s="294"/>
    </row>
    <row r="14685" spans="29:29" s="162" customFormat="1" ht="11.25" x14ac:dyDescent="0.15">
      <c r="AC14685" s="294"/>
    </row>
    <row r="14686" spans="29:29" s="162" customFormat="1" ht="11.25" x14ac:dyDescent="0.15">
      <c r="AC14686" s="294"/>
    </row>
    <row r="14687" spans="29:29" s="162" customFormat="1" ht="11.25" x14ac:dyDescent="0.15">
      <c r="AC14687" s="294"/>
    </row>
    <row r="14688" spans="29:29" s="162" customFormat="1" ht="11.25" x14ac:dyDescent="0.15">
      <c r="AC14688" s="294"/>
    </row>
    <row r="14689" spans="29:29" s="162" customFormat="1" ht="11.25" x14ac:dyDescent="0.15">
      <c r="AC14689" s="294"/>
    </row>
    <row r="14690" spans="29:29" s="162" customFormat="1" ht="11.25" x14ac:dyDescent="0.15">
      <c r="AC14690" s="294"/>
    </row>
    <row r="14691" spans="29:29" s="162" customFormat="1" ht="11.25" x14ac:dyDescent="0.15">
      <c r="AC14691" s="294"/>
    </row>
    <row r="14692" spans="29:29" s="162" customFormat="1" ht="11.25" x14ac:dyDescent="0.15">
      <c r="AC14692" s="294"/>
    </row>
    <row r="14693" spans="29:29" s="162" customFormat="1" ht="11.25" x14ac:dyDescent="0.15">
      <c r="AC14693" s="294"/>
    </row>
    <row r="14694" spans="29:29" s="162" customFormat="1" ht="11.25" x14ac:dyDescent="0.15">
      <c r="AC14694" s="294"/>
    </row>
    <row r="14695" spans="29:29" s="162" customFormat="1" ht="11.25" x14ac:dyDescent="0.15">
      <c r="AC14695" s="294"/>
    </row>
    <row r="14696" spans="29:29" s="162" customFormat="1" ht="11.25" x14ac:dyDescent="0.15">
      <c r="AC14696" s="294"/>
    </row>
    <row r="14697" spans="29:29" s="162" customFormat="1" ht="11.25" x14ac:dyDescent="0.15">
      <c r="AC14697" s="294"/>
    </row>
    <row r="14698" spans="29:29" s="162" customFormat="1" ht="11.25" x14ac:dyDescent="0.15">
      <c r="AC14698" s="294"/>
    </row>
    <row r="14699" spans="29:29" s="162" customFormat="1" ht="11.25" x14ac:dyDescent="0.15">
      <c r="AC14699" s="294"/>
    </row>
    <row r="14700" spans="29:29" s="162" customFormat="1" ht="11.25" x14ac:dyDescent="0.15">
      <c r="AC14700" s="294"/>
    </row>
    <row r="14701" spans="29:29" s="162" customFormat="1" ht="11.25" x14ac:dyDescent="0.15">
      <c r="AC14701" s="294"/>
    </row>
    <row r="14702" spans="29:29" s="162" customFormat="1" ht="11.25" x14ac:dyDescent="0.15">
      <c r="AC14702" s="294"/>
    </row>
    <row r="14703" spans="29:29" s="162" customFormat="1" ht="11.25" x14ac:dyDescent="0.15">
      <c r="AC14703" s="294"/>
    </row>
    <row r="14704" spans="29:29" s="162" customFormat="1" ht="11.25" x14ac:dyDescent="0.15">
      <c r="AC14704" s="294"/>
    </row>
    <row r="14705" spans="29:29" s="162" customFormat="1" ht="11.25" x14ac:dyDescent="0.15">
      <c r="AC14705" s="294"/>
    </row>
    <row r="14706" spans="29:29" s="162" customFormat="1" ht="11.25" x14ac:dyDescent="0.15">
      <c r="AC14706" s="294"/>
    </row>
    <row r="14707" spans="29:29" s="162" customFormat="1" ht="11.25" x14ac:dyDescent="0.15">
      <c r="AC14707" s="294"/>
    </row>
    <row r="14708" spans="29:29" s="162" customFormat="1" ht="11.25" x14ac:dyDescent="0.15">
      <c r="AC14708" s="294"/>
    </row>
    <row r="14709" spans="29:29" s="162" customFormat="1" ht="11.25" x14ac:dyDescent="0.15">
      <c r="AC14709" s="294"/>
    </row>
    <row r="14710" spans="29:29" s="162" customFormat="1" ht="11.25" x14ac:dyDescent="0.15">
      <c r="AC14710" s="294"/>
    </row>
    <row r="14711" spans="29:29" s="162" customFormat="1" ht="11.25" x14ac:dyDescent="0.15">
      <c r="AC14711" s="294"/>
    </row>
    <row r="14712" spans="29:29" s="162" customFormat="1" ht="11.25" x14ac:dyDescent="0.15">
      <c r="AC14712" s="294"/>
    </row>
    <row r="14713" spans="29:29" s="162" customFormat="1" ht="11.25" x14ac:dyDescent="0.15">
      <c r="AC14713" s="294"/>
    </row>
    <row r="14714" spans="29:29" s="162" customFormat="1" ht="11.25" x14ac:dyDescent="0.15">
      <c r="AC14714" s="294"/>
    </row>
    <row r="14715" spans="29:29" s="162" customFormat="1" ht="11.25" x14ac:dyDescent="0.15">
      <c r="AC14715" s="294"/>
    </row>
    <row r="14716" spans="29:29" s="162" customFormat="1" ht="11.25" x14ac:dyDescent="0.15">
      <c r="AC14716" s="294"/>
    </row>
    <row r="14717" spans="29:29" s="162" customFormat="1" ht="11.25" x14ac:dyDescent="0.15">
      <c r="AC14717" s="294"/>
    </row>
    <row r="14718" spans="29:29" s="162" customFormat="1" ht="11.25" x14ac:dyDescent="0.15">
      <c r="AC14718" s="294"/>
    </row>
    <row r="14719" spans="29:29" s="162" customFormat="1" ht="11.25" x14ac:dyDescent="0.15">
      <c r="AC14719" s="294"/>
    </row>
    <row r="14720" spans="29:29" s="162" customFormat="1" ht="11.25" x14ac:dyDescent="0.15">
      <c r="AC14720" s="294"/>
    </row>
    <row r="14721" spans="29:29" s="162" customFormat="1" ht="11.25" x14ac:dyDescent="0.15">
      <c r="AC14721" s="294"/>
    </row>
    <row r="14722" spans="29:29" s="162" customFormat="1" ht="11.25" x14ac:dyDescent="0.15">
      <c r="AC14722" s="294"/>
    </row>
    <row r="14723" spans="29:29" s="162" customFormat="1" ht="11.25" x14ac:dyDescent="0.15">
      <c r="AC14723" s="294"/>
    </row>
    <row r="14724" spans="29:29" s="162" customFormat="1" ht="11.25" x14ac:dyDescent="0.15">
      <c r="AC14724" s="294"/>
    </row>
    <row r="14725" spans="29:29" s="162" customFormat="1" ht="11.25" x14ac:dyDescent="0.15">
      <c r="AC14725" s="294"/>
    </row>
    <row r="14726" spans="29:29" s="162" customFormat="1" ht="11.25" x14ac:dyDescent="0.15">
      <c r="AC14726" s="294"/>
    </row>
    <row r="14727" spans="29:29" s="162" customFormat="1" ht="11.25" x14ac:dyDescent="0.15">
      <c r="AC14727" s="294"/>
    </row>
    <row r="14728" spans="29:29" s="162" customFormat="1" ht="11.25" x14ac:dyDescent="0.15">
      <c r="AC14728" s="294"/>
    </row>
    <row r="14729" spans="29:29" s="162" customFormat="1" ht="11.25" x14ac:dyDescent="0.15">
      <c r="AC14729" s="294"/>
    </row>
    <row r="14730" spans="29:29" s="162" customFormat="1" ht="11.25" x14ac:dyDescent="0.15">
      <c r="AC14730" s="294"/>
    </row>
    <row r="14731" spans="29:29" s="162" customFormat="1" ht="11.25" x14ac:dyDescent="0.15">
      <c r="AC14731" s="294"/>
    </row>
    <row r="14732" spans="29:29" s="162" customFormat="1" ht="11.25" x14ac:dyDescent="0.15">
      <c r="AC14732" s="294"/>
    </row>
    <row r="14733" spans="29:29" s="162" customFormat="1" ht="11.25" x14ac:dyDescent="0.15">
      <c r="AC14733" s="294"/>
    </row>
    <row r="14734" spans="29:29" s="162" customFormat="1" ht="11.25" x14ac:dyDescent="0.15">
      <c r="AC14734" s="294"/>
    </row>
    <row r="14735" spans="29:29" s="162" customFormat="1" ht="11.25" x14ac:dyDescent="0.15">
      <c r="AC14735" s="294"/>
    </row>
    <row r="14736" spans="29:29" s="162" customFormat="1" ht="11.25" x14ac:dyDescent="0.15">
      <c r="AC14736" s="294"/>
    </row>
    <row r="14737" spans="29:29" s="162" customFormat="1" ht="11.25" x14ac:dyDescent="0.15">
      <c r="AC14737" s="294"/>
    </row>
    <row r="14738" spans="29:29" s="162" customFormat="1" ht="11.25" x14ac:dyDescent="0.15">
      <c r="AC14738" s="294"/>
    </row>
    <row r="14739" spans="29:29" s="162" customFormat="1" ht="11.25" x14ac:dyDescent="0.15">
      <c r="AC14739" s="294"/>
    </row>
    <row r="14740" spans="29:29" s="162" customFormat="1" ht="11.25" x14ac:dyDescent="0.15">
      <c r="AC14740" s="294"/>
    </row>
    <row r="14741" spans="29:29" s="162" customFormat="1" ht="11.25" x14ac:dyDescent="0.15">
      <c r="AC14741" s="294"/>
    </row>
    <row r="14742" spans="29:29" s="162" customFormat="1" ht="11.25" x14ac:dyDescent="0.15">
      <c r="AC14742" s="294"/>
    </row>
    <row r="14743" spans="29:29" s="162" customFormat="1" ht="11.25" x14ac:dyDescent="0.15">
      <c r="AC14743" s="294"/>
    </row>
    <row r="14744" spans="29:29" s="162" customFormat="1" ht="11.25" x14ac:dyDescent="0.15">
      <c r="AC14744" s="294"/>
    </row>
    <row r="14745" spans="29:29" s="162" customFormat="1" ht="11.25" x14ac:dyDescent="0.15">
      <c r="AC14745" s="294"/>
    </row>
    <row r="14746" spans="29:29" s="162" customFormat="1" ht="11.25" x14ac:dyDescent="0.15">
      <c r="AC14746" s="294"/>
    </row>
    <row r="14747" spans="29:29" s="162" customFormat="1" ht="11.25" x14ac:dyDescent="0.15">
      <c r="AC14747" s="294"/>
    </row>
    <row r="14748" spans="29:29" s="162" customFormat="1" ht="11.25" x14ac:dyDescent="0.15">
      <c r="AC14748" s="294"/>
    </row>
    <row r="14749" spans="29:29" s="162" customFormat="1" ht="11.25" x14ac:dyDescent="0.15">
      <c r="AC14749" s="294"/>
    </row>
    <row r="14750" spans="29:29" s="162" customFormat="1" ht="11.25" x14ac:dyDescent="0.15">
      <c r="AC14750" s="294"/>
    </row>
    <row r="14751" spans="29:29" s="162" customFormat="1" ht="11.25" x14ac:dyDescent="0.15">
      <c r="AC14751" s="294"/>
    </row>
    <row r="14752" spans="29:29" s="162" customFormat="1" ht="11.25" x14ac:dyDescent="0.15">
      <c r="AC14752" s="294"/>
    </row>
    <row r="14753" spans="29:29" s="162" customFormat="1" ht="11.25" x14ac:dyDescent="0.15">
      <c r="AC14753" s="294"/>
    </row>
    <row r="14754" spans="29:29" s="162" customFormat="1" ht="11.25" x14ac:dyDescent="0.15">
      <c r="AC14754" s="294"/>
    </row>
    <row r="14755" spans="29:29" s="162" customFormat="1" ht="11.25" x14ac:dyDescent="0.15">
      <c r="AC14755" s="294"/>
    </row>
    <row r="14756" spans="29:29" s="162" customFormat="1" ht="11.25" x14ac:dyDescent="0.15">
      <c r="AC14756" s="294"/>
    </row>
    <row r="14757" spans="29:29" s="162" customFormat="1" ht="11.25" x14ac:dyDescent="0.15">
      <c r="AC14757" s="294"/>
    </row>
    <row r="14758" spans="29:29" s="162" customFormat="1" ht="11.25" x14ac:dyDescent="0.15">
      <c r="AC14758" s="294"/>
    </row>
    <row r="14759" spans="29:29" s="162" customFormat="1" ht="11.25" x14ac:dyDescent="0.15">
      <c r="AC14759" s="294"/>
    </row>
    <row r="14760" spans="29:29" s="162" customFormat="1" ht="11.25" x14ac:dyDescent="0.15">
      <c r="AC14760" s="294"/>
    </row>
    <row r="14761" spans="29:29" s="162" customFormat="1" ht="11.25" x14ac:dyDescent="0.15">
      <c r="AC14761" s="294"/>
    </row>
    <row r="14762" spans="29:29" s="162" customFormat="1" ht="11.25" x14ac:dyDescent="0.15">
      <c r="AC14762" s="294"/>
    </row>
    <row r="14763" spans="29:29" s="162" customFormat="1" ht="11.25" x14ac:dyDescent="0.15">
      <c r="AC14763" s="294"/>
    </row>
    <row r="14764" spans="29:29" s="162" customFormat="1" ht="11.25" x14ac:dyDescent="0.15">
      <c r="AC14764" s="294"/>
    </row>
    <row r="14765" spans="29:29" s="162" customFormat="1" ht="11.25" x14ac:dyDescent="0.15">
      <c r="AC14765" s="294"/>
    </row>
    <row r="14766" spans="29:29" s="162" customFormat="1" ht="11.25" x14ac:dyDescent="0.15">
      <c r="AC14766" s="294"/>
    </row>
    <row r="14767" spans="29:29" s="162" customFormat="1" ht="11.25" x14ac:dyDescent="0.15">
      <c r="AC14767" s="294"/>
    </row>
    <row r="14768" spans="29:29" s="162" customFormat="1" ht="11.25" x14ac:dyDescent="0.15">
      <c r="AC14768" s="294"/>
    </row>
    <row r="14769" spans="29:29" s="162" customFormat="1" ht="11.25" x14ac:dyDescent="0.15">
      <c r="AC14769" s="294"/>
    </row>
    <row r="14770" spans="29:29" s="162" customFormat="1" ht="11.25" x14ac:dyDescent="0.15">
      <c r="AC14770" s="294"/>
    </row>
    <row r="14771" spans="29:29" s="162" customFormat="1" ht="11.25" x14ac:dyDescent="0.15">
      <c r="AC14771" s="294"/>
    </row>
    <row r="14772" spans="29:29" s="162" customFormat="1" ht="11.25" x14ac:dyDescent="0.15">
      <c r="AC14772" s="294"/>
    </row>
    <row r="14773" spans="29:29" s="162" customFormat="1" ht="11.25" x14ac:dyDescent="0.15">
      <c r="AC14773" s="294"/>
    </row>
    <row r="14774" spans="29:29" s="162" customFormat="1" ht="11.25" x14ac:dyDescent="0.15">
      <c r="AC14774" s="294"/>
    </row>
    <row r="14775" spans="29:29" s="162" customFormat="1" ht="11.25" x14ac:dyDescent="0.15">
      <c r="AC14775" s="294"/>
    </row>
    <row r="14776" spans="29:29" s="162" customFormat="1" ht="11.25" x14ac:dyDescent="0.15">
      <c r="AC14776" s="294"/>
    </row>
    <row r="14777" spans="29:29" s="162" customFormat="1" ht="11.25" x14ac:dyDescent="0.15">
      <c r="AC14777" s="294"/>
    </row>
    <row r="14778" spans="29:29" s="162" customFormat="1" ht="11.25" x14ac:dyDescent="0.15">
      <c r="AC14778" s="294"/>
    </row>
    <row r="14779" spans="29:29" s="162" customFormat="1" ht="11.25" x14ac:dyDescent="0.15">
      <c r="AC14779" s="294"/>
    </row>
    <row r="14780" spans="29:29" s="162" customFormat="1" ht="11.25" x14ac:dyDescent="0.15">
      <c r="AC14780" s="294"/>
    </row>
    <row r="14781" spans="29:29" s="162" customFormat="1" ht="11.25" x14ac:dyDescent="0.15">
      <c r="AC14781" s="294"/>
    </row>
    <row r="14782" spans="29:29" s="162" customFormat="1" ht="11.25" x14ac:dyDescent="0.15">
      <c r="AC14782" s="294"/>
    </row>
    <row r="14783" spans="29:29" s="162" customFormat="1" ht="11.25" x14ac:dyDescent="0.15">
      <c r="AC14783" s="294"/>
    </row>
    <row r="14784" spans="29:29" s="162" customFormat="1" ht="11.25" x14ac:dyDescent="0.15">
      <c r="AC14784" s="294"/>
    </row>
    <row r="14785" spans="29:29" s="162" customFormat="1" ht="11.25" x14ac:dyDescent="0.15">
      <c r="AC14785" s="294"/>
    </row>
    <row r="14786" spans="29:29" s="162" customFormat="1" ht="11.25" x14ac:dyDescent="0.15">
      <c r="AC14786" s="294"/>
    </row>
    <row r="14787" spans="29:29" s="162" customFormat="1" ht="11.25" x14ac:dyDescent="0.15">
      <c r="AC14787" s="294"/>
    </row>
    <row r="14788" spans="29:29" s="162" customFormat="1" ht="11.25" x14ac:dyDescent="0.15">
      <c r="AC14788" s="294"/>
    </row>
    <row r="14789" spans="29:29" s="162" customFormat="1" ht="11.25" x14ac:dyDescent="0.15">
      <c r="AC14789" s="294"/>
    </row>
    <row r="14790" spans="29:29" s="162" customFormat="1" ht="11.25" x14ac:dyDescent="0.15">
      <c r="AC14790" s="294"/>
    </row>
    <row r="14791" spans="29:29" s="162" customFormat="1" ht="11.25" x14ac:dyDescent="0.15">
      <c r="AC14791" s="294"/>
    </row>
    <row r="14792" spans="29:29" s="162" customFormat="1" ht="11.25" x14ac:dyDescent="0.15">
      <c r="AC14792" s="294"/>
    </row>
    <row r="14793" spans="29:29" s="162" customFormat="1" ht="11.25" x14ac:dyDescent="0.15">
      <c r="AC14793" s="294"/>
    </row>
    <row r="14794" spans="29:29" s="162" customFormat="1" ht="11.25" x14ac:dyDescent="0.15">
      <c r="AC14794" s="294"/>
    </row>
    <row r="14795" spans="29:29" s="162" customFormat="1" ht="11.25" x14ac:dyDescent="0.15">
      <c r="AC14795" s="294"/>
    </row>
    <row r="14796" spans="29:29" s="162" customFormat="1" ht="11.25" x14ac:dyDescent="0.15">
      <c r="AC14796" s="294"/>
    </row>
    <row r="14797" spans="29:29" s="162" customFormat="1" ht="11.25" x14ac:dyDescent="0.15">
      <c r="AC14797" s="294"/>
    </row>
    <row r="14798" spans="29:29" s="162" customFormat="1" ht="11.25" x14ac:dyDescent="0.15">
      <c r="AC14798" s="294"/>
    </row>
    <row r="14799" spans="29:29" s="162" customFormat="1" ht="11.25" x14ac:dyDescent="0.15">
      <c r="AC14799" s="294"/>
    </row>
    <row r="14800" spans="29:29" s="162" customFormat="1" ht="11.25" x14ac:dyDescent="0.15">
      <c r="AC14800" s="294"/>
    </row>
    <row r="14801" spans="29:29" s="162" customFormat="1" ht="11.25" x14ac:dyDescent="0.15">
      <c r="AC14801" s="294"/>
    </row>
    <row r="14802" spans="29:29" s="162" customFormat="1" ht="11.25" x14ac:dyDescent="0.15">
      <c r="AC14802" s="294"/>
    </row>
    <row r="14803" spans="29:29" s="162" customFormat="1" ht="11.25" x14ac:dyDescent="0.15">
      <c r="AC14803" s="294"/>
    </row>
    <row r="14804" spans="29:29" s="162" customFormat="1" ht="11.25" x14ac:dyDescent="0.15">
      <c r="AC14804" s="294"/>
    </row>
    <row r="14805" spans="29:29" s="162" customFormat="1" ht="11.25" x14ac:dyDescent="0.15">
      <c r="AC14805" s="294"/>
    </row>
    <row r="14806" spans="29:29" s="162" customFormat="1" ht="11.25" x14ac:dyDescent="0.15">
      <c r="AC14806" s="294"/>
    </row>
    <row r="14807" spans="29:29" s="162" customFormat="1" ht="11.25" x14ac:dyDescent="0.15">
      <c r="AC14807" s="294"/>
    </row>
    <row r="14808" spans="29:29" s="162" customFormat="1" ht="11.25" x14ac:dyDescent="0.15">
      <c r="AC14808" s="294"/>
    </row>
    <row r="14809" spans="29:29" s="162" customFormat="1" ht="11.25" x14ac:dyDescent="0.15">
      <c r="AC14809" s="294"/>
    </row>
    <row r="14810" spans="29:29" s="162" customFormat="1" ht="11.25" x14ac:dyDescent="0.15">
      <c r="AC14810" s="294"/>
    </row>
    <row r="14811" spans="29:29" s="162" customFormat="1" ht="11.25" x14ac:dyDescent="0.15">
      <c r="AC14811" s="294"/>
    </row>
    <row r="14812" spans="29:29" s="162" customFormat="1" ht="11.25" x14ac:dyDescent="0.15">
      <c r="AC14812" s="294"/>
    </row>
    <row r="14813" spans="29:29" s="162" customFormat="1" ht="11.25" x14ac:dyDescent="0.15">
      <c r="AC14813" s="294"/>
    </row>
    <row r="14814" spans="29:29" s="162" customFormat="1" ht="11.25" x14ac:dyDescent="0.15">
      <c r="AC14814" s="294"/>
    </row>
    <row r="14815" spans="29:29" s="162" customFormat="1" ht="11.25" x14ac:dyDescent="0.15">
      <c r="AC14815" s="294"/>
    </row>
    <row r="14816" spans="29:29" s="162" customFormat="1" ht="11.25" x14ac:dyDescent="0.15">
      <c r="AC14816" s="294"/>
    </row>
    <row r="14817" spans="29:29" s="162" customFormat="1" ht="11.25" x14ac:dyDescent="0.15">
      <c r="AC14817" s="294"/>
    </row>
    <row r="14818" spans="29:29" s="162" customFormat="1" ht="11.25" x14ac:dyDescent="0.15">
      <c r="AC14818" s="294"/>
    </row>
    <row r="14819" spans="29:29" s="162" customFormat="1" ht="11.25" x14ac:dyDescent="0.15">
      <c r="AC14819" s="294"/>
    </row>
    <row r="14820" spans="29:29" s="162" customFormat="1" ht="11.25" x14ac:dyDescent="0.15">
      <c r="AC14820" s="294"/>
    </row>
    <row r="14821" spans="29:29" s="162" customFormat="1" ht="11.25" x14ac:dyDescent="0.15">
      <c r="AC14821" s="294"/>
    </row>
    <row r="14822" spans="29:29" s="162" customFormat="1" ht="11.25" x14ac:dyDescent="0.15">
      <c r="AC14822" s="294"/>
    </row>
    <row r="14823" spans="29:29" s="162" customFormat="1" ht="11.25" x14ac:dyDescent="0.15">
      <c r="AC14823" s="294"/>
    </row>
    <row r="14824" spans="29:29" s="162" customFormat="1" ht="11.25" x14ac:dyDescent="0.15">
      <c r="AC14824" s="294"/>
    </row>
    <row r="14825" spans="29:29" s="162" customFormat="1" ht="11.25" x14ac:dyDescent="0.15">
      <c r="AC14825" s="294"/>
    </row>
    <row r="14826" spans="29:29" s="162" customFormat="1" ht="11.25" x14ac:dyDescent="0.15">
      <c r="AC14826" s="294"/>
    </row>
    <row r="14827" spans="29:29" s="162" customFormat="1" ht="11.25" x14ac:dyDescent="0.15">
      <c r="AC14827" s="294"/>
    </row>
    <row r="14828" spans="29:29" s="162" customFormat="1" ht="11.25" x14ac:dyDescent="0.15">
      <c r="AC14828" s="294"/>
    </row>
    <row r="14829" spans="29:29" s="162" customFormat="1" ht="11.25" x14ac:dyDescent="0.15">
      <c r="AC14829" s="294"/>
    </row>
    <row r="14830" spans="29:29" s="162" customFormat="1" ht="11.25" x14ac:dyDescent="0.15">
      <c r="AC14830" s="294"/>
    </row>
    <row r="14831" spans="29:29" s="162" customFormat="1" ht="11.25" x14ac:dyDescent="0.15">
      <c r="AC14831" s="294"/>
    </row>
    <row r="14832" spans="29:29" s="162" customFormat="1" ht="11.25" x14ac:dyDescent="0.15">
      <c r="AC14832" s="294"/>
    </row>
    <row r="14833" spans="29:29" s="162" customFormat="1" ht="11.25" x14ac:dyDescent="0.15">
      <c r="AC14833" s="294"/>
    </row>
    <row r="14834" spans="29:29" s="162" customFormat="1" ht="11.25" x14ac:dyDescent="0.15">
      <c r="AC14834" s="294"/>
    </row>
    <row r="14835" spans="29:29" s="162" customFormat="1" ht="11.25" x14ac:dyDescent="0.15">
      <c r="AC14835" s="294"/>
    </row>
    <row r="14836" spans="29:29" s="162" customFormat="1" ht="11.25" x14ac:dyDescent="0.15">
      <c r="AC14836" s="294"/>
    </row>
    <row r="14837" spans="29:29" s="162" customFormat="1" ht="11.25" x14ac:dyDescent="0.15">
      <c r="AC14837" s="294"/>
    </row>
    <row r="14838" spans="29:29" s="162" customFormat="1" ht="11.25" x14ac:dyDescent="0.15">
      <c r="AC14838" s="294"/>
    </row>
    <row r="14839" spans="29:29" s="162" customFormat="1" ht="11.25" x14ac:dyDescent="0.15">
      <c r="AC14839" s="294"/>
    </row>
    <row r="14840" spans="29:29" s="162" customFormat="1" ht="11.25" x14ac:dyDescent="0.15">
      <c r="AC14840" s="294"/>
    </row>
    <row r="14841" spans="29:29" s="162" customFormat="1" ht="11.25" x14ac:dyDescent="0.15">
      <c r="AC14841" s="294"/>
    </row>
    <row r="14842" spans="29:29" s="162" customFormat="1" ht="11.25" x14ac:dyDescent="0.15">
      <c r="AC14842" s="294"/>
    </row>
    <row r="14843" spans="29:29" s="162" customFormat="1" ht="11.25" x14ac:dyDescent="0.15">
      <c r="AC14843" s="294"/>
    </row>
    <row r="14844" spans="29:29" s="162" customFormat="1" ht="11.25" x14ac:dyDescent="0.15">
      <c r="AC14844" s="294"/>
    </row>
    <row r="14845" spans="29:29" s="162" customFormat="1" ht="11.25" x14ac:dyDescent="0.15">
      <c r="AC14845" s="294"/>
    </row>
    <row r="14846" spans="29:29" s="162" customFormat="1" ht="11.25" x14ac:dyDescent="0.15">
      <c r="AC14846" s="294"/>
    </row>
    <row r="14847" spans="29:29" s="162" customFormat="1" ht="11.25" x14ac:dyDescent="0.15">
      <c r="AC14847" s="294"/>
    </row>
    <row r="14848" spans="29:29" s="162" customFormat="1" ht="11.25" x14ac:dyDescent="0.15">
      <c r="AC14848" s="294"/>
    </row>
    <row r="14849" spans="29:29" s="162" customFormat="1" ht="11.25" x14ac:dyDescent="0.15">
      <c r="AC14849" s="294"/>
    </row>
    <row r="14850" spans="29:29" s="162" customFormat="1" ht="11.25" x14ac:dyDescent="0.15">
      <c r="AC14850" s="294"/>
    </row>
    <row r="14851" spans="29:29" s="162" customFormat="1" ht="11.25" x14ac:dyDescent="0.15">
      <c r="AC14851" s="294"/>
    </row>
    <row r="14852" spans="29:29" s="162" customFormat="1" ht="11.25" x14ac:dyDescent="0.15">
      <c r="AC14852" s="294"/>
    </row>
    <row r="14853" spans="29:29" s="162" customFormat="1" ht="11.25" x14ac:dyDescent="0.15">
      <c r="AC14853" s="294"/>
    </row>
    <row r="14854" spans="29:29" s="162" customFormat="1" ht="11.25" x14ac:dyDescent="0.15">
      <c r="AC14854" s="294"/>
    </row>
    <row r="14855" spans="29:29" s="162" customFormat="1" ht="11.25" x14ac:dyDescent="0.15">
      <c r="AC14855" s="294"/>
    </row>
    <row r="14856" spans="29:29" s="162" customFormat="1" ht="11.25" x14ac:dyDescent="0.15">
      <c r="AC14856" s="294"/>
    </row>
    <row r="14857" spans="29:29" s="162" customFormat="1" ht="11.25" x14ac:dyDescent="0.15">
      <c r="AC14857" s="294"/>
    </row>
    <row r="14858" spans="29:29" s="162" customFormat="1" ht="11.25" x14ac:dyDescent="0.15">
      <c r="AC14858" s="294"/>
    </row>
    <row r="14859" spans="29:29" s="162" customFormat="1" ht="11.25" x14ac:dyDescent="0.15">
      <c r="AC14859" s="294"/>
    </row>
    <row r="14860" spans="29:29" s="162" customFormat="1" ht="11.25" x14ac:dyDescent="0.15">
      <c r="AC14860" s="294"/>
    </row>
    <row r="14861" spans="29:29" s="162" customFormat="1" ht="11.25" x14ac:dyDescent="0.15">
      <c r="AC14861" s="294"/>
    </row>
    <row r="14862" spans="29:29" s="162" customFormat="1" ht="11.25" x14ac:dyDescent="0.15">
      <c r="AC14862" s="294"/>
    </row>
    <row r="14863" spans="29:29" s="162" customFormat="1" ht="11.25" x14ac:dyDescent="0.15">
      <c r="AC14863" s="294"/>
    </row>
    <row r="14864" spans="29:29" s="162" customFormat="1" ht="11.25" x14ac:dyDescent="0.15">
      <c r="AC14864" s="294"/>
    </row>
    <row r="14865" spans="29:29" s="162" customFormat="1" ht="11.25" x14ac:dyDescent="0.15">
      <c r="AC14865" s="294"/>
    </row>
    <row r="14866" spans="29:29" s="162" customFormat="1" ht="11.25" x14ac:dyDescent="0.15">
      <c r="AC14866" s="294"/>
    </row>
    <row r="14867" spans="29:29" s="162" customFormat="1" ht="11.25" x14ac:dyDescent="0.15">
      <c r="AC14867" s="294"/>
    </row>
    <row r="14868" spans="29:29" s="162" customFormat="1" ht="11.25" x14ac:dyDescent="0.15">
      <c r="AC14868" s="294"/>
    </row>
    <row r="14869" spans="29:29" s="162" customFormat="1" ht="11.25" x14ac:dyDescent="0.15">
      <c r="AC14869" s="294"/>
    </row>
    <row r="14870" spans="29:29" s="162" customFormat="1" ht="11.25" x14ac:dyDescent="0.15">
      <c r="AC14870" s="294"/>
    </row>
    <row r="14871" spans="29:29" s="162" customFormat="1" ht="11.25" x14ac:dyDescent="0.15">
      <c r="AC14871" s="294"/>
    </row>
    <row r="14872" spans="29:29" s="162" customFormat="1" ht="11.25" x14ac:dyDescent="0.15">
      <c r="AC14872" s="294"/>
    </row>
    <row r="14873" spans="29:29" s="162" customFormat="1" ht="11.25" x14ac:dyDescent="0.15">
      <c r="AC14873" s="294"/>
    </row>
    <row r="14874" spans="29:29" s="162" customFormat="1" ht="11.25" x14ac:dyDescent="0.15">
      <c r="AC14874" s="294"/>
    </row>
    <row r="14875" spans="29:29" s="162" customFormat="1" ht="11.25" x14ac:dyDescent="0.15">
      <c r="AC14875" s="294"/>
    </row>
    <row r="14876" spans="29:29" s="162" customFormat="1" ht="11.25" x14ac:dyDescent="0.15">
      <c r="AC14876" s="294"/>
    </row>
    <row r="14877" spans="29:29" s="162" customFormat="1" ht="11.25" x14ac:dyDescent="0.15">
      <c r="AC14877" s="294"/>
    </row>
    <row r="14878" spans="29:29" s="162" customFormat="1" ht="11.25" x14ac:dyDescent="0.15">
      <c r="AC14878" s="294"/>
    </row>
    <row r="14879" spans="29:29" s="162" customFormat="1" ht="11.25" x14ac:dyDescent="0.15">
      <c r="AC14879" s="294"/>
    </row>
    <row r="14880" spans="29:29" s="162" customFormat="1" ht="11.25" x14ac:dyDescent="0.15">
      <c r="AC14880" s="294"/>
    </row>
    <row r="14881" spans="29:29" s="162" customFormat="1" ht="11.25" x14ac:dyDescent="0.15">
      <c r="AC14881" s="294"/>
    </row>
    <row r="14882" spans="29:29" s="162" customFormat="1" ht="11.25" x14ac:dyDescent="0.15">
      <c r="AC14882" s="294"/>
    </row>
    <row r="14883" spans="29:29" s="162" customFormat="1" ht="11.25" x14ac:dyDescent="0.15">
      <c r="AC14883" s="294"/>
    </row>
    <row r="14884" spans="29:29" s="162" customFormat="1" ht="11.25" x14ac:dyDescent="0.15">
      <c r="AC14884" s="294"/>
    </row>
    <row r="14885" spans="29:29" s="162" customFormat="1" ht="11.25" x14ac:dyDescent="0.15">
      <c r="AC14885" s="294"/>
    </row>
    <row r="14886" spans="29:29" s="162" customFormat="1" ht="11.25" x14ac:dyDescent="0.15">
      <c r="AC14886" s="294"/>
    </row>
    <row r="14887" spans="29:29" s="162" customFormat="1" ht="11.25" x14ac:dyDescent="0.15">
      <c r="AC14887" s="294"/>
    </row>
    <row r="14888" spans="29:29" s="162" customFormat="1" ht="11.25" x14ac:dyDescent="0.15">
      <c r="AC14888" s="294"/>
    </row>
    <row r="14889" spans="29:29" s="162" customFormat="1" ht="11.25" x14ac:dyDescent="0.15">
      <c r="AC14889" s="294"/>
    </row>
    <row r="14890" spans="29:29" s="162" customFormat="1" ht="11.25" x14ac:dyDescent="0.15">
      <c r="AC14890" s="294"/>
    </row>
    <row r="14891" spans="29:29" s="162" customFormat="1" ht="11.25" x14ac:dyDescent="0.15">
      <c r="AC14891" s="294"/>
    </row>
    <row r="14892" spans="29:29" s="162" customFormat="1" ht="11.25" x14ac:dyDescent="0.15">
      <c r="AC14892" s="294"/>
    </row>
    <row r="14893" spans="29:29" s="162" customFormat="1" ht="11.25" x14ac:dyDescent="0.15">
      <c r="AC14893" s="294"/>
    </row>
    <row r="14894" spans="29:29" s="162" customFormat="1" ht="11.25" x14ac:dyDescent="0.15">
      <c r="AC14894" s="294"/>
    </row>
    <row r="14895" spans="29:29" s="162" customFormat="1" ht="11.25" x14ac:dyDescent="0.15">
      <c r="AC14895" s="294"/>
    </row>
    <row r="14896" spans="29:29" s="162" customFormat="1" ht="11.25" x14ac:dyDescent="0.15">
      <c r="AC14896" s="294"/>
    </row>
    <row r="14897" spans="29:29" s="162" customFormat="1" ht="11.25" x14ac:dyDescent="0.15">
      <c r="AC14897" s="294"/>
    </row>
    <row r="14898" spans="29:29" s="162" customFormat="1" ht="11.25" x14ac:dyDescent="0.15">
      <c r="AC14898" s="294"/>
    </row>
    <row r="14899" spans="29:29" s="162" customFormat="1" ht="11.25" x14ac:dyDescent="0.15">
      <c r="AC14899" s="294"/>
    </row>
    <row r="14900" spans="29:29" s="162" customFormat="1" ht="11.25" x14ac:dyDescent="0.15">
      <c r="AC14900" s="294"/>
    </row>
    <row r="14901" spans="29:29" s="162" customFormat="1" ht="11.25" x14ac:dyDescent="0.15">
      <c r="AC14901" s="294"/>
    </row>
    <row r="14902" spans="29:29" s="162" customFormat="1" ht="11.25" x14ac:dyDescent="0.15">
      <c r="AC14902" s="294"/>
    </row>
    <row r="14903" spans="29:29" s="162" customFormat="1" ht="11.25" x14ac:dyDescent="0.15">
      <c r="AC14903" s="294"/>
    </row>
    <row r="14904" spans="29:29" s="162" customFormat="1" ht="11.25" x14ac:dyDescent="0.15">
      <c r="AC14904" s="294"/>
    </row>
    <row r="14905" spans="29:29" s="162" customFormat="1" ht="11.25" x14ac:dyDescent="0.15">
      <c r="AC14905" s="294"/>
    </row>
    <row r="14906" spans="29:29" s="162" customFormat="1" ht="11.25" x14ac:dyDescent="0.15">
      <c r="AC14906" s="294"/>
    </row>
    <row r="14907" spans="29:29" s="162" customFormat="1" ht="11.25" x14ac:dyDescent="0.15">
      <c r="AC14907" s="294"/>
    </row>
    <row r="14908" spans="29:29" s="162" customFormat="1" ht="11.25" x14ac:dyDescent="0.15">
      <c r="AC14908" s="294"/>
    </row>
    <row r="14909" spans="29:29" s="162" customFormat="1" ht="11.25" x14ac:dyDescent="0.15">
      <c r="AC14909" s="294"/>
    </row>
    <row r="14910" spans="29:29" s="162" customFormat="1" ht="11.25" x14ac:dyDescent="0.15">
      <c r="AC14910" s="294"/>
    </row>
    <row r="14911" spans="29:29" s="162" customFormat="1" ht="11.25" x14ac:dyDescent="0.15">
      <c r="AC14911" s="294"/>
    </row>
    <row r="14912" spans="29:29" s="162" customFormat="1" ht="11.25" x14ac:dyDescent="0.15">
      <c r="AC14912" s="294"/>
    </row>
    <row r="14913" spans="29:29" s="162" customFormat="1" ht="11.25" x14ac:dyDescent="0.15">
      <c r="AC14913" s="294"/>
    </row>
    <row r="14914" spans="29:29" s="162" customFormat="1" ht="11.25" x14ac:dyDescent="0.15">
      <c r="AC14914" s="294"/>
    </row>
    <row r="14915" spans="29:29" s="162" customFormat="1" ht="11.25" x14ac:dyDescent="0.15">
      <c r="AC14915" s="294"/>
    </row>
    <row r="14916" spans="29:29" s="162" customFormat="1" ht="11.25" x14ac:dyDescent="0.15">
      <c r="AC14916" s="294"/>
    </row>
    <row r="14917" spans="29:29" s="162" customFormat="1" ht="11.25" x14ac:dyDescent="0.15">
      <c r="AC14917" s="294"/>
    </row>
    <row r="14918" spans="29:29" s="162" customFormat="1" ht="11.25" x14ac:dyDescent="0.15">
      <c r="AC14918" s="294"/>
    </row>
    <row r="14919" spans="29:29" s="162" customFormat="1" ht="11.25" x14ac:dyDescent="0.15">
      <c r="AC14919" s="294"/>
    </row>
    <row r="14920" spans="29:29" s="162" customFormat="1" ht="11.25" x14ac:dyDescent="0.15">
      <c r="AC14920" s="294"/>
    </row>
    <row r="14921" spans="29:29" s="162" customFormat="1" ht="11.25" x14ac:dyDescent="0.15">
      <c r="AC14921" s="294"/>
    </row>
    <row r="14922" spans="29:29" s="162" customFormat="1" ht="11.25" x14ac:dyDescent="0.15">
      <c r="AC14922" s="294"/>
    </row>
    <row r="14923" spans="29:29" s="162" customFormat="1" ht="11.25" x14ac:dyDescent="0.15">
      <c r="AC14923" s="294"/>
    </row>
    <row r="14924" spans="29:29" s="162" customFormat="1" ht="11.25" x14ac:dyDescent="0.15">
      <c r="AC14924" s="294"/>
    </row>
    <row r="14925" spans="29:29" s="162" customFormat="1" ht="11.25" x14ac:dyDescent="0.15">
      <c r="AC14925" s="294"/>
    </row>
    <row r="14926" spans="29:29" s="162" customFormat="1" ht="11.25" x14ac:dyDescent="0.15">
      <c r="AC14926" s="294"/>
    </row>
    <row r="14927" spans="29:29" s="162" customFormat="1" ht="11.25" x14ac:dyDescent="0.15">
      <c r="AC14927" s="294"/>
    </row>
    <row r="14928" spans="29:29" s="162" customFormat="1" ht="11.25" x14ac:dyDescent="0.15">
      <c r="AC14928" s="294"/>
    </row>
    <row r="14929" spans="29:29" s="162" customFormat="1" ht="11.25" x14ac:dyDescent="0.15">
      <c r="AC14929" s="294"/>
    </row>
    <row r="14930" spans="29:29" s="162" customFormat="1" ht="11.25" x14ac:dyDescent="0.15">
      <c r="AC14930" s="294"/>
    </row>
    <row r="14931" spans="29:29" s="162" customFormat="1" ht="11.25" x14ac:dyDescent="0.15">
      <c r="AC14931" s="294"/>
    </row>
    <row r="14932" spans="29:29" s="162" customFormat="1" ht="11.25" x14ac:dyDescent="0.15">
      <c r="AC14932" s="294"/>
    </row>
    <row r="14933" spans="29:29" s="162" customFormat="1" ht="11.25" x14ac:dyDescent="0.15">
      <c r="AC14933" s="294"/>
    </row>
    <row r="14934" spans="29:29" s="162" customFormat="1" ht="11.25" x14ac:dyDescent="0.15">
      <c r="AC14934" s="294"/>
    </row>
    <row r="14935" spans="29:29" s="162" customFormat="1" ht="11.25" x14ac:dyDescent="0.15">
      <c r="AC14935" s="294"/>
    </row>
    <row r="14936" spans="29:29" s="162" customFormat="1" ht="11.25" x14ac:dyDescent="0.15">
      <c r="AC14936" s="294"/>
    </row>
    <row r="14937" spans="29:29" s="162" customFormat="1" ht="11.25" x14ac:dyDescent="0.15">
      <c r="AC14937" s="294"/>
    </row>
    <row r="14938" spans="29:29" s="162" customFormat="1" ht="11.25" x14ac:dyDescent="0.15">
      <c r="AC14938" s="294"/>
    </row>
    <row r="14939" spans="29:29" s="162" customFormat="1" ht="11.25" x14ac:dyDescent="0.15">
      <c r="AC14939" s="294"/>
    </row>
    <row r="14940" spans="29:29" s="162" customFormat="1" ht="11.25" x14ac:dyDescent="0.15">
      <c r="AC14940" s="294"/>
    </row>
    <row r="14941" spans="29:29" s="162" customFormat="1" ht="11.25" x14ac:dyDescent="0.15">
      <c r="AC14941" s="294"/>
    </row>
    <row r="14942" spans="29:29" s="162" customFormat="1" ht="11.25" x14ac:dyDescent="0.15">
      <c r="AC14942" s="294"/>
    </row>
    <row r="14943" spans="29:29" s="162" customFormat="1" ht="11.25" x14ac:dyDescent="0.15">
      <c r="AC14943" s="294"/>
    </row>
    <row r="14944" spans="29:29" s="162" customFormat="1" ht="11.25" x14ac:dyDescent="0.15">
      <c r="AC14944" s="294"/>
    </row>
    <row r="14945" spans="29:29" s="162" customFormat="1" ht="11.25" x14ac:dyDescent="0.15">
      <c r="AC14945" s="294"/>
    </row>
    <row r="14946" spans="29:29" s="162" customFormat="1" ht="11.25" x14ac:dyDescent="0.15">
      <c r="AC14946" s="294"/>
    </row>
    <row r="14947" spans="29:29" s="162" customFormat="1" ht="11.25" x14ac:dyDescent="0.15">
      <c r="AC14947" s="294"/>
    </row>
    <row r="14948" spans="29:29" s="162" customFormat="1" ht="11.25" x14ac:dyDescent="0.15">
      <c r="AC14948" s="294"/>
    </row>
    <row r="14949" spans="29:29" s="162" customFormat="1" ht="11.25" x14ac:dyDescent="0.15">
      <c r="AC14949" s="294"/>
    </row>
    <row r="14950" spans="29:29" s="162" customFormat="1" ht="11.25" x14ac:dyDescent="0.15">
      <c r="AC14950" s="294"/>
    </row>
    <row r="14951" spans="29:29" s="162" customFormat="1" ht="11.25" x14ac:dyDescent="0.15">
      <c r="AC14951" s="294"/>
    </row>
    <row r="14952" spans="29:29" s="162" customFormat="1" ht="11.25" x14ac:dyDescent="0.15">
      <c r="AC14952" s="294"/>
    </row>
    <row r="14953" spans="29:29" s="162" customFormat="1" ht="11.25" x14ac:dyDescent="0.15">
      <c r="AC14953" s="294"/>
    </row>
    <row r="14954" spans="29:29" s="162" customFormat="1" ht="11.25" x14ac:dyDescent="0.15">
      <c r="AC14954" s="294"/>
    </row>
    <row r="14955" spans="29:29" s="162" customFormat="1" ht="11.25" x14ac:dyDescent="0.15">
      <c r="AC14955" s="294"/>
    </row>
    <row r="14956" spans="29:29" s="162" customFormat="1" ht="11.25" x14ac:dyDescent="0.15">
      <c r="AC14956" s="294"/>
    </row>
    <row r="14957" spans="29:29" s="162" customFormat="1" ht="11.25" x14ac:dyDescent="0.15">
      <c r="AC14957" s="294"/>
    </row>
    <row r="14958" spans="29:29" s="162" customFormat="1" ht="11.25" x14ac:dyDescent="0.15">
      <c r="AC14958" s="294"/>
    </row>
    <row r="14959" spans="29:29" s="162" customFormat="1" ht="11.25" x14ac:dyDescent="0.15">
      <c r="AC14959" s="294"/>
    </row>
    <row r="14960" spans="29:29" s="162" customFormat="1" ht="11.25" x14ac:dyDescent="0.15">
      <c r="AC14960" s="294"/>
    </row>
    <row r="14961" spans="29:29" s="162" customFormat="1" ht="11.25" x14ac:dyDescent="0.15">
      <c r="AC14961" s="294"/>
    </row>
    <row r="14962" spans="29:29" s="162" customFormat="1" ht="11.25" x14ac:dyDescent="0.15">
      <c r="AC14962" s="294"/>
    </row>
    <row r="14963" spans="29:29" s="162" customFormat="1" ht="11.25" x14ac:dyDescent="0.15">
      <c r="AC14963" s="294"/>
    </row>
    <row r="14964" spans="29:29" s="162" customFormat="1" ht="11.25" x14ac:dyDescent="0.15">
      <c r="AC14964" s="294"/>
    </row>
    <row r="14965" spans="29:29" s="162" customFormat="1" ht="11.25" x14ac:dyDescent="0.15">
      <c r="AC14965" s="294"/>
    </row>
    <row r="14966" spans="29:29" s="162" customFormat="1" ht="11.25" x14ac:dyDescent="0.15">
      <c r="AC14966" s="294"/>
    </row>
    <row r="14967" spans="29:29" s="162" customFormat="1" ht="11.25" x14ac:dyDescent="0.15">
      <c r="AC14967" s="294"/>
    </row>
    <row r="14968" spans="29:29" s="162" customFormat="1" ht="11.25" x14ac:dyDescent="0.15">
      <c r="AC14968" s="294"/>
    </row>
    <row r="14969" spans="29:29" s="162" customFormat="1" ht="11.25" x14ac:dyDescent="0.15">
      <c r="AC14969" s="294"/>
    </row>
    <row r="14970" spans="29:29" s="162" customFormat="1" ht="11.25" x14ac:dyDescent="0.15">
      <c r="AC14970" s="294"/>
    </row>
    <row r="14971" spans="29:29" s="162" customFormat="1" ht="11.25" x14ac:dyDescent="0.15">
      <c r="AC14971" s="294"/>
    </row>
    <row r="14972" spans="29:29" s="162" customFormat="1" ht="11.25" x14ac:dyDescent="0.15">
      <c r="AC14972" s="294"/>
    </row>
    <row r="14973" spans="29:29" s="162" customFormat="1" ht="11.25" x14ac:dyDescent="0.15">
      <c r="AC14973" s="294"/>
    </row>
    <row r="14974" spans="29:29" s="162" customFormat="1" ht="11.25" x14ac:dyDescent="0.15">
      <c r="AC14974" s="294"/>
    </row>
    <row r="14975" spans="29:29" s="162" customFormat="1" ht="11.25" x14ac:dyDescent="0.15">
      <c r="AC14975" s="294"/>
    </row>
    <row r="14976" spans="29:29" s="162" customFormat="1" ht="11.25" x14ac:dyDescent="0.15">
      <c r="AC14976" s="294"/>
    </row>
    <row r="14977" spans="29:29" s="162" customFormat="1" ht="11.25" x14ac:dyDescent="0.15">
      <c r="AC14977" s="294"/>
    </row>
    <row r="14978" spans="29:29" s="162" customFormat="1" ht="11.25" x14ac:dyDescent="0.15">
      <c r="AC14978" s="294"/>
    </row>
    <row r="14979" spans="29:29" s="162" customFormat="1" ht="11.25" x14ac:dyDescent="0.15">
      <c r="AC14979" s="294"/>
    </row>
    <row r="14980" spans="29:29" s="162" customFormat="1" ht="11.25" x14ac:dyDescent="0.15">
      <c r="AC14980" s="294"/>
    </row>
    <row r="14981" spans="29:29" s="162" customFormat="1" ht="11.25" x14ac:dyDescent="0.15">
      <c r="AC14981" s="294"/>
    </row>
    <row r="14982" spans="29:29" s="162" customFormat="1" ht="11.25" x14ac:dyDescent="0.15">
      <c r="AC14982" s="294"/>
    </row>
    <row r="14983" spans="29:29" s="162" customFormat="1" ht="11.25" x14ac:dyDescent="0.15">
      <c r="AC14983" s="294"/>
    </row>
    <row r="14984" spans="29:29" s="162" customFormat="1" ht="11.25" x14ac:dyDescent="0.15">
      <c r="AC14984" s="294"/>
    </row>
    <row r="14985" spans="29:29" s="162" customFormat="1" ht="11.25" x14ac:dyDescent="0.15">
      <c r="AC14985" s="294"/>
    </row>
    <row r="14986" spans="29:29" s="162" customFormat="1" ht="11.25" x14ac:dyDescent="0.15">
      <c r="AC14986" s="294"/>
    </row>
    <row r="14987" spans="29:29" s="162" customFormat="1" ht="11.25" x14ac:dyDescent="0.15">
      <c r="AC14987" s="294"/>
    </row>
    <row r="14988" spans="29:29" s="162" customFormat="1" ht="11.25" x14ac:dyDescent="0.15">
      <c r="AC14988" s="294"/>
    </row>
    <row r="14989" spans="29:29" s="162" customFormat="1" ht="11.25" x14ac:dyDescent="0.15">
      <c r="AC14989" s="294"/>
    </row>
    <row r="14990" spans="29:29" s="162" customFormat="1" ht="11.25" x14ac:dyDescent="0.15">
      <c r="AC14990" s="294"/>
    </row>
    <row r="14991" spans="29:29" s="162" customFormat="1" ht="11.25" x14ac:dyDescent="0.15">
      <c r="AC14991" s="294"/>
    </row>
    <row r="14992" spans="29:29" s="162" customFormat="1" ht="11.25" x14ac:dyDescent="0.15">
      <c r="AC14992" s="294"/>
    </row>
    <row r="14993" spans="29:29" s="162" customFormat="1" ht="11.25" x14ac:dyDescent="0.15">
      <c r="AC14993" s="294"/>
    </row>
    <row r="14994" spans="29:29" s="162" customFormat="1" ht="11.25" x14ac:dyDescent="0.15">
      <c r="AC14994" s="294"/>
    </row>
    <row r="14995" spans="29:29" s="162" customFormat="1" ht="11.25" x14ac:dyDescent="0.15">
      <c r="AC14995" s="294"/>
    </row>
    <row r="14996" spans="29:29" s="162" customFormat="1" ht="11.25" x14ac:dyDescent="0.15">
      <c r="AC14996" s="294"/>
    </row>
    <row r="14997" spans="29:29" s="162" customFormat="1" ht="11.25" x14ac:dyDescent="0.15">
      <c r="AC14997" s="294"/>
    </row>
    <row r="14998" spans="29:29" s="162" customFormat="1" ht="11.25" x14ac:dyDescent="0.15">
      <c r="AC14998" s="294"/>
    </row>
    <row r="14999" spans="29:29" s="162" customFormat="1" ht="11.25" x14ac:dyDescent="0.15">
      <c r="AC14999" s="294"/>
    </row>
    <row r="15000" spans="29:29" s="162" customFormat="1" ht="11.25" x14ac:dyDescent="0.15">
      <c r="AC15000" s="294"/>
    </row>
    <row r="15001" spans="29:29" s="162" customFormat="1" ht="11.25" x14ac:dyDescent="0.15">
      <c r="AC15001" s="294"/>
    </row>
    <row r="15002" spans="29:29" s="162" customFormat="1" ht="11.25" x14ac:dyDescent="0.15">
      <c r="AC15002" s="294"/>
    </row>
    <row r="15003" spans="29:29" s="162" customFormat="1" ht="11.25" x14ac:dyDescent="0.15">
      <c r="AC15003" s="294"/>
    </row>
    <row r="15004" spans="29:29" s="162" customFormat="1" ht="11.25" x14ac:dyDescent="0.15">
      <c r="AC15004" s="294"/>
    </row>
    <row r="15005" spans="29:29" s="162" customFormat="1" ht="11.25" x14ac:dyDescent="0.15">
      <c r="AC15005" s="294"/>
    </row>
    <row r="15006" spans="29:29" s="162" customFormat="1" ht="11.25" x14ac:dyDescent="0.15">
      <c r="AC15006" s="294"/>
    </row>
    <row r="15007" spans="29:29" s="162" customFormat="1" ht="11.25" x14ac:dyDescent="0.15">
      <c r="AC15007" s="294"/>
    </row>
    <row r="15008" spans="29:29" s="162" customFormat="1" ht="11.25" x14ac:dyDescent="0.15">
      <c r="AC15008" s="294"/>
    </row>
    <row r="15009" spans="29:29" s="162" customFormat="1" ht="11.25" x14ac:dyDescent="0.15">
      <c r="AC15009" s="294"/>
    </row>
    <row r="15010" spans="29:29" s="162" customFormat="1" ht="11.25" x14ac:dyDescent="0.15">
      <c r="AC15010" s="294"/>
    </row>
    <row r="15011" spans="29:29" s="162" customFormat="1" ht="11.25" x14ac:dyDescent="0.15">
      <c r="AC15011" s="294"/>
    </row>
    <row r="15012" spans="29:29" s="162" customFormat="1" ht="11.25" x14ac:dyDescent="0.15">
      <c r="AC15012" s="294"/>
    </row>
    <row r="15013" spans="29:29" s="162" customFormat="1" ht="11.25" x14ac:dyDescent="0.15">
      <c r="AC15013" s="294"/>
    </row>
    <row r="15014" spans="29:29" s="162" customFormat="1" ht="11.25" x14ac:dyDescent="0.15">
      <c r="AC15014" s="294"/>
    </row>
    <row r="15015" spans="29:29" s="162" customFormat="1" ht="11.25" x14ac:dyDescent="0.15">
      <c r="AC15015" s="294"/>
    </row>
    <row r="15016" spans="29:29" s="162" customFormat="1" ht="11.25" x14ac:dyDescent="0.15">
      <c r="AC15016" s="294"/>
    </row>
    <row r="15017" spans="29:29" s="162" customFormat="1" ht="11.25" x14ac:dyDescent="0.15">
      <c r="AC15017" s="294"/>
    </row>
    <row r="15018" spans="29:29" s="162" customFormat="1" ht="11.25" x14ac:dyDescent="0.15">
      <c r="AC15018" s="294"/>
    </row>
    <row r="15019" spans="29:29" s="162" customFormat="1" ht="11.25" x14ac:dyDescent="0.15">
      <c r="AC15019" s="294"/>
    </row>
    <row r="15020" spans="29:29" s="162" customFormat="1" ht="11.25" x14ac:dyDescent="0.15">
      <c r="AC15020" s="294"/>
    </row>
    <row r="15021" spans="29:29" s="162" customFormat="1" ht="11.25" x14ac:dyDescent="0.15">
      <c r="AC15021" s="294"/>
    </row>
    <row r="15022" spans="29:29" s="162" customFormat="1" ht="11.25" x14ac:dyDescent="0.15">
      <c r="AC15022" s="294"/>
    </row>
    <row r="15023" spans="29:29" s="162" customFormat="1" ht="11.25" x14ac:dyDescent="0.15">
      <c r="AC15023" s="294"/>
    </row>
    <row r="15024" spans="29:29" s="162" customFormat="1" ht="11.25" x14ac:dyDescent="0.15">
      <c r="AC15024" s="294"/>
    </row>
    <row r="15025" spans="29:29" s="162" customFormat="1" ht="11.25" x14ac:dyDescent="0.15">
      <c r="AC15025" s="294"/>
    </row>
    <row r="15026" spans="29:29" s="162" customFormat="1" ht="11.25" x14ac:dyDescent="0.15">
      <c r="AC15026" s="294"/>
    </row>
    <row r="15027" spans="29:29" s="162" customFormat="1" ht="11.25" x14ac:dyDescent="0.15">
      <c r="AC15027" s="294"/>
    </row>
    <row r="15028" spans="29:29" s="162" customFormat="1" ht="11.25" x14ac:dyDescent="0.15">
      <c r="AC15028" s="294"/>
    </row>
    <row r="15029" spans="29:29" s="162" customFormat="1" ht="11.25" x14ac:dyDescent="0.15">
      <c r="AC15029" s="294"/>
    </row>
    <row r="15030" spans="29:29" s="162" customFormat="1" ht="11.25" x14ac:dyDescent="0.15">
      <c r="AC15030" s="294"/>
    </row>
    <row r="15031" spans="29:29" s="162" customFormat="1" ht="11.25" x14ac:dyDescent="0.15">
      <c r="AC15031" s="294"/>
    </row>
    <row r="15032" spans="29:29" s="162" customFormat="1" ht="11.25" x14ac:dyDescent="0.15">
      <c r="AC15032" s="294"/>
    </row>
    <row r="15033" spans="29:29" s="162" customFormat="1" ht="11.25" x14ac:dyDescent="0.15">
      <c r="AC15033" s="294"/>
    </row>
    <row r="15034" spans="29:29" s="162" customFormat="1" ht="11.25" x14ac:dyDescent="0.15">
      <c r="AC15034" s="294"/>
    </row>
    <row r="15035" spans="29:29" s="162" customFormat="1" ht="11.25" x14ac:dyDescent="0.15">
      <c r="AC15035" s="294"/>
    </row>
    <row r="15036" spans="29:29" s="162" customFormat="1" ht="11.25" x14ac:dyDescent="0.15">
      <c r="AC15036" s="294"/>
    </row>
    <row r="15037" spans="29:29" s="162" customFormat="1" ht="11.25" x14ac:dyDescent="0.15">
      <c r="AC15037" s="294"/>
    </row>
    <row r="15038" spans="29:29" s="162" customFormat="1" ht="11.25" x14ac:dyDescent="0.15">
      <c r="AC15038" s="294"/>
    </row>
    <row r="15039" spans="29:29" s="162" customFormat="1" ht="11.25" x14ac:dyDescent="0.15">
      <c r="AC15039" s="294"/>
    </row>
    <row r="15040" spans="29:29" s="162" customFormat="1" ht="11.25" x14ac:dyDescent="0.15">
      <c r="AC15040" s="294"/>
    </row>
    <row r="15041" spans="29:29" s="162" customFormat="1" ht="11.25" x14ac:dyDescent="0.15">
      <c r="AC15041" s="294"/>
    </row>
    <row r="15042" spans="29:29" s="162" customFormat="1" ht="11.25" x14ac:dyDescent="0.15">
      <c r="AC15042" s="294"/>
    </row>
    <row r="15043" spans="29:29" s="162" customFormat="1" ht="11.25" x14ac:dyDescent="0.15">
      <c r="AC15043" s="294"/>
    </row>
    <row r="15044" spans="29:29" s="162" customFormat="1" ht="11.25" x14ac:dyDescent="0.15">
      <c r="AC15044" s="294"/>
    </row>
    <row r="15045" spans="29:29" s="162" customFormat="1" ht="11.25" x14ac:dyDescent="0.15">
      <c r="AC15045" s="294"/>
    </row>
    <row r="15046" spans="29:29" s="162" customFormat="1" ht="11.25" x14ac:dyDescent="0.15">
      <c r="AC15046" s="294"/>
    </row>
    <row r="15047" spans="29:29" s="162" customFormat="1" ht="11.25" x14ac:dyDescent="0.15">
      <c r="AC15047" s="294"/>
    </row>
    <row r="15048" spans="29:29" s="162" customFormat="1" ht="11.25" x14ac:dyDescent="0.15">
      <c r="AC15048" s="294"/>
    </row>
    <row r="15049" spans="29:29" s="162" customFormat="1" ht="11.25" x14ac:dyDescent="0.15">
      <c r="AC15049" s="294"/>
    </row>
    <row r="15050" spans="29:29" s="162" customFormat="1" ht="11.25" x14ac:dyDescent="0.15">
      <c r="AC15050" s="294"/>
    </row>
    <row r="15051" spans="29:29" s="162" customFormat="1" ht="11.25" x14ac:dyDescent="0.15">
      <c r="AC15051" s="294"/>
    </row>
    <row r="15052" spans="29:29" s="162" customFormat="1" ht="11.25" x14ac:dyDescent="0.15">
      <c r="AC15052" s="294"/>
    </row>
    <row r="15053" spans="29:29" s="162" customFormat="1" ht="11.25" x14ac:dyDescent="0.15">
      <c r="AC15053" s="294"/>
    </row>
    <row r="15054" spans="29:29" s="162" customFormat="1" ht="11.25" x14ac:dyDescent="0.15">
      <c r="AC15054" s="294"/>
    </row>
    <row r="15055" spans="29:29" s="162" customFormat="1" ht="11.25" x14ac:dyDescent="0.15">
      <c r="AC15055" s="294"/>
    </row>
    <row r="15056" spans="29:29" s="162" customFormat="1" ht="11.25" x14ac:dyDescent="0.15">
      <c r="AC15056" s="294"/>
    </row>
    <row r="15057" spans="29:29" s="162" customFormat="1" ht="11.25" x14ac:dyDescent="0.15">
      <c r="AC15057" s="294"/>
    </row>
    <row r="15058" spans="29:29" s="162" customFormat="1" ht="11.25" x14ac:dyDescent="0.15">
      <c r="AC15058" s="294"/>
    </row>
    <row r="15059" spans="29:29" s="162" customFormat="1" ht="11.25" x14ac:dyDescent="0.15">
      <c r="AC15059" s="294"/>
    </row>
    <row r="15060" spans="29:29" s="162" customFormat="1" ht="11.25" x14ac:dyDescent="0.15">
      <c r="AC15060" s="294"/>
    </row>
    <row r="15061" spans="29:29" s="162" customFormat="1" ht="11.25" x14ac:dyDescent="0.15">
      <c r="AC15061" s="294"/>
    </row>
    <row r="15062" spans="29:29" s="162" customFormat="1" ht="11.25" x14ac:dyDescent="0.15">
      <c r="AC15062" s="294"/>
    </row>
    <row r="15063" spans="29:29" s="162" customFormat="1" ht="11.25" x14ac:dyDescent="0.15">
      <c r="AC15063" s="294"/>
    </row>
    <row r="15064" spans="29:29" s="162" customFormat="1" ht="11.25" x14ac:dyDescent="0.15">
      <c r="AC15064" s="294"/>
    </row>
    <row r="15065" spans="29:29" s="162" customFormat="1" ht="11.25" x14ac:dyDescent="0.15">
      <c r="AC15065" s="294"/>
    </row>
    <row r="15066" spans="29:29" s="162" customFormat="1" ht="11.25" x14ac:dyDescent="0.15">
      <c r="AC15066" s="294"/>
    </row>
    <row r="15067" spans="29:29" s="162" customFormat="1" ht="11.25" x14ac:dyDescent="0.15">
      <c r="AC15067" s="294"/>
    </row>
    <row r="15068" spans="29:29" s="162" customFormat="1" ht="11.25" x14ac:dyDescent="0.15">
      <c r="AC15068" s="294"/>
    </row>
    <row r="15069" spans="29:29" s="162" customFormat="1" ht="11.25" x14ac:dyDescent="0.15">
      <c r="AC15069" s="294"/>
    </row>
    <row r="15070" spans="29:29" s="162" customFormat="1" ht="11.25" x14ac:dyDescent="0.15">
      <c r="AC15070" s="294"/>
    </row>
    <row r="15071" spans="29:29" s="162" customFormat="1" ht="11.25" x14ac:dyDescent="0.15">
      <c r="AC15071" s="294"/>
    </row>
    <row r="15072" spans="29:29" s="162" customFormat="1" ht="11.25" x14ac:dyDescent="0.15">
      <c r="AC15072" s="294"/>
    </row>
    <row r="15073" spans="29:29" s="162" customFormat="1" ht="11.25" x14ac:dyDescent="0.15">
      <c r="AC15073" s="294"/>
    </row>
    <row r="15074" spans="29:29" s="162" customFormat="1" ht="11.25" x14ac:dyDescent="0.15">
      <c r="AC15074" s="294"/>
    </row>
    <row r="15075" spans="29:29" s="162" customFormat="1" ht="11.25" x14ac:dyDescent="0.15">
      <c r="AC15075" s="294"/>
    </row>
    <row r="15076" spans="29:29" s="162" customFormat="1" ht="11.25" x14ac:dyDescent="0.15">
      <c r="AC15076" s="294"/>
    </row>
    <row r="15077" spans="29:29" s="162" customFormat="1" ht="11.25" x14ac:dyDescent="0.15">
      <c r="AC15077" s="294"/>
    </row>
    <row r="15078" spans="29:29" s="162" customFormat="1" ht="11.25" x14ac:dyDescent="0.15">
      <c r="AC15078" s="294"/>
    </row>
    <row r="15079" spans="29:29" s="162" customFormat="1" ht="11.25" x14ac:dyDescent="0.15">
      <c r="AC15079" s="294"/>
    </row>
    <row r="15080" spans="29:29" s="162" customFormat="1" ht="11.25" x14ac:dyDescent="0.15">
      <c r="AC15080" s="294"/>
    </row>
    <row r="15081" spans="29:29" s="162" customFormat="1" ht="11.25" x14ac:dyDescent="0.15">
      <c r="AC15081" s="294"/>
    </row>
    <row r="15082" spans="29:29" s="162" customFormat="1" ht="11.25" x14ac:dyDescent="0.15">
      <c r="AC15082" s="294"/>
    </row>
    <row r="15083" spans="29:29" s="162" customFormat="1" ht="11.25" x14ac:dyDescent="0.15">
      <c r="AC15083" s="294"/>
    </row>
    <row r="15084" spans="29:29" s="162" customFormat="1" ht="11.25" x14ac:dyDescent="0.15">
      <c r="AC15084" s="294"/>
    </row>
    <row r="15085" spans="29:29" s="162" customFormat="1" ht="11.25" x14ac:dyDescent="0.15">
      <c r="AC15085" s="294"/>
    </row>
    <row r="15086" spans="29:29" s="162" customFormat="1" ht="11.25" x14ac:dyDescent="0.15">
      <c r="AC15086" s="294"/>
    </row>
    <row r="15087" spans="29:29" s="162" customFormat="1" ht="11.25" x14ac:dyDescent="0.15">
      <c r="AC15087" s="294"/>
    </row>
    <row r="15088" spans="29:29" s="162" customFormat="1" ht="11.25" x14ac:dyDescent="0.15">
      <c r="AC15088" s="294"/>
    </row>
    <row r="15089" spans="29:29" s="162" customFormat="1" ht="11.25" x14ac:dyDescent="0.15">
      <c r="AC15089" s="294"/>
    </row>
    <row r="15090" spans="29:29" s="162" customFormat="1" ht="11.25" x14ac:dyDescent="0.15">
      <c r="AC15090" s="294"/>
    </row>
    <row r="15091" spans="29:29" s="162" customFormat="1" ht="11.25" x14ac:dyDescent="0.15">
      <c r="AC15091" s="294"/>
    </row>
    <row r="15092" spans="29:29" s="162" customFormat="1" ht="11.25" x14ac:dyDescent="0.15">
      <c r="AC15092" s="294"/>
    </row>
    <row r="15093" spans="29:29" s="162" customFormat="1" ht="11.25" x14ac:dyDescent="0.15">
      <c r="AC15093" s="294"/>
    </row>
    <row r="15094" spans="29:29" s="162" customFormat="1" ht="11.25" x14ac:dyDescent="0.15">
      <c r="AC15094" s="294"/>
    </row>
    <row r="15095" spans="29:29" s="162" customFormat="1" ht="11.25" x14ac:dyDescent="0.15">
      <c r="AC15095" s="294"/>
    </row>
    <row r="15096" spans="29:29" s="162" customFormat="1" ht="11.25" x14ac:dyDescent="0.15">
      <c r="AC15096" s="294"/>
    </row>
    <row r="15097" spans="29:29" s="162" customFormat="1" ht="11.25" x14ac:dyDescent="0.15">
      <c r="AC15097" s="294"/>
    </row>
    <row r="15098" spans="29:29" s="162" customFormat="1" ht="11.25" x14ac:dyDescent="0.15">
      <c r="AC15098" s="294"/>
    </row>
    <row r="15099" spans="29:29" s="162" customFormat="1" ht="11.25" x14ac:dyDescent="0.15">
      <c r="AC15099" s="294"/>
    </row>
    <row r="15100" spans="29:29" s="162" customFormat="1" ht="11.25" x14ac:dyDescent="0.15">
      <c r="AC15100" s="294"/>
    </row>
    <row r="15101" spans="29:29" s="162" customFormat="1" ht="11.25" x14ac:dyDescent="0.15">
      <c r="AC15101" s="294"/>
    </row>
    <row r="15102" spans="29:29" s="162" customFormat="1" ht="11.25" x14ac:dyDescent="0.15">
      <c r="AC15102" s="294"/>
    </row>
    <row r="15103" spans="29:29" s="162" customFormat="1" ht="11.25" x14ac:dyDescent="0.15">
      <c r="AC15103" s="294"/>
    </row>
    <row r="15104" spans="29:29" s="162" customFormat="1" ht="11.25" x14ac:dyDescent="0.15">
      <c r="AC15104" s="294"/>
    </row>
    <row r="15105" spans="29:29" s="162" customFormat="1" ht="11.25" x14ac:dyDescent="0.15">
      <c r="AC15105" s="294"/>
    </row>
    <row r="15106" spans="29:29" s="162" customFormat="1" ht="11.25" x14ac:dyDescent="0.15">
      <c r="AC15106" s="294"/>
    </row>
    <row r="15107" spans="29:29" s="162" customFormat="1" ht="11.25" x14ac:dyDescent="0.15">
      <c r="AC15107" s="294"/>
    </row>
    <row r="15108" spans="29:29" s="162" customFormat="1" ht="11.25" x14ac:dyDescent="0.15">
      <c r="AC15108" s="294"/>
    </row>
    <row r="15109" spans="29:29" s="162" customFormat="1" ht="11.25" x14ac:dyDescent="0.15">
      <c r="AC15109" s="294"/>
    </row>
    <row r="15110" spans="29:29" s="162" customFormat="1" ht="11.25" x14ac:dyDescent="0.15">
      <c r="AC15110" s="294"/>
    </row>
    <row r="15111" spans="29:29" s="162" customFormat="1" ht="11.25" x14ac:dyDescent="0.15">
      <c r="AC15111" s="294"/>
    </row>
    <row r="15112" spans="29:29" s="162" customFormat="1" ht="11.25" x14ac:dyDescent="0.15">
      <c r="AC15112" s="294"/>
    </row>
    <row r="15113" spans="29:29" s="162" customFormat="1" ht="11.25" x14ac:dyDescent="0.15">
      <c r="AC15113" s="294"/>
    </row>
    <row r="15114" spans="29:29" s="162" customFormat="1" ht="11.25" x14ac:dyDescent="0.15">
      <c r="AC15114" s="294"/>
    </row>
    <row r="15115" spans="29:29" s="162" customFormat="1" ht="11.25" x14ac:dyDescent="0.15">
      <c r="AC15115" s="294"/>
    </row>
    <row r="15116" spans="29:29" s="162" customFormat="1" ht="11.25" x14ac:dyDescent="0.15">
      <c r="AC15116" s="294"/>
    </row>
    <row r="15117" spans="29:29" s="162" customFormat="1" ht="11.25" x14ac:dyDescent="0.15">
      <c r="AC15117" s="294"/>
    </row>
    <row r="15118" spans="29:29" s="162" customFormat="1" ht="11.25" x14ac:dyDescent="0.15">
      <c r="AC15118" s="294"/>
    </row>
    <row r="15119" spans="29:29" s="162" customFormat="1" ht="11.25" x14ac:dyDescent="0.15">
      <c r="AC15119" s="294"/>
    </row>
    <row r="15120" spans="29:29" s="162" customFormat="1" ht="11.25" x14ac:dyDescent="0.15">
      <c r="AC15120" s="294"/>
    </row>
    <row r="15121" spans="29:29" s="162" customFormat="1" ht="11.25" x14ac:dyDescent="0.15">
      <c r="AC15121" s="294"/>
    </row>
    <row r="15122" spans="29:29" s="162" customFormat="1" ht="11.25" x14ac:dyDescent="0.15">
      <c r="AC15122" s="294"/>
    </row>
    <row r="15123" spans="29:29" s="162" customFormat="1" ht="11.25" x14ac:dyDescent="0.15">
      <c r="AC15123" s="294"/>
    </row>
    <row r="15124" spans="29:29" s="162" customFormat="1" ht="11.25" x14ac:dyDescent="0.15">
      <c r="AC15124" s="294"/>
    </row>
    <row r="15125" spans="29:29" s="162" customFormat="1" ht="11.25" x14ac:dyDescent="0.15">
      <c r="AC15125" s="294"/>
    </row>
    <row r="15126" spans="29:29" s="162" customFormat="1" ht="11.25" x14ac:dyDescent="0.15">
      <c r="AC15126" s="294"/>
    </row>
    <row r="15127" spans="29:29" s="162" customFormat="1" ht="11.25" x14ac:dyDescent="0.15">
      <c r="AC15127" s="294"/>
    </row>
    <row r="15128" spans="29:29" s="162" customFormat="1" ht="11.25" x14ac:dyDescent="0.15">
      <c r="AC15128" s="294"/>
    </row>
    <row r="15129" spans="29:29" s="162" customFormat="1" ht="11.25" x14ac:dyDescent="0.15">
      <c r="AC15129" s="294"/>
    </row>
    <row r="15130" spans="29:29" s="162" customFormat="1" ht="11.25" x14ac:dyDescent="0.15">
      <c r="AC15130" s="294"/>
    </row>
    <row r="15131" spans="29:29" s="162" customFormat="1" ht="11.25" x14ac:dyDescent="0.15">
      <c r="AC15131" s="294"/>
    </row>
    <row r="15132" spans="29:29" s="162" customFormat="1" ht="11.25" x14ac:dyDescent="0.15">
      <c r="AC15132" s="294"/>
    </row>
    <row r="15133" spans="29:29" s="162" customFormat="1" ht="11.25" x14ac:dyDescent="0.15">
      <c r="AC15133" s="294"/>
    </row>
    <row r="15134" spans="29:29" s="162" customFormat="1" ht="11.25" x14ac:dyDescent="0.15">
      <c r="AC15134" s="294"/>
    </row>
    <row r="15135" spans="29:29" s="162" customFormat="1" ht="11.25" x14ac:dyDescent="0.15">
      <c r="AC15135" s="294"/>
    </row>
    <row r="15136" spans="29:29" s="162" customFormat="1" ht="11.25" x14ac:dyDescent="0.15">
      <c r="AC15136" s="294"/>
    </row>
    <row r="15137" spans="29:29" s="162" customFormat="1" ht="11.25" x14ac:dyDescent="0.15">
      <c r="AC15137" s="294"/>
    </row>
    <row r="15138" spans="29:29" s="162" customFormat="1" ht="11.25" x14ac:dyDescent="0.15">
      <c r="AC15138" s="294"/>
    </row>
    <row r="15139" spans="29:29" s="162" customFormat="1" ht="11.25" x14ac:dyDescent="0.15">
      <c r="AC15139" s="294"/>
    </row>
    <row r="15140" spans="29:29" s="162" customFormat="1" ht="11.25" x14ac:dyDescent="0.15">
      <c r="AC15140" s="294"/>
    </row>
    <row r="15141" spans="29:29" s="162" customFormat="1" ht="11.25" x14ac:dyDescent="0.15">
      <c r="AC15141" s="294"/>
    </row>
    <row r="15142" spans="29:29" s="162" customFormat="1" ht="11.25" x14ac:dyDescent="0.15">
      <c r="AC15142" s="294"/>
    </row>
    <row r="15143" spans="29:29" s="162" customFormat="1" ht="11.25" x14ac:dyDescent="0.15">
      <c r="AC15143" s="294"/>
    </row>
    <row r="15144" spans="29:29" s="162" customFormat="1" ht="11.25" x14ac:dyDescent="0.15">
      <c r="AC15144" s="294"/>
    </row>
    <row r="15145" spans="29:29" s="162" customFormat="1" ht="11.25" x14ac:dyDescent="0.15">
      <c r="AC15145" s="294"/>
    </row>
    <row r="15146" spans="29:29" s="162" customFormat="1" ht="11.25" x14ac:dyDescent="0.15">
      <c r="AC15146" s="294"/>
    </row>
    <row r="15147" spans="29:29" s="162" customFormat="1" ht="11.25" x14ac:dyDescent="0.15">
      <c r="AC15147" s="294"/>
    </row>
    <row r="15148" spans="29:29" s="162" customFormat="1" ht="11.25" x14ac:dyDescent="0.15">
      <c r="AC15148" s="294"/>
    </row>
    <row r="15149" spans="29:29" s="162" customFormat="1" ht="11.25" x14ac:dyDescent="0.15">
      <c r="AC15149" s="294"/>
    </row>
    <row r="15150" spans="29:29" s="162" customFormat="1" ht="11.25" x14ac:dyDescent="0.15">
      <c r="AC15150" s="294"/>
    </row>
    <row r="15151" spans="29:29" s="162" customFormat="1" ht="11.25" x14ac:dyDescent="0.15">
      <c r="AC15151" s="294"/>
    </row>
    <row r="15152" spans="29:29" s="162" customFormat="1" ht="11.25" x14ac:dyDescent="0.15">
      <c r="AC15152" s="294"/>
    </row>
    <row r="15153" spans="29:29" s="162" customFormat="1" ht="11.25" x14ac:dyDescent="0.15">
      <c r="AC15153" s="294"/>
    </row>
    <row r="15154" spans="29:29" s="162" customFormat="1" ht="11.25" x14ac:dyDescent="0.15">
      <c r="AC15154" s="294"/>
    </row>
    <row r="15155" spans="29:29" s="162" customFormat="1" ht="11.25" x14ac:dyDescent="0.15">
      <c r="AC15155" s="294"/>
    </row>
    <row r="15156" spans="29:29" s="162" customFormat="1" ht="11.25" x14ac:dyDescent="0.15">
      <c r="AC15156" s="294"/>
    </row>
    <row r="15157" spans="29:29" s="162" customFormat="1" ht="11.25" x14ac:dyDescent="0.15">
      <c r="AC15157" s="294"/>
    </row>
    <row r="15158" spans="29:29" s="162" customFormat="1" ht="11.25" x14ac:dyDescent="0.15">
      <c r="AC15158" s="294"/>
    </row>
    <row r="15159" spans="29:29" s="162" customFormat="1" ht="11.25" x14ac:dyDescent="0.15">
      <c r="AC15159" s="294"/>
    </row>
    <row r="15160" spans="29:29" s="162" customFormat="1" ht="11.25" x14ac:dyDescent="0.15">
      <c r="AC15160" s="294"/>
    </row>
    <row r="15161" spans="29:29" s="162" customFormat="1" ht="11.25" x14ac:dyDescent="0.15">
      <c r="AC15161" s="294"/>
    </row>
    <row r="15162" spans="29:29" s="162" customFormat="1" ht="11.25" x14ac:dyDescent="0.15">
      <c r="AC15162" s="294"/>
    </row>
    <row r="15163" spans="29:29" s="162" customFormat="1" ht="11.25" x14ac:dyDescent="0.15">
      <c r="AC15163" s="294"/>
    </row>
    <row r="15164" spans="29:29" s="162" customFormat="1" ht="11.25" x14ac:dyDescent="0.15">
      <c r="AC15164" s="294"/>
    </row>
    <row r="15165" spans="29:29" s="162" customFormat="1" ht="11.25" x14ac:dyDescent="0.15">
      <c r="AC15165" s="294"/>
    </row>
    <row r="15166" spans="29:29" s="162" customFormat="1" ht="11.25" x14ac:dyDescent="0.15">
      <c r="AC15166" s="294"/>
    </row>
    <row r="15167" spans="29:29" s="162" customFormat="1" ht="11.25" x14ac:dyDescent="0.15">
      <c r="AC15167" s="294"/>
    </row>
    <row r="15168" spans="29:29" s="162" customFormat="1" ht="11.25" x14ac:dyDescent="0.15">
      <c r="AC15168" s="294"/>
    </row>
    <row r="15169" spans="29:29" s="162" customFormat="1" ht="11.25" x14ac:dyDescent="0.15">
      <c r="AC15169" s="294"/>
    </row>
    <row r="15170" spans="29:29" s="162" customFormat="1" ht="11.25" x14ac:dyDescent="0.15">
      <c r="AC15170" s="294"/>
    </row>
    <row r="15171" spans="29:29" s="162" customFormat="1" ht="11.25" x14ac:dyDescent="0.15">
      <c r="AC15171" s="294"/>
    </row>
    <row r="15172" spans="29:29" s="162" customFormat="1" ht="11.25" x14ac:dyDescent="0.15">
      <c r="AC15172" s="294"/>
    </row>
    <row r="15173" spans="29:29" s="162" customFormat="1" ht="11.25" x14ac:dyDescent="0.15">
      <c r="AC15173" s="294"/>
    </row>
    <row r="15174" spans="29:29" s="162" customFormat="1" ht="11.25" x14ac:dyDescent="0.15">
      <c r="AC15174" s="294"/>
    </row>
    <row r="15175" spans="29:29" s="162" customFormat="1" ht="11.25" x14ac:dyDescent="0.15">
      <c r="AC15175" s="294"/>
    </row>
    <row r="15176" spans="29:29" s="162" customFormat="1" ht="11.25" x14ac:dyDescent="0.15">
      <c r="AC15176" s="294"/>
    </row>
    <row r="15177" spans="29:29" s="162" customFormat="1" ht="11.25" x14ac:dyDescent="0.15">
      <c r="AC15177" s="294"/>
    </row>
    <row r="15178" spans="29:29" s="162" customFormat="1" ht="11.25" x14ac:dyDescent="0.15">
      <c r="AC15178" s="294"/>
    </row>
    <row r="15179" spans="29:29" s="162" customFormat="1" ht="11.25" x14ac:dyDescent="0.15">
      <c r="AC15179" s="294"/>
    </row>
    <row r="15180" spans="29:29" s="162" customFormat="1" ht="11.25" x14ac:dyDescent="0.15">
      <c r="AC15180" s="294"/>
    </row>
    <row r="15181" spans="29:29" s="162" customFormat="1" ht="11.25" x14ac:dyDescent="0.15">
      <c r="AC15181" s="294"/>
    </row>
    <row r="15182" spans="29:29" s="162" customFormat="1" ht="11.25" x14ac:dyDescent="0.15">
      <c r="AC15182" s="294"/>
    </row>
    <row r="15183" spans="29:29" s="162" customFormat="1" ht="11.25" x14ac:dyDescent="0.15">
      <c r="AC15183" s="294"/>
    </row>
    <row r="15184" spans="29:29" s="162" customFormat="1" ht="11.25" x14ac:dyDescent="0.15">
      <c r="AC15184" s="294"/>
    </row>
    <row r="15185" spans="29:29" s="162" customFormat="1" ht="11.25" x14ac:dyDescent="0.15">
      <c r="AC15185" s="294"/>
    </row>
    <row r="15186" spans="29:29" s="162" customFormat="1" ht="11.25" x14ac:dyDescent="0.15">
      <c r="AC15186" s="294"/>
    </row>
    <row r="15187" spans="29:29" s="162" customFormat="1" ht="11.25" x14ac:dyDescent="0.15">
      <c r="AC15187" s="294"/>
    </row>
    <row r="15188" spans="29:29" s="162" customFormat="1" ht="11.25" x14ac:dyDescent="0.15">
      <c r="AC15188" s="294"/>
    </row>
    <row r="15189" spans="29:29" s="162" customFormat="1" ht="11.25" x14ac:dyDescent="0.15">
      <c r="AC15189" s="294"/>
    </row>
    <row r="15190" spans="29:29" s="162" customFormat="1" ht="11.25" x14ac:dyDescent="0.15">
      <c r="AC15190" s="294"/>
    </row>
    <row r="15191" spans="29:29" s="162" customFormat="1" ht="11.25" x14ac:dyDescent="0.15">
      <c r="AC15191" s="294"/>
    </row>
    <row r="15192" spans="29:29" s="162" customFormat="1" ht="11.25" x14ac:dyDescent="0.15">
      <c r="AC15192" s="294"/>
    </row>
    <row r="15193" spans="29:29" s="162" customFormat="1" ht="11.25" x14ac:dyDescent="0.15">
      <c r="AC15193" s="294"/>
    </row>
    <row r="15194" spans="29:29" s="162" customFormat="1" ht="11.25" x14ac:dyDescent="0.15">
      <c r="AC15194" s="294"/>
    </row>
    <row r="15195" spans="29:29" s="162" customFormat="1" ht="11.25" x14ac:dyDescent="0.15">
      <c r="AC15195" s="294"/>
    </row>
    <row r="15196" spans="29:29" s="162" customFormat="1" ht="11.25" x14ac:dyDescent="0.15">
      <c r="AC15196" s="294"/>
    </row>
    <row r="15197" spans="29:29" s="162" customFormat="1" ht="11.25" x14ac:dyDescent="0.15">
      <c r="AC15197" s="294"/>
    </row>
    <row r="15198" spans="29:29" s="162" customFormat="1" ht="11.25" x14ac:dyDescent="0.15">
      <c r="AC15198" s="294"/>
    </row>
    <row r="15199" spans="29:29" s="162" customFormat="1" ht="11.25" x14ac:dyDescent="0.15">
      <c r="AC15199" s="294"/>
    </row>
    <row r="15200" spans="29:29" s="162" customFormat="1" ht="11.25" x14ac:dyDescent="0.15">
      <c r="AC15200" s="294"/>
    </row>
    <row r="15201" spans="29:29" s="162" customFormat="1" ht="11.25" x14ac:dyDescent="0.15">
      <c r="AC15201" s="294"/>
    </row>
    <row r="15202" spans="29:29" s="162" customFormat="1" ht="11.25" x14ac:dyDescent="0.15">
      <c r="AC15202" s="294"/>
    </row>
    <row r="15203" spans="29:29" s="162" customFormat="1" ht="11.25" x14ac:dyDescent="0.15">
      <c r="AC15203" s="294"/>
    </row>
    <row r="15204" spans="29:29" s="162" customFormat="1" ht="11.25" x14ac:dyDescent="0.15">
      <c r="AC15204" s="294"/>
    </row>
    <row r="15205" spans="29:29" s="162" customFormat="1" ht="11.25" x14ac:dyDescent="0.15">
      <c r="AC15205" s="294"/>
    </row>
    <row r="15206" spans="29:29" s="162" customFormat="1" ht="11.25" x14ac:dyDescent="0.15">
      <c r="AC15206" s="294"/>
    </row>
    <row r="15207" spans="29:29" s="162" customFormat="1" ht="11.25" x14ac:dyDescent="0.15">
      <c r="AC15207" s="294"/>
    </row>
    <row r="15208" spans="29:29" s="162" customFormat="1" ht="11.25" x14ac:dyDescent="0.15">
      <c r="AC15208" s="294"/>
    </row>
    <row r="15209" spans="29:29" s="162" customFormat="1" ht="11.25" x14ac:dyDescent="0.15">
      <c r="AC15209" s="294"/>
    </row>
    <row r="15210" spans="29:29" s="162" customFormat="1" ht="11.25" x14ac:dyDescent="0.15">
      <c r="AC15210" s="294"/>
    </row>
    <row r="15211" spans="29:29" s="162" customFormat="1" ht="11.25" x14ac:dyDescent="0.15">
      <c r="AC15211" s="294"/>
    </row>
    <row r="15212" spans="29:29" s="162" customFormat="1" ht="11.25" x14ac:dyDescent="0.15">
      <c r="AC15212" s="294"/>
    </row>
    <row r="15213" spans="29:29" s="162" customFormat="1" ht="11.25" x14ac:dyDescent="0.15">
      <c r="AC15213" s="294"/>
    </row>
    <row r="15214" spans="29:29" s="162" customFormat="1" ht="11.25" x14ac:dyDescent="0.15">
      <c r="AC15214" s="294"/>
    </row>
    <row r="15215" spans="29:29" s="162" customFormat="1" ht="11.25" x14ac:dyDescent="0.15">
      <c r="AC15215" s="294"/>
    </row>
    <row r="15216" spans="29:29" s="162" customFormat="1" ht="11.25" x14ac:dyDescent="0.15">
      <c r="AC15216" s="294"/>
    </row>
    <row r="15217" spans="29:29" s="162" customFormat="1" ht="11.25" x14ac:dyDescent="0.15">
      <c r="AC15217" s="294"/>
    </row>
    <row r="15218" spans="29:29" s="162" customFormat="1" ht="11.25" x14ac:dyDescent="0.15">
      <c r="AC15218" s="294"/>
    </row>
    <row r="15219" spans="29:29" s="162" customFormat="1" ht="11.25" x14ac:dyDescent="0.15">
      <c r="AC15219" s="294"/>
    </row>
    <row r="15220" spans="29:29" s="162" customFormat="1" ht="11.25" x14ac:dyDescent="0.15">
      <c r="AC15220" s="294"/>
    </row>
    <row r="15221" spans="29:29" s="162" customFormat="1" ht="11.25" x14ac:dyDescent="0.15">
      <c r="AC15221" s="294"/>
    </row>
    <row r="15222" spans="29:29" s="162" customFormat="1" ht="11.25" x14ac:dyDescent="0.15">
      <c r="AC15222" s="294"/>
    </row>
    <row r="15223" spans="29:29" s="162" customFormat="1" ht="11.25" x14ac:dyDescent="0.15">
      <c r="AC15223" s="294"/>
    </row>
    <row r="15224" spans="29:29" s="162" customFormat="1" ht="11.25" x14ac:dyDescent="0.15">
      <c r="AC15224" s="294"/>
    </row>
    <row r="15225" spans="29:29" s="162" customFormat="1" ht="11.25" x14ac:dyDescent="0.15">
      <c r="AC15225" s="294"/>
    </row>
    <row r="15226" spans="29:29" s="162" customFormat="1" ht="11.25" x14ac:dyDescent="0.15">
      <c r="AC15226" s="294"/>
    </row>
    <row r="15227" spans="29:29" s="162" customFormat="1" ht="11.25" x14ac:dyDescent="0.15">
      <c r="AC15227" s="294"/>
    </row>
    <row r="15228" spans="29:29" s="162" customFormat="1" ht="11.25" x14ac:dyDescent="0.15">
      <c r="AC15228" s="294"/>
    </row>
    <row r="15229" spans="29:29" s="162" customFormat="1" ht="11.25" x14ac:dyDescent="0.15">
      <c r="AC15229" s="294"/>
    </row>
    <row r="15230" spans="29:29" s="162" customFormat="1" ht="11.25" x14ac:dyDescent="0.15">
      <c r="AC15230" s="294"/>
    </row>
    <row r="15231" spans="29:29" s="162" customFormat="1" ht="11.25" x14ac:dyDescent="0.15">
      <c r="AC15231" s="294"/>
    </row>
    <row r="15232" spans="29:29" s="162" customFormat="1" ht="11.25" x14ac:dyDescent="0.15">
      <c r="AC15232" s="294"/>
    </row>
    <row r="15233" spans="29:29" s="162" customFormat="1" ht="11.25" x14ac:dyDescent="0.15">
      <c r="AC15233" s="294"/>
    </row>
    <row r="15234" spans="29:29" s="162" customFormat="1" ht="11.25" x14ac:dyDescent="0.15">
      <c r="AC15234" s="294"/>
    </row>
    <row r="15235" spans="29:29" s="162" customFormat="1" ht="11.25" x14ac:dyDescent="0.15">
      <c r="AC15235" s="294"/>
    </row>
    <row r="15236" spans="29:29" s="162" customFormat="1" ht="11.25" x14ac:dyDescent="0.15">
      <c r="AC15236" s="294"/>
    </row>
    <row r="15237" spans="29:29" s="162" customFormat="1" ht="11.25" x14ac:dyDescent="0.15">
      <c r="AC15237" s="294"/>
    </row>
    <row r="15238" spans="29:29" s="162" customFormat="1" ht="11.25" x14ac:dyDescent="0.15">
      <c r="AC15238" s="294"/>
    </row>
    <row r="15239" spans="29:29" s="162" customFormat="1" ht="11.25" x14ac:dyDescent="0.15">
      <c r="AC15239" s="294"/>
    </row>
    <row r="15240" spans="29:29" s="162" customFormat="1" ht="11.25" x14ac:dyDescent="0.15">
      <c r="AC15240" s="294"/>
    </row>
    <row r="15241" spans="29:29" s="162" customFormat="1" ht="11.25" x14ac:dyDescent="0.15">
      <c r="AC15241" s="294"/>
    </row>
    <row r="15242" spans="29:29" s="162" customFormat="1" ht="11.25" x14ac:dyDescent="0.15">
      <c r="AC15242" s="294"/>
    </row>
    <row r="15243" spans="29:29" s="162" customFormat="1" ht="11.25" x14ac:dyDescent="0.15">
      <c r="AC15243" s="294"/>
    </row>
    <row r="15244" spans="29:29" s="162" customFormat="1" ht="11.25" x14ac:dyDescent="0.15">
      <c r="AC15244" s="294"/>
    </row>
    <row r="15245" spans="29:29" s="162" customFormat="1" ht="11.25" x14ac:dyDescent="0.15">
      <c r="AC15245" s="294"/>
    </row>
    <row r="15246" spans="29:29" s="162" customFormat="1" ht="11.25" x14ac:dyDescent="0.15">
      <c r="AC15246" s="294"/>
    </row>
    <row r="15247" spans="29:29" s="162" customFormat="1" ht="11.25" x14ac:dyDescent="0.15">
      <c r="AC15247" s="294"/>
    </row>
    <row r="15248" spans="29:29" s="162" customFormat="1" ht="11.25" x14ac:dyDescent="0.15">
      <c r="AC15248" s="294"/>
    </row>
    <row r="15249" spans="29:29" s="162" customFormat="1" ht="11.25" x14ac:dyDescent="0.15">
      <c r="AC15249" s="294"/>
    </row>
    <row r="15250" spans="29:29" s="162" customFormat="1" ht="11.25" x14ac:dyDescent="0.15">
      <c r="AC15250" s="294"/>
    </row>
    <row r="15251" spans="29:29" s="162" customFormat="1" ht="11.25" x14ac:dyDescent="0.15">
      <c r="AC15251" s="294"/>
    </row>
    <row r="15252" spans="29:29" s="162" customFormat="1" ht="11.25" x14ac:dyDescent="0.15">
      <c r="AC15252" s="294"/>
    </row>
    <row r="15253" spans="29:29" s="162" customFormat="1" ht="11.25" x14ac:dyDescent="0.15">
      <c r="AC15253" s="294"/>
    </row>
    <row r="15254" spans="29:29" s="162" customFormat="1" ht="11.25" x14ac:dyDescent="0.15">
      <c r="AC15254" s="294"/>
    </row>
    <row r="15255" spans="29:29" s="162" customFormat="1" ht="11.25" x14ac:dyDescent="0.15">
      <c r="AC15255" s="294"/>
    </row>
    <row r="15256" spans="29:29" s="162" customFormat="1" ht="11.25" x14ac:dyDescent="0.15">
      <c r="AC15256" s="294"/>
    </row>
    <row r="15257" spans="29:29" s="162" customFormat="1" ht="11.25" x14ac:dyDescent="0.15">
      <c r="AC15257" s="294"/>
    </row>
    <row r="15258" spans="29:29" s="162" customFormat="1" ht="11.25" x14ac:dyDescent="0.15">
      <c r="AC15258" s="294"/>
    </row>
    <row r="15259" spans="29:29" s="162" customFormat="1" ht="11.25" x14ac:dyDescent="0.15">
      <c r="AC15259" s="294"/>
    </row>
    <row r="15260" spans="29:29" s="162" customFormat="1" ht="11.25" x14ac:dyDescent="0.15">
      <c r="AC15260" s="294"/>
    </row>
    <row r="15261" spans="29:29" s="162" customFormat="1" ht="11.25" x14ac:dyDescent="0.15">
      <c r="AC15261" s="294"/>
    </row>
    <row r="15262" spans="29:29" s="162" customFormat="1" ht="11.25" x14ac:dyDescent="0.15">
      <c r="AC15262" s="294"/>
    </row>
    <row r="15263" spans="29:29" s="162" customFormat="1" ht="11.25" x14ac:dyDescent="0.15">
      <c r="AC15263" s="294"/>
    </row>
    <row r="15264" spans="29:29" s="162" customFormat="1" ht="11.25" x14ac:dyDescent="0.15">
      <c r="AC15264" s="294"/>
    </row>
    <row r="15265" spans="29:29" s="162" customFormat="1" ht="11.25" x14ac:dyDescent="0.15">
      <c r="AC15265" s="294"/>
    </row>
    <row r="15266" spans="29:29" s="162" customFormat="1" ht="11.25" x14ac:dyDescent="0.15">
      <c r="AC15266" s="294"/>
    </row>
    <row r="15267" spans="29:29" s="162" customFormat="1" ht="11.25" x14ac:dyDescent="0.15">
      <c r="AC15267" s="294"/>
    </row>
    <row r="15268" spans="29:29" s="162" customFormat="1" ht="11.25" x14ac:dyDescent="0.15">
      <c r="AC15268" s="294"/>
    </row>
    <row r="15269" spans="29:29" s="162" customFormat="1" ht="11.25" x14ac:dyDescent="0.15">
      <c r="AC15269" s="294"/>
    </row>
    <row r="15270" spans="29:29" s="162" customFormat="1" ht="11.25" x14ac:dyDescent="0.15">
      <c r="AC15270" s="294"/>
    </row>
    <row r="15271" spans="29:29" s="162" customFormat="1" ht="11.25" x14ac:dyDescent="0.15">
      <c r="AC15271" s="294"/>
    </row>
    <row r="15272" spans="29:29" s="162" customFormat="1" ht="11.25" x14ac:dyDescent="0.15">
      <c r="AC15272" s="294"/>
    </row>
    <row r="15273" spans="29:29" s="162" customFormat="1" ht="11.25" x14ac:dyDescent="0.15">
      <c r="AC15273" s="294"/>
    </row>
    <row r="15274" spans="29:29" s="162" customFormat="1" ht="11.25" x14ac:dyDescent="0.15">
      <c r="AC15274" s="294"/>
    </row>
    <row r="15275" spans="29:29" s="162" customFormat="1" ht="11.25" x14ac:dyDescent="0.15">
      <c r="AC15275" s="294"/>
    </row>
    <row r="15276" spans="29:29" s="162" customFormat="1" ht="11.25" x14ac:dyDescent="0.15">
      <c r="AC15276" s="294"/>
    </row>
    <row r="15277" spans="29:29" s="162" customFormat="1" ht="11.25" x14ac:dyDescent="0.15">
      <c r="AC15277" s="294"/>
    </row>
    <row r="15278" spans="29:29" s="162" customFormat="1" ht="11.25" x14ac:dyDescent="0.15">
      <c r="AC15278" s="294"/>
    </row>
    <row r="15279" spans="29:29" s="162" customFormat="1" ht="11.25" x14ac:dyDescent="0.15">
      <c r="AC15279" s="294"/>
    </row>
    <row r="15280" spans="29:29" s="162" customFormat="1" ht="11.25" x14ac:dyDescent="0.15">
      <c r="AC15280" s="294"/>
    </row>
    <row r="15281" spans="29:29" s="162" customFormat="1" ht="11.25" x14ac:dyDescent="0.15">
      <c r="AC15281" s="294"/>
    </row>
    <row r="15282" spans="29:29" s="162" customFormat="1" ht="11.25" x14ac:dyDescent="0.15">
      <c r="AC15282" s="294"/>
    </row>
    <row r="15283" spans="29:29" s="162" customFormat="1" ht="11.25" x14ac:dyDescent="0.15">
      <c r="AC15283" s="294"/>
    </row>
    <row r="15284" spans="29:29" s="162" customFormat="1" ht="11.25" x14ac:dyDescent="0.15">
      <c r="AC15284" s="294"/>
    </row>
    <row r="15285" spans="29:29" s="162" customFormat="1" ht="11.25" x14ac:dyDescent="0.15">
      <c r="AC15285" s="294"/>
    </row>
    <row r="15286" spans="29:29" s="162" customFormat="1" ht="11.25" x14ac:dyDescent="0.15">
      <c r="AC15286" s="294"/>
    </row>
    <row r="15287" spans="29:29" s="162" customFormat="1" ht="11.25" x14ac:dyDescent="0.15">
      <c r="AC15287" s="294"/>
    </row>
    <row r="15288" spans="29:29" s="162" customFormat="1" ht="11.25" x14ac:dyDescent="0.15">
      <c r="AC15288" s="294"/>
    </row>
    <row r="15289" spans="29:29" s="162" customFormat="1" ht="11.25" x14ac:dyDescent="0.15">
      <c r="AC15289" s="294"/>
    </row>
    <row r="15290" spans="29:29" s="162" customFormat="1" ht="11.25" x14ac:dyDescent="0.15">
      <c r="AC15290" s="294"/>
    </row>
    <row r="15291" spans="29:29" s="162" customFormat="1" ht="11.25" x14ac:dyDescent="0.15">
      <c r="AC15291" s="294"/>
    </row>
    <row r="15292" spans="29:29" s="162" customFormat="1" ht="11.25" x14ac:dyDescent="0.15">
      <c r="AC15292" s="294"/>
    </row>
    <row r="15293" spans="29:29" s="162" customFormat="1" ht="11.25" x14ac:dyDescent="0.15">
      <c r="AC15293" s="294"/>
    </row>
    <row r="15294" spans="29:29" s="162" customFormat="1" ht="11.25" x14ac:dyDescent="0.15">
      <c r="AC15294" s="294"/>
    </row>
    <row r="15295" spans="29:29" s="162" customFormat="1" ht="11.25" x14ac:dyDescent="0.15">
      <c r="AC15295" s="294"/>
    </row>
    <row r="15296" spans="29:29" s="162" customFormat="1" ht="11.25" x14ac:dyDescent="0.15">
      <c r="AC15296" s="294"/>
    </row>
    <row r="15297" spans="29:29" s="162" customFormat="1" ht="11.25" x14ac:dyDescent="0.15">
      <c r="AC15297" s="294"/>
    </row>
    <row r="15298" spans="29:29" s="162" customFormat="1" ht="11.25" x14ac:dyDescent="0.15">
      <c r="AC15298" s="294"/>
    </row>
    <row r="15299" spans="29:29" s="162" customFormat="1" ht="11.25" x14ac:dyDescent="0.15">
      <c r="AC15299" s="294"/>
    </row>
    <row r="15300" spans="29:29" s="162" customFormat="1" ht="11.25" x14ac:dyDescent="0.15">
      <c r="AC15300" s="294"/>
    </row>
    <row r="15301" spans="29:29" s="162" customFormat="1" ht="11.25" x14ac:dyDescent="0.15">
      <c r="AC15301" s="294"/>
    </row>
    <row r="15302" spans="29:29" s="162" customFormat="1" ht="11.25" x14ac:dyDescent="0.15">
      <c r="AC15302" s="294"/>
    </row>
    <row r="15303" spans="29:29" s="162" customFormat="1" ht="11.25" x14ac:dyDescent="0.15">
      <c r="AC15303" s="294"/>
    </row>
    <row r="15304" spans="29:29" s="162" customFormat="1" ht="11.25" x14ac:dyDescent="0.15">
      <c r="AC15304" s="294"/>
    </row>
    <row r="15305" spans="29:29" s="162" customFormat="1" ht="11.25" x14ac:dyDescent="0.15">
      <c r="AC15305" s="294"/>
    </row>
    <row r="15306" spans="29:29" s="162" customFormat="1" ht="11.25" x14ac:dyDescent="0.15">
      <c r="AC15306" s="294"/>
    </row>
    <row r="15307" spans="29:29" s="162" customFormat="1" ht="11.25" x14ac:dyDescent="0.15">
      <c r="AC15307" s="294"/>
    </row>
    <row r="15308" spans="29:29" s="162" customFormat="1" ht="11.25" x14ac:dyDescent="0.15">
      <c r="AC15308" s="294"/>
    </row>
    <row r="15309" spans="29:29" s="162" customFormat="1" ht="11.25" x14ac:dyDescent="0.15">
      <c r="AC15309" s="294"/>
    </row>
    <row r="15310" spans="29:29" s="162" customFormat="1" ht="11.25" x14ac:dyDescent="0.15">
      <c r="AC15310" s="294"/>
    </row>
    <row r="15311" spans="29:29" s="162" customFormat="1" ht="11.25" x14ac:dyDescent="0.15">
      <c r="AC15311" s="294"/>
    </row>
    <row r="15312" spans="29:29" s="162" customFormat="1" ht="11.25" x14ac:dyDescent="0.15">
      <c r="AC15312" s="294"/>
    </row>
    <row r="15313" spans="29:29" s="162" customFormat="1" ht="11.25" x14ac:dyDescent="0.15">
      <c r="AC15313" s="294"/>
    </row>
    <row r="15314" spans="29:29" s="162" customFormat="1" ht="11.25" x14ac:dyDescent="0.15">
      <c r="AC15314" s="294"/>
    </row>
    <row r="15315" spans="29:29" s="162" customFormat="1" ht="11.25" x14ac:dyDescent="0.15">
      <c r="AC15315" s="294"/>
    </row>
    <row r="15316" spans="29:29" s="162" customFormat="1" ht="11.25" x14ac:dyDescent="0.15">
      <c r="AC15316" s="294"/>
    </row>
    <row r="15317" spans="29:29" s="162" customFormat="1" ht="11.25" x14ac:dyDescent="0.15">
      <c r="AC15317" s="294"/>
    </row>
    <row r="15318" spans="29:29" s="162" customFormat="1" ht="11.25" x14ac:dyDescent="0.15">
      <c r="AC15318" s="294"/>
    </row>
    <row r="15319" spans="29:29" s="162" customFormat="1" ht="11.25" x14ac:dyDescent="0.15">
      <c r="AC15319" s="294"/>
    </row>
    <row r="15320" spans="29:29" s="162" customFormat="1" ht="11.25" x14ac:dyDescent="0.15">
      <c r="AC15320" s="294"/>
    </row>
    <row r="15321" spans="29:29" s="162" customFormat="1" ht="11.25" x14ac:dyDescent="0.15">
      <c r="AC15321" s="294"/>
    </row>
    <row r="15322" spans="29:29" s="162" customFormat="1" ht="11.25" x14ac:dyDescent="0.15">
      <c r="AC15322" s="294"/>
    </row>
    <row r="15323" spans="29:29" s="162" customFormat="1" ht="11.25" x14ac:dyDescent="0.15">
      <c r="AC15323" s="294"/>
    </row>
    <row r="15324" spans="29:29" s="162" customFormat="1" ht="11.25" x14ac:dyDescent="0.15">
      <c r="AC15324" s="294"/>
    </row>
    <row r="15325" spans="29:29" s="162" customFormat="1" ht="11.25" x14ac:dyDescent="0.15">
      <c r="AC15325" s="294"/>
    </row>
    <row r="15326" spans="29:29" s="162" customFormat="1" ht="11.25" x14ac:dyDescent="0.15">
      <c r="AC15326" s="294"/>
    </row>
    <row r="15327" spans="29:29" s="162" customFormat="1" ht="11.25" x14ac:dyDescent="0.15">
      <c r="AC15327" s="294"/>
    </row>
    <row r="15328" spans="29:29" s="162" customFormat="1" ht="11.25" x14ac:dyDescent="0.15">
      <c r="AC15328" s="294"/>
    </row>
    <row r="15329" spans="29:29" s="162" customFormat="1" ht="11.25" x14ac:dyDescent="0.15">
      <c r="AC15329" s="294"/>
    </row>
    <row r="15330" spans="29:29" s="162" customFormat="1" ht="11.25" x14ac:dyDescent="0.15">
      <c r="AC15330" s="294"/>
    </row>
    <row r="15331" spans="29:29" s="162" customFormat="1" ht="11.25" x14ac:dyDescent="0.15">
      <c r="AC15331" s="294"/>
    </row>
    <row r="15332" spans="29:29" s="162" customFormat="1" ht="11.25" x14ac:dyDescent="0.15">
      <c r="AC15332" s="294"/>
    </row>
    <row r="15333" spans="29:29" s="162" customFormat="1" ht="11.25" x14ac:dyDescent="0.15">
      <c r="AC15333" s="294"/>
    </row>
    <row r="15334" spans="29:29" s="162" customFormat="1" ht="11.25" x14ac:dyDescent="0.15">
      <c r="AC15334" s="294"/>
    </row>
    <row r="15335" spans="29:29" s="162" customFormat="1" ht="11.25" x14ac:dyDescent="0.15">
      <c r="AC15335" s="294"/>
    </row>
    <row r="15336" spans="29:29" s="162" customFormat="1" ht="11.25" x14ac:dyDescent="0.15">
      <c r="AC15336" s="294"/>
    </row>
    <row r="15337" spans="29:29" s="162" customFormat="1" ht="11.25" x14ac:dyDescent="0.15">
      <c r="AC15337" s="294"/>
    </row>
    <row r="15338" spans="29:29" s="162" customFormat="1" ht="11.25" x14ac:dyDescent="0.15">
      <c r="AC15338" s="294"/>
    </row>
    <row r="15339" spans="29:29" s="162" customFormat="1" ht="11.25" x14ac:dyDescent="0.15">
      <c r="AC15339" s="294"/>
    </row>
    <row r="15340" spans="29:29" s="162" customFormat="1" ht="11.25" x14ac:dyDescent="0.15">
      <c r="AC15340" s="294"/>
    </row>
    <row r="15341" spans="29:29" s="162" customFormat="1" ht="11.25" x14ac:dyDescent="0.15">
      <c r="AC15341" s="294"/>
    </row>
    <row r="15342" spans="29:29" s="162" customFormat="1" ht="11.25" x14ac:dyDescent="0.15">
      <c r="AC15342" s="294"/>
    </row>
    <row r="15343" spans="29:29" s="162" customFormat="1" ht="11.25" x14ac:dyDescent="0.15">
      <c r="AC15343" s="294"/>
    </row>
    <row r="15344" spans="29:29" s="162" customFormat="1" ht="11.25" x14ac:dyDescent="0.15">
      <c r="AC15344" s="294"/>
    </row>
    <row r="15345" spans="29:29" s="162" customFormat="1" ht="11.25" x14ac:dyDescent="0.15">
      <c r="AC15345" s="294"/>
    </row>
    <row r="15346" spans="29:29" s="162" customFormat="1" ht="11.25" x14ac:dyDescent="0.15">
      <c r="AC15346" s="294"/>
    </row>
    <row r="15347" spans="29:29" s="162" customFormat="1" ht="11.25" x14ac:dyDescent="0.15">
      <c r="AC15347" s="294"/>
    </row>
    <row r="15348" spans="29:29" s="162" customFormat="1" ht="11.25" x14ac:dyDescent="0.15">
      <c r="AC15348" s="294"/>
    </row>
    <row r="15349" spans="29:29" s="162" customFormat="1" ht="11.25" x14ac:dyDescent="0.15">
      <c r="AC15349" s="294"/>
    </row>
    <row r="15350" spans="29:29" s="162" customFormat="1" ht="11.25" x14ac:dyDescent="0.15">
      <c r="AC15350" s="294"/>
    </row>
    <row r="15351" spans="29:29" s="162" customFormat="1" ht="11.25" x14ac:dyDescent="0.15">
      <c r="AC15351" s="294"/>
    </row>
    <row r="15352" spans="29:29" s="162" customFormat="1" ht="11.25" x14ac:dyDescent="0.15">
      <c r="AC15352" s="294"/>
    </row>
    <row r="15353" spans="29:29" s="162" customFormat="1" ht="11.25" x14ac:dyDescent="0.15">
      <c r="AC15353" s="294"/>
    </row>
    <row r="15354" spans="29:29" s="162" customFormat="1" ht="11.25" x14ac:dyDescent="0.15">
      <c r="AC15354" s="294"/>
    </row>
    <row r="15355" spans="29:29" s="162" customFormat="1" ht="11.25" x14ac:dyDescent="0.15">
      <c r="AC15355" s="294"/>
    </row>
    <row r="15356" spans="29:29" s="162" customFormat="1" ht="11.25" x14ac:dyDescent="0.15">
      <c r="AC15356" s="294"/>
    </row>
    <row r="15357" spans="29:29" s="162" customFormat="1" ht="11.25" x14ac:dyDescent="0.15">
      <c r="AC15357" s="294"/>
    </row>
    <row r="15358" spans="29:29" s="162" customFormat="1" ht="11.25" x14ac:dyDescent="0.15">
      <c r="AC15358" s="294"/>
    </row>
    <row r="15359" spans="29:29" s="162" customFormat="1" ht="11.25" x14ac:dyDescent="0.15">
      <c r="AC15359" s="294"/>
    </row>
    <row r="15360" spans="29:29" s="162" customFormat="1" ht="11.25" x14ac:dyDescent="0.15">
      <c r="AC15360" s="294"/>
    </row>
    <row r="15361" spans="29:29" s="162" customFormat="1" ht="11.25" x14ac:dyDescent="0.15">
      <c r="AC15361" s="294"/>
    </row>
    <row r="15362" spans="29:29" s="162" customFormat="1" ht="11.25" x14ac:dyDescent="0.15">
      <c r="AC15362" s="294"/>
    </row>
    <row r="15363" spans="29:29" s="162" customFormat="1" ht="11.25" x14ac:dyDescent="0.15">
      <c r="AC15363" s="294"/>
    </row>
    <row r="15364" spans="29:29" s="162" customFormat="1" ht="11.25" x14ac:dyDescent="0.15">
      <c r="AC15364" s="294"/>
    </row>
    <row r="15365" spans="29:29" s="162" customFormat="1" ht="11.25" x14ac:dyDescent="0.15">
      <c r="AC15365" s="294"/>
    </row>
    <row r="15366" spans="29:29" s="162" customFormat="1" ht="11.25" x14ac:dyDescent="0.15">
      <c r="AC15366" s="294"/>
    </row>
    <row r="15367" spans="29:29" s="162" customFormat="1" ht="11.25" x14ac:dyDescent="0.15">
      <c r="AC15367" s="294"/>
    </row>
    <row r="15368" spans="29:29" s="162" customFormat="1" ht="11.25" x14ac:dyDescent="0.15">
      <c r="AC15368" s="294"/>
    </row>
    <row r="15369" spans="29:29" s="162" customFormat="1" ht="11.25" x14ac:dyDescent="0.15">
      <c r="AC15369" s="294"/>
    </row>
    <row r="15370" spans="29:29" s="162" customFormat="1" ht="11.25" x14ac:dyDescent="0.15">
      <c r="AC15370" s="294"/>
    </row>
    <row r="15371" spans="29:29" s="162" customFormat="1" ht="11.25" x14ac:dyDescent="0.15">
      <c r="AC15371" s="294"/>
    </row>
    <row r="15372" spans="29:29" s="162" customFormat="1" ht="11.25" x14ac:dyDescent="0.15">
      <c r="AC15372" s="294"/>
    </row>
    <row r="15373" spans="29:29" s="162" customFormat="1" ht="11.25" x14ac:dyDescent="0.15">
      <c r="AC15373" s="294"/>
    </row>
    <row r="15374" spans="29:29" s="162" customFormat="1" ht="11.25" x14ac:dyDescent="0.15">
      <c r="AC15374" s="294"/>
    </row>
    <row r="15375" spans="29:29" s="162" customFormat="1" ht="11.25" x14ac:dyDescent="0.15">
      <c r="AC15375" s="294"/>
    </row>
    <row r="15376" spans="29:29" s="162" customFormat="1" ht="11.25" x14ac:dyDescent="0.15">
      <c r="AC15376" s="294"/>
    </row>
    <row r="15377" spans="29:29" s="162" customFormat="1" ht="11.25" x14ac:dyDescent="0.15">
      <c r="AC15377" s="294"/>
    </row>
    <row r="15378" spans="29:29" s="162" customFormat="1" ht="11.25" x14ac:dyDescent="0.15">
      <c r="AC15378" s="294"/>
    </row>
    <row r="15379" spans="29:29" s="162" customFormat="1" ht="11.25" x14ac:dyDescent="0.15">
      <c r="AC15379" s="294"/>
    </row>
    <row r="15380" spans="29:29" s="162" customFormat="1" ht="11.25" x14ac:dyDescent="0.15">
      <c r="AC15380" s="294"/>
    </row>
    <row r="15381" spans="29:29" s="162" customFormat="1" ht="11.25" x14ac:dyDescent="0.15">
      <c r="AC15381" s="294"/>
    </row>
    <row r="15382" spans="29:29" s="162" customFormat="1" ht="11.25" x14ac:dyDescent="0.15">
      <c r="AC15382" s="294"/>
    </row>
    <row r="15383" spans="29:29" s="162" customFormat="1" ht="11.25" x14ac:dyDescent="0.15">
      <c r="AC15383" s="294"/>
    </row>
    <row r="15384" spans="29:29" s="162" customFormat="1" ht="11.25" x14ac:dyDescent="0.15">
      <c r="AC15384" s="294"/>
    </row>
    <row r="15385" spans="29:29" s="162" customFormat="1" ht="11.25" x14ac:dyDescent="0.15">
      <c r="AC15385" s="294"/>
    </row>
    <row r="15386" spans="29:29" s="162" customFormat="1" ht="11.25" x14ac:dyDescent="0.15">
      <c r="AC15386" s="294"/>
    </row>
    <row r="15387" spans="29:29" s="162" customFormat="1" ht="11.25" x14ac:dyDescent="0.15">
      <c r="AC15387" s="294"/>
    </row>
    <row r="15388" spans="29:29" s="162" customFormat="1" ht="11.25" x14ac:dyDescent="0.15">
      <c r="AC15388" s="294"/>
    </row>
    <row r="15389" spans="29:29" s="162" customFormat="1" ht="11.25" x14ac:dyDescent="0.15">
      <c r="AC15389" s="294"/>
    </row>
    <row r="15390" spans="29:29" s="162" customFormat="1" ht="11.25" x14ac:dyDescent="0.15">
      <c r="AC15390" s="294"/>
    </row>
    <row r="15391" spans="29:29" s="162" customFormat="1" ht="11.25" x14ac:dyDescent="0.15">
      <c r="AC15391" s="294"/>
    </row>
    <row r="15392" spans="29:29" s="162" customFormat="1" ht="11.25" x14ac:dyDescent="0.15">
      <c r="AC15392" s="294"/>
    </row>
    <row r="15393" spans="29:29" s="162" customFormat="1" ht="11.25" x14ac:dyDescent="0.15">
      <c r="AC15393" s="294"/>
    </row>
    <row r="15394" spans="29:29" s="162" customFormat="1" ht="11.25" x14ac:dyDescent="0.15">
      <c r="AC15394" s="294"/>
    </row>
    <row r="15395" spans="29:29" s="162" customFormat="1" ht="11.25" x14ac:dyDescent="0.15">
      <c r="AC15395" s="294"/>
    </row>
    <row r="15396" spans="29:29" s="162" customFormat="1" ht="11.25" x14ac:dyDescent="0.15">
      <c r="AC15396" s="294"/>
    </row>
    <row r="15397" spans="29:29" s="162" customFormat="1" ht="11.25" x14ac:dyDescent="0.15">
      <c r="AC15397" s="294"/>
    </row>
    <row r="15398" spans="29:29" s="162" customFormat="1" ht="11.25" x14ac:dyDescent="0.15">
      <c r="AC15398" s="294"/>
    </row>
    <row r="15399" spans="29:29" s="162" customFormat="1" ht="11.25" x14ac:dyDescent="0.15">
      <c r="AC15399" s="294"/>
    </row>
    <row r="15400" spans="29:29" s="162" customFormat="1" ht="11.25" x14ac:dyDescent="0.15">
      <c r="AC15400" s="294"/>
    </row>
    <row r="15401" spans="29:29" s="162" customFormat="1" ht="11.25" x14ac:dyDescent="0.15">
      <c r="AC15401" s="294"/>
    </row>
    <row r="15402" spans="29:29" s="162" customFormat="1" ht="11.25" x14ac:dyDescent="0.15">
      <c r="AC15402" s="294"/>
    </row>
    <row r="15403" spans="29:29" s="162" customFormat="1" ht="11.25" x14ac:dyDescent="0.15">
      <c r="AC15403" s="294"/>
    </row>
    <row r="15404" spans="29:29" s="162" customFormat="1" ht="11.25" x14ac:dyDescent="0.15">
      <c r="AC15404" s="294"/>
    </row>
    <row r="15405" spans="29:29" s="162" customFormat="1" ht="11.25" x14ac:dyDescent="0.15">
      <c r="AC15405" s="294"/>
    </row>
    <row r="15406" spans="29:29" s="162" customFormat="1" ht="11.25" x14ac:dyDescent="0.15">
      <c r="AC15406" s="294"/>
    </row>
    <row r="15407" spans="29:29" s="162" customFormat="1" ht="11.25" x14ac:dyDescent="0.15">
      <c r="AC15407" s="294"/>
    </row>
    <row r="15408" spans="29:29" s="162" customFormat="1" ht="11.25" x14ac:dyDescent="0.15">
      <c r="AC15408" s="294"/>
    </row>
    <row r="15409" spans="29:29" s="162" customFormat="1" ht="11.25" x14ac:dyDescent="0.15">
      <c r="AC15409" s="294"/>
    </row>
    <row r="15410" spans="29:29" s="162" customFormat="1" ht="11.25" x14ac:dyDescent="0.15">
      <c r="AC15410" s="294"/>
    </row>
    <row r="15411" spans="29:29" s="162" customFormat="1" ht="11.25" x14ac:dyDescent="0.15">
      <c r="AC15411" s="294"/>
    </row>
    <row r="15412" spans="29:29" s="162" customFormat="1" ht="11.25" x14ac:dyDescent="0.15">
      <c r="AC15412" s="294"/>
    </row>
    <row r="15413" spans="29:29" s="162" customFormat="1" ht="11.25" x14ac:dyDescent="0.15">
      <c r="AC15413" s="294"/>
    </row>
    <row r="15414" spans="29:29" s="162" customFormat="1" ht="11.25" x14ac:dyDescent="0.15">
      <c r="AC15414" s="294"/>
    </row>
    <row r="15415" spans="29:29" s="162" customFormat="1" ht="11.25" x14ac:dyDescent="0.15">
      <c r="AC15415" s="294"/>
    </row>
    <row r="15416" spans="29:29" s="162" customFormat="1" ht="11.25" x14ac:dyDescent="0.15">
      <c r="AC15416" s="294"/>
    </row>
    <row r="15417" spans="29:29" s="162" customFormat="1" ht="11.25" x14ac:dyDescent="0.15">
      <c r="AC15417" s="294"/>
    </row>
    <row r="15418" spans="29:29" s="162" customFormat="1" ht="11.25" x14ac:dyDescent="0.15">
      <c r="AC15418" s="294"/>
    </row>
    <row r="15419" spans="29:29" s="162" customFormat="1" ht="11.25" x14ac:dyDescent="0.15">
      <c r="AC15419" s="294"/>
    </row>
    <row r="15420" spans="29:29" s="162" customFormat="1" ht="11.25" x14ac:dyDescent="0.15">
      <c r="AC15420" s="294"/>
    </row>
    <row r="15421" spans="29:29" s="162" customFormat="1" ht="11.25" x14ac:dyDescent="0.15">
      <c r="AC15421" s="294"/>
    </row>
    <row r="15422" spans="29:29" s="162" customFormat="1" ht="11.25" x14ac:dyDescent="0.15">
      <c r="AC15422" s="294"/>
    </row>
    <row r="15423" spans="29:29" s="162" customFormat="1" ht="11.25" x14ac:dyDescent="0.15">
      <c r="AC15423" s="294"/>
    </row>
    <row r="15424" spans="29:29" s="162" customFormat="1" ht="11.25" x14ac:dyDescent="0.15">
      <c r="AC15424" s="294"/>
    </row>
    <row r="15425" spans="29:29" s="162" customFormat="1" ht="11.25" x14ac:dyDescent="0.15">
      <c r="AC15425" s="294"/>
    </row>
    <row r="15426" spans="29:29" s="162" customFormat="1" ht="11.25" x14ac:dyDescent="0.15">
      <c r="AC15426" s="294"/>
    </row>
    <row r="15427" spans="29:29" s="162" customFormat="1" ht="11.25" x14ac:dyDescent="0.15">
      <c r="AC15427" s="294"/>
    </row>
    <row r="15428" spans="29:29" s="162" customFormat="1" ht="11.25" x14ac:dyDescent="0.15">
      <c r="AC15428" s="294"/>
    </row>
    <row r="15429" spans="29:29" s="162" customFormat="1" ht="11.25" x14ac:dyDescent="0.15">
      <c r="AC15429" s="294"/>
    </row>
    <row r="15430" spans="29:29" s="162" customFormat="1" ht="11.25" x14ac:dyDescent="0.15">
      <c r="AC15430" s="294"/>
    </row>
    <row r="15431" spans="29:29" s="162" customFormat="1" ht="11.25" x14ac:dyDescent="0.15">
      <c r="AC15431" s="294"/>
    </row>
    <row r="15432" spans="29:29" s="162" customFormat="1" ht="11.25" x14ac:dyDescent="0.15">
      <c r="AC15432" s="294"/>
    </row>
    <row r="15433" spans="29:29" s="162" customFormat="1" ht="11.25" x14ac:dyDescent="0.15">
      <c r="AC15433" s="294"/>
    </row>
    <row r="15434" spans="29:29" s="162" customFormat="1" ht="11.25" x14ac:dyDescent="0.15">
      <c r="AC15434" s="294"/>
    </row>
    <row r="15435" spans="29:29" s="162" customFormat="1" ht="11.25" x14ac:dyDescent="0.15">
      <c r="AC15435" s="294"/>
    </row>
    <row r="15436" spans="29:29" s="162" customFormat="1" ht="11.25" x14ac:dyDescent="0.15">
      <c r="AC15436" s="294"/>
    </row>
    <row r="15437" spans="29:29" s="162" customFormat="1" ht="11.25" x14ac:dyDescent="0.15">
      <c r="AC15437" s="294"/>
    </row>
    <row r="15438" spans="29:29" s="162" customFormat="1" ht="11.25" x14ac:dyDescent="0.15">
      <c r="AC15438" s="294"/>
    </row>
    <row r="15439" spans="29:29" s="162" customFormat="1" ht="11.25" x14ac:dyDescent="0.15">
      <c r="AC15439" s="294"/>
    </row>
    <row r="15440" spans="29:29" s="162" customFormat="1" ht="11.25" x14ac:dyDescent="0.15">
      <c r="AC15440" s="294"/>
    </row>
    <row r="15441" spans="29:29" s="162" customFormat="1" ht="11.25" x14ac:dyDescent="0.15">
      <c r="AC15441" s="294"/>
    </row>
    <row r="15442" spans="29:29" s="162" customFormat="1" ht="11.25" x14ac:dyDescent="0.15">
      <c r="AC15442" s="294"/>
    </row>
    <row r="15443" spans="29:29" s="162" customFormat="1" ht="11.25" x14ac:dyDescent="0.15">
      <c r="AC15443" s="294"/>
    </row>
    <row r="15444" spans="29:29" s="162" customFormat="1" ht="11.25" x14ac:dyDescent="0.15">
      <c r="AC15444" s="294"/>
    </row>
    <row r="15445" spans="29:29" s="162" customFormat="1" ht="11.25" x14ac:dyDescent="0.15">
      <c r="AC15445" s="294"/>
    </row>
    <row r="15446" spans="29:29" s="162" customFormat="1" ht="11.25" x14ac:dyDescent="0.15">
      <c r="AC15446" s="294"/>
    </row>
    <row r="15447" spans="29:29" s="162" customFormat="1" ht="11.25" x14ac:dyDescent="0.15">
      <c r="AC15447" s="294"/>
    </row>
    <row r="15448" spans="29:29" s="162" customFormat="1" ht="11.25" x14ac:dyDescent="0.15">
      <c r="AC15448" s="294"/>
    </row>
    <row r="15449" spans="29:29" s="162" customFormat="1" ht="11.25" x14ac:dyDescent="0.15">
      <c r="AC15449" s="294"/>
    </row>
    <row r="15450" spans="29:29" s="162" customFormat="1" ht="11.25" x14ac:dyDescent="0.15">
      <c r="AC15450" s="294"/>
    </row>
    <row r="15451" spans="29:29" s="162" customFormat="1" ht="11.25" x14ac:dyDescent="0.15">
      <c r="AC15451" s="294"/>
    </row>
    <row r="15452" spans="29:29" s="162" customFormat="1" ht="11.25" x14ac:dyDescent="0.15">
      <c r="AC15452" s="294"/>
    </row>
    <row r="15453" spans="29:29" s="162" customFormat="1" ht="11.25" x14ac:dyDescent="0.15">
      <c r="AC15453" s="294"/>
    </row>
    <row r="15454" spans="29:29" s="162" customFormat="1" ht="11.25" x14ac:dyDescent="0.15">
      <c r="AC15454" s="294"/>
    </row>
    <row r="15455" spans="29:29" s="162" customFormat="1" ht="11.25" x14ac:dyDescent="0.15">
      <c r="AC15455" s="294"/>
    </row>
    <row r="15456" spans="29:29" s="162" customFormat="1" ht="11.25" x14ac:dyDescent="0.15">
      <c r="AC15456" s="294"/>
    </row>
    <row r="15457" spans="29:29" s="162" customFormat="1" ht="11.25" x14ac:dyDescent="0.15">
      <c r="AC15457" s="294"/>
    </row>
    <row r="15458" spans="29:29" s="162" customFormat="1" ht="11.25" x14ac:dyDescent="0.15">
      <c r="AC15458" s="294"/>
    </row>
    <row r="15459" spans="29:29" s="162" customFormat="1" ht="11.25" x14ac:dyDescent="0.15">
      <c r="AC15459" s="294"/>
    </row>
    <row r="15460" spans="29:29" s="162" customFormat="1" ht="11.25" x14ac:dyDescent="0.15">
      <c r="AC15460" s="294"/>
    </row>
    <row r="15461" spans="29:29" s="162" customFormat="1" ht="11.25" x14ac:dyDescent="0.15">
      <c r="AC15461" s="294"/>
    </row>
    <row r="15462" spans="29:29" s="162" customFormat="1" ht="11.25" x14ac:dyDescent="0.15">
      <c r="AC15462" s="294"/>
    </row>
    <row r="15463" spans="29:29" s="162" customFormat="1" ht="11.25" x14ac:dyDescent="0.15">
      <c r="AC15463" s="294"/>
    </row>
    <row r="15464" spans="29:29" s="162" customFormat="1" ht="11.25" x14ac:dyDescent="0.15">
      <c r="AC15464" s="294"/>
    </row>
    <row r="15465" spans="29:29" s="162" customFormat="1" ht="11.25" x14ac:dyDescent="0.15">
      <c r="AC15465" s="294"/>
    </row>
    <row r="15466" spans="29:29" s="162" customFormat="1" ht="11.25" x14ac:dyDescent="0.15">
      <c r="AC15466" s="294"/>
    </row>
    <row r="15467" spans="29:29" s="162" customFormat="1" ht="11.25" x14ac:dyDescent="0.15">
      <c r="AC15467" s="294"/>
    </row>
    <row r="15468" spans="29:29" s="162" customFormat="1" ht="11.25" x14ac:dyDescent="0.15">
      <c r="AC15468" s="294"/>
    </row>
    <row r="15469" spans="29:29" s="162" customFormat="1" ht="11.25" x14ac:dyDescent="0.15">
      <c r="AC15469" s="294"/>
    </row>
    <row r="15470" spans="29:29" s="162" customFormat="1" ht="11.25" x14ac:dyDescent="0.15">
      <c r="AC15470" s="294"/>
    </row>
    <row r="15471" spans="29:29" s="162" customFormat="1" ht="11.25" x14ac:dyDescent="0.15">
      <c r="AC15471" s="294"/>
    </row>
    <row r="15472" spans="29:29" s="162" customFormat="1" ht="11.25" x14ac:dyDescent="0.15">
      <c r="AC15472" s="294"/>
    </row>
    <row r="15473" spans="29:29" s="162" customFormat="1" ht="11.25" x14ac:dyDescent="0.15">
      <c r="AC15473" s="294"/>
    </row>
    <row r="15474" spans="29:29" s="162" customFormat="1" ht="11.25" x14ac:dyDescent="0.15">
      <c r="AC15474" s="294"/>
    </row>
    <row r="15475" spans="29:29" s="162" customFormat="1" ht="11.25" x14ac:dyDescent="0.15">
      <c r="AC15475" s="294"/>
    </row>
    <row r="15476" spans="29:29" s="162" customFormat="1" ht="11.25" x14ac:dyDescent="0.15">
      <c r="AC15476" s="294"/>
    </row>
    <row r="15477" spans="29:29" s="162" customFormat="1" ht="11.25" x14ac:dyDescent="0.15">
      <c r="AC15477" s="294"/>
    </row>
    <row r="15478" spans="29:29" s="162" customFormat="1" ht="11.25" x14ac:dyDescent="0.15">
      <c r="AC15478" s="294"/>
    </row>
    <row r="15479" spans="29:29" s="162" customFormat="1" ht="11.25" x14ac:dyDescent="0.15">
      <c r="AC15479" s="294"/>
    </row>
    <row r="15480" spans="29:29" s="162" customFormat="1" ht="11.25" x14ac:dyDescent="0.15">
      <c r="AC15480" s="294"/>
    </row>
    <row r="15481" spans="29:29" s="162" customFormat="1" ht="11.25" x14ac:dyDescent="0.15">
      <c r="AC15481" s="294"/>
    </row>
    <row r="15482" spans="29:29" s="162" customFormat="1" ht="11.25" x14ac:dyDescent="0.15">
      <c r="AC15482" s="294"/>
    </row>
    <row r="15483" spans="29:29" s="162" customFormat="1" ht="11.25" x14ac:dyDescent="0.15">
      <c r="AC15483" s="294"/>
    </row>
    <row r="15484" spans="29:29" s="162" customFormat="1" ht="11.25" x14ac:dyDescent="0.15">
      <c r="AC15484" s="294"/>
    </row>
    <row r="15485" spans="29:29" s="162" customFormat="1" ht="11.25" x14ac:dyDescent="0.15">
      <c r="AC15485" s="294"/>
    </row>
    <row r="15486" spans="29:29" s="162" customFormat="1" ht="11.25" x14ac:dyDescent="0.15">
      <c r="AC15486" s="294"/>
    </row>
    <row r="15487" spans="29:29" s="162" customFormat="1" ht="11.25" x14ac:dyDescent="0.15">
      <c r="AC15487" s="294"/>
    </row>
    <row r="15488" spans="29:29" s="162" customFormat="1" ht="11.25" x14ac:dyDescent="0.15">
      <c r="AC15488" s="294"/>
    </row>
    <row r="15489" spans="29:29" s="162" customFormat="1" ht="11.25" x14ac:dyDescent="0.15">
      <c r="AC15489" s="294"/>
    </row>
    <row r="15490" spans="29:29" s="162" customFormat="1" ht="11.25" x14ac:dyDescent="0.15">
      <c r="AC15490" s="294"/>
    </row>
    <row r="15491" spans="29:29" s="162" customFormat="1" ht="11.25" x14ac:dyDescent="0.15">
      <c r="AC15491" s="294"/>
    </row>
    <row r="15492" spans="29:29" s="162" customFormat="1" ht="11.25" x14ac:dyDescent="0.15">
      <c r="AC15492" s="294"/>
    </row>
    <row r="15493" spans="29:29" s="162" customFormat="1" ht="11.25" x14ac:dyDescent="0.15">
      <c r="AC15493" s="294"/>
    </row>
    <row r="15494" spans="29:29" s="162" customFormat="1" ht="11.25" x14ac:dyDescent="0.15">
      <c r="AC15494" s="294"/>
    </row>
    <row r="15495" spans="29:29" s="162" customFormat="1" ht="11.25" x14ac:dyDescent="0.15">
      <c r="AC15495" s="294"/>
    </row>
    <row r="15496" spans="29:29" s="162" customFormat="1" ht="11.25" x14ac:dyDescent="0.15">
      <c r="AC15496" s="294"/>
    </row>
    <row r="15497" spans="29:29" s="162" customFormat="1" ht="11.25" x14ac:dyDescent="0.15">
      <c r="AC15497" s="294"/>
    </row>
    <row r="15498" spans="29:29" s="162" customFormat="1" ht="11.25" x14ac:dyDescent="0.15">
      <c r="AC15498" s="294"/>
    </row>
    <row r="15499" spans="29:29" s="162" customFormat="1" ht="11.25" x14ac:dyDescent="0.15">
      <c r="AC15499" s="294"/>
    </row>
    <row r="15500" spans="29:29" s="162" customFormat="1" ht="11.25" x14ac:dyDescent="0.15">
      <c r="AC15500" s="294"/>
    </row>
    <row r="15501" spans="29:29" s="162" customFormat="1" ht="11.25" x14ac:dyDescent="0.15">
      <c r="AC15501" s="294"/>
    </row>
    <row r="15502" spans="29:29" s="162" customFormat="1" ht="11.25" x14ac:dyDescent="0.15">
      <c r="AC15502" s="294"/>
    </row>
    <row r="15503" spans="29:29" s="162" customFormat="1" ht="11.25" x14ac:dyDescent="0.15">
      <c r="AC15503" s="294"/>
    </row>
    <row r="15504" spans="29:29" s="162" customFormat="1" ht="11.25" x14ac:dyDescent="0.15">
      <c r="AC15504" s="294"/>
    </row>
    <row r="15505" spans="29:29" s="162" customFormat="1" ht="11.25" x14ac:dyDescent="0.15">
      <c r="AC15505" s="294"/>
    </row>
    <row r="15506" spans="29:29" s="162" customFormat="1" ht="11.25" x14ac:dyDescent="0.15">
      <c r="AC15506" s="294"/>
    </row>
    <row r="15507" spans="29:29" s="162" customFormat="1" ht="11.25" x14ac:dyDescent="0.15">
      <c r="AC15507" s="294"/>
    </row>
    <row r="15508" spans="29:29" s="162" customFormat="1" ht="11.25" x14ac:dyDescent="0.15">
      <c r="AC15508" s="294"/>
    </row>
    <row r="15509" spans="29:29" s="162" customFormat="1" ht="11.25" x14ac:dyDescent="0.15">
      <c r="AC15509" s="294"/>
    </row>
    <row r="15510" spans="29:29" s="162" customFormat="1" ht="11.25" x14ac:dyDescent="0.15">
      <c r="AC15510" s="294"/>
    </row>
    <row r="15511" spans="29:29" s="162" customFormat="1" ht="11.25" x14ac:dyDescent="0.15">
      <c r="AC15511" s="294"/>
    </row>
    <row r="15512" spans="29:29" s="162" customFormat="1" ht="11.25" x14ac:dyDescent="0.15">
      <c r="AC15512" s="294"/>
    </row>
    <row r="15513" spans="29:29" s="162" customFormat="1" ht="11.25" x14ac:dyDescent="0.15">
      <c r="AC15513" s="294"/>
    </row>
    <row r="15514" spans="29:29" s="162" customFormat="1" ht="11.25" x14ac:dyDescent="0.15">
      <c r="AC15514" s="294"/>
    </row>
    <row r="15515" spans="29:29" s="162" customFormat="1" ht="11.25" x14ac:dyDescent="0.15">
      <c r="AC15515" s="294"/>
    </row>
    <row r="15516" spans="29:29" s="162" customFormat="1" ht="11.25" x14ac:dyDescent="0.15">
      <c r="AC15516" s="294"/>
    </row>
    <row r="15517" spans="29:29" s="162" customFormat="1" ht="11.25" x14ac:dyDescent="0.15">
      <c r="AC15517" s="294"/>
    </row>
    <row r="15518" spans="29:29" s="162" customFormat="1" ht="11.25" x14ac:dyDescent="0.15">
      <c r="AC15518" s="294"/>
    </row>
    <row r="15519" spans="29:29" s="162" customFormat="1" ht="11.25" x14ac:dyDescent="0.15">
      <c r="AC15519" s="294"/>
    </row>
    <row r="15520" spans="29:29" s="162" customFormat="1" ht="11.25" x14ac:dyDescent="0.15">
      <c r="AC15520" s="294"/>
    </row>
    <row r="15521" spans="29:29" s="162" customFormat="1" ht="11.25" x14ac:dyDescent="0.15">
      <c r="AC15521" s="294"/>
    </row>
    <row r="15522" spans="29:29" s="162" customFormat="1" ht="11.25" x14ac:dyDescent="0.15">
      <c r="AC15522" s="294"/>
    </row>
    <row r="15523" spans="29:29" s="162" customFormat="1" ht="11.25" x14ac:dyDescent="0.15">
      <c r="AC15523" s="294"/>
    </row>
    <row r="15524" spans="29:29" s="162" customFormat="1" ht="11.25" x14ac:dyDescent="0.15">
      <c r="AC15524" s="294"/>
    </row>
    <row r="15525" spans="29:29" s="162" customFormat="1" ht="11.25" x14ac:dyDescent="0.15">
      <c r="AC15525" s="294"/>
    </row>
    <row r="15526" spans="29:29" s="162" customFormat="1" ht="11.25" x14ac:dyDescent="0.15">
      <c r="AC15526" s="294"/>
    </row>
    <row r="15527" spans="29:29" s="162" customFormat="1" ht="11.25" x14ac:dyDescent="0.15">
      <c r="AC15527" s="294"/>
    </row>
    <row r="15528" spans="29:29" s="162" customFormat="1" ht="11.25" x14ac:dyDescent="0.15">
      <c r="AC15528" s="294"/>
    </row>
    <row r="15529" spans="29:29" s="162" customFormat="1" ht="11.25" x14ac:dyDescent="0.15">
      <c r="AC15529" s="294"/>
    </row>
    <row r="15530" spans="29:29" s="162" customFormat="1" ht="11.25" x14ac:dyDescent="0.15">
      <c r="AC15530" s="294"/>
    </row>
    <row r="15531" spans="29:29" s="162" customFormat="1" ht="11.25" x14ac:dyDescent="0.15">
      <c r="AC15531" s="294"/>
    </row>
    <row r="15532" spans="29:29" s="162" customFormat="1" ht="11.25" x14ac:dyDescent="0.15">
      <c r="AC15532" s="294"/>
    </row>
    <row r="15533" spans="29:29" s="162" customFormat="1" ht="11.25" x14ac:dyDescent="0.15">
      <c r="AC15533" s="294"/>
    </row>
    <row r="15534" spans="29:29" s="162" customFormat="1" ht="11.25" x14ac:dyDescent="0.15">
      <c r="AC15534" s="294"/>
    </row>
    <row r="15535" spans="29:29" s="162" customFormat="1" ht="11.25" x14ac:dyDescent="0.15">
      <c r="AC15535" s="294"/>
    </row>
    <row r="15536" spans="29:29" s="162" customFormat="1" ht="11.25" x14ac:dyDescent="0.15">
      <c r="AC15536" s="294"/>
    </row>
    <row r="15537" spans="29:29" s="162" customFormat="1" ht="11.25" x14ac:dyDescent="0.15">
      <c r="AC15537" s="294"/>
    </row>
    <row r="15538" spans="29:29" s="162" customFormat="1" ht="11.25" x14ac:dyDescent="0.15">
      <c r="AC15538" s="294"/>
    </row>
    <row r="15539" spans="29:29" s="162" customFormat="1" ht="11.25" x14ac:dyDescent="0.15">
      <c r="AC15539" s="294"/>
    </row>
    <row r="15540" spans="29:29" s="162" customFormat="1" ht="11.25" x14ac:dyDescent="0.15">
      <c r="AC15540" s="294"/>
    </row>
    <row r="15541" spans="29:29" s="162" customFormat="1" ht="11.25" x14ac:dyDescent="0.15">
      <c r="AC15541" s="294"/>
    </row>
    <row r="15542" spans="29:29" s="162" customFormat="1" ht="11.25" x14ac:dyDescent="0.15">
      <c r="AC15542" s="294"/>
    </row>
    <row r="15543" spans="29:29" s="162" customFormat="1" ht="11.25" x14ac:dyDescent="0.15">
      <c r="AC15543" s="294"/>
    </row>
    <row r="15544" spans="29:29" s="162" customFormat="1" ht="11.25" x14ac:dyDescent="0.15">
      <c r="AC15544" s="294"/>
    </row>
    <row r="15545" spans="29:29" s="162" customFormat="1" ht="11.25" x14ac:dyDescent="0.15">
      <c r="AC15545" s="294"/>
    </row>
    <row r="15546" spans="29:29" s="162" customFormat="1" ht="11.25" x14ac:dyDescent="0.15">
      <c r="AC15546" s="294"/>
    </row>
    <row r="15547" spans="29:29" s="162" customFormat="1" ht="11.25" x14ac:dyDescent="0.15">
      <c r="AC15547" s="294"/>
    </row>
    <row r="15548" spans="29:29" s="162" customFormat="1" ht="11.25" x14ac:dyDescent="0.15">
      <c r="AC15548" s="294"/>
    </row>
    <row r="15549" spans="29:29" s="162" customFormat="1" ht="11.25" x14ac:dyDescent="0.15">
      <c r="AC15549" s="294"/>
    </row>
    <row r="15550" spans="29:29" s="162" customFormat="1" ht="11.25" x14ac:dyDescent="0.15">
      <c r="AC15550" s="294"/>
    </row>
    <row r="15551" spans="29:29" s="162" customFormat="1" ht="11.25" x14ac:dyDescent="0.15">
      <c r="AC15551" s="294"/>
    </row>
    <row r="15552" spans="29:29" s="162" customFormat="1" ht="11.25" x14ac:dyDescent="0.15">
      <c r="AC15552" s="294"/>
    </row>
    <row r="15553" spans="29:29" s="162" customFormat="1" ht="11.25" x14ac:dyDescent="0.15">
      <c r="AC15553" s="294"/>
    </row>
    <row r="15554" spans="29:29" s="162" customFormat="1" ht="11.25" x14ac:dyDescent="0.15">
      <c r="AC15554" s="294"/>
    </row>
    <row r="15555" spans="29:29" s="162" customFormat="1" ht="11.25" x14ac:dyDescent="0.15">
      <c r="AC15555" s="294"/>
    </row>
    <row r="15556" spans="29:29" s="162" customFormat="1" ht="11.25" x14ac:dyDescent="0.15">
      <c r="AC15556" s="294"/>
    </row>
    <row r="15557" spans="29:29" s="162" customFormat="1" ht="11.25" x14ac:dyDescent="0.15">
      <c r="AC15557" s="294"/>
    </row>
    <row r="15558" spans="29:29" s="162" customFormat="1" ht="11.25" x14ac:dyDescent="0.15">
      <c r="AC15558" s="294"/>
    </row>
    <row r="15559" spans="29:29" s="162" customFormat="1" ht="11.25" x14ac:dyDescent="0.15">
      <c r="AC15559" s="294"/>
    </row>
    <row r="15560" spans="29:29" s="162" customFormat="1" ht="11.25" x14ac:dyDescent="0.15">
      <c r="AC15560" s="294"/>
    </row>
    <row r="15561" spans="29:29" s="162" customFormat="1" ht="11.25" x14ac:dyDescent="0.15">
      <c r="AC15561" s="294"/>
    </row>
    <row r="15562" spans="29:29" s="162" customFormat="1" ht="11.25" x14ac:dyDescent="0.15">
      <c r="AC15562" s="294"/>
    </row>
    <row r="15563" spans="29:29" s="162" customFormat="1" ht="11.25" x14ac:dyDescent="0.15">
      <c r="AC15563" s="294"/>
    </row>
    <row r="15564" spans="29:29" s="162" customFormat="1" ht="11.25" x14ac:dyDescent="0.15">
      <c r="AC15564" s="294"/>
    </row>
    <row r="15565" spans="29:29" s="162" customFormat="1" ht="11.25" x14ac:dyDescent="0.15">
      <c r="AC15565" s="294"/>
    </row>
    <row r="15566" spans="29:29" s="162" customFormat="1" ht="11.25" x14ac:dyDescent="0.15">
      <c r="AC15566" s="294"/>
    </row>
    <row r="15567" spans="29:29" s="162" customFormat="1" ht="11.25" x14ac:dyDescent="0.15">
      <c r="AC15567" s="294"/>
    </row>
    <row r="15568" spans="29:29" s="162" customFormat="1" ht="11.25" x14ac:dyDescent="0.15">
      <c r="AC15568" s="294"/>
    </row>
    <row r="15569" spans="29:29" s="162" customFormat="1" ht="11.25" x14ac:dyDescent="0.15">
      <c r="AC15569" s="294"/>
    </row>
    <row r="15570" spans="29:29" s="162" customFormat="1" ht="11.25" x14ac:dyDescent="0.15">
      <c r="AC15570" s="294"/>
    </row>
    <row r="15571" spans="29:29" s="162" customFormat="1" ht="11.25" x14ac:dyDescent="0.15">
      <c r="AC15571" s="294"/>
    </row>
    <row r="15572" spans="29:29" s="162" customFormat="1" ht="11.25" x14ac:dyDescent="0.15">
      <c r="AC15572" s="294"/>
    </row>
    <row r="15573" spans="29:29" s="162" customFormat="1" ht="11.25" x14ac:dyDescent="0.15">
      <c r="AC15573" s="294"/>
    </row>
    <row r="15574" spans="29:29" s="162" customFormat="1" ht="11.25" x14ac:dyDescent="0.15">
      <c r="AC15574" s="294"/>
    </row>
    <row r="15575" spans="29:29" s="162" customFormat="1" ht="11.25" x14ac:dyDescent="0.15">
      <c r="AC15575" s="294"/>
    </row>
    <row r="15576" spans="29:29" s="162" customFormat="1" ht="11.25" x14ac:dyDescent="0.15">
      <c r="AC15576" s="294"/>
    </row>
    <row r="15577" spans="29:29" s="162" customFormat="1" ht="11.25" x14ac:dyDescent="0.15">
      <c r="AC15577" s="294"/>
    </row>
    <row r="15578" spans="29:29" s="162" customFormat="1" ht="11.25" x14ac:dyDescent="0.15">
      <c r="AC15578" s="294"/>
    </row>
    <row r="15579" spans="29:29" s="162" customFormat="1" ht="11.25" x14ac:dyDescent="0.15">
      <c r="AC15579" s="294"/>
    </row>
    <row r="15580" spans="29:29" s="162" customFormat="1" ht="11.25" x14ac:dyDescent="0.15">
      <c r="AC15580" s="294"/>
    </row>
    <row r="15581" spans="29:29" s="162" customFormat="1" ht="11.25" x14ac:dyDescent="0.15">
      <c r="AC15581" s="294"/>
    </row>
    <row r="15582" spans="29:29" s="162" customFormat="1" ht="11.25" x14ac:dyDescent="0.15">
      <c r="AC15582" s="294"/>
    </row>
    <row r="15583" spans="29:29" s="162" customFormat="1" ht="11.25" x14ac:dyDescent="0.15">
      <c r="AC15583" s="294"/>
    </row>
    <row r="15584" spans="29:29" s="162" customFormat="1" ht="11.25" x14ac:dyDescent="0.15">
      <c r="AC15584" s="294"/>
    </row>
    <row r="15585" spans="29:29" s="162" customFormat="1" ht="11.25" x14ac:dyDescent="0.15">
      <c r="AC15585" s="294"/>
    </row>
    <row r="15586" spans="29:29" s="162" customFormat="1" ht="11.25" x14ac:dyDescent="0.15">
      <c r="AC15586" s="294"/>
    </row>
    <row r="15587" spans="29:29" s="162" customFormat="1" ht="11.25" x14ac:dyDescent="0.15">
      <c r="AC15587" s="294"/>
    </row>
    <row r="15588" spans="29:29" s="162" customFormat="1" ht="11.25" x14ac:dyDescent="0.15">
      <c r="AC15588" s="294"/>
    </row>
    <row r="15589" spans="29:29" s="162" customFormat="1" ht="11.25" x14ac:dyDescent="0.15">
      <c r="AC15589" s="294"/>
    </row>
    <row r="15590" spans="29:29" s="162" customFormat="1" ht="11.25" x14ac:dyDescent="0.15">
      <c r="AC15590" s="294"/>
    </row>
    <row r="15591" spans="29:29" s="162" customFormat="1" ht="11.25" x14ac:dyDescent="0.15">
      <c r="AC15591" s="294"/>
    </row>
    <row r="15592" spans="29:29" s="162" customFormat="1" ht="11.25" x14ac:dyDescent="0.15">
      <c r="AC15592" s="294"/>
    </row>
    <row r="15593" spans="29:29" s="162" customFormat="1" ht="11.25" x14ac:dyDescent="0.15">
      <c r="AC15593" s="294"/>
    </row>
    <row r="15594" spans="29:29" s="162" customFormat="1" ht="11.25" x14ac:dyDescent="0.15">
      <c r="AC15594" s="294"/>
    </row>
    <row r="15595" spans="29:29" s="162" customFormat="1" ht="11.25" x14ac:dyDescent="0.15">
      <c r="AC15595" s="294"/>
    </row>
    <row r="15596" spans="29:29" s="162" customFormat="1" ht="11.25" x14ac:dyDescent="0.15">
      <c r="AC15596" s="294"/>
    </row>
    <row r="15597" spans="29:29" s="162" customFormat="1" ht="11.25" x14ac:dyDescent="0.15">
      <c r="AC15597" s="294"/>
    </row>
    <row r="15598" spans="29:29" s="162" customFormat="1" ht="11.25" x14ac:dyDescent="0.15">
      <c r="AC15598" s="294"/>
    </row>
    <row r="15599" spans="29:29" s="162" customFormat="1" ht="11.25" x14ac:dyDescent="0.15">
      <c r="AC15599" s="294"/>
    </row>
    <row r="15600" spans="29:29" s="162" customFormat="1" ht="11.25" x14ac:dyDescent="0.15">
      <c r="AC15600" s="294"/>
    </row>
    <row r="15601" spans="29:29" s="162" customFormat="1" ht="11.25" x14ac:dyDescent="0.15">
      <c r="AC15601" s="294"/>
    </row>
    <row r="15602" spans="29:29" s="162" customFormat="1" ht="11.25" x14ac:dyDescent="0.15">
      <c r="AC15602" s="294"/>
    </row>
    <row r="15603" spans="29:29" s="162" customFormat="1" ht="11.25" x14ac:dyDescent="0.15">
      <c r="AC15603" s="294"/>
    </row>
    <row r="15604" spans="29:29" s="162" customFormat="1" ht="11.25" x14ac:dyDescent="0.15">
      <c r="AC15604" s="294"/>
    </row>
    <row r="15605" spans="29:29" s="162" customFormat="1" ht="11.25" x14ac:dyDescent="0.15">
      <c r="AC15605" s="294"/>
    </row>
    <row r="15606" spans="29:29" s="162" customFormat="1" ht="11.25" x14ac:dyDescent="0.15">
      <c r="AC15606" s="294"/>
    </row>
    <row r="15607" spans="29:29" s="162" customFormat="1" ht="11.25" x14ac:dyDescent="0.15">
      <c r="AC15607" s="294"/>
    </row>
    <row r="15608" spans="29:29" s="162" customFormat="1" ht="11.25" x14ac:dyDescent="0.15">
      <c r="AC15608" s="294"/>
    </row>
    <row r="15609" spans="29:29" s="162" customFormat="1" ht="11.25" x14ac:dyDescent="0.15">
      <c r="AC15609" s="294"/>
    </row>
    <row r="15610" spans="29:29" s="162" customFormat="1" ht="11.25" x14ac:dyDescent="0.15">
      <c r="AC15610" s="294"/>
    </row>
    <row r="15611" spans="29:29" s="162" customFormat="1" ht="11.25" x14ac:dyDescent="0.15">
      <c r="AC15611" s="294"/>
    </row>
    <row r="15612" spans="29:29" s="162" customFormat="1" ht="11.25" x14ac:dyDescent="0.15">
      <c r="AC15612" s="294"/>
    </row>
    <row r="15613" spans="29:29" s="162" customFormat="1" ht="11.25" x14ac:dyDescent="0.15">
      <c r="AC15613" s="294"/>
    </row>
    <row r="15614" spans="29:29" s="162" customFormat="1" ht="11.25" x14ac:dyDescent="0.15">
      <c r="AC15614" s="294"/>
    </row>
    <row r="15615" spans="29:29" s="162" customFormat="1" ht="11.25" x14ac:dyDescent="0.15">
      <c r="AC15615" s="294"/>
    </row>
    <row r="15616" spans="29:29" s="162" customFormat="1" ht="11.25" x14ac:dyDescent="0.15">
      <c r="AC15616" s="294"/>
    </row>
    <row r="15617" spans="29:29" s="162" customFormat="1" ht="11.25" x14ac:dyDescent="0.15">
      <c r="AC15617" s="294"/>
    </row>
    <row r="15618" spans="29:29" s="162" customFormat="1" ht="11.25" x14ac:dyDescent="0.15">
      <c r="AC15618" s="294"/>
    </row>
    <row r="15619" spans="29:29" s="162" customFormat="1" ht="11.25" x14ac:dyDescent="0.15">
      <c r="AC15619" s="294"/>
    </row>
    <row r="15620" spans="29:29" s="162" customFormat="1" ht="11.25" x14ac:dyDescent="0.15">
      <c r="AC15620" s="294"/>
    </row>
    <row r="15621" spans="29:29" s="162" customFormat="1" ht="11.25" x14ac:dyDescent="0.15">
      <c r="AC15621" s="294"/>
    </row>
    <row r="15622" spans="29:29" s="162" customFormat="1" ht="11.25" x14ac:dyDescent="0.15">
      <c r="AC15622" s="294"/>
    </row>
    <row r="15623" spans="29:29" s="162" customFormat="1" ht="11.25" x14ac:dyDescent="0.15">
      <c r="AC15623" s="294"/>
    </row>
    <row r="15624" spans="29:29" s="162" customFormat="1" ht="11.25" x14ac:dyDescent="0.15">
      <c r="AC15624" s="294"/>
    </row>
    <row r="15625" spans="29:29" s="162" customFormat="1" ht="11.25" x14ac:dyDescent="0.15">
      <c r="AC15625" s="294"/>
    </row>
    <row r="15626" spans="29:29" s="162" customFormat="1" ht="11.25" x14ac:dyDescent="0.15">
      <c r="AC15626" s="294"/>
    </row>
    <row r="15627" spans="29:29" s="162" customFormat="1" ht="11.25" x14ac:dyDescent="0.15">
      <c r="AC15627" s="294"/>
    </row>
    <row r="15628" spans="29:29" s="162" customFormat="1" ht="11.25" x14ac:dyDescent="0.15">
      <c r="AC15628" s="294"/>
    </row>
    <row r="15629" spans="29:29" s="162" customFormat="1" ht="11.25" x14ac:dyDescent="0.15">
      <c r="AC15629" s="294"/>
    </row>
    <row r="15630" spans="29:29" s="162" customFormat="1" ht="11.25" x14ac:dyDescent="0.15">
      <c r="AC15630" s="294"/>
    </row>
    <row r="15631" spans="29:29" s="162" customFormat="1" ht="11.25" x14ac:dyDescent="0.15">
      <c r="AC15631" s="294"/>
    </row>
    <row r="15632" spans="29:29" s="162" customFormat="1" ht="11.25" x14ac:dyDescent="0.15">
      <c r="AC15632" s="294"/>
    </row>
    <row r="15633" spans="29:29" s="162" customFormat="1" ht="11.25" x14ac:dyDescent="0.15">
      <c r="AC15633" s="294"/>
    </row>
    <row r="15634" spans="29:29" s="162" customFormat="1" ht="11.25" x14ac:dyDescent="0.15">
      <c r="AC15634" s="294"/>
    </row>
    <row r="15635" spans="29:29" s="162" customFormat="1" ht="11.25" x14ac:dyDescent="0.15">
      <c r="AC15635" s="294"/>
    </row>
    <row r="15636" spans="29:29" s="162" customFormat="1" ht="11.25" x14ac:dyDescent="0.15">
      <c r="AC15636" s="294"/>
    </row>
    <row r="15637" spans="29:29" s="162" customFormat="1" ht="11.25" x14ac:dyDescent="0.15">
      <c r="AC15637" s="294"/>
    </row>
    <row r="15638" spans="29:29" s="162" customFormat="1" ht="11.25" x14ac:dyDescent="0.15">
      <c r="AC15638" s="294"/>
    </row>
    <row r="15639" spans="29:29" s="162" customFormat="1" ht="11.25" x14ac:dyDescent="0.15">
      <c r="AC15639" s="294"/>
    </row>
    <row r="15640" spans="29:29" s="162" customFormat="1" ht="11.25" x14ac:dyDescent="0.15">
      <c r="AC15640" s="294"/>
    </row>
    <row r="15641" spans="29:29" s="162" customFormat="1" ht="11.25" x14ac:dyDescent="0.15">
      <c r="AC15641" s="294"/>
    </row>
    <row r="15642" spans="29:29" s="162" customFormat="1" ht="11.25" x14ac:dyDescent="0.15">
      <c r="AC15642" s="294"/>
    </row>
    <row r="15643" spans="29:29" s="162" customFormat="1" ht="11.25" x14ac:dyDescent="0.15">
      <c r="AC15643" s="294"/>
    </row>
    <row r="15644" spans="29:29" s="162" customFormat="1" ht="11.25" x14ac:dyDescent="0.15">
      <c r="AC15644" s="294"/>
    </row>
    <row r="15645" spans="29:29" s="162" customFormat="1" ht="11.25" x14ac:dyDescent="0.15">
      <c r="AC15645" s="294"/>
    </row>
    <row r="15646" spans="29:29" s="162" customFormat="1" ht="11.25" x14ac:dyDescent="0.15">
      <c r="AC15646" s="294"/>
    </row>
    <row r="15647" spans="29:29" s="162" customFormat="1" ht="11.25" x14ac:dyDescent="0.15">
      <c r="AC15647" s="294"/>
    </row>
    <row r="15648" spans="29:29" s="162" customFormat="1" ht="11.25" x14ac:dyDescent="0.15">
      <c r="AC15648" s="294"/>
    </row>
    <row r="15649" spans="29:29" s="162" customFormat="1" ht="11.25" x14ac:dyDescent="0.15">
      <c r="AC15649" s="294"/>
    </row>
    <row r="15650" spans="29:29" s="162" customFormat="1" ht="11.25" x14ac:dyDescent="0.15">
      <c r="AC15650" s="294"/>
    </row>
    <row r="15651" spans="29:29" s="162" customFormat="1" ht="11.25" x14ac:dyDescent="0.15">
      <c r="AC15651" s="294"/>
    </row>
    <row r="15652" spans="29:29" s="162" customFormat="1" ht="11.25" x14ac:dyDescent="0.15">
      <c r="AC15652" s="294"/>
    </row>
    <row r="15653" spans="29:29" s="162" customFormat="1" ht="11.25" x14ac:dyDescent="0.15">
      <c r="AC15653" s="294"/>
    </row>
    <row r="15654" spans="29:29" s="162" customFormat="1" ht="11.25" x14ac:dyDescent="0.15">
      <c r="AC15654" s="294"/>
    </row>
    <row r="15655" spans="29:29" s="162" customFormat="1" ht="11.25" x14ac:dyDescent="0.15">
      <c r="AC15655" s="294"/>
    </row>
    <row r="15656" spans="29:29" s="162" customFormat="1" ht="11.25" x14ac:dyDescent="0.15">
      <c r="AC15656" s="294"/>
    </row>
    <row r="15657" spans="29:29" s="162" customFormat="1" ht="11.25" x14ac:dyDescent="0.15">
      <c r="AC15657" s="294"/>
    </row>
    <row r="15658" spans="29:29" s="162" customFormat="1" ht="11.25" x14ac:dyDescent="0.15">
      <c r="AC15658" s="294"/>
    </row>
    <row r="15659" spans="29:29" s="162" customFormat="1" ht="11.25" x14ac:dyDescent="0.15">
      <c r="AC15659" s="294"/>
    </row>
    <row r="15660" spans="29:29" s="162" customFormat="1" ht="11.25" x14ac:dyDescent="0.15">
      <c r="AC15660" s="294"/>
    </row>
    <row r="15661" spans="29:29" s="162" customFormat="1" ht="11.25" x14ac:dyDescent="0.15">
      <c r="AC15661" s="294"/>
    </row>
    <row r="15662" spans="29:29" s="162" customFormat="1" ht="11.25" x14ac:dyDescent="0.15">
      <c r="AC15662" s="294"/>
    </row>
    <row r="15663" spans="29:29" s="162" customFormat="1" ht="11.25" x14ac:dyDescent="0.15">
      <c r="AC15663" s="294"/>
    </row>
    <row r="15664" spans="29:29" s="162" customFormat="1" ht="11.25" x14ac:dyDescent="0.15">
      <c r="AC15664" s="294"/>
    </row>
    <row r="15665" spans="29:29" s="162" customFormat="1" ht="11.25" x14ac:dyDescent="0.15">
      <c r="AC15665" s="294"/>
    </row>
    <row r="15666" spans="29:29" s="162" customFormat="1" ht="11.25" x14ac:dyDescent="0.15">
      <c r="AC15666" s="294"/>
    </row>
    <row r="15667" spans="29:29" s="162" customFormat="1" ht="11.25" x14ac:dyDescent="0.15">
      <c r="AC15667" s="294"/>
    </row>
    <row r="15668" spans="29:29" s="162" customFormat="1" ht="11.25" x14ac:dyDescent="0.15">
      <c r="AC15668" s="294"/>
    </row>
    <row r="15669" spans="29:29" s="162" customFormat="1" ht="11.25" x14ac:dyDescent="0.15">
      <c r="AC15669" s="294"/>
    </row>
    <row r="15670" spans="29:29" s="162" customFormat="1" ht="11.25" x14ac:dyDescent="0.15">
      <c r="AC15670" s="294"/>
    </row>
    <row r="15671" spans="29:29" s="162" customFormat="1" ht="11.25" x14ac:dyDescent="0.15">
      <c r="AC15671" s="294"/>
    </row>
    <row r="15672" spans="29:29" s="162" customFormat="1" ht="11.25" x14ac:dyDescent="0.15">
      <c r="AC15672" s="294"/>
    </row>
    <row r="15673" spans="29:29" s="162" customFormat="1" ht="11.25" x14ac:dyDescent="0.15">
      <c r="AC15673" s="294"/>
    </row>
    <row r="15674" spans="29:29" s="162" customFormat="1" ht="11.25" x14ac:dyDescent="0.15">
      <c r="AC15674" s="294"/>
    </row>
    <row r="15675" spans="29:29" s="162" customFormat="1" ht="11.25" x14ac:dyDescent="0.15">
      <c r="AC15675" s="294"/>
    </row>
    <row r="15676" spans="29:29" s="162" customFormat="1" ht="11.25" x14ac:dyDescent="0.15">
      <c r="AC15676" s="294"/>
    </row>
    <row r="15677" spans="29:29" s="162" customFormat="1" ht="11.25" x14ac:dyDescent="0.15">
      <c r="AC15677" s="294"/>
    </row>
    <row r="15678" spans="29:29" s="162" customFormat="1" ht="11.25" x14ac:dyDescent="0.15">
      <c r="AC15678" s="294"/>
    </row>
    <row r="15679" spans="29:29" s="162" customFormat="1" ht="11.25" x14ac:dyDescent="0.15">
      <c r="AC15679" s="294"/>
    </row>
    <row r="15680" spans="29:29" s="162" customFormat="1" ht="11.25" x14ac:dyDescent="0.15">
      <c r="AC15680" s="294"/>
    </row>
    <row r="15681" spans="29:29" s="162" customFormat="1" ht="11.25" x14ac:dyDescent="0.15">
      <c r="AC15681" s="294"/>
    </row>
    <row r="15682" spans="29:29" s="162" customFormat="1" ht="11.25" x14ac:dyDescent="0.15">
      <c r="AC15682" s="294"/>
    </row>
    <row r="15683" spans="29:29" s="162" customFormat="1" ht="11.25" x14ac:dyDescent="0.15">
      <c r="AC15683" s="294"/>
    </row>
    <row r="15684" spans="29:29" s="162" customFormat="1" ht="11.25" x14ac:dyDescent="0.15">
      <c r="AC15684" s="294"/>
    </row>
    <row r="15685" spans="29:29" s="162" customFormat="1" ht="11.25" x14ac:dyDescent="0.15">
      <c r="AC15685" s="294"/>
    </row>
    <row r="15686" spans="29:29" s="162" customFormat="1" ht="11.25" x14ac:dyDescent="0.15">
      <c r="AC15686" s="294"/>
    </row>
    <row r="15687" spans="29:29" s="162" customFormat="1" ht="11.25" x14ac:dyDescent="0.15">
      <c r="AC15687" s="294"/>
    </row>
    <row r="15688" spans="29:29" s="162" customFormat="1" ht="11.25" x14ac:dyDescent="0.15">
      <c r="AC15688" s="294"/>
    </row>
    <row r="15689" spans="29:29" s="162" customFormat="1" ht="11.25" x14ac:dyDescent="0.15">
      <c r="AC15689" s="294"/>
    </row>
    <row r="15690" spans="29:29" s="162" customFormat="1" ht="11.25" x14ac:dyDescent="0.15">
      <c r="AC15690" s="294"/>
    </row>
    <row r="15691" spans="29:29" s="162" customFormat="1" ht="11.25" x14ac:dyDescent="0.15">
      <c r="AC15691" s="294"/>
    </row>
    <row r="15692" spans="29:29" s="162" customFormat="1" ht="11.25" x14ac:dyDescent="0.15">
      <c r="AC15692" s="294"/>
    </row>
    <row r="15693" spans="29:29" s="162" customFormat="1" ht="11.25" x14ac:dyDescent="0.15">
      <c r="AC15693" s="294"/>
    </row>
    <row r="15694" spans="29:29" s="162" customFormat="1" ht="11.25" x14ac:dyDescent="0.15">
      <c r="AC15694" s="294"/>
    </row>
    <row r="15695" spans="29:29" s="162" customFormat="1" ht="11.25" x14ac:dyDescent="0.15">
      <c r="AC15695" s="294"/>
    </row>
    <row r="15696" spans="29:29" s="162" customFormat="1" ht="11.25" x14ac:dyDescent="0.15">
      <c r="AC15696" s="294"/>
    </row>
    <row r="15697" spans="29:29" s="162" customFormat="1" ht="11.25" x14ac:dyDescent="0.15">
      <c r="AC15697" s="294"/>
    </row>
    <row r="15698" spans="29:29" s="162" customFormat="1" ht="11.25" x14ac:dyDescent="0.15">
      <c r="AC15698" s="294"/>
    </row>
    <row r="15699" spans="29:29" s="162" customFormat="1" ht="11.25" x14ac:dyDescent="0.15">
      <c r="AC15699" s="294"/>
    </row>
    <row r="15700" spans="29:29" s="162" customFormat="1" ht="11.25" x14ac:dyDescent="0.15">
      <c r="AC15700" s="294"/>
    </row>
    <row r="15701" spans="29:29" s="162" customFormat="1" ht="11.25" x14ac:dyDescent="0.15">
      <c r="AC15701" s="294"/>
    </row>
    <row r="15702" spans="29:29" s="162" customFormat="1" ht="11.25" x14ac:dyDescent="0.15">
      <c r="AC15702" s="294"/>
    </row>
    <row r="15703" spans="29:29" s="162" customFormat="1" ht="11.25" x14ac:dyDescent="0.15">
      <c r="AC15703" s="294"/>
    </row>
    <row r="15704" spans="29:29" s="162" customFormat="1" ht="11.25" x14ac:dyDescent="0.15">
      <c r="AC15704" s="294"/>
    </row>
    <row r="15705" spans="29:29" s="162" customFormat="1" ht="11.25" x14ac:dyDescent="0.15">
      <c r="AC15705" s="294"/>
    </row>
    <row r="15706" spans="29:29" s="162" customFormat="1" ht="11.25" x14ac:dyDescent="0.15">
      <c r="AC15706" s="294"/>
    </row>
    <row r="15707" spans="29:29" s="162" customFormat="1" ht="11.25" x14ac:dyDescent="0.15">
      <c r="AC15707" s="294"/>
    </row>
    <row r="15708" spans="29:29" s="162" customFormat="1" ht="11.25" x14ac:dyDescent="0.15">
      <c r="AC15708" s="294"/>
    </row>
    <row r="15709" spans="29:29" s="162" customFormat="1" ht="11.25" x14ac:dyDescent="0.15">
      <c r="AC15709" s="294"/>
    </row>
    <row r="15710" spans="29:29" s="162" customFormat="1" ht="11.25" x14ac:dyDescent="0.15">
      <c r="AC15710" s="294"/>
    </row>
    <row r="15711" spans="29:29" s="162" customFormat="1" ht="11.25" x14ac:dyDescent="0.15">
      <c r="AC15711" s="294"/>
    </row>
    <row r="15712" spans="29:29" s="162" customFormat="1" ht="11.25" x14ac:dyDescent="0.15">
      <c r="AC15712" s="294"/>
    </row>
    <row r="15713" spans="29:29" s="162" customFormat="1" ht="11.25" x14ac:dyDescent="0.15">
      <c r="AC15713" s="294"/>
    </row>
    <row r="15714" spans="29:29" s="162" customFormat="1" ht="11.25" x14ac:dyDescent="0.15">
      <c r="AC15714" s="294"/>
    </row>
    <row r="15715" spans="29:29" s="162" customFormat="1" ht="11.25" x14ac:dyDescent="0.15">
      <c r="AC15715" s="294"/>
    </row>
    <row r="15716" spans="29:29" s="162" customFormat="1" ht="11.25" x14ac:dyDescent="0.15">
      <c r="AC15716" s="294"/>
    </row>
    <row r="15717" spans="29:29" s="162" customFormat="1" ht="11.25" x14ac:dyDescent="0.15">
      <c r="AC15717" s="294"/>
    </row>
    <row r="15718" spans="29:29" s="162" customFormat="1" ht="11.25" x14ac:dyDescent="0.15">
      <c r="AC15718" s="294"/>
    </row>
    <row r="15719" spans="29:29" s="162" customFormat="1" ht="11.25" x14ac:dyDescent="0.15">
      <c r="AC15719" s="294"/>
    </row>
    <row r="15720" spans="29:29" s="162" customFormat="1" ht="11.25" x14ac:dyDescent="0.15">
      <c r="AC15720" s="294"/>
    </row>
    <row r="15721" spans="29:29" s="162" customFormat="1" ht="11.25" x14ac:dyDescent="0.15">
      <c r="AC15721" s="294"/>
    </row>
    <row r="15722" spans="29:29" s="162" customFormat="1" ht="11.25" x14ac:dyDescent="0.15">
      <c r="AC15722" s="294"/>
    </row>
    <row r="15723" spans="29:29" s="162" customFormat="1" ht="11.25" x14ac:dyDescent="0.15">
      <c r="AC15723" s="294"/>
    </row>
    <row r="15724" spans="29:29" s="162" customFormat="1" ht="11.25" x14ac:dyDescent="0.15">
      <c r="AC15724" s="294"/>
    </row>
    <row r="15725" spans="29:29" s="162" customFormat="1" ht="11.25" x14ac:dyDescent="0.15">
      <c r="AC15725" s="294"/>
    </row>
    <row r="15726" spans="29:29" s="162" customFormat="1" ht="11.25" x14ac:dyDescent="0.15">
      <c r="AC15726" s="294"/>
    </row>
    <row r="15727" spans="29:29" s="162" customFormat="1" ht="11.25" x14ac:dyDescent="0.15">
      <c r="AC15727" s="294"/>
    </row>
    <row r="15728" spans="29:29" s="162" customFormat="1" ht="11.25" x14ac:dyDescent="0.15">
      <c r="AC15728" s="294"/>
    </row>
    <row r="15729" spans="29:29" s="162" customFormat="1" ht="11.25" x14ac:dyDescent="0.15">
      <c r="AC15729" s="294"/>
    </row>
    <row r="15730" spans="29:29" s="162" customFormat="1" ht="11.25" x14ac:dyDescent="0.15">
      <c r="AC15730" s="294"/>
    </row>
    <row r="15731" spans="29:29" s="162" customFormat="1" ht="11.25" x14ac:dyDescent="0.15">
      <c r="AC15731" s="294"/>
    </row>
    <row r="15732" spans="29:29" s="162" customFormat="1" ht="11.25" x14ac:dyDescent="0.15">
      <c r="AC15732" s="294"/>
    </row>
    <row r="15733" spans="29:29" s="162" customFormat="1" ht="11.25" x14ac:dyDescent="0.15">
      <c r="AC15733" s="294"/>
    </row>
    <row r="15734" spans="29:29" s="162" customFormat="1" ht="11.25" x14ac:dyDescent="0.15">
      <c r="AC15734" s="294"/>
    </row>
    <row r="15735" spans="29:29" s="162" customFormat="1" ht="11.25" x14ac:dyDescent="0.15">
      <c r="AC15735" s="294"/>
    </row>
    <row r="15736" spans="29:29" s="162" customFormat="1" ht="11.25" x14ac:dyDescent="0.15">
      <c r="AC15736" s="294"/>
    </row>
    <row r="15737" spans="29:29" s="162" customFormat="1" ht="11.25" x14ac:dyDescent="0.15">
      <c r="AC15737" s="294"/>
    </row>
    <row r="15738" spans="29:29" s="162" customFormat="1" ht="11.25" x14ac:dyDescent="0.15">
      <c r="AC15738" s="294"/>
    </row>
    <row r="15739" spans="29:29" s="162" customFormat="1" ht="11.25" x14ac:dyDescent="0.15">
      <c r="AC15739" s="294"/>
    </row>
    <row r="15740" spans="29:29" s="162" customFormat="1" ht="11.25" x14ac:dyDescent="0.15">
      <c r="AC15740" s="294"/>
    </row>
    <row r="15741" spans="29:29" s="162" customFormat="1" ht="11.25" x14ac:dyDescent="0.15">
      <c r="AC15741" s="294"/>
    </row>
    <row r="15742" spans="29:29" s="162" customFormat="1" ht="11.25" x14ac:dyDescent="0.15">
      <c r="AC15742" s="294"/>
    </row>
    <row r="15743" spans="29:29" s="162" customFormat="1" ht="11.25" x14ac:dyDescent="0.15">
      <c r="AC15743" s="294"/>
    </row>
    <row r="15744" spans="29:29" s="162" customFormat="1" ht="11.25" x14ac:dyDescent="0.15">
      <c r="AC15744" s="294"/>
    </row>
    <row r="15745" spans="29:29" s="162" customFormat="1" ht="11.25" x14ac:dyDescent="0.15">
      <c r="AC15745" s="294"/>
    </row>
    <row r="15746" spans="29:29" s="162" customFormat="1" ht="11.25" x14ac:dyDescent="0.15">
      <c r="AC15746" s="294"/>
    </row>
    <row r="15747" spans="29:29" s="162" customFormat="1" ht="11.25" x14ac:dyDescent="0.15">
      <c r="AC15747" s="294"/>
    </row>
    <row r="15748" spans="29:29" s="162" customFormat="1" ht="11.25" x14ac:dyDescent="0.15">
      <c r="AC15748" s="294"/>
    </row>
    <row r="15749" spans="29:29" s="162" customFormat="1" ht="11.25" x14ac:dyDescent="0.15">
      <c r="AC15749" s="294"/>
    </row>
    <row r="15750" spans="29:29" s="162" customFormat="1" ht="11.25" x14ac:dyDescent="0.15">
      <c r="AC15750" s="294"/>
    </row>
    <row r="15751" spans="29:29" s="162" customFormat="1" ht="11.25" x14ac:dyDescent="0.15">
      <c r="AC15751" s="294"/>
    </row>
    <row r="15752" spans="29:29" s="162" customFormat="1" ht="11.25" x14ac:dyDescent="0.15">
      <c r="AC15752" s="294"/>
    </row>
    <row r="15753" spans="29:29" s="162" customFormat="1" ht="11.25" x14ac:dyDescent="0.15">
      <c r="AC15753" s="294"/>
    </row>
    <row r="15754" spans="29:29" s="162" customFormat="1" ht="11.25" x14ac:dyDescent="0.15">
      <c r="AC15754" s="294"/>
    </row>
    <row r="15755" spans="29:29" s="162" customFormat="1" ht="11.25" x14ac:dyDescent="0.15">
      <c r="AC15755" s="294"/>
    </row>
    <row r="15756" spans="29:29" s="162" customFormat="1" ht="11.25" x14ac:dyDescent="0.15">
      <c r="AC15756" s="294"/>
    </row>
    <row r="15757" spans="29:29" s="162" customFormat="1" ht="11.25" x14ac:dyDescent="0.15">
      <c r="AC15757" s="294"/>
    </row>
    <row r="15758" spans="29:29" s="162" customFormat="1" ht="11.25" x14ac:dyDescent="0.15">
      <c r="AC15758" s="294"/>
    </row>
    <row r="15759" spans="29:29" s="162" customFormat="1" ht="11.25" x14ac:dyDescent="0.15">
      <c r="AC15759" s="294"/>
    </row>
    <row r="15760" spans="29:29" s="162" customFormat="1" ht="11.25" x14ac:dyDescent="0.15">
      <c r="AC15760" s="294"/>
    </row>
    <row r="15761" spans="29:29" s="162" customFormat="1" ht="11.25" x14ac:dyDescent="0.15">
      <c r="AC15761" s="294"/>
    </row>
    <row r="15762" spans="29:29" s="162" customFormat="1" ht="11.25" x14ac:dyDescent="0.15">
      <c r="AC15762" s="294"/>
    </row>
    <row r="15763" spans="29:29" s="162" customFormat="1" ht="11.25" x14ac:dyDescent="0.15">
      <c r="AC15763" s="294"/>
    </row>
    <row r="15764" spans="29:29" s="162" customFormat="1" ht="11.25" x14ac:dyDescent="0.15">
      <c r="AC15764" s="294"/>
    </row>
    <row r="15765" spans="29:29" s="162" customFormat="1" ht="11.25" x14ac:dyDescent="0.15">
      <c r="AC15765" s="294"/>
    </row>
    <row r="15766" spans="29:29" s="162" customFormat="1" ht="11.25" x14ac:dyDescent="0.15">
      <c r="AC15766" s="294"/>
    </row>
    <row r="15767" spans="29:29" s="162" customFormat="1" ht="11.25" x14ac:dyDescent="0.15">
      <c r="AC15767" s="294"/>
    </row>
    <row r="15768" spans="29:29" s="162" customFormat="1" ht="11.25" x14ac:dyDescent="0.15">
      <c r="AC15768" s="294"/>
    </row>
    <row r="15769" spans="29:29" s="162" customFormat="1" ht="11.25" x14ac:dyDescent="0.15">
      <c r="AC15769" s="294"/>
    </row>
    <row r="15770" spans="29:29" s="162" customFormat="1" ht="11.25" x14ac:dyDescent="0.15">
      <c r="AC15770" s="294"/>
    </row>
    <row r="15771" spans="29:29" s="162" customFormat="1" ht="11.25" x14ac:dyDescent="0.15">
      <c r="AC15771" s="294"/>
    </row>
    <row r="15772" spans="29:29" s="162" customFormat="1" ht="11.25" x14ac:dyDescent="0.15">
      <c r="AC15772" s="294"/>
    </row>
    <row r="15773" spans="29:29" s="162" customFormat="1" ht="11.25" x14ac:dyDescent="0.15">
      <c r="AC15773" s="294"/>
    </row>
    <row r="15774" spans="29:29" s="162" customFormat="1" ht="11.25" x14ac:dyDescent="0.15">
      <c r="AC15774" s="294"/>
    </row>
    <row r="15775" spans="29:29" s="162" customFormat="1" ht="11.25" x14ac:dyDescent="0.15">
      <c r="AC15775" s="294"/>
    </row>
    <row r="15776" spans="29:29" s="162" customFormat="1" ht="11.25" x14ac:dyDescent="0.15">
      <c r="AC15776" s="294"/>
    </row>
    <row r="15777" spans="29:29" s="162" customFormat="1" ht="11.25" x14ac:dyDescent="0.15">
      <c r="AC15777" s="294"/>
    </row>
    <row r="15778" spans="29:29" s="162" customFormat="1" ht="11.25" x14ac:dyDescent="0.15">
      <c r="AC15778" s="294"/>
    </row>
    <row r="15779" spans="29:29" s="162" customFormat="1" ht="11.25" x14ac:dyDescent="0.15">
      <c r="AC15779" s="294"/>
    </row>
    <row r="15780" spans="29:29" s="162" customFormat="1" ht="11.25" x14ac:dyDescent="0.15">
      <c r="AC15780" s="294"/>
    </row>
    <row r="15781" spans="29:29" s="162" customFormat="1" ht="11.25" x14ac:dyDescent="0.15">
      <c r="AC15781" s="294"/>
    </row>
    <row r="15782" spans="29:29" s="162" customFormat="1" ht="11.25" x14ac:dyDescent="0.15">
      <c r="AC15782" s="294"/>
    </row>
    <row r="15783" spans="29:29" s="162" customFormat="1" ht="11.25" x14ac:dyDescent="0.15">
      <c r="AC15783" s="294"/>
    </row>
    <row r="15784" spans="29:29" s="162" customFormat="1" ht="11.25" x14ac:dyDescent="0.15">
      <c r="AC15784" s="294"/>
    </row>
    <row r="15785" spans="29:29" s="162" customFormat="1" ht="11.25" x14ac:dyDescent="0.15">
      <c r="AC15785" s="294"/>
    </row>
    <row r="15786" spans="29:29" s="162" customFormat="1" ht="11.25" x14ac:dyDescent="0.15">
      <c r="AC15786" s="294"/>
    </row>
    <row r="15787" spans="29:29" s="162" customFormat="1" ht="11.25" x14ac:dyDescent="0.15">
      <c r="AC15787" s="294"/>
    </row>
    <row r="15788" spans="29:29" s="162" customFormat="1" ht="11.25" x14ac:dyDescent="0.15">
      <c r="AC15788" s="294"/>
    </row>
    <row r="15789" spans="29:29" s="162" customFormat="1" ht="11.25" x14ac:dyDescent="0.15">
      <c r="AC15789" s="294"/>
    </row>
    <row r="15790" spans="29:29" s="162" customFormat="1" ht="11.25" x14ac:dyDescent="0.15">
      <c r="AC15790" s="294"/>
    </row>
    <row r="15791" spans="29:29" s="162" customFormat="1" ht="11.25" x14ac:dyDescent="0.15">
      <c r="AC15791" s="294"/>
    </row>
    <row r="15792" spans="29:29" s="162" customFormat="1" ht="11.25" x14ac:dyDescent="0.15">
      <c r="AC15792" s="294"/>
    </row>
    <row r="15793" spans="29:29" s="162" customFormat="1" ht="11.25" x14ac:dyDescent="0.15">
      <c r="AC15793" s="294"/>
    </row>
    <row r="15794" spans="29:29" s="162" customFormat="1" ht="11.25" x14ac:dyDescent="0.15">
      <c r="AC15794" s="294"/>
    </row>
    <row r="15795" spans="29:29" s="162" customFormat="1" ht="11.25" x14ac:dyDescent="0.15">
      <c r="AC15795" s="294"/>
    </row>
    <row r="15796" spans="29:29" s="162" customFormat="1" ht="11.25" x14ac:dyDescent="0.15">
      <c r="AC15796" s="294"/>
    </row>
    <row r="15797" spans="29:29" s="162" customFormat="1" ht="11.25" x14ac:dyDescent="0.15">
      <c r="AC15797" s="294"/>
    </row>
    <row r="15798" spans="29:29" s="162" customFormat="1" ht="11.25" x14ac:dyDescent="0.15">
      <c r="AC15798" s="294"/>
    </row>
    <row r="15799" spans="29:29" s="162" customFormat="1" ht="11.25" x14ac:dyDescent="0.15">
      <c r="AC15799" s="294"/>
    </row>
    <row r="15800" spans="29:29" s="162" customFormat="1" ht="11.25" x14ac:dyDescent="0.15">
      <c r="AC15800" s="294"/>
    </row>
    <row r="15801" spans="29:29" s="162" customFormat="1" ht="11.25" x14ac:dyDescent="0.15">
      <c r="AC15801" s="294"/>
    </row>
    <row r="15802" spans="29:29" s="162" customFormat="1" ht="11.25" x14ac:dyDescent="0.15">
      <c r="AC15802" s="294"/>
    </row>
    <row r="15803" spans="29:29" s="162" customFormat="1" ht="11.25" x14ac:dyDescent="0.15">
      <c r="AC15803" s="294"/>
    </row>
    <row r="15804" spans="29:29" s="162" customFormat="1" ht="11.25" x14ac:dyDescent="0.15">
      <c r="AC15804" s="294"/>
    </row>
    <row r="15805" spans="29:29" s="162" customFormat="1" ht="11.25" x14ac:dyDescent="0.15">
      <c r="AC15805" s="294"/>
    </row>
    <row r="15806" spans="29:29" s="162" customFormat="1" ht="11.25" x14ac:dyDescent="0.15">
      <c r="AC15806" s="294"/>
    </row>
    <row r="15807" spans="29:29" s="162" customFormat="1" ht="11.25" x14ac:dyDescent="0.15">
      <c r="AC15807" s="294"/>
    </row>
    <row r="15808" spans="29:29" s="162" customFormat="1" ht="11.25" x14ac:dyDescent="0.15">
      <c r="AC15808" s="294"/>
    </row>
    <row r="15809" spans="29:29" s="162" customFormat="1" ht="11.25" x14ac:dyDescent="0.15">
      <c r="AC15809" s="294"/>
    </row>
    <row r="15810" spans="29:29" s="162" customFormat="1" ht="11.25" x14ac:dyDescent="0.15">
      <c r="AC15810" s="294"/>
    </row>
    <row r="15811" spans="29:29" s="162" customFormat="1" ht="11.25" x14ac:dyDescent="0.15">
      <c r="AC15811" s="294"/>
    </row>
    <row r="15812" spans="29:29" s="162" customFormat="1" ht="11.25" x14ac:dyDescent="0.15">
      <c r="AC15812" s="294"/>
    </row>
    <row r="15813" spans="29:29" s="162" customFormat="1" ht="11.25" x14ac:dyDescent="0.15">
      <c r="AC15813" s="294"/>
    </row>
    <row r="15814" spans="29:29" s="162" customFormat="1" ht="11.25" x14ac:dyDescent="0.15">
      <c r="AC15814" s="294"/>
    </row>
    <row r="15815" spans="29:29" s="162" customFormat="1" ht="11.25" x14ac:dyDescent="0.15">
      <c r="AC15815" s="294"/>
    </row>
    <row r="15816" spans="29:29" s="162" customFormat="1" ht="11.25" x14ac:dyDescent="0.15">
      <c r="AC15816" s="294"/>
    </row>
    <row r="15817" spans="29:29" s="162" customFormat="1" ht="11.25" x14ac:dyDescent="0.15">
      <c r="AC15817" s="294"/>
    </row>
    <row r="15818" spans="29:29" s="162" customFormat="1" ht="11.25" x14ac:dyDescent="0.15">
      <c r="AC15818" s="294"/>
    </row>
    <row r="15819" spans="29:29" s="162" customFormat="1" ht="11.25" x14ac:dyDescent="0.15">
      <c r="AC15819" s="294"/>
    </row>
    <row r="15820" spans="29:29" s="162" customFormat="1" ht="11.25" x14ac:dyDescent="0.15">
      <c r="AC15820" s="294"/>
    </row>
    <row r="15821" spans="29:29" s="162" customFormat="1" ht="11.25" x14ac:dyDescent="0.15">
      <c r="AC15821" s="294"/>
    </row>
    <row r="15822" spans="29:29" s="162" customFormat="1" ht="11.25" x14ac:dyDescent="0.15">
      <c r="AC15822" s="294"/>
    </row>
    <row r="15823" spans="29:29" s="162" customFormat="1" ht="11.25" x14ac:dyDescent="0.15">
      <c r="AC15823" s="294"/>
    </row>
    <row r="15824" spans="29:29" s="162" customFormat="1" ht="11.25" x14ac:dyDescent="0.15">
      <c r="AC15824" s="294"/>
    </row>
    <row r="15825" spans="29:29" s="162" customFormat="1" ht="11.25" x14ac:dyDescent="0.15">
      <c r="AC15825" s="294"/>
    </row>
    <row r="15826" spans="29:29" s="162" customFormat="1" ht="11.25" x14ac:dyDescent="0.15">
      <c r="AC15826" s="294"/>
    </row>
    <row r="15827" spans="29:29" s="162" customFormat="1" ht="11.25" x14ac:dyDescent="0.15">
      <c r="AC15827" s="294"/>
    </row>
    <row r="15828" spans="29:29" s="162" customFormat="1" ht="11.25" x14ac:dyDescent="0.15">
      <c r="AC15828" s="294"/>
    </row>
    <row r="15829" spans="29:29" s="162" customFormat="1" ht="11.25" x14ac:dyDescent="0.15">
      <c r="AC15829" s="294"/>
    </row>
    <row r="15830" spans="29:29" s="162" customFormat="1" ht="11.25" x14ac:dyDescent="0.15">
      <c r="AC15830" s="294"/>
    </row>
    <row r="15831" spans="29:29" s="162" customFormat="1" ht="11.25" x14ac:dyDescent="0.15">
      <c r="AC15831" s="294"/>
    </row>
    <row r="15832" spans="29:29" s="162" customFormat="1" ht="11.25" x14ac:dyDescent="0.15">
      <c r="AC15832" s="294"/>
    </row>
    <row r="15833" spans="29:29" s="162" customFormat="1" ht="11.25" x14ac:dyDescent="0.15">
      <c r="AC15833" s="294"/>
    </row>
    <row r="15834" spans="29:29" s="162" customFormat="1" ht="11.25" x14ac:dyDescent="0.15">
      <c r="AC15834" s="294"/>
    </row>
    <row r="15835" spans="29:29" s="162" customFormat="1" ht="11.25" x14ac:dyDescent="0.15">
      <c r="AC15835" s="294"/>
    </row>
    <row r="15836" spans="29:29" s="162" customFormat="1" ht="11.25" x14ac:dyDescent="0.15">
      <c r="AC15836" s="294"/>
    </row>
    <row r="15837" spans="29:29" s="162" customFormat="1" ht="11.25" x14ac:dyDescent="0.15">
      <c r="AC15837" s="294"/>
    </row>
    <row r="15838" spans="29:29" s="162" customFormat="1" ht="11.25" x14ac:dyDescent="0.15">
      <c r="AC15838" s="294"/>
    </row>
    <row r="15839" spans="29:29" s="162" customFormat="1" ht="11.25" x14ac:dyDescent="0.15">
      <c r="AC15839" s="294"/>
    </row>
    <row r="15840" spans="29:29" s="162" customFormat="1" ht="11.25" x14ac:dyDescent="0.15">
      <c r="AC15840" s="294"/>
    </row>
    <row r="15841" spans="29:29" s="162" customFormat="1" ht="11.25" x14ac:dyDescent="0.15">
      <c r="AC15841" s="294"/>
    </row>
    <row r="15842" spans="29:29" s="162" customFormat="1" ht="11.25" x14ac:dyDescent="0.15">
      <c r="AC15842" s="294"/>
    </row>
    <row r="15843" spans="29:29" s="162" customFormat="1" ht="11.25" x14ac:dyDescent="0.15">
      <c r="AC15843" s="294"/>
    </row>
    <row r="15844" spans="29:29" s="162" customFormat="1" ht="11.25" x14ac:dyDescent="0.15">
      <c r="AC15844" s="294"/>
    </row>
    <row r="15845" spans="29:29" s="162" customFormat="1" ht="11.25" x14ac:dyDescent="0.15">
      <c r="AC15845" s="294"/>
    </row>
    <row r="15846" spans="29:29" s="162" customFormat="1" ht="11.25" x14ac:dyDescent="0.15">
      <c r="AC15846" s="294"/>
    </row>
    <row r="15847" spans="29:29" s="162" customFormat="1" ht="11.25" x14ac:dyDescent="0.15">
      <c r="AC15847" s="294"/>
    </row>
    <row r="15848" spans="29:29" s="162" customFormat="1" ht="11.25" x14ac:dyDescent="0.15">
      <c r="AC15848" s="294"/>
    </row>
    <row r="15849" spans="29:29" s="162" customFormat="1" ht="11.25" x14ac:dyDescent="0.15">
      <c r="AC15849" s="294"/>
    </row>
    <row r="15850" spans="29:29" s="162" customFormat="1" ht="11.25" x14ac:dyDescent="0.15">
      <c r="AC15850" s="294"/>
    </row>
    <row r="15851" spans="29:29" s="162" customFormat="1" ht="11.25" x14ac:dyDescent="0.15">
      <c r="AC15851" s="294"/>
    </row>
    <row r="15852" spans="29:29" s="162" customFormat="1" ht="11.25" x14ac:dyDescent="0.15">
      <c r="AC15852" s="294"/>
    </row>
    <row r="15853" spans="29:29" s="162" customFormat="1" ht="11.25" x14ac:dyDescent="0.15">
      <c r="AC15853" s="294"/>
    </row>
    <row r="15854" spans="29:29" s="162" customFormat="1" ht="11.25" x14ac:dyDescent="0.15">
      <c r="AC15854" s="294"/>
    </row>
    <row r="15855" spans="29:29" s="162" customFormat="1" ht="11.25" x14ac:dyDescent="0.15">
      <c r="AC15855" s="294"/>
    </row>
    <row r="15856" spans="29:29" s="162" customFormat="1" ht="11.25" x14ac:dyDescent="0.15">
      <c r="AC15856" s="294"/>
    </row>
    <row r="15857" spans="29:29" s="162" customFormat="1" ht="11.25" x14ac:dyDescent="0.15">
      <c r="AC15857" s="294"/>
    </row>
    <row r="15858" spans="29:29" s="162" customFormat="1" ht="11.25" x14ac:dyDescent="0.15">
      <c r="AC15858" s="294"/>
    </row>
    <row r="15859" spans="29:29" s="162" customFormat="1" ht="11.25" x14ac:dyDescent="0.15">
      <c r="AC15859" s="294"/>
    </row>
    <row r="15860" spans="29:29" s="162" customFormat="1" ht="11.25" x14ac:dyDescent="0.15">
      <c r="AC15860" s="294"/>
    </row>
    <row r="15861" spans="29:29" s="162" customFormat="1" ht="11.25" x14ac:dyDescent="0.15">
      <c r="AC15861" s="294"/>
    </row>
    <row r="15862" spans="29:29" s="162" customFormat="1" ht="11.25" x14ac:dyDescent="0.15">
      <c r="AC15862" s="294"/>
    </row>
    <row r="15863" spans="29:29" s="162" customFormat="1" ht="11.25" x14ac:dyDescent="0.15">
      <c r="AC15863" s="294"/>
    </row>
    <row r="15864" spans="29:29" s="162" customFormat="1" ht="11.25" x14ac:dyDescent="0.15">
      <c r="AC15864" s="294"/>
    </row>
    <row r="15865" spans="29:29" s="162" customFormat="1" ht="11.25" x14ac:dyDescent="0.15">
      <c r="AC15865" s="294"/>
    </row>
    <row r="15866" spans="29:29" s="162" customFormat="1" ht="11.25" x14ac:dyDescent="0.15">
      <c r="AC15866" s="294"/>
    </row>
    <row r="15867" spans="29:29" s="162" customFormat="1" ht="11.25" x14ac:dyDescent="0.15">
      <c r="AC15867" s="294"/>
    </row>
    <row r="15868" spans="29:29" s="162" customFormat="1" ht="11.25" x14ac:dyDescent="0.15">
      <c r="AC15868" s="294"/>
    </row>
    <row r="15869" spans="29:29" s="162" customFormat="1" ht="11.25" x14ac:dyDescent="0.15">
      <c r="AC15869" s="294"/>
    </row>
    <row r="15870" spans="29:29" s="162" customFormat="1" ht="11.25" x14ac:dyDescent="0.15">
      <c r="AC15870" s="294"/>
    </row>
    <row r="15871" spans="29:29" s="162" customFormat="1" ht="11.25" x14ac:dyDescent="0.15">
      <c r="AC15871" s="294"/>
    </row>
    <row r="15872" spans="29:29" s="162" customFormat="1" ht="11.25" x14ac:dyDescent="0.15">
      <c r="AC15872" s="294"/>
    </row>
    <row r="15873" spans="29:29" s="162" customFormat="1" ht="11.25" x14ac:dyDescent="0.15">
      <c r="AC15873" s="294"/>
    </row>
    <row r="15874" spans="29:29" s="162" customFormat="1" ht="11.25" x14ac:dyDescent="0.15">
      <c r="AC15874" s="294"/>
    </row>
    <row r="15875" spans="29:29" s="162" customFormat="1" ht="11.25" x14ac:dyDescent="0.15">
      <c r="AC15875" s="294"/>
    </row>
    <row r="15876" spans="29:29" s="162" customFormat="1" ht="11.25" x14ac:dyDescent="0.15">
      <c r="AC15876" s="294"/>
    </row>
    <row r="15877" spans="29:29" s="162" customFormat="1" ht="11.25" x14ac:dyDescent="0.15">
      <c r="AC15877" s="294"/>
    </row>
    <row r="15878" spans="29:29" s="162" customFormat="1" ht="11.25" x14ac:dyDescent="0.15">
      <c r="AC15878" s="294"/>
    </row>
    <row r="15879" spans="29:29" s="162" customFormat="1" ht="11.25" x14ac:dyDescent="0.15">
      <c r="AC15879" s="294"/>
    </row>
    <row r="15880" spans="29:29" s="162" customFormat="1" ht="11.25" x14ac:dyDescent="0.15">
      <c r="AC15880" s="294"/>
    </row>
    <row r="15881" spans="29:29" s="162" customFormat="1" ht="11.25" x14ac:dyDescent="0.15">
      <c r="AC15881" s="294"/>
    </row>
    <row r="15882" spans="29:29" s="162" customFormat="1" ht="11.25" x14ac:dyDescent="0.15">
      <c r="AC15882" s="294"/>
    </row>
    <row r="15883" spans="29:29" s="162" customFormat="1" ht="11.25" x14ac:dyDescent="0.15">
      <c r="AC15883" s="294"/>
    </row>
    <row r="15884" spans="29:29" s="162" customFormat="1" ht="11.25" x14ac:dyDescent="0.15">
      <c r="AC15884" s="294"/>
    </row>
    <row r="15885" spans="29:29" s="162" customFormat="1" ht="11.25" x14ac:dyDescent="0.15">
      <c r="AC15885" s="294"/>
    </row>
    <row r="15886" spans="29:29" s="162" customFormat="1" ht="11.25" x14ac:dyDescent="0.15">
      <c r="AC15886" s="294"/>
    </row>
    <row r="15887" spans="29:29" s="162" customFormat="1" ht="11.25" x14ac:dyDescent="0.15">
      <c r="AC15887" s="294"/>
    </row>
    <row r="15888" spans="29:29" s="162" customFormat="1" ht="11.25" x14ac:dyDescent="0.15">
      <c r="AC15888" s="294"/>
    </row>
    <row r="15889" spans="29:29" s="162" customFormat="1" ht="11.25" x14ac:dyDescent="0.15">
      <c r="AC15889" s="294"/>
    </row>
    <row r="15890" spans="29:29" s="162" customFormat="1" ht="11.25" x14ac:dyDescent="0.15">
      <c r="AC15890" s="294"/>
    </row>
    <row r="15891" spans="29:29" s="162" customFormat="1" ht="11.25" x14ac:dyDescent="0.15">
      <c r="AC15891" s="294"/>
    </row>
    <row r="15892" spans="29:29" s="162" customFormat="1" ht="11.25" x14ac:dyDescent="0.15">
      <c r="AC15892" s="294"/>
    </row>
    <row r="15893" spans="29:29" s="162" customFormat="1" ht="11.25" x14ac:dyDescent="0.15">
      <c r="AC15893" s="294"/>
    </row>
    <row r="15894" spans="29:29" s="162" customFormat="1" ht="11.25" x14ac:dyDescent="0.15">
      <c r="AC15894" s="294"/>
    </row>
    <row r="15895" spans="29:29" s="162" customFormat="1" ht="11.25" x14ac:dyDescent="0.15">
      <c r="AC15895" s="294"/>
    </row>
    <row r="15896" spans="29:29" s="162" customFormat="1" ht="11.25" x14ac:dyDescent="0.15">
      <c r="AC15896" s="294"/>
    </row>
    <row r="15897" spans="29:29" s="162" customFormat="1" ht="11.25" x14ac:dyDescent="0.15">
      <c r="AC15897" s="294"/>
    </row>
    <row r="15898" spans="29:29" s="162" customFormat="1" ht="11.25" x14ac:dyDescent="0.15">
      <c r="AC15898" s="294"/>
    </row>
    <row r="15899" spans="29:29" s="162" customFormat="1" ht="11.25" x14ac:dyDescent="0.15">
      <c r="AC15899" s="294"/>
    </row>
    <row r="15900" spans="29:29" s="162" customFormat="1" ht="11.25" x14ac:dyDescent="0.15">
      <c r="AC15900" s="294"/>
    </row>
    <row r="15901" spans="29:29" s="162" customFormat="1" ht="11.25" x14ac:dyDescent="0.15">
      <c r="AC15901" s="294"/>
    </row>
    <row r="15902" spans="29:29" s="162" customFormat="1" ht="11.25" x14ac:dyDescent="0.15">
      <c r="AC15902" s="294"/>
    </row>
    <row r="15903" spans="29:29" s="162" customFormat="1" ht="11.25" x14ac:dyDescent="0.15">
      <c r="AC15903" s="294"/>
    </row>
    <row r="15904" spans="29:29" s="162" customFormat="1" ht="11.25" x14ac:dyDescent="0.15">
      <c r="AC15904" s="294"/>
    </row>
    <row r="15905" spans="29:29" s="162" customFormat="1" ht="11.25" x14ac:dyDescent="0.15">
      <c r="AC15905" s="294"/>
    </row>
    <row r="15906" spans="29:29" s="162" customFormat="1" ht="11.25" x14ac:dyDescent="0.15">
      <c r="AC15906" s="294"/>
    </row>
    <row r="15907" spans="29:29" s="162" customFormat="1" ht="11.25" x14ac:dyDescent="0.15">
      <c r="AC15907" s="294"/>
    </row>
    <row r="15908" spans="29:29" s="162" customFormat="1" ht="11.25" x14ac:dyDescent="0.15">
      <c r="AC15908" s="294"/>
    </row>
    <row r="15909" spans="29:29" s="162" customFormat="1" ht="11.25" x14ac:dyDescent="0.15">
      <c r="AC15909" s="294"/>
    </row>
    <row r="15910" spans="29:29" s="162" customFormat="1" ht="11.25" x14ac:dyDescent="0.15">
      <c r="AC15910" s="294"/>
    </row>
    <row r="15911" spans="29:29" s="162" customFormat="1" ht="11.25" x14ac:dyDescent="0.15">
      <c r="AC15911" s="294"/>
    </row>
    <row r="15912" spans="29:29" s="162" customFormat="1" ht="11.25" x14ac:dyDescent="0.15">
      <c r="AC15912" s="294"/>
    </row>
    <row r="15913" spans="29:29" s="162" customFormat="1" ht="11.25" x14ac:dyDescent="0.15">
      <c r="AC15913" s="294"/>
    </row>
    <row r="15914" spans="29:29" s="162" customFormat="1" ht="11.25" x14ac:dyDescent="0.15">
      <c r="AC15914" s="294"/>
    </row>
    <row r="15915" spans="29:29" s="162" customFormat="1" ht="11.25" x14ac:dyDescent="0.15">
      <c r="AC15915" s="294"/>
    </row>
    <row r="15916" spans="29:29" s="162" customFormat="1" ht="11.25" x14ac:dyDescent="0.15">
      <c r="AC15916" s="294"/>
    </row>
    <row r="15917" spans="29:29" s="162" customFormat="1" ht="11.25" x14ac:dyDescent="0.15">
      <c r="AC15917" s="294"/>
    </row>
    <row r="15918" spans="29:29" s="162" customFormat="1" ht="11.25" x14ac:dyDescent="0.15">
      <c r="AC15918" s="294"/>
    </row>
    <row r="15919" spans="29:29" s="162" customFormat="1" ht="11.25" x14ac:dyDescent="0.15">
      <c r="AC15919" s="294"/>
    </row>
    <row r="15920" spans="29:29" s="162" customFormat="1" ht="11.25" x14ac:dyDescent="0.15">
      <c r="AC15920" s="294"/>
    </row>
    <row r="15921" spans="29:29" s="162" customFormat="1" ht="11.25" x14ac:dyDescent="0.15">
      <c r="AC15921" s="294"/>
    </row>
    <row r="15922" spans="29:29" s="162" customFormat="1" ht="11.25" x14ac:dyDescent="0.15">
      <c r="AC15922" s="294"/>
    </row>
    <row r="15923" spans="29:29" s="162" customFormat="1" ht="11.25" x14ac:dyDescent="0.15">
      <c r="AC15923" s="294"/>
    </row>
    <row r="15924" spans="29:29" s="162" customFormat="1" ht="11.25" x14ac:dyDescent="0.15">
      <c r="AC15924" s="294"/>
    </row>
    <row r="15925" spans="29:29" s="162" customFormat="1" ht="11.25" x14ac:dyDescent="0.15">
      <c r="AC15925" s="294"/>
    </row>
    <row r="15926" spans="29:29" s="162" customFormat="1" ht="11.25" x14ac:dyDescent="0.15">
      <c r="AC15926" s="294"/>
    </row>
    <row r="15927" spans="29:29" s="162" customFormat="1" ht="11.25" x14ac:dyDescent="0.15">
      <c r="AC15927" s="294"/>
    </row>
    <row r="15928" spans="29:29" s="162" customFormat="1" ht="11.25" x14ac:dyDescent="0.15">
      <c r="AC15928" s="294"/>
    </row>
    <row r="15929" spans="29:29" s="162" customFormat="1" ht="11.25" x14ac:dyDescent="0.15">
      <c r="AC15929" s="294"/>
    </row>
    <row r="15930" spans="29:29" s="162" customFormat="1" ht="11.25" x14ac:dyDescent="0.15">
      <c r="AC15930" s="294"/>
    </row>
    <row r="15931" spans="29:29" s="162" customFormat="1" ht="11.25" x14ac:dyDescent="0.15">
      <c r="AC15931" s="294"/>
    </row>
    <row r="15932" spans="29:29" s="162" customFormat="1" ht="11.25" x14ac:dyDescent="0.15">
      <c r="AC15932" s="294"/>
    </row>
    <row r="15933" spans="29:29" s="162" customFormat="1" ht="11.25" x14ac:dyDescent="0.15">
      <c r="AC15933" s="294"/>
    </row>
    <row r="15934" spans="29:29" s="162" customFormat="1" ht="11.25" x14ac:dyDescent="0.15">
      <c r="AC15934" s="294"/>
    </row>
    <row r="15935" spans="29:29" s="162" customFormat="1" ht="11.25" x14ac:dyDescent="0.15">
      <c r="AC15935" s="294"/>
    </row>
    <row r="15936" spans="29:29" s="162" customFormat="1" ht="11.25" x14ac:dyDescent="0.15">
      <c r="AC15936" s="294"/>
    </row>
    <row r="15937" spans="29:29" s="162" customFormat="1" ht="11.25" x14ac:dyDescent="0.15">
      <c r="AC15937" s="294"/>
    </row>
    <row r="15938" spans="29:29" s="162" customFormat="1" ht="11.25" x14ac:dyDescent="0.15">
      <c r="AC15938" s="294"/>
    </row>
    <row r="15939" spans="29:29" s="162" customFormat="1" ht="11.25" x14ac:dyDescent="0.15">
      <c r="AC15939" s="294"/>
    </row>
    <row r="15940" spans="29:29" s="162" customFormat="1" ht="11.25" x14ac:dyDescent="0.15">
      <c r="AC15940" s="294"/>
    </row>
    <row r="15941" spans="29:29" s="162" customFormat="1" ht="11.25" x14ac:dyDescent="0.15">
      <c r="AC15941" s="294"/>
    </row>
    <row r="15942" spans="29:29" s="162" customFormat="1" ht="11.25" x14ac:dyDescent="0.15">
      <c r="AC15942" s="294"/>
    </row>
    <row r="15943" spans="29:29" s="162" customFormat="1" ht="11.25" x14ac:dyDescent="0.15">
      <c r="AC15943" s="294"/>
    </row>
    <row r="15944" spans="29:29" s="162" customFormat="1" ht="11.25" x14ac:dyDescent="0.15">
      <c r="AC15944" s="294"/>
    </row>
    <row r="15945" spans="29:29" s="162" customFormat="1" ht="11.25" x14ac:dyDescent="0.15">
      <c r="AC15945" s="294"/>
    </row>
    <row r="15946" spans="29:29" s="162" customFormat="1" ht="11.25" x14ac:dyDescent="0.15">
      <c r="AC15946" s="294"/>
    </row>
    <row r="15947" spans="29:29" s="162" customFormat="1" ht="11.25" x14ac:dyDescent="0.15">
      <c r="AC15947" s="294"/>
    </row>
    <row r="15948" spans="29:29" s="162" customFormat="1" ht="11.25" x14ac:dyDescent="0.15">
      <c r="AC15948" s="294"/>
    </row>
    <row r="15949" spans="29:29" s="162" customFormat="1" ht="11.25" x14ac:dyDescent="0.15">
      <c r="AC15949" s="294"/>
    </row>
    <row r="15950" spans="29:29" s="162" customFormat="1" ht="11.25" x14ac:dyDescent="0.15">
      <c r="AC15950" s="294"/>
    </row>
    <row r="15951" spans="29:29" s="162" customFormat="1" ht="11.25" x14ac:dyDescent="0.15">
      <c r="AC15951" s="294"/>
    </row>
    <row r="15952" spans="29:29" s="162" customFormat="1" ht="11.25" x14ac:dyDescent="0.15">
      <c r="AC15952" s="294"/>
    </row>
    <row r="15953" spans="29:29" s="162" customFormat="1" ht="11.25" x14ac:dyDescent="0.15">
      <c r="AC15953" s="294"/>
    </row>
    <row r="15954" spans="29:29" s="162" customFormat="1" ht="11.25" x14ac:dyDescent="0.15">
      <c r="AC15954" s="294"/>
    </row>
    <row r="15955" spans="29:29" s="162" customFormat="1" ht="11.25" x14ac:dyDescent="0.15">
      <c r="AC15955" s="294"/>
    </row>
    <row r="15956" spans="29:29" s="162" customFormat="1" ht="11.25" x14ac:dyDescent="0.15">
      <c r="AC15956" s="294"/>
    </row>
    <row r="15957" spans="29:29" s="162" customFormat="1" ht="11.25" x14ac:dyDescent="0.15">
      <c r="AC15957" s="294"/>
    </row>
    <row r="15958" spans="29:29" s="162" customFormat="1" ht="11.25" x14ac:dyDescent="0.15">
      <c r="AC15958" s="294"/>
    </row>
    <row r="15959" spans="29:29" s="162" customFormat="1" ht="11.25" x14ac:dyDescent="0.15">
      <c r="AC15959" s="294"/>
    </row>
    <row r="15960" spans="29:29" s="162" customFormat="1" ht="11.25" x14ac:dyDescent="0.15">
      <c r="AC15960" s="294"/>
    </row>
    <row r="15961" spans="29:29" s="162" customFormat="1" ht="11.25" x14ac:dyDescent="0.15">
      <c r="AC15961" s="294"/>
    </row>
    <row r="15962" spans="29:29" s="162" customFormat="1" ht="11.25" x14ac:dyDescent="0.15">
      <c r="AC15962" s="294"/>
    </row>
    <row r="15963" spans="29:29" s="162" customFormat="1" ht="11.25" x14ac:dyDescent="0.15">
      <c r="AC15963" s="294"/>
    </row>
    <row r="15964" spans="29:29" s="162" customFormat="1" ht="11.25" x14ac:dyDescent="0.15">
      <c r="AC15964" s="294"/>
    </row>
    <row r="15965" spans="29:29" s="162" customFormat="1" ht="11.25" x14ac:dyDescent="0.15">
      <c r="AC15965" s="294"/>
    </row>
    <row r="15966" spans="29:29" s="162" customFormat="1" ht="11.25" x14ac:dyDescent="0.15">
      <c r="AC15966" s="294"/>
    </row>
    <row r="15967" spans="29:29" s="162" customFormat="1" ht="11.25" x14ac:dyDescent="0.15">
      <c r="AC15967" s="294"/>
    </row>
    <row r="15968" spans="29:29" s="162" customFormat="1" ht="11.25" x14ac:dyDescent="0.15">
      <c r="AC15968" s="294"/>
    </row>
    <row r="15969" spans="29:29" s="162" customFormat="1" ht="11.25" x14ac:dyDescent="0.15">
      <c r="AC15969" s="294"/>
    </row>
    <row r="15970" spans="29:29" s="162" customFormat="1" ht="11.25" x14ac:dyDescent="0.15">
      <c r="AC15970" s="294"/>
    </row>
    <row r="15971" spans="29:29" s="162" customFormat="1" ht="11.25" x14ac:dyDescent="0.15">
      <c r="AC15971" s="294"/>
    </row>
    <row r="15972" spans="29:29" s="162" customFormat="1" ht="11.25" x14ac:dyDescent="0.15">
      <c r="AC15972" s="294"/>
    </row>
    <row r="15973" spans="29:29" s="162" customFormat="1" ht="11.25" x14ac:dyDescent="0.15">
      <c r="AC15973" s="294"/>
    </row>
    <row r="15974" spans="29:29" s="162" customFormat="1" ht="11.25" x14ac:dyDescent="0.15">
      <c r="AC15974" s="294"/>
    </row>
    <row r="15975" spans="29:29" s="162" customFormat="1" ht="11.25" x14ac:dyDescent="0.15">
      <c r="AC15975" s="294"/>
    </row>
    <row r="15976" spans="29:29" s="162" customFormat="1" ht="11.25" x14ac:dyDescent="0.15">
      <c r="AC15976" s="294"/>
    </row>
    <row r="15977" spans="29:29" s="162" customFormat="1" ht="11.25" x14ac:dyDescent="0.15">
      <c r="AC15977" s="294"/>
    </row>
    <row r="15978" spans="29:29" s="162" customFormat="1" ht="11.25" x14ac:dyDescent="0.15">
      <c r="AC15978" s="294"/>
    </row>
    <row r="15979" spans="29:29" s="162" customFormat="1" ht="11.25" x14ac:dyDescent="0.15">
      <c r="AC15979" s="294"/>
    </row>
    <row r="15980" spans="29:29" s="162" customFormat="1" ht="11.25" x14ac:dyDescent="0.15">
      <c r="AC15980" s="294"/>
    </row>
    <row r="15981" spans="29:29" s="162" customFormat="1" ht="11.25" x14ac:dyDescent="0.15">
      <c r="AC15981" s="294"/>
    </row>
    <row r="15982" spans="29:29" s="162" customFormat="1" ht="11.25" x14ac:dyDescent="0.15">
      <c r="AC15982" s="294"/>
    </row>
    <row r="15983" spans="29:29" s="162" customFormat="1" ht="11.25" x14ac:dyDescent="0.15">
      <c r="AC15983" s="294"/>
    </row>
    <row r="15984" spans="29:29" s="162" customFormat="1" ht="11.25" x14ac:dyDescent="0.15">
      <c r="AC15984" s="294"/>
    </row>
    <row r="15985" spans="29:29" s="162" customFormat="1" ht="11.25" x14ac:dyDescent="0.15">
      <c r="AC15985" s="294"/>
    </row>
    <row r="15986" spans="29:29" s="162" customFormat="1" ht="11.25" x14ac:dyDescent="0.15">
      <c r="AC15986" s="294"/>
    </row>
    <row r="15987" spans="29:29" s="162" customFormat="1" ht="11.25" x14ac:dyDescent="0.15">
      <c r="AC15987" s="294"/>
    </row>
    <row r="15988" spans="29:29" s="162" customFormat="1" ht="11.25" x14ac:dyDescent="0.15">
      <c r="AC15988" s="294"/>
    </row>
    <row r="15989" spans="29:29" s="162" customFormat="1" ht="11.25" x14ac:dyDescent="0.15">
      <c r="AC15989" s="294"/>
    </row>
    <row r="15990" spans="29:29" s="162" customFormat="1" ht="11.25" x14ac:dyDescent="0.15">
      <c r="AC15990" s="294"/>
    </row>
    <row r="15991" spans="29:29" s="162" customFormat="1" ht="11.25" x14ac:dyDescent="0.15">
      <c r="AC15991" s="294"/>
    </row>
    <row r="15992" spans="29:29" s="162" customFormat="1" ht="11.25" x14ac:dyDescent="0.15">
      <c r="AC15992" s="294"/>
    </row>
    <row r="15993" spans="29:29" s="162" customFormat="1" ht="11.25" x14ac:dyDescent="0.15">
      <c r="AC15993" s="294"/>
    </row>
    <row r="15994" spans="29:29" s="162" customFormat="1" ht="11.25" x14ac:dyDescent="0.15">
      <c r="AC15994" s="294"/>
    </row>
    <row r="15995" spans="29:29" s="162" customFormat="1" ht="11.25" x14ac:dyDescent="0.15">
      <c r="AC15995" s="294"/>
    </row>
    <row r="15996" spans="29:29" s="162" customFormat="1" ht="11.25" x14ac:dyDescent="0.15">
      <c r="AC15996" s="294"/>
    </row>
    <row r="15997" spans="29:29" s="162" customFormat="1" ht="11.25" x14ac:dyDescent="0.15">
      <c r="AC15997" s="294"/>
    </row>
    <row r="15998" spans="29:29" s="162" customFormat="1" ht="11.25" x14ac:dyDescent="0.15">
      <c r="AC15998" s="294"/>
    </row>
    <row r="15999" spans="29:29" s="162" customFormat="1" ht="11.25" x14ac:dyDescent="0.15">
      <c r="AC15999" s="294"/>
    </row>
    <row r="16000" spans="29:29" s="162" customFormat="1" ht="11.25" x14ac:dyDescent="0.15">
      <c r="AC16000" s="294"/>
    </row>
    <row r="16001" spans="29:29" s="162" customFormat="1" ht="11.25" x14ac:dyDescent="0.15">
      <c r="AC16001" s="294"/>
    </row>
    <row r="16002" spans="29:29" s="162" customFormat="1" ht="11.25" x14ac:dyDescent="0.15">
      <c r="AC16002" s="294"/>
    </row>
    <row r="16003" spans="29:29" s="162" customFormat="1" ht="11.25" x14ac:dyDescent="0.15">
      <c r="AC16003" s="294"/>
    </row>
    <row r="16004" spans="29:29" s="162" customFormat="1" ht="11.25" x14ac:dyDescent="0.15">
      <c r="AC16004" s="294"/>
    </row>
    <row r="16005" spans="29:29" s="162" customFormat="1" ht="11.25" x14ac:dyDescent="0.15">
      <c r="AC16005" s="294"/>
    </row>
    <row r="16006" spans="29:29" s="162" customFormat="1" ht="11.25" x14ac:dyDescent="0.15">
      <c r="AC16006" s="294"/>
    </row>
    <row r="16007" spans="29:29" s="162" customFormat="1" ht="11.25" x14ac:dyDescent="0.15">
      <c r="AC16007" s="294"/>
    </row>
    <row r="16008" spans="29:29" s="162" customFormat="1" ht="11.25" x14ac:dyDescent="0.15">
      <c r="AC16008" s="294"/>
    </row>
    <row r="16009" spans="29:29" s="162" customFormat="1" ht="11.25" x14ac:dyDescent="0.15">
      <c r="AC16009" s="294"/>
    </row>
    <row r="16010" spans="29:29" s="162" customFormat="1" ht="11.25" x14ac:dyDescent="0.15">
      <c r="AC16010" s="294"/>
    </row>
    <row r="16011" spans="29:29" s="162" customFormat="1" ht="11.25" x14ac:dyDescent="0.15">
      <c r="AC16011" s="294"/>
    </row>
    <row r="16012" spans="29:29" s="162" customFormat="1" ht="11.25" x14ac:dyDescent="0.15">
      <c r="AC16012" s="294"/>
    </row>
    <row r="16013" spans="29:29" s="162" customFormat="1" ht="11.25" x14ac:dyDescent="0.15">
      <c r="AC16013" s="294"/>
    </row>
    <row r="16014" spans="29:29" s="162" customFormat="1" ht="11.25" x14ac:dyDescent="0.15">
      <c r="AC16014" s="294"/>
    </row>
    <row r="16015" spans="29:29" s="162" customFormat="1" ht="11.25" x14ac:dyDescent="0.15">
      <c r="AC16015" s="294"/>
    </row>
    <row r="16016" spans="29:29" s="162" customFormat="1" ht="11.25" x14ac:dyDescent="0.15">
      <c r="AC16016" s="294"/>
    </row>
    <row r="16017" spans="29:29" s="162" customFormat="1" ht="11.25" x14ac:dyDescent="0.15">
      <c r="AC16017" s="294"/>
    </row>
    <row r="16018" spans="29:29" s="162" customFormat="1" ht="11.25" x14ac:dyDescent="0.15">
      <c r="AC16018" s="294"/>
    </row>
    <row r="16019" spans="29:29" s="162" customFormat="1" ht="11.25" x14ac:dyDescent="0.15">
      <c r="AC16019" s="294"/>
    </row>
    <row r="16020" spans="29:29" s="162" customFormat="1" ht="11.25" x14ac:dyDescent="0.15">
      <c r="AC16020" s="294"/>
    </row>
    <row r="16021" spans="29:29" s="162" customFormat="1" ht="11.25" x14ac:dyDescent="0.15">
      <c r="AC16021" s="294"/>
    </row>
    <row r="16022" spans="29:29" s="162" customFormat="1" ht="11.25" x14ac:dyDescent="0.15">
      <c r="AC16022" s="294"/>
    </row>
    <row r="16023" spans="29:29" s="162" customFormat="1" ht="11.25" x14ac:dyDescent="0.15">
      <c r="AC16023" s="294"/>
    </row>
    <row r="16024" spans="29:29" s="162" customFormat="1" ht="11.25" x14ac:dyDescent="0.15">
      <c r="AC16024" s="294"/>
    </row>
    <row r="16025" spans="29:29" s="162" customFormat="1" ht="11.25" x14ac:dyDescent="0.15">
      <c r="AC16025" s="294"/>
    </row>
    <row r="16026" spans="29:29" s="162" customFormat="1" ht="11.25" x14ac:dyDescent="0.15">
      <c r="AC16026" s="294"/>
    </row>
    <row r="16027" spans="29:29" s="162" customFormat="1" ht="11.25" x14ac:dyDescent="0.15">
      <c r="AC16027" s="294"/>
    </row>
    <row r="16028" spans="29:29" s="162" customFormat="1" ht="11.25" x14ac:dyDescent="0.15">
      <c r="AC16028" s="294"/>
    </row>
    <row r="16029" spans="29:29" s="162" customFormat="1" ht="11.25" x14ac:dyDescent="0.15">
      <c r="AC16029" s="294"/>
    </row>
    <row r="16030" spans="29:29" s="162" customFormat="1" ht="11.25" x14ac:dyDescent="0.15">
      <c r="AC16030" s="294"/>
    </row>
    <row r="16031" spans="29:29" s="162" customFormat="1" ht="11.25" x14ac:dyDescent="0.15">
      <c r="AC16031" s="294"/>
    </row>
    <row r="16032" spans="29:29" s="162" customFormat="1" ht="11.25" x14ac:dyDescent="0.15">
      <c r="AC16032" s="294"/>
    </row>
    <row r="16033" spans="29:29" s="162" customFormat="1" ht="11.25" x14ac:dyDescent="0.15">
      <c r="AC16033" s="294"/>
    </row>
    <row r="16034" spans="29:29" s="162" customFormat="1" ht="11.25" x14ac:dyDescent="0.15">
      <c r="AC16034" s="294"/>
    </row>
    <row r="16035" spans="29:29" s="162" customFormat="1" ht="11.25" x14ac:dyDescent="0.15">
      <c r="AC16035" s="294"/>
    </row>
    <row r="16036" spans="29:29" s="162" customFormat="1" ht="11.25" x14ac:dyDescent="0.15">
      <c r="AC16036" s="294"/>
    </row>
    <row r="16037" spans="29:29" s="162" customFormat="1" ht="11.25" x14ac:dyDescent="0.15">
      <c r="AC16037" s="294"/>
    </row>
    <row r="16038" spans="29:29" s="162" customFormat="1" ht="11.25" x14ac:dyDescent="0.15">
      <c r="AC16038" s="294"/>
    </row>
    <row r="16039" spans="29:29" s="162" customFormat="1" ht="11.25" x14ac:dyDescent="0.15">
      <c r="AC16039" s="294"/>
    </row>
    <row r="16040" spans="29:29" s="162" customFormat="1" ht="11.25" x14ac:dyDescent="0.15">
      <c r="AC16040" s="294"/>
    </row>
    <row r="16041" spans="29:29" s="162" customFormat="1" ht="11.25" x14ac:dyDescent="0.15">
      <c r="AC16041" s="294"/>
    </row>
    <row r="16042" spans="29:29" s="162" customFormat="1" ht="11.25" x14ac:dyDescent="0.15">
      <c r="AC16042" s="294"/>
    </row>
    <row r="16043" spans="29:29" s="162" customFormat="1" ht="11.25" x14ac:dyDescent="0.15">
      <c r="AC16043" s="294"/>
    </row>
    <row r="16044" spans="29:29" s="162" customFormat="1" ht="11.25" x14ac:dyDescent="0.15">
      <c r="AC16044" s="294"/>
    </row>
    <row r="16045" spans="29:29" s="162" customFormat="1" ht="11.25" x14ac:dyDescent="0.15">
      <c r="AC16045" s="294"/>
    </row>
    <row r="16046" spans="29:29" s="162" customFormat="1" ht="11.25" x14ac:dyDescent="0.15">
      <c r="AC16046" s="294"/>
    </row>
    <row r="16047" spans="29:29" s="162" customFormat="1" ht="11.25" x14ac:dyDescent="0.15">
      <c r="AC16047" s="294"/>
    </row>
    <row r="16048" spans="29:29" s="162" customFormat="1" ht="11.25" x14ac:dyDescent="0.15">
      <c r="AC16048" s="294"/>
    </row>
    <row r="16049" spans="29:29" s="162" customFormat="1" ht="11.25" x14ac:dyDescent="0.15">
      <c r="AC16049" s="294"/>
    </row>
    <row r="16050" spans="29:29" s="162" customFormat="1" ht="11.25" x14ac:dyDescent="0.15">
      <c r="AC16050" s="294"/>
    </row>
    <row r="16051" spans="29:29" s="162" customFormat="1" ht="11.25" x14ac:dyDescent="0.15">
      <c r="AC16051" s="294"/>
    </row>
    <row r="16052" spans="29:29" s="162" customFormat="1" ht="11.25" x14ac:dyDescent="0.15">
      <c r="AC16052" s="294"/>
    </row>
    <row r="16053" spans="29:29" s="162" customFormat="1" ht="11.25" x14ac:dyDescent="0.15">
      <c r="AC16053" s="294"/>
    </row>
    <row r="16054" spans="29:29" s="162" customFormat="1" ht="11.25" x14ac:dyDescent="0.15">
      <c r="AC16054" s="294"/>
    </row>
    <row r="16055" spans="29:29" s="162" customFormat="1" ht="11.25" x14ac:dyDescent="0.15">
      <c r="AC16055" s="294"/>
    </row>
    <row r="16056" spans="29:29" s="162" customFormat="1" ht="11.25" x14ac:dyDescent="0.15">
      <c r="AC16056" s="294"/>
    </row>
    <row r="16057" spans="29:29" s="162" customFormat="1" ht="11.25" x14ac:dyDescent="0.15">
      <c r="AC16057" s="294"/>
    </row>
    <row r="16058" spans="29:29" s="162" customFormat="1" ht="11.25" x14ac:dyDescent="0.15">
      <c r="AC16058" s="294"/>
    </row>
    <row r="16059" spans="29:29" s="162" customFormat="1" ht="11.25" x14ac:dyDescent="0.15">
      <c r="AC16059" s="294"/>
    </row>
    <row r="16060" spans="29:29" s="162" customFormat="1" ht="11.25" x14ac:dyDescent="0.15">
      <c r="AC16060" s="294"/>
    </row>
    <row r="16061" spans="29:29" s="162" customFormat="1" ht="11.25" x14ac:dyDescent="0.15">
      <c r="AC16061" s="294"/>
    </row>
    <row r="16062" spans="29:29" s="162" customFormat="1" ht="11.25" x14ac:dyDescent="0.15">
      <c r="AC16062" s="294"/>
    </row>
    <row r="16063" spans="29:29" s="162" customFormat="1" ht="11.25" x14ac:dyDescent="0.15">
      <c r="AC16063" s="294"/>
    </row>
    <row r="16064" spans="29:29" s="162" customFormat="1" ht="11.25" x14ac:dyDescent="0.15">
      <c r="AC16064" s="294"/>
    </row>
    <row r="16065" spans="29:29" s="162" customFormat="1" ht="11.25" x14ac:dyDescent="0.15">
      <c r="AC16065" s="294"/>
    </row>
    <row r="16066" spans="29:29" s="162" customFormat="1" ht="11.25" x14ac:dyDescent="0.15">
      <c r="AC16066" s="294"/>
    </row>
    <row r="16067" spans="29:29" s="162" customFormat="1" ht="11.25" x14ac:dyDescent="0.15">
      <c r="AC16067" s="294"/>
    </row>
    <row r="16068" spans="29:29" s="162" customFormat="1" ht="11.25" x14ac:dyDescent="0.15">
      <c r="AC16068" s="294"/>
    </row>
    <row r="16069" spans="29:29" s="162" customFormat="1" ht="11.25" x14ac:dyDescent="0.15">
      <c r="AC16069" s="294"/>
    </row>
    <row r="16070" spans="29:29" s="162" customFormat="1" ht="11.25" x14ac:dyDescent="0.15">
      <c r="AC16070" s="294"/>
    </row>
    <row r="16071" spans="29:29" s="162" customFormat="1" ht="11.25" x14ac:dyDescent="0.15">
      <c r="AC16071" s="294"/>
    </row>
    <row r="16072" spans="29:29" s="162" customFormat="1" ht="11.25" x14ac:dyDescent="0.15">
      <c r="AC16072" s="294"/>
    </row>
    <row r="16073" spans="29:29" s="162" customFormat="1" ht="11.25" x14ac:dyDescent="0.15">
      <c r="AC16073" s="294"/>
    </row>
    <row r="16074" spans="29:29" s="162" customFormat="1" ht="11.25" x14ac:dyDescent="0.15">
      <c r="AC16074" s="294"/>
    </row>
    <row r="16075" spans="29:29" s="162" customFormat="1" ht="11.25" x14ac:dyDescent="0.15">
      <c r="AC16075" s="294"/>
    </row>
    <row r="16076" spans="29:29" s="162" customFormat="1" ht="11.25" x14ac:dyDescent="0.15">
      <c r="AC16076" s="294"/>
    </row>
    <row r="16077" spans="29:29" s="162" customFormat="1" ht="11.25" x14ac:dyDescent="0.15">
      <c r="AC16077" s="294"/>
    </row>
    <row r="16078" spans="29:29" s="162" customFormat="1" ht="11.25" x14ac:dyDescent="0.15">
      <c r="AC16078" s="294"/>
    </row>
    <row r="16079" spans="29:29" s="162" customFormat="1" ht="11.25" x14ac:dyDescent="0.15">
      <c r="AC16079" s="294"/>
    </row>
    <row r="16080" spans="29:29" s="162" customFormat="1" ht="11.25" x14ac:dyDescent="0.15">
      <c r="AC16080" s="294"/>
    </row>
    <row r="16081" spans="29:29" s="162" customFormat="1" ht="11.25" x14ac:dyDescent="0.15">
      <c r="AC16081" s="294"/>
    </row>
    <row r="16082" spans="29:29" s="162" customFormat="1" ht="11.25" x14ac:dyDescent="0.15">
      <c r="AC16082" s="294"/>
    </row>
    <row r="16083" spans="29:29" s="162" customFormat="1" ht="11.25" x14ac:dyDescent="0.15">
      <c r="AC16083" s="294"/>
    </row>
    <row r="16084" spans="29:29" s="162" customFormat="1" ht="11.25" x14ac:dyDescent="0.15">
      <c r="AC16084" s="294"/>
    </row>
    <row r="16085" spans="29:29" s="162" customFormat="1" ht="11.25" x14ac:dyDescent="0.15">
      <c r="AC16085" s="294"/>
    </row>
    <row r="16086" spans="29:29" s="162" customFormat="1" ht="11.25" x14ac:dyDescent="0.15">
      <c r="AC16086" s="294"/>
    </row>
    <row r="16087" spans="29:29" s="162" customFormat="1" ht="11.25" x14ac:dyDescent="0.15">
      <c r="AC16087" s="294"/>
    </row>
    <row r="16088" spans="29:29" s="162" customFormat="1" ht="11.25" x14ac:dyDescent="0.15">
      <c r="AC16088" s="294"/>
    </row>
    <row r="16089" spans="29:29" s="162" customFormat="1" ht="11.25" x14ac:dyDescent="0.15">
      <c r="AC16089" s="294"/>
    </row>
    <row r="16090" spans="29:29" s="162" customFormat="1" ht="11.25" x14ac:dyDescent="0.15">
      <c r="AC16090" s="294"/>
    </row>
    <row r="16091" spans="29:29" s="162" customFormat="1" ht="11.25" x14ac:dyDescent="0.15">
      <c r="AC16091" s="294"/>
    </row>
    <row r="16092" spans="29:29" s="162" customFormat="1" ht="11.25" x14ac:dyDescent="0.15">
      <c r="AC16092" s="294"/>
    </row>
    <row r="16093" spans="29:29" s="162" customFormat="1" ht="11.25" x14ac:dyDescent="0.15">
      <c r="AC16093" s="294"/>
    </row>
    <row r="16094" spans="29:29" s="162" customFormat="1" ht="11.25" x14ac:dyDescent="0.15">
      <c r="AC16094" s="294"/>
    </row>
    <row r="16095" spans="29:29" s="162" customFormat="1" ht="11.25" x14ac:dyDescent="0.15">
      <c r="AC16095" s="294"/>
    </row>
    <row r="16096" spans="29:29" s="162" customFormat="1" ht="11.25" x14ac:dyDescent="0.15">
      <c r="AC16096" s="294"/>
    </row>
    <row r="16097" spans="29:29" s="162" customFormat="1" ht="11.25" x14ac:dyDescent="0.15">
      <c r="AC16097" s="294"/>
    </row>
    <row r="16098" spans="29:29" s="162" customFormat="1" ht="11.25" x14ac:dyDescent="0.15">
      <c r="AC16098" s="294"/>
    </row>
    <row r="16099" spans="29:29" s="162" customFormat="1" ht="11.25" x14ac:dyDescent="0.15">
      <c r="AC16099" s="294"/>
    </row>
    <row r="16100" spans="29:29" s="162" customFormat="1" ht="11.25" x14ac:dyDescent="0.15">
      <c r="AC16100" s="294"/>
    </row>
    <row r="16101" spans="29:29" s="162" customFormat="1" ht="11.25" x14ac:dyDescent="0.15">
      <c r="AC16101" s="294"/>
    </row>
    <row r="16102" spans="29:29" s="162" customFormat="1" ht="11.25" x14ac:dyDescent="0.15">
      <c r="AC16102" s="294"/>
    </row>
    <row r="16103" spans="29:29" s="162" customFormat="1" ht="11.25" x14ac:dyDescent="0.15">
      <c r="AC16103" s="294"/>
    </row>
    <row r="16104" spans="29:29" s="162" customFormat="1" ht="11.25" x14ac:dyDescent="0.15">
      <c r="AC16104" s="294"/>
    </row>
    <row r="16105" spans="29:29" s="162" customFormat="1" ht="11.25" x14ac:dyDescent="0.15">
      <c r="AC16105" s="294"/>
    </row>
    <row r="16106" spans="29:29" s="162" customFormat="1" ht="11.25" x14ac:dyDescent="0.15">
      <c r="AC16106" s="294"/>
    </row>
    <row r="16107" spans="29:29" s="162" customFormat="1" ht="11.25" x14ac:dyDescent="0.15">
      <c r="AC16107" s="294"/>
    </row>
    <row r="16108" spans="29:29" s="162" customFormat="1" ht="11.25" x14ac:dyDescent="0.15">
      <c r="AC16108" s="294"/>
    </row>
    <row r="16109" spans="29:29" s="162" customFormat="1" ht="11.25" x14ac:dyDescent="0.15">
      <c r="AC16109" s="294"/>
    </row>
    <row r="16110" spans="29:29" s="162" customFormat="1" ht="11.25" x14ac:dyDescent="0.15">
      <c r="AC16110" s="294"/>
    </row>
    <row r="16111" spans="29:29" s="162" customFormat="1" ht="11.25" x14ac:dyDescent="0.15">
      <c r="AC16111" s="294"/>
    </row>
    <row r="16112" spans="29:29" s="162" customFormat="1" ht="11.25" x14ac:dyDescent="0.15">
      <c r="AC16112" s="294"/>
    </row>
    <row r="16113" spans="29:29" s="162" customFormat="1" ht="11.25" x14ac:dyDescent="0.15">
      <c r="AC16113" s="294"/>
    </row>
    <row r="16114" spans="29:29" s="162" customFormat="1" ht="11.25" x14ac:dyDescent="0.15">
      <c r="AC16114" s="294"/>
    </row>
    <row r="16115" spans="29:29" s="162" customFormat="1" ht="11.25" x14ac:dyDescent="0.15">
      <c r="AC16115" s="294"/>
    </row>
    <row r="16116" spans="29:29" s="162" customFormat="1" ht="11.25" x14ac:dyDescent="0.15">
      <c r="AC16116" s="294"/>
    </row>
    <row r="16117" spans="29:29" s="162" customFormat="1" ht="11.25" x14ac:dyDescent="0.15">
      <c r="AC16117" s="294"/>
    </row>
    <row r="16118" spans="29:29" s="162" customFormat="1" ht="11.25" x14ac:dyDescent="0.15">
      <c r="AC16118" s="294"/>
    </row>
    <row r="16119" spans="29:29" s="162" customFormat="1" ht="11.25" x14ac:dyDescent="0.15">
      <c r="AC16119" s="294"/>
    </row>
    <row r="16120" spans="29:29" s="162" customFormat="1" ht="11.25" x14ac:dyDescent="0.15">
      <c r="AC16120" s="294"/>
    </row>
    <row r="16121" spans="29:29" s="162" customFormat="1" ht="11.25" x14ac:dyDescent="0.15">
      <c r="AC16121" s="294"/>
    </row>
    <row r="16122" spans="29:29" s="162" customFormat="1" ht="11.25" x14ac:dyDescent="0.15">
      <c r="AC16122" s="294"/>
    </row>
    <row r="16123" spans="29:29" s="162" customFormat="1" ht="11.25" x14ac:dyDescent="0.15">
      <c r="AC16123" s="294"/>
    </row>
    <row r="16124" spans="29:29" s="162" customFormat="1" ht="11.25" x14ac:dyDescent="0.15">
      <c r="AC16124" s="294"/>
    </row>
    <row r="16125" spans="29:29" s="162" customFormat="1" ht="11.25" x14ac:dyDescent="0.15">
      <c r="AC16125" s="294"/>
    </row>
    <row r="16126" spans="29:29" s="162" customFormat="1" ht="11.25" x14ac:dyDescent="0.15">
      <c r="AC16126" s="294"/>
    </row>
    <row r="16127" spans="29:29" s="162" customFormat="1" ht="11.25" x14ac:dyDescent="0.15">
      <c r="AC16127" s="294"/>
    </row>
    <row r="16128" spans="29:29" s="162" customFormat="1" ht="11.25" x14ac:dyDescent="0.15">
      <c r="AC16128" s="294"/>
    </row>
    <row r="16129" spans="29:29" s="162" customFormat="1" ht="11.25" x14ac:dyDescent="0.15">
      <c r="AC16129" s="294"/>
    </row>
    <row r="16130" spans="29:29" s="162" customFormat="1" ht="11.25" x14ac:dyDescent="0.15">
      <c r="AC16130" s="294"/>
    </row>
    <row r="16131" spans="29:29" s="162" customFormat="1" ht="11.25" x14ac:dyDescent="0.15">
      <c r="AC16131" s="294"/>
    </row>
    <row r="16132" spans="29:29" s="162" customFormat="1" ht="11.25" x14ac:dyDescent="0.15">
      <c r="AC16132" s="294"/>
    </row>
    <row r="16133" spans="29:29" s="162" customFormat="1" ht="11.25" x14ac:dyDescent="0.15">
      <c r="AC16133" s="294"/>
    </row>
    <row r="16134" spans="29:29" s="162" customFormat="1" ht="11.25" x14ac:dyDescent="0.15">
      <c r="AC16134" s="294"/>
    </row>
    <row r="16135" spans="29:29" s="162" customFormat="1" ht="11.25" x14ac:dyDescent="0.15">
      <c r="AC16135" s="294"/>
    </row>
    <row r="16136" spans="29:29" s="162" customFormat="1" ht="11.25" x14ac:dyDescent="0.15">
      <c r="AC16136" s="294"/>
    </row>
    <row r="16137" spans="29:29" s="162" customFormat="1" ht="11.25" x14ac:dyDescent="0.15">
      <c r="AC16137" s="294"/>
    </row>
    <row r="16138" spans="29:29" s="162" customFormat="1" ht="11.25" x14ac:dyDescent="0.15">
      <c r="AC16138" s="294"/>
    </row>
    <row r="16139" spans="29:29" s="162" customFormat="1" ht="11.25" x14ac:dyDescent="0.15">
      <c r="AC16139" s="294"/>
    </row>
    <row r="16140" spans="29:29" s="162" customFormat="1" ht="11.25" x14ac:dyDescent="0.15">
      <c r="AC16140" s="294"/>
    </row>
    <row r="16141" spans="29:29" s="162" customFormat="1" ht="11.25" x14ac:dyDescent="0.15">
      <c r="AC16141" s="294"/>
    </row>
    <row r="16142" spans="29:29" s="162" customFormat="1" ht="11.25" x14ac:dyDescent="0.15">
      <c r="AC16142" s="294"/>
    </row>
    <row r="16143" spans="29:29" s="162" customFormat="1" ht="11.25" x14ac:dyDescent="0.15">
      <c r="AC16143" s="294"/>
    </row>
    <row r="16144" spans="29:29" s="162" customFormat="1" ht="11.25" x14ac:dyDescent="0.15">
      <c r="AC16144" s="294"/>
    </row>
    <row r="16145" spans="29:29" s="162" customFormat="1" ht="11.25" x14ac:dyDescent="0.15">
      <c r="AC16145" s="294"/>
    </row>
    <row r="16146" spans="29:29" s="162" customFormat="1" ht="11.25" x14ac:dyDescent="0.15">
      <c r="AC16146" s="294"/>
    </row>
    <row r="16147" spans="29:29" s="162" customFormat="1" ht="11.25" x14ac:dyDescent="0.15">
      <c r="AC16147" s="294"/>
    </row>
    <row r="16148" spans="29:29" s="162" customFormat="1" ht="11.25" x14ac:dyDescent="0.15">
      <c r="AC16148" s="294"/>
    </row>
    <row r="16149" spans="29:29" s="162" customFormat="1" ht="11.25" x14ac:dyDescent="0.15">
      <c r="AC16149" s="294"/>
    </row>
    <row r="16150" spans="29:29" s="162" customFormat="1" ht="11.25" x14ac:dyDescent="0.15">
      <c r="AC16150" s="294"/>
    </row>
    <row r="16151" spans="29:29" s="162" customFormat="1" ht="11.25" x14ac:dyDescent="0.15">
      <c r="AC16151" s="294"/>
    </row>
    <row r="16152" spans="29:29" s="162" customFormat="1" ht="11.25" x14ac:dyDescent="0.15">
      <c r="AC16152" s="294"/>
    </row>
    <row r="16153" spans="29:29" s="162" customFormat="1" ht="11.25" x14ac:dyDescent="0.15">
      <c r="AC16153" s="294"/>
    </row>
    <row r="16154" spans="29:29" s="162" customFormat="1" ht="11.25" x14ac:dyDescent="0.15">
      <c r="AC16154" s="294"/>
    </row>
    <row r="16155" spans="29:29" s="162" customFormat="1" ht="11.25" x14ac:dyDescent="0.15">
      <c r="AC16155" s="294"/>
    </row>
    <row r="16156" spans="29:29" s="162" customFormat="1" ht="11.25" x14ac:dyDescent="0.15">
      <c r="AC16156" s="294"/>
    </row>
    <row r="16157" spans="29:29" s="162" customFormat="1" ht="11.25" x14ac:dyDescent="0.15">
      <c r="AC16157" s="294"/>
    </row>
    <row r="16158" spans="29:29" s="162" customFormat="1" ht="11.25" x14ac:dyDescent="0.15">
      <c r="AC16158" s="294"/>
    </row>
    <row r="16159" spans="29:29" s="162" customFormat="1" ht="11.25" x14ac:dyDescent="0.15">
      <c r="AC16159" s="294"/>
    </row>
    <row r="16160" spans="29:29" s="162" customFormat="1" ht="11.25" x14ac:dyDescent="0.15">
      <c r="AC16160" s="294"/>
    </row>
    <row r="16161" spans="29:29" s="162" customFormat="1" ht="11.25" x14ac:dyDescent="0.15">
      <c r="AC16161" s="294"/>
    </row>
    <row r="16162" spans="29:29" s="162" customFormat="1" ht="11.25" x14ac:dyDescent="0.15">
      <c r="AC16162" s="294"/>
    </row>
    <row r="16163" spans="29:29" s="162" customFormat="1" ht="11.25" x14ac:dyDescent="0.15">
      <c r="AC16163" s="294"/>
    </row>
    <row r="16164" spans="29:29" s="162" customFormat="1" ht="11.25" x14ac:dyDescent="0.15">
      <c r="AC16164" s="294"/>
    </row>
    <row r="16165" spans="29:29" s="162" customFormat="1" ht="11.25" x14ac:dyDescent="0.15">
      <c r="AC16165" s="294"/>
    </row>
    <row r="16166" spans="29:29" s="162" customFormat="1" ht="11.25" x14ac:dyDescent="0.15">
      <c r="AC16166" s="294"/>
    </row>
    <row r="16167" spans="29:29" s="162" customFormat="1" ht="11.25" x14ac:dyDescent="0.15">
      <c r="AC16167" s="294"/>
    </row>
    <row r="16168" spans="29:29" s="162" customFormat="1" ht="11.25" x14ac:dyDescent="0.15">
      <c r="AC16168" s="294"/>
    </row>
    <row r="16169" spans="29:29" s="162" customFormat="1" ht="11.25" x14ac:dyDescent="0.15">
      <c r="AC16169" s="294"/>
    </row>
    <row r="16170" spans="29:29" s="162" customFormat="1" ht="11.25" x14ac:dyDescent="0.15">
      <c r="AC16170" s="294"/>
    </row>
    <row r="16171" spans="29:29" s="162" customFormat="1" ht="11.25" x14ac:dyDescent="0.15">
      <c r="AC16171" s="294"/>
    </row>
    <row r="16172" spans="29:29" s="162" customFormat="1" ht="11.25" x14ac:dyDescent="0.15">
      <c r="AC16172" s="294"/>
    </row>
    <row r="16173" spans="29:29" s="162" customFormat="1" ht="11.25" x14ac:dyDescent="0.15">
      <c r="AC16173" s="294"/>
    </row>
    <row r="16174" spans="29:29" s="162" customFormat="1" ht="11.25" x14ac:dyDescent="0.15">
      <c r="AC16174" s="294"/>
    </row>
    <row r="16175" spans="29:29" s="162" customFormat="1" ht="11.25" x14ac:dyDescent="0.15">
      <c r="AC16175" s="294"/>
    </row>
    <row r="16176" spans="29:29" s="162" customFormat="1" ht="11.25" x14ac:dyDescent="0.15">
      <c r="AC16176" s="294"/>
    </row>
    <row r="16177" spans="29:29" s="162" customFormat="1" ht="11.25" x14ac:dyDescent="0.15">
      <c r="AC16177" s="294"/>
    </row>
    <row r="16178" spans="29:29" s="162" customFormat="1" ht="11.25" x14ac:dyDescent="0.15">
      <c r="AC16178" s="294"/>
    </row>
    <row r="16179" spans="29:29" s="162" customFormat="1" ht="11.25" x14ac:dyDescent="0.15">
      <c r="AC16179" s="294"/>
    </row>
    <row r="16180" spans="29:29" s="162" customFormat="1" ht="11.25" x14ac:dyDescent="0.15">
      <c r="AC16180" s="294"/>
    </row>
    <row r="16181" spans="29:29" s="162" customFormat="1" ht="11.25" x14ac:dyDescent="0.15">
      <c r="AC16181" s="294"/>
    </row>
    <row r="16182" spans="29:29" s="162" customFormat="1" ht="11.25" x14ac:dyDescent="0.15">
      <c r="AC16182" s="294"/>
    </row>
    <row r="16183" spans="29:29" s="162" customFormat="1" ht="11.25" x14ac:dyDescent="0.15">
      <c r="AC16183" s="294"/>
    </row>
    <row r="16184" spans="29:29" s="162" customFormat="1" ht="11.25" x14ac:dyDescent="0.15">
      <c r="AC16184" s="294"/>
    </row>
    <row r="16185" spans="29:29" s="162" customFormat="1" ht="11.25" x14ac:dyDescent="0.15">
      <c r="AC16185" s="294"/>
    </row>
    <row r="16186" spans="29:29" s="162" customFormat="1" ht="11.25" x14ac:dyDescent="0.15">
      <c r="AC16186" s="294"/>
    </row>
    <row r="16187" spans="29:29" s="162" customFormat="1" ht="11.25" x14ac:dyDescent="0.15">
      <c r="AC16187" s="294"/>
    </row>
    <row r="16188" spans="29:29" s="162" customFormat="1" ht="11.25" x14ac:dyDescent="0.15">
      <c r="AC16188" s="294"/>
    </row>
    <row r="16189" spans="29:29" s="162" customFormat="1" ht="11.25" x14ac:dyDescent="0.15">
      <c r="AC16189" s="294"/>
    </row>
    <row r="16190" spans="29:29" s="162" customFormat="1" ht="11.25" x14ac:dyDescent="0.15">
      <c r="AC16190" s="294"/>
    </row>
    <row r="16191" spans="29:29" s="162" customFormat="1" ht="11.25" x14ac:dyDescent="0.15">
      <c r="AC16191" s="294"/>
    </row>
    <row r="16192" spans="29:29" s="162" customFormat="1" ht="11.25" x14ac:dyDescent="0.15">
      <c r="AC16192" s="294"/>
    </row>
    <row r="16193" spans="29:29" s="162" customFormat="1" ht="11.25" x14ac:dyDescent="0.15">
      <c r="AC16193" s="294"/>
    </row>
    <row r="16194" spans="29:29" s="162" customFormat="1" ht="11.25" x14ac:dyDescent="0.15">
      <c r="AC16194" s="294"/>
    </row>
    <row r="16195" spans="29:29" s="162" customFormat="1" ht="11.25" x14ac:dyDescent="0.15">
      <c r="AC16195" s="294"/>
    </row>
    <row r="16196" spans="29:29" s="162" customFormat="1" ht="11.25" x14ac:dyDescent="0.15">
      <c r="AC16196" s="294"/>
    </row>
    <row r="16197" spans="29:29" s="162" customFormat="1" ht="11.25" x14ac:dyDescent="0.15">
      <c r="AC16197" s="294"/>
    </row>
    <row r="16198" spans="29:29" s="162" customFormat="1" ht="11.25" x14ac:dyDescent="0.15">
      <c r="AC16198" s="294"/>
    </row>
    <row r="16199" spans="29:29" s="162" customFormat="1" ht="11.25" x14ac:dyDescent="0.15">
      <c r="AC16199" s="294"/>
    </row>
    <row r="16200" spans="29:29" s="162" customFormat="1" ht="11.25" x14ac:dyDescent="0.15">
      <c r="AC16200" s="294"/>
    </row>
    <row r="16201" spans="29:29" s="162" customFormat="1" ht="11.25" x14ac:dyDescent="0.15">
      <c r="AC16201" s="294"/>
    </row>
    <row r="16202" spans="29:29" s="162" customFormat="1" ht="11.25" x14ac:dyDescent="0.15">
      <c r="AC16202" s="294"/>
    </row>
    <row r="16203" spans="29:29" s="162" customFormat="1" ht="11.25" x14ac:dyDescent="0.15">
      <c r="AC16203" s="294"/>
    </row>
    <row r="16204" spans="29:29" s="162" customFormat="1" ht="11.25" x14ac:dyDescent="0.15">
      <c r="AC16204" s="294"/>
    </row>
    <row r="16205" spans="29:29" s="162" customFormat="1" ht="11.25" x14ac:dyDescent="0.15">
      <c r="AC16205" s="294"/>
    </row>
    <row r="16206" spans="29:29" s="162" customFormat="1" ht="11.25" x14ac:dyDescent="0.15">
      <c r="AC16206" s="294"/>
    </row>
    <row r="16207" spans="29:29" s="162" customFormat="1" ht="11.25" x14ac:dyDescent="0.15">
      <c r="AC16207" s="294"/>
    </row>
    <row r="16208" spans="29:29" s="162" customFormat="1" ht="11.25" x14ac:dyDescent="0.15">
      <c r="AC16208" s="294"/>
    </row>
    <row r="16209" spans="29:29" s="162" customFormat="1" ht="11.25" x14ac:dyDescent="0.15">
      <c r="AC16209" s="294"/>
    </row>
    <row r="16210" spans="29:29" s="162" customFormat="1" ht="11.25" x14ac:dyDescent="0.15">
      <c r="AC16210" s="294"/>
    </row>
    <row r="16211" spans="29:29" s="162" customFormat="1" ht="11.25" x14ac:dyDescent="0.15">
      <c r="AC16211" s="294"/>
    </row>
    <row r="16212" spans="29:29" s="162" customFormat="1" ht="11.25" x14ac:dyDescent="0.15">
      <c r="AC16212" s="294"/>
    </row>
    <row r="16213" spans="29:29" s="162" customFormat="1" ht="11.25" x14ac:dyDescent="0.15">
      <c r="AC16213" s="294"/>
    </row>
    <row r="16214" spans="29:29" s="162" customFormat="1" ht="11.25" x14ac:dyDescent="0.15">
      <c r="AC16214" s="294"/>
    </row>
    <row r="16215" spans="29:29" s="162" customFormat="1" ht="11.25" x14ac:dyDescent="0.15">
      <c r="AC16215" s="294"/>
    </row>
    <row r="16216" spans="29:29" s="162" customFormat="1" ht="11.25" x14ac:dyDescent="0.15">
      <c r="AC16216" s="294"/>
    </row>
    <row r="16217" spans="29:29" s="162" customFormat="1" ht="11.25" x14ac:dyDescent="0.15">
      <c r="AC16217" s="294"/>
    </row>
    <row r="16218" spans="29:29" s="162" customFormat="1" ht="11.25" x14ac:dyDescent="0.15">
      <c r="AC16218" s="294"/>
    </row>
    <row r="16219" spans="29:29" s="162" customFormat="1" ht="11.25" x14ac:dyDescent="0.15">
      <c r="AC16219" s="294"/>
    </row>
    <row r="16220" spans="29:29" s="162" customFormat="1" ht="11.25" x14ac:dyDescent="0.15">
      <c r="AC16220" s="294"/>
    </row>
    <row r="16221" spans="29:29" s="162" customFormat="1" ht="11.25" x14ac:dyDescent="0.15">
      <c r="AC16221" s="294"/>
    </row>
    <row r="16222" spans="29:29" s="162" customFormat="1" ht="11.25" x14ac:dyDescent="0.15">
      <c r="AC16222" s="294"/>
    </row>
    <row r="16223" spans="29:29" s="162" customFormat="1" ht="11.25" x14ac:dyDescent="0.15">
      <c r="AC16223" s="294"/>
    </row>
    <row r="16224" spans="29:29" s="162" customFormat="1" ht="11.25" x14ac:dyDescent="0.15">
      <c r="AC16224" s="294"/>
    </row>
    <row r="16225" spans="29:29" s="162" customFormat="1" ht="11.25" x14ac:dyDescent="0.15">
      <c r="AC16225" s="294"/>
    </row>
    <row r="16226" spans="29:29" s="162" customFormat="1" ht="11.25" x14ac:dyDescent="0.15">
      <c r="AC16226" s="294"/>
    </row>
    <row r="16227" spans="29:29" s="162" customFormat="1" ht="11.25" x14ac:dyDescent="0.15">
      <c r="AC16227" s="294"/>
    </row>
    <row r="16228" spans="29:29" s="162" customFormat="1" ht="11.25" x14ac:dyDescent="0.15">
      <c r="AC16228" s="294"/>
    </row>
    <row r="16229" spans="29:29" s="162" customFormat="1" ht="11.25" x14ac:dyDescent="0.15">
      <c r="AC16229" s="294"/>
    </row>
    <row r="16230" spans="29:29" s="162" customFormat="1" ht="11.25" x14ac:dyDescent="0.15">
      <c r="AC16230" s="294"/>
    </row>
    <row r="16231" spans="29:29" s="162" customFormat="1" ht="11.25" x14ac:dyDescent="0.15">
      <c r="AC16231" s="294"/>
    </row>
    <row r="16232" spans="29:29" s="162" customFormat="1" ht="11.25" x14ac:dyDescent="0.15">
      <c r="AC16232" s="294"/>
    </row>
    <row r="16233" spans="29:29" s="162" customFormat="1" ht="11.25" x14ac:dyDescent="0.15">
      <c r="AC16233" s="294"/>
    </row>
    <row r="16234" spans="29:29" s="162" customFormat="1" ht="11.25" x14ac:dyDescent="0.15">
      <c r="AC16234" s="294"/>
    </row>
    <row r="16235" spans="29:29" s="162" customFormat="1" ht="11.25" x14ac:dyDescent="0.15">
      <c r="AC16235" s="294"/>
    </row>
    <row r="16236" spans="29:29" s="162" customFormat="1" ht="11.25" x14ac:dyDescent="0.15">
      <c r="AC16236" s="294"/>
    </row>
    <row r="16237" spans="29:29" s="162" customFormat="1" ht="11.25" x14ac:dyDescent="0.15">
      <c r="AC16237" s="294"/>
    </row>
    <row r="16238" spans="29:29" s="162" customFormat="1" ht="11.25" x14ac:dyDescent="0.15">
      <c r="AC16238" s="294"/>
    </row>
    <row r="16239" spans="29:29" s="162" customFormat="1" ht="11.25" x14ac:dyDescent="0.15">
      <c r="AC16239" s="294"/>
    </row>
    <row r="16240" spans="29:29" s="162" customFormat="1" ht="11.25" x14ac:dyDescent="0.15">
      <c r="AC16240" s="294"/>
    </row>
    <row r="16241" spans="29:29" s="162" customFormat="1" ht="11.25" x14ac:dyDescent="0.15">
      <c r="AC16241" s="294"/>
    </row>
    <row r="16242" spans="29:29" s="162" customFormat="1" ht="11.25" x14ac:dyDescent="0.15">
      <c r="AC16242" s="294"/>
    </row>
    <row r="16243" spans="29:29" s="162" customFormat="1" ht="11.25" x14ac:dyDescent="0.15">
      <c r="AC16243" s="294"/>
    </row>
    <row r="16244" spans="29:29" s="162" customFormat="1" ht="11.25" x14ac:dyDescent="0.15">
      <c r="AC16244" s="294"/>
    </row>
    <row r="16245" spans="29:29" s="162" customFormat="1" ht="11.25" x14ac:dyDescent="0.15">
      <c r="AC16245" s="294"/>
    </row>
    <row r="16246" spans="29:29" s="162" customFormat="1" ht="11.25" x14ac:dyDescent="0.15">
      <c r="AC16246" s="294"/>
    </row>
    <row r="16247" spans="29:29" s="162" customFormat="1" ht="11.25" x14ac:dyDescent="0.15">
      <c r="AC16247" s="294"/>
    </row>
    <row r="16248" spans="29:29" s="162" customFormat="1" ht="11.25" x14ac:dyDescent="0.15">
      <c r="AC16248" s="294"/>
    </row>
    <row r="16249" spans="29:29" s="162" customFormat="1" ht="11.25" x14ac:dyDescent="0.15">
      <c r="AC16249" s="294"/>
    </row>
    <row r="16250" spans="29:29" s="162" customFormat="1" ht="11.25" x14ac:dyDescent="0.15">
      <c r="AC16250" s="294"/>
    </row>
    <row r="16251" spans="29:29" s="162" customFormat="1" ht="11.25" x14ac:dyDescent="0.15">
      <c r="AC16251" s="294"/>
    </row>
    <row r="16252" spans="29:29" s="162" customFormat="1" ht="11.25" x14ac:dyDescent="0.15">
      <c r="AC16252" s="294"/>
    </row>
    <row r="16253" spans="29:29" s="162" customFormat="1" ht="11.25" x14ac:dyDescent="0.15">
      <c r="AC16253" s="294"/>
    </row>
    <row r="16254" spans="29:29" s="162" customFormat="1" ht="11.25" x14ac:dyDescent="0.15">
      <c r="AC16254" s="294"/>
    </row>
    <row r="16255" spans="29:29" s="162" customFormat="1" ht="11.25" x14ac:dyDescent="0.15">
      <c r="AC16255" s="294"/>
    </row>
    <row r="16256" spans="29:29" s="162" customFormat="1" ht="11.25" x14ac:dyDescent="0.15">
      <c r="AC16256" s="294"/>
    </row>
    <row r="16257" spans="29:29" s="162" customFormat="1" ht="11.25" x14ac:dyDescent="0.15">
      <c r="AC16257" s="294"/>
    </row>
    <row r="16258" spans="29:29" s="162" customFormat="1" ht="11.25" x14ac:dyDescent="0.15">
      <c r="AC16258" s="294"/>
    </row>
    <row r="16259" spans="29:29" s="162" customFormat="1" ht="11.25" x14ac:dyDescent="0.15">
      <c r="AC16259" s="294"/>
    </row>
    <row r="16260" spans="29:29" s="162" customFormat="1" ht="11.25" x14ac:dyDescent="0.15">
      <c r="AC16260" s="294"/>
    </row>
    <row r="16261" spans="29:29" s="162" customFormat="1" ht="11.25" x14ac:dyDescent="0.15">
      <c r="AC16261" s="294"/>
    </row>
    <row r="16262" spans="29:29" s="162" customFormat="1" ht="11.25" x14ac:dyDescent="0.15">
      <c r="AC16262" s="294"/>
    </row>
    <row r="16263" spans="29:29" s="162" customFormat="1" ht="11.25" x14ac:dyDescent="0.15">
      <c r="AC16263" s="294"/>
    </row>
    <row r="16264" spans="29:29" s="162" customFormat="1" ht="11.25" x14ac:dyDescent="0.15">
      <c r="AC16264" s="294"/>
    </row>
    <row r="16265" spans="29:29" s="162" customFormat="1" ht="11.25" x14ac:dyDescent="0.15">
      <c r="AC16265" s="294"/>
    </row>
    <row r="16266" spans="29:29" s="162" customFormat="1" ht="11.25" x14ac:dyDescent="0.15">
      <c r="AC16266" s="294"/>
    </row>
    <row r="16267" spans="29:29" s="162" customFormat="1" ht="11.25" x14ac:dyDescent="0.15">
      <c r="AC16267" s="294"/>
    </row>
    <row r="16268" spans="29:29" s="162" customFormat="1" ht="11.25" x14ac:dyDescent="0.15">
      <c r="AC16268" s="294"/>
    </row>
    <row r="16269" spans="29:29" s="162" customFormat="1" ht="11.25" x14ac:dyDescent="0.15">
      <c r="AC16269" s="294"/>
    </row>
    <row r="16270" spans="29:29" s="162" customFormat="1" ht="11.25" x14ac:dyDescent="0.15">
      <c r="AC16270" s="294"/>
    </row>
    <row r="16271" spans="29:29" s="162" customFormat="1" ht="11.25" x14ac:dyDescent="0.15">
      <c r="AC16271" s="294"/>
    </row>
    <row r="16272" spans="29:29" s="162" customFormat="1" ht="11.25" x14ac:dyDescent="0.15">
      <c r="AC16272" s="294"/>
    </row>
    <row r="16273" spans="29:29" s="162" customFormat="1" ht="11.25" x14ac:dyDescent="0.15">
      <c r="AC16273" s="294"/>
    </row>
    <row r="16274" spans="29:29" s="162" customFormat="1" ht="11.25" x14ac:dyDescent="0.15">
      <c r="AC16274" s="294"/>
    </row>
    <row r="16275" spans="29:29" s="162" customFormat="1" ht="11.25" x14ac:dyDescent="0.15">
      <c r="AC16275" s="294"/>
    </row>
    <row r="16276" spans="29:29" s="162" customFormat="1" ht="11.25" x14ac:dyDescent="0.15">
      <c r="AC16276" s="294"/>
    </row>
    <row r="16277" spans="29:29" s="162" customFormat="1" ht="11.25" x14ac:dyDescent="0.15">
      <c r="AC16277" s="294"/>
    </row>
    <row r="16278" spans="29:29" s="162" customFormat="1" ht="11.25" x14ac:dyDescent="0.15">
      <c r="AC16278" s="294"/>
    </row>
    <row r="16279" spans="29:29" s="162" customFormat="1" ht="11.25" x14ac:dyDescent="0.15">
      <c r="AC16279" s="294"/>
    </row>
    <row r="16280" spans="29:29" s="162" customFormat="1" ht="11.25" x14ac:dyDescent="0.15">
      <c r="AC16280" s="294"/>
    </row>
    <row r="16281" spans="29:29" s="162" customFormat="1" ht="11.25" x14ac:dyDescent="0.15">
      <c r="AC16281" s="294"/>
    </row>
    <row r="16282" spans="29:29" s="162" customFormat="1" ht="11.25" x14ac:dyDescent="0.15">
      <c r="AC16282" s="294"/>
    </row>
    <row r="16283" spans="29:29" s="162" customFormat="1" ht="11.25" x14ac:dyDescent="0.15">
      <c r="AC16283" s="294"/>
    </row>
    <row r="16284" spans="29:29" s="162" customFormat="1" ht="11.25" x14ac:dyDescent="0.15">
      <c r="AC16284" s="294"/>
    </row>
    <row r="16285" spans="29:29" s="162" customFormat="1" ht="11.25" x14ac:dyDescent="0.15">
      <c r="AC16285" s="294"/>
    </row>
    <row r="16286" spans="29:29" s="162" customFormat="1" ht="11.25" x14ac:dyDescent="0.15">
      <c r="AC16286" s="294"/>
    </row>
    <row r="16287" spans="29:29" s="162" customFormat="1" ht="11.25" x14ac:dyDescent="0.15">
      <c r="AC16287" s="294"/>
    </row>
    <row r="16288" spans="29:29" s="162" customFormat="1" ht="11.25" x14ac:dyDescent="0.15">
      <c r="AC16288" s="294"/>
    </row>
    <row r="16289" spans="29:29" s="162" customFormat="1" ht="11.25" x14ac:dyDescent="0.15">
      <c r="AC16289" s="294"/>
    </row>
    <row r="16290" spans="29:29" s="162" customFormat="1" ht="11.25" x14ac:dyDescent="0.15">
      <c r="AC16290" s="294"/>
    </row>
    <row r="16291" spans="29:29" s="162" customFormat="1" ht="11.25" x14ac:dyDescent="0.15">
      <c r="AC16291" s="294"/>
    </row>
    <row r="16292" spans="29:29" s="162" customFormat="1" ht="11.25" x14ac:dyDescent="0.15">
      <c r="AC16292" s="294"/>
    </row>
    <row r="16293" spans="29:29" s="162" customFormat="1" ht="11.25" x14ac:dyDescent="0.15">
      <c r="AC16293" s="294"/>
    </row>
    <row r="16294" spans="29:29" s="162" customFormat="1" ht="11.25" x14ac:dyDescent="0.15">
      <c r="AC16294" s="294"/>
    </row>
    <row r="16295" spans="29:29" s="162" customFormat="1" ht="11.25" x14ac:dyDescent="0.15">
      <c r="AC16295" s="294"/>
    </row>
    <row r="16296" spans="29:29" s="162" customFormat="1" ht="11.25" x14ac:dyDescent="0.15">
      <c r="AC16296" s="294"/>
    </row>
    <row r="16297" spans="29:29" s="162" customFormat="1" ht="11.25" x14ac:dyDescent="0.15">
      <c r="AC16297" s="294"/>
    </row>
    <row r="16298" spans="29:29" s="162" customFormat="1" ht="11.25" x14ac:dyDescent="0.15">
      <c r="AC16298" s="294"/>
    </row>
    <row r="16299" spans="29:29" s="162" customFormat="1" ht="11.25" x14ac:dyDescent="0.15">
      <c r="AC16299" s="294"/>
    </row>
    <row r="16300" spans="29:29" s="162" customFormat="1" ht="11.25" x14ac:dyDescent="0.15">
      <c r="AC16300" s="294"/>
    </row>
    <row r="16301" spans="29:29" s="162" customFormat="1" ht="11.25" x14ac:dyDescent="0.15">
      <c r="AC16301" s="294"/>
    </row>
    <row r="16302" spans="29:29" s="162" customFormat="1" ht="11.25" x14ac:dyDescent="0.15">
      <c r="AC16302" s="294"/>
    </row>
    <row r="16303" spans="29:29" s="162" customFormat="1" ht="11.25" x14ac:dyDescent="0.15">
      <c r="AC16303" s="294"/>
    </row>
    <row r="16304" spans="29:29" s="162" customFormat="1" ht="11.25" x14ac:dyDescent="0.15">
      <c r="AC16304" s="294"/>
    </row>
    <row r="16305" spans="29:29" s="162" customFormat="1" ht="11.25" x14ac:dyDescent="0.15">
      <c r="AC16305" s="294"/>
    </row>
    <row r="16306" spans="29:29" s="162" customFormat="1" ht="11.25" x14ac:dyDescent="0.15">
      <c r="AC16306" s="294"/>
    </row>
    <row r="16307" spans="29:29" s="162" customFormat="1" ht="11.25" x14ac:dyDescent="0.15">
      <c r="AC16307" s="294"/>
    </row>
    <row r="16308" spans="29:29" s="162" customFormat="1" ht="11.25" x14ac:dyDescent="0.15">
      <c r="AC16308" s="294"/>
    </row>
    <row r="16309" spans="29:29" s="162" customFormat="1" ht="11.25" x14ac:dyDescent="0.15">
      <c r="AC16309" s="294"/>
    </row>
    <row r="16310" spans="29:29" s="162" customFormat="1" ht="11.25" x14ac:dyDescent="0.15">
      <c r="AC16310" s="294"/>
    </row>
    <row r="16311" spans="29:29" s="162" customFormat="1" ht="11.25" x14ac:dyDescent="0.15">
      <c r="AC16311" s="294"/>
    </row>
    <row r="16312" spans="29:29" s="162" customFormat="1" ht="11.25" x14ac:dyDescent="0.15">
      <c r="AC16312" s="294"/>
    </row>
    <row r="16313" spans="29:29" s="162" customFormat="1" ht="11.25" x14ac:dyDescent="0.15">
      <c r="AC16313" s="294"/>
    </row>
    <row r="16314" spans="29:29" s="162" customFormat="1" ht="11.25" x14ac:dyDescent="0.15">
      <c r="AC16314" s="294"/>
    </row>
    <row r="16315" spans="29:29" s="162" customFormat="1" ht="11.25" x14ac:dyDescent="0.15">
      <c r="AC16315" s="294"/>
    </row>
    <row r="16316" spans="29:29" s="162" customFormat="1" ht="11.25" x14ac:dyDescent="0.15">
      <c r="AC16316" s="294"/>
    </row>
    <row r="16317" spans="29:29" s="162" customFormat="1" ht="11.25" x14ac:dyDescent="0.15">
      <c r="AC16317" s="294"/>
    </row>
    <row r="16318" spans="29:29" s="162" customFormat="1" ht="11.25" x14ac:dyDescent="0.15">
      <c r="AC16318" s="294"/>
    </row>
    <row r="16319" spans="29:29" s="162" customFormat="1" ht="11.25" x14ac:dyDescent="0.15">
      <c r="AC16319" s="294"/>
    </row>
    <row r="16320" spans="29:29" s="162" customFormat="1" ht="11.25" x14ac:dyDescent="0.15">
      <c r="AC16320" s="294"/>
    </row>
    <row r="16321" spans="29:29" s="162" customFormat="1" ht="11.25" x14ac:dyDescent="0.15">
      <c r="AC16321" s="294"/>
    </row>
    <row r="16322" spans="29:29" s="162" customFormat="1" ht="11.25" x14ac:dyDescent="0.15">
      <c r="AC16322" s="294"/>
    </row>
    <row r="16323" spans="29:29" s="162" customFormat="1" ht="11.25" x14ac:dyDescent="0.15">
      <c r="AC16323" s="294"/>
    </row>
    <row r="16324" spans="29:29" s="162" customFormat="1" ht="11.25" x14ac:dyDescent="0.15">
      <c r="AC16324" s="294"/>
    </row>
    <row r="16325" spans="29:29" s="162" customFormat="1" ht="11.25" x14ac:dyDescent="0.15">
      <c r="AC16325" s="294"/>
    </row>
    <row r="16326" spans="29:29" s="162" customFormat="1" ht="11.25" x14ac:dyDescent="0.15">
      <c r="AC16326" s="294"/>
    </row>
    <row r="16327" spans="29:29" s="162" customFormat="1" ht="11.25" x14ac:dyDescent="0.15">
      <c r="AC16327" s="294"/>
    </row>
    <row r="16328" spans="29:29" s="162" customFormat="1" ht="11.25" x14ac:dyDescent="0.15">
      <c r="AC16328" s="294"/>
    </row>
    <row r="16329" spans="29:29" s="162" customFormat="1" ht="11.25" x14ac:dyDescent="0.15">
      <c r="AC16329" s="294"/>
    </row>
    <row r="16330" spans="29:29" s="162" customFormat="1" ht="11.25" x14ac:dyDescent="0.15">
      <c r="AC16330" s="294"/>
    </row>
    <row r="16331" spans="29:29" s="162" customFormat="1" ht="11.25" x14ac:dyDescent="0.15">
      <c r="AC16331" s="294"/>
    </row>
    <row r="16332" spans="29:29" s="162" customFormat="1" ht="11.25" x14ac:dyDescent="0.15">
      <c r="AC16332" s="294"/>
    </row>
    <row r="16333" spans="29:29" s="162" customFormat="1" ht="11.25" x14ac:dyDescent="0.15">
      <c r="AC16333" s="294"/>
    </row>
    <row r="16334" spans="29:29" s="162" customFormat="1" ht="11.25" x14ac:dyDescent="0.15">
      <c r="AC16334" s="294"/>
    </row>
    <row r="16335" spans="29:29" s="162" customFormat="1" ht="11.25" x14ac:dyDescent="0.15">
      <c r="AC16335" s="294"/>
    </row>
    <row r="16336" spans="29:29" s="162" customFormat="1" ht="11.25" x14ac:dyDescent="0.15">
      <c r="AC16336" s="294"/>
    </row>
    <row r="16337" spans="29:29" s="162" customFormat="1" ht="11.25" x14ac:dyDescent="0.15">
      <c r="AC16337" s="294"/>
    </row>
    <row r="16338" spans="29:29" s="162" customFormat="1" ht="11.25" x14ac:dyDescent="0.15">
      <c r="AC16338" s="294"/>
    </row>
    <row r="16339" spans="29:29" s="162" customFormat="1" ht="11.25" x14ac:dyDescent="0.15">
      <c r="AC16339" s="294"/>
    </row>
    <row r="16340" spans="29:29" s="162" customFormat="1" ht="11.25" x14ac:dyDescent="0.15">
      <c r="AC16340" s="294"/>
    </row>
    <row r="16341" spans="29:29" s="162" customFormat="1" ht="11.25" x14ac:dyDescent="0.15">
      <c r="AC16341" s="294"/>
    </row>
    <row r="16342" spans="29:29" s="162" customFormat="1" ht="11.25" x14ac:dyDescent="0.15">
      <c r="AC16342" s="294"/>
    </row>
    <row r="16343" spans="29:29" s="162" customFormat="1" ht="11.25" x14ac:dyDescent="0.15">
      <c r="AC16343" s="294"/>
    </row>
    <row r="16344" spans="29:29" s="162" customFormat="1" ht="11.25" x14ac:dyDescent="0.15">
      <c r="AC16344" s="294"/>
    </row>
    <row r="16345" spans="29:29" s="162" customFormat="1" ht="11.25" x14ac:dyDescent="0.15">
      <c r="AC16345" s="294"/>
    </row>
    <row r="16346" spans="29:29" s="162" customFormat="1" ht="11.25" x14ac:dyDescent="0.15">
      <c r="AC16346" s="294"/>
    </row>
    <row r="16347" spans="29:29" s="162" customFormat="1" ht="11.25" x14ac:dyDescent="0.15">
      <c r="AC16347" s="294"/>
    </row>
    <row r="16348" spans="29:29" s="162" customFormat="1" ht="11.25" x14ac:dyDescent="0.15">
      <c r="AC16348" s="294"/>
    </row>
    <row r="16349" spans="29:29" s="162" customFormat="1" ht="11.25" x14ac:dyDescent="0.15">
      <c r="AC16349" s="294"/>
    </row>
    <row r="16350" spans="29:29" s="162" customFormat="1" ht="11.25" x14ac:dyDescent="0.15">
      <c r="AC16350" s="294"/>
    </row>
    <row r="16351" spans="29:29" s="162" customFormat="1" ht="11.25" x14ac:dyDescent="0.15">
      <c r="AC16351" s="294"/>
    </row>
    <row r="16352" spans="29:29" s="162" customFormat="1" ht="11.25" x14ac:dyDescent="0.15">
      <c r="AC16352" s="294"/>
    </row>
    <row r="16353" spans="29:29" s="162" customFormat="1" ht="11.25" x14ac:dyDescent="0.15">
      <c r="AC16353" s="294"/>
    </row>
    <row r="16354" spans="29:29" s="162" customFormat="1" ht="11.25" x14ac:dyDescent="0.15">
      <c r="AC16354" s="294"/>
    </row>
    <row r="16355" spans="29:29" s="162" customFormat="1" ht="11.25" x14ac:dyDescent="0.15">
      <c r="AC16355" s="294"/>
    </row>
    <row r="16356" spans="29:29" s="162" customFormat="1" ht="11.25" x14ac:dyDescent="0.15">
      <c r="AC16356" s="294"/>
    </row>
    <row r="16357" spans="29:29" s="162" customFormat="1" ht="11.25" x14ac:dyDescent="0.15">
      <c r="AC16357" s="294"/>
    </row>
    <row r="16358" spans="29:29" s="162" customFormat="1" ht="11.25" x14ac:dyDescent="0.15">
      <c r="AC16358" s="294"/>
    </row>
    <row r="16359" spans="29:29" s="162" customFormat="1" ht="11.25" x14ac:dyDescent="0.15">
      <c r="AC16359" s="294"/>
    </row>
    <row r="16360" spans="29:29" s="162" customFormat="1" ht="11.25" x14ac:dyDescent="0.15">
      <c r="AC16360" s="294"/>
    </row>
    <row r="16361" spans="29:29" s="162" customFormat="1" ht="11.25" x14ac:dyDescent="0.15">
      <c r="AC16361" s="294"/>
    </row>
    <row r="16362" spans="29:29" s="162" customFormat="1" ht="11.25" x14ac:dyDescent="0.15">
      <c r="AC16362" s="294"/>
    </row>
    <row r="16363" spans="29:29" s="162" customFormat="1" ht="11.25" x14ac:dyDescent="0.15">
      <c r="AC16363" s="294"/>
    </row>
    <row r="16364" spans="29:29" s="162" customFormat="1" ht="11.25" x14ac:dyDescent="0.15">
      <c r="AC16364" s="294"/>
    </row>
    <row r="16365" spans="29:29" s="162" customFormat="1" ht="11.25" x14ac:dyDescent="0.15">
      <c r="AC16365" s="294"/>
    </row>
    <row r="16366" spans="29:29" s="162" customFormat="1" ht="11.25" x14ac:dyDescent="0.15">
      <c r="AC16366" s="294"/>
    </row>
    <row r="16367" spans="29:29" s="162" customFormat="1" ht="11.25" x14ac:dyDescent="0.15">
      <c r="AC16367" s="294"/>
    </row>
    <row r="16368" spans="29:29" s="162" customFormat="1" ht="11.25" x14ac:dyDescent="0.15">
      <c r="AC16368" s="294"/>
    </row>
    <row r="16369" spans="29:29" s="162" customFormat="1" ht="11.25" x14ac:dyDescent="0.15">
      <c r="AC16369" s="294"/>
    </row>
    <row r="16370" spans="29:29" s="162" customFormat="1" ht="11.25" x14ac:dyDescent="0.15">
      <c r="AC16370" s="294"/>
    </row>
    <row r="16371" spans="29:29" s="162" customFormat="1" ht="11.25" x14ac:dyDescent="0.15">
      <c r="AC16371" s="294"/>
    </row>
    <row r="16372" spans="29:29" s="162" customFormat="1" ht="11.25" x14ac:dyDescent="0.15">
      <c r="AC16372" s="294"/>
    </row>
    <row r="16373" spans="29:29" s="162" customFormat="1" ht="11.25" x14ac:dyDescent="0.15">
      <c r="AC16373" s="294"/>
    </row>
    <row r="16374" spans="29:29" s="162" customFormat="1" ht="11.25" x14ac:dyDescent="0.15">
      <c r="AC16374" s="294"/>
    </row>
    <row r="16375" spans="29:29" s="162" customFormat="1" ht="11.25" x14ac:dyDescent="0.15">
      <c r="AC16375" s="294"/>
    </row>
    <row r="16376" spans="29:29" s="162" customFormat="1" ht="11.25" x14ac:dyDescent="0.15">
      <c r="AC16376" s="294"/>
    </row>
    <row r="16377" spans="29:29" s="162" customFormat="1" ht="11.25" x14ac:dyDescent="0.15">
      <c r="AC16377" s="294"/>
    </row>
    <row r="16378" spans="29:29" s="162" customFormat="1" ht="11.25" x14ac:dyDescent="0.15">
      <c r="AC16378" s="294"/>
    </row>
    <row r="16379" spans="29:29" s="162" customFormat="1" ht="11.25" x14ac:dyDescent="0.15">
      <c r="AC16379" s="294"/>
    </row>
    <row r="16380" spans="29:29" s="162" customFormat="1" ht="11.25" x14ac:dyDescent="0.15">
      <c r="AC16380" s="294"/>
    </row>
    <row r="16381" spans="29:29" s="162" customFormat="1" ht="11.25" x14ac:dyDescent="0.15">
      <c r="AC16381" s="294"/>
    </row>
    <row r="16382" spans="29:29" s="162" customFormat="1" ht="11.25" x14ac:dyDescent="0.15">
      <c r="AC16382" s="294"/>
    </row>
    <row r="16383" spans="29:29" s="162" customFormat="1" ht="11.25" x14ac:dyDescent="0.15">
      <c r="AC16383" s="294"/>
    </row>
    <row r="16384" spans="29:29" s="162" customFormat="1" ht="11.25" x14ac:dyDescent="0.15">
      <c r="AC16384" s="294"/>
    </row>
    <row r="16385" spans="29:29" s="162" customFormat="1" ht="11.25" x14ac:dyDescent="0.15">
      <c r="AC16385" s="294"/>
    </row>
    <row r="16386" spans="29:29" s="162" customFormat="1" ht="11.25" x14ac:dyDescent="0.15">
      <c r="AC16386" s="294"/>
    </row>
    <row r="16387" spans="29:29" s="162" customFormat="1" ht="11.25" x14ac:dyDescent="0.15">
      <c r="AC16387" s="294"/>
    </row>
    <row r="16388" spans="29:29" s="162" customFormat="1" ht="11.25" x14ac:dyDescent="0.15">
      <c r="AC16388" s="294"/>
    </row>
    <row r="16389" spans="29:29" s="162" customFormat="1" ht="11.25" x14ac:dyDescent="0.15">
      <c r="AC16389" s="294"/>
    </row>
    <row r="16390" spans="29:29" s="162" customFormat="1" ht="11.25" x14ac:dyDescent="0.15">
      <c r="AC16390" s="294"/>
    </row>
    <row r="16391" spans="29:29" s="162" customFormat="1" ht="11.25" x14ac:dyDescent="0.15">
      <c r="AC16391" s="294"/>
    </row>
    <row r="16392" spans="29:29" s="162" customFormat="1" ht="11.25" x14ac:dyDescent="0.15">
      <c r="AC16392" s="294"/>
    </row>
    <row r="16393" spans="29:29" s="162" customFormat="1" ht="11.25" x14ac:dyDescent="0.15">
      <c r="AC16393" s="294"/>
    </row>
    <row r="16394" spans="29:29" s="162" customFormat="1" ht="11.25" x14ac:dyDescent="0.15">
      <c r="AC16394" s="294"/>
    </row>
    <row r="16395" spans="29:29" s="162" customFormat="1" ht="11.25" x14ac:dyDescent="0.15">
      <c r="AC16395" s="294"/>
    </row>
    <row r="16396" spans="29:29" s="162" customFormat="1" ht="11.25" x14ac:dyDescent="0.15">
      <c r="AC16396" s="294"/>
    </row>
    <row r="16397" spans="29:29" s="162" customFormat="1" ht="11.25" x14ac:dyDescent="0.15">
      <c r="AC16397" s="294"/>
    </row>
    <row r="16398" spans="29:29" s="162" customFormat="1" ht="11.25" x14ac:dyDescent="0.15">
      <c r="AC16398" s="294"/>
    </row>
    <row r="16399" spans="29:29" s="162" customFormat="1" ht="11.25" x14ac:dyDescent="0.15">
      <c r="AC16399" s="294"/>
    </row>
    <row r="16400" spans="29:29" s="162" customFormat="1" ht="11.25" x14ac:dyDescent="0.15">
      <c r="AC16400" s="294"/>
    </row>
    <row r="16401" spans="29:29" s="162" customFormat="1" ht="11.25" x14ac:dyDescent="0.15">
      <c r="AC16401" s="294"/>
    </row>
    <row r="16402" spans="29:29" s="162" customFormat="1" ht="11.25" x14ac:dyDescent="0.15">
      <c r="AC16402" s="294"/>
    </row>
    <row r="16403" spans="29:29" s="162" customFormat="1" ht="11.25" x14ac:dyDescent="0.15">
      <c r="AC16403" s="294"/>
    </row>
    <row r="16404" spans="29:29" s="162" customFormat="1" ht="11.25" x14ac:dyDescent="0.15">
      <c r="AC16404" s="294"/>
    </row>
    <row r="16405" spans="29:29" s="162" customFormat="1" ht="11.25" x14ac:dyDescent="0.15">
      <c r="AC16405" s="294"/>
    </row>
    <row r="16406" spans="29:29" s="162" customFormat="1" ht="11.25" x14ac:dyDescent="0.15">
      <c r="AC16406" s="294"/>
    </row>
    <row r="16407" spans="29:29" s="162" customFormat="1" ht="11.25" x14ac:dyDescent="0.15">
      <c r="AC16407" s="294"/>
    </row>
    <row r="16408" spans="29:29" s="162" customFormat="1" ht="11.25" x14ac:dyDescent="0.15">
      <c r="AC16408" s="294"/>
    </row>
    <row r="16409" spans="29:29" s="162" customFormat="1" ht="11.25" x14ac:dyDescent="0.15">
      <c r="AC16409" s="294"/>
    </row>
    <row r="16410" spans="29:29" s="162" customFormat="1" ht="11.25" x14ac:dyDescent="0.15">
      <c r="AC16410" s="294"/>
    </row>
    <row r="16411" spans="29:29" s="162" customFormat="1" ht="11.25" x14ac:dyDescent="0.15">
      <c r="AC16411" s="294"/>
    </row>
    <row r="16412" spans="29:29" s="162" customFormat="1" ht="11.25" x14ac:dyDescent="0.15">
      <c r="AC16412" s="294"/>
    </row>
    <row r="16413" spans="29:29" s="162" customFormat="1" ht="11.25" x14ac:dyDescent="0.15">
      <c r="AC16413" s="294"/>
    </row>
    <row r="16414" spans="29:29" s="162" customFormat="1" ht="11.25" x14ac:dyDescent="0.15">
      <c r="AC16414" s="294"/>
    </row>
    <row r="16415" spans="29:29" s="162" customFormat="1" ht="11.25" x14ac:dyDescent="0.15">
      <c r="AC16415" s="294"/>
    </row>
    <row r="16416" spans="29:29" s="162" customFormat="1" ht="11.25" x14ac:dyDescent="0.15">
      <c r="AC16416" s="294"/>
    </row>
    <row r="16417" spans="29:29" s="162" customFormat="1" ht="11.25" x14ac:dyDescent="0.15">
      <c r="AC16417" s="294"/>
    </row>
    <row r="16418" spans="29:29" s="162" customFormat="1" ht="11.25" x14ac:dyDescent="0.15">
      <c r="AC16418" s="294"/>
    </row>
    <row r="16419" spans="29:29" s="162" customFormat="1" ht="11.25" x14ac:dyDescent="0.15">
      <c r="AC16419" s="294"/>
    </row>
    <row r="16420" spans="29:29" s="162" customFormat="1" ht="11.25" x14ac:dyDescent="0.15">
      <c r="AC16420" s="294"/>
    </row>
    <row r="16421" spans="29:29" s="162" customFormat="1" ht="11.25" x14ac:dyDescent="0.15">
      <c r="AC16421" s="294"/>
    </row>
    <row r="16422" spans="29:29" s="162" customFormat="1" ht="11.25" x14ac:dyDescent="0.15">
      <c r="AC16422" s="294"/>
    </row>
    <row r="16423" spans="29:29" s="162" customFormat="1" ht="11.25" x14ac:dyDescent="0.15">
      <c r="AC16423" s="294"/>
    </row>
    <row r="16424" spans="29:29" s="162" customFormat="1" ht="11.25" x14ac:dyDescent="0.15">
      <c r="AC16424" s="294"/>
    </row>
    <row r="16425" spans="29:29" s="162" customFormat="1" ht="11.25" x14ac:dyDescent="0.15">
      <c r="AC16425" s="294"/>
    </row>
    <row r="16426" spans="29:29" s="162" customFormat="1" ht="11.25" x14ac:dyDescent="0.15">
      <c r="AC16426" s="294"/>
    </row>
    <row r="16427" spans="29:29" s="162" customFormat="1" ht="11.25" x14ac:dyDescent="0.15">
      <c r="AC16427" s="294"/>
    </row>
    <row r="16428" spans="29:29" s="162" customFormat="1" ht="11.25" x14ac:dyDescent="0.15">
      <c r="AC16428" s="294"/>
    </row>
    <row r="16429" spans="29:29" s="162" customFormat="1" ht="11.25" x14ac:dyDescent="0.15">
      <c r="AC16429" s="294"/>
    </row>
    <row r="16430" spans="29:29" s="162" customFormat="1" ht="11.25" x14ac:dyDescent="0.15">
      <c r="AC16430" s="294"/>
    </row>
    <row r="16431" spans="29:29" s="162" customFormat="1" ht="11.25" x14ac:dyDescent="0.15">
      <c r="AC16431" s="294"/>
    </row>
    <row r="16432" spans="29:29" s="162" customFormat="1" ht="11.25" x14ac:dyDescent="0.15">
      <c r="AC16432" s="294"/>
    </row>
    <row r="16433" spans="29:29" s="162" customFormat="1" ht="11.25" x14ac:dyDescent="0.15">
      <c r="AC16433" s="294"/>
    </row>
    <row r="16434" spans="29:29" s="162" customFormat="1" ht="11.25" x14ac:dyDescent="0.15">
      <c r="AC16434" s="294"/>
    </row>
    <row r="16435" spans="29:29" s="162" customFormat="1" ht="11.25" x14ac:dyDescent="0.15">
      <c r="AC16435" s="294"/>
    </row>
    <row r="16436" spans="29:29" s="162" customFormat="1" ht="11.25" x14ac:dyDescent="0.15">
      <c r="AC16436" s="294"/>
    </row>
    <row r="16437" spans="29:29" s="162" customFormat="1" ht="11.25" x14ac:dyDescent="0.15">
      <c r="AC16437" s="294"/>
    </row>
    <row r="16438" spans="29:29" s="162" customFormat="1" ht="11.25" x14ac:dyDescent="0.15">
      <c r="AC16438" s="294"/>
    </row>
    <row r="16439" spans="29:29" s="162" customFormat="1" ht="11.25" x14ac:dyDescent="0.15">
      <c r="AC16439" s="294"/>
    </row>
    <row r="16440" spans="29:29" s="162" customFormat="1" ht="11.25" x14ac:dyDescent="0.15">
      <c r="AC16440" s="294"/>
    </row>
    <row r="16441" spans="29:29" s="162" customFormat="1" ht="11.25" x14ac:dyDescent="0.15">
      <c r="AC16441" s="294"/>
    </row>
    <row r="16442" spans="29:29" s="162" customFormat="1" ht="11.25" x14ac:dyDescent="0.15">
      <c r="AC16442" s="294"/>
    </row>
    <row r="16443" spans="29:29" s="162" customFormat="1" ht="11.25" x14ac:dyDescent="0.15">
      <c r="AC16443" s="294"/>
    </row>
    <row r="16444" spans="29:29" s="162" customFormat="1" ht="11.25" x14ac:dyDescent="0.15">
      <c r="AC16444" s="294"/>
    </row>
    <row r="16445" spans="29:29" s="162" customFormat="1" ht="11.25" x14ac:dyDescent="0.15">
      <c r="AC16445" s="294"/>
    </row>
    <row r="16446" spans="29:29" s="162" customFormat="1" ht="11.25" x14ac:dyDescent="0.15">
      <c r="AC16446" s="294"/>
    </row>
    <row r="16447" spans="29:29" s="162" customFormat="1" ht="11.25" x14ac:dyDescent="0.15">
      <c r="AC16447" s="294"/>
    </row>
    <row r="16448" spans="29:29" s="162" customFormat="1" ht="11.25" x14ac:dyDescent="0.15">
      <c r="AC16448" s="294"/>
    </row>
    <row r="16449" spans="29:29" s="162" customFormat="1" ht="11.25" x14ac:dyDescent="0.15">
      <c r="AC16449" s="294"/>
    </row>
    <row r="16450" spans="29:29" s="162" customFormat="1" ht="11.25" x14ac:dyDescent="0.15">
      <c r="AC16450" s="294"/>
    </row>
    <row r="16451" spans="29:29" s="162" customFormat="1" ht="11.25" x14ac:dyDescent="0.15">
      <c r="AC16451" s="294"/>
    </row>
    <row r="16452" spans="29:29" s="162" customFormat="1" ht="11.25" x14ac:dyDescent="0.15">
      <c r="AC16452" s="294"/>
    </row>
    <row r="16453" spans="29:29" s="162" customFormat="1" ht="11.25" x14ac:dyDescent="0.15">
      <c r="AC16453" s="294"/>
    </row>
    <row r="16454" spans="29:29" s="162" customFormat="1" ht="11.25" x14ac:dyDescent="0.15">
      <c r="AC16454" s="294"/>
    </row>
    <row r="16455" spans="29:29" s="162" customFormat="1" ht="11.25" x14ac:dyDescent="0.15">
      <c r="AC16455" s="294"/>
    </row>
    <row r="16456" spans="29:29" s="162" customFormat="1" ht="11.25" x14ac:dyDescent="0.15">
      <c r="AC16456" s="294"/>
    </row>
    <row r="16457" spans="29:29" s="162" customFormat="1" ht="11.25" x14ac:dyDescent="0.15">
      <c r="AC16457" s="294"/>
    </row>
    <row r="16458" spans="29:29" s="162" customFormat="1" ht="11.25" x14ac:dyDescent="0.15">
      <c r="AC16458" s="294"/>
    </row>
    <row r="16459" spans="29:29" s="162" customFormat="1" ht="11.25" x14ac:dyDescent="0.15">
      <c r="AC16459" s="294"/>
    </row>
    <row r="16460" spans="29:29" s="162" customFormat="1" ht="11.25" x14ac:dyDescent="0.15">
      <c r="AC16460" s="294"/>
    </row>
    <row r="16461" spans="29:29" s="162" customFormat="1" ht="11.25" x14ac:dyDescent="0.15">
      <c r="AC16461" s="294"/>
    </row>
    <row r="16462" spans="29:29" s="162" customFormat="1" ht="11.25" x14ac:dyDescent="0.15">
      <c r="AC16462" s="294"/>
    </row>
    <row r="16463" spans="29:29" s="162" customFormat="1" ht="11.25" x14ac:dyDescent="0.15">
      <c r="AC16463" s="294"/>
    </row>
    <row r="16464" spans="29:29" s="162" customFormat="1" ht="11.25" x14ac:dyDescent="0.15">
      <c r="AC16464" s="294"/>
    </row>
    <row r="16465" spans="29:29" s="162" customFormat="1" ht="11.25" x14ac:dyDescent="0.15">
      <c r="AC16465" s="294"/>
    </row>
    <row r="16466" spans="29:29" s="162" customFormat="1" ht="11.25" x14ac:dyDescent="0.15">
      <c r="AC16466" s="294"/>
    </row>
    <row r="16467" spans="29:29" s="162" customFormat="1" ht="11.25" x14ac:dyDescent="0.15">
      <c r="AC16467" s="294"/>
    </row>
    <row r="16468" spans="29:29" s="162" customFormat="1" ht="11.25" x14ac:dyDescent="0.15">
      <c r="AC16468" s="294"/>
    </row>
    <row r="16469" spans="29:29" s="162" customFormat="1" ht="11.25" x14ac:dyDescent="0.15">
      <c r="AC16469" s="294"/>
    </row>
    <row r="16470" spans="29:29" s="162" customFormat="1" ht="11.25" x14ac:dyDescent="0.15">
      <c r="AC16470" s="294"/>
    </row>
    <row r="16471" spans="29:29" s="162" customFormat="1" ht="11.25" x14ac:dyDescent="0.15">
      <c r="AC16471" s="294"/>
    </row>
    <row r="16472" spans="29:29" s="162" customFormat="1" ht="11.25" x14ac:dyDescent="0.15">
      <c r="AC16472" s="294"/>
    </row>
    <row r="16473" spans="29:29" s="162" customFormat="1" ht="11.25" x14ac:dyDescent="0.15">
      <c r="AC16473" s="294"/>
    </row>
    <row r="16474" spans="29:29" s="162" customFormat="1" ht="11.25" x14ac:dyDescent="0.15">
      <c r="AC16474" s="294"/>
    </row>
    <row r="16475" spans="29:29" s="162" customFormat="1" ht="11.25" x14ac:dyDescent="0.15">
      <c r="AC16475" s="294"/>
    </row>
    <row r="16476" spans="29:29" s="162" customFormat="1" ht="11.25" x14ac:dyDescent="0.15">
      <c r="AC16476" s="294"/>
    </row>
    <row r="16477" spans="29:29" s="162" customFormat="1" ht="11.25" x14ac:dyDescent="0.15">
      <c r="AC16477" s="294"/>
    </row>
    <row r="16478" spans="29:29" s="162" customFormat="1" ht="11.25" x14ac:dyDescent="0.15">
      <c r="AC16478" s="294"/>
    </row>
    <row r="16479" spans="29:29" s="162" customFormat="1" ht="11.25" x14ac:dyDescent="0.15">
      <c r="AC16479" s="294"/>
    </row>
    <row r="16480" spans="29:29" s="162" customFormat="1" ht="11.25" x14ac:dyDescent="0.15">
      <c r="AC16480" s="294"/>
    </row>
    <row r="16481" spans="29:29" s="162" customFormat="1" ht="11.25" x14ac:dyDescent="0.15">
      <c r="AC16481" s="294"/>
    </row>
    <row r="16482" spans="29:29" s="162" customFormat="1" ht="11.25" x14ac:dyDescent="0.15">
      <c r="AC16482" s="294"/>
    </row>
    <row r="16483" spans="29:29" s="162" customFormat="1" ht="11.25" x14ac:dyDescent="0.15">
      <c r="AC16483" s="294"/>
    </row>
    <row r="16484" spans="29:29" s="162" customFormat="1" ht="11.25" x14ac:dyDescent="0.15">
      <c r="AC16484" s="294"/>
    </row>
    <row r="16485" spans="29:29" s="162" customFormat="1" ht="11.25" x14ac:dyDescent="0.15">
      <c r="AC16485" s="294"/>
    </row>
    <row r="16486" spans="29:29" s="162" customFormat="1" ht="11.25" x14ac:dyDescent="0.15">
      <c r="AC16486" s="294"/>
    </row>
    <row r="16487" spans="29:29" s="162" customFormat="1" ht="11.25" x14ac:dyDescent="0.15">
      <c r="AC16487" s="294"/>
    </row>
    <row r="16488" spans="29:29" s="162" customFormat="1" ht="11.25" x14ac:dyDescent="0.15">
      <c r="AC16488" s="294"/>
    </row>
    <row r="16489" spans="29:29" s="162" customFormat="1" ht="11.25" x14ac:dyDescent="0.15">
      <c r="AC16489" s="294"/>
    </row>
    <row r="16490" spans="29:29" s="162" customFormat="1" ht="11.25" x14ac:dyDescent="0.15">
      <c r="AC16490" s="294"/>
    </row>
    <row r="16491" spans="29:29" s="162" customFormat="1" ht="11.25" x14ac:dyDescent="0.15">
      <c r="AC16491" s="294"/>
    </row>
    <row r="16492" spans="29:29" s="162" customFormat="1" ht="11.25" x14ac:dyDescent="0.15">
      <c r="AC16492" s="294"/>
    </row>
    <row r="16493" spans="29:29" s="162" customFormat="1" ht="11.25" x14ac:dyDescent="0.15">
      <c r="AC16493" s="294"/>
    </row>
    <row r="16494" spans="29:29" s="162" customFormat="1" ht="11.25" x14ac:dyDescent="0.15">
      <c r="AC16494" s="294"/>
    </row>
    <row r="16495" spans="29:29" s="162" customFormat="1" ht="11.25" x14ac:dyDescent="0.15">
      <c r="AC16495" s="294"/>
    </row>
    <row r="16496" spans="29:29" s="162" customFormat="1" ht="11.25" x14ac:dyDescent="0.15">
      <c r="AC16496" s="294"/>
    </row>
    <row r="16497" spans="29:29" s="162" customFormat="1" ht="11.25" x14ac:dyDescent="0.15">
      <c r="AC16497" s="294"/>
    </row>
    <row r="16498" spans="29:29" s="162" customFormat="1" ht="11.25" x14ac:dyDescent="0.15">
      <c r="AC16498" s="294"/>
    </row>
    <row r="16499" spans="29:29" s="162" customFormat="1" ht="11.25" x14ac:dyDescent="0.15">
      <c r="AC16499" s="294"/>
    </row>
    <row r="16500" spans="29:29" s="162" customFormat="1" ht="11.25" x14ac:dyDescent="0.15">
      <c r="AC16500" s="294"/>
    </row>
    <row r="16501" spans="29:29" s="162" customFormat="1" ht="11.25" x14ac:dyDescent="0.15">
      <c r="AC16501" s="294"/>
    </row>
    <row r="16502" spans="29:29" s="162" customFormat="1" ht="11.25" x14ac:dyDescent="0.15">
      <c r="AC16502" s="294"/>
    </row>
    <row r="16503" spans="29:29" s="162" customFormat="1" ht="11.25" x14ac:dyDescent="0.15">
      <c r="AC16503" s="294"/>
    </row>
    <row r="16504" spans="29:29" s="162" customFormat="1" ht="11.25" x14ac:dyDescent="0.15">
      <c r="AC16504" s="294"/>
    </row>
    <row r="16505" spans="29:29" s="162" customFormat="1" ht="11.25" x14ac:dyDescent="0.15">
      <c r="AC16505" s="294"/>
    </row>
    <row r="16506" spans="29:29" s="162" customFormat="1" ht="11.25" x14ac:dyDescent="0.15">
      <c r="AC16506" s="294"/>
    </row>
    <row r="16507" spans="29:29" s="162" customFormat="1" ht="11.25" x14ac:dyDescent="0.15">
      <c r="AC16507" s="294"/>
    </row>
    <row r="16508" spans="29:29" s="162" customFormat="1" ht="11.25" x14ac:dyDescent="0.15">
      <c r="AC16508" s="294"/>
    </row>
    <row r="16509" spans="29:29" s="162" customFormat="1" ht="11.25" x14ac:dyDescent="0.15">
      <c r="AC16509" s="294"/>
    </row>
    <row r="16510" spans="29:29" s="162" customFormat="1" ht="11.25" x14ac:dyDescent="0.15">
      <c r="AC16510" s="294"/>
    </row>
    <row r="16511" spans="29:29" s="162" customFormat="1" ht="11.25" x14ac:dyDescent="0.15">
      <c r="AC16511" s="294"/>
    </row>
    <row r="16512" spans="29:29" s="162" customFormat="1" ht="11.25" x14ac:dyDescent="0.15">
      <c r="AC16512" s="294"/>
    </row>
    <row r="16513" spans="29:29" s="162" customFormat="1" ht="11.25" x14ac:dyDescent="0.15">
      <c r="AC16513" s="294"/>
    </row>
    <row r="16514" spans="29:29" s="162" customFormat="1" ht="11.25" x14ac:dyDescent="0.15">
      <c r="AC16514" s="294"/>
    </row>
    <row r="16515" spans="29:29" s="162" customFormat="1" ht="11.25" x14ac:dyDescent="0.15">
      <c r="AC16515" s="294"/>
    </row>
    <row r="16516" spans="29:29" s="162" customFormat="1" ht="11.25" x14ac:dyDescent="0.15">
      <c r="AC16516" s="294"/>
    </row>
    <row r="16517" spans="29:29" s="162" customFormat="1" ht="11.25" x14ac:dyDescent="0.15">
      <c r="AC16517" s="294"/>
    </row>
    <row r="16518" spans="29:29" s="162" customFormat="1" ht="11.25" x14ac:dyDescent="0.15">
      <c r="AC16518" s="294"/>
    </row>
    <row r="16519" spans="29:29" s="162" customFormat="1" ht="11.25" x14ac:dyDescent="0.15">
      <c r="AC16519" s="294"/>
    </row>
    <row r="16520" spans="29:29" s="162" customFormat="1" ht="11.25" x14ac:dyDescent="0.15">
      <c r="AC16520" s="294"/>
    </row>
    <row r="16521" spans="29:29" s="162" customFormat="1" ht="11.25" x14ac:dyDescent="0.15">
      <c r="AC16521" s="294"/>
    </row>
    <row r="16522" spans="29:29" s="162" customFormat="1" ht="11.25" x14ac:dyDescent="0.15">
      <c r="AC16522" s="294"/>
    </row>
    <row r="16523" spans="29:29" s="162" customFormat="1" ht="11.25" x14ac:dyDescent="0.15">
      <c r="AC16523" s="294"/>
    </row>
    <row r="16524" spans="29:29" s="162" customFormat="1" ht="11.25" x14ac:dyDescent="0.15">
      <c r="AC16524" s="294"/>
    </row>
    <row r="16525" spans="29:29" s="162" customFormat="1" ht="11.25" x14ac:dyDescent="0.15">
      <c r="AC16525" s="294"/>
    </row>
    <row r="16526" spans="29:29" s="162" customFormat="1" ht="11.25" x14ac:dyDescent="0.15">
      <c r="AC16526" s="294"/>
    </row>
    <row r="16527" spans="29:29" s="162" customFormat="1" ht="11.25" x14ac:dyDescent="0.15">
      <c r="AC16527" s="294"/>
    </row>
    <row r="16528" spans="29:29" s="162" customFormat="1" ht="11.25" x14ac:dyDescent="0.15">
      <c r="AC16528" s="294"/>
    </row>
    <row r="16529" spans="29:29" s="162" customFormat="1" ht="11.25" x14ac:dyDescent="0.15">
      <c r="AC16529" s="294"/>
    </row>
    <row r="16530" spans="29:29" s="162" customFormat="1" ht="11.25" x14ac:dyDescent="0.15">
      <c r="AC16530" s="294"/>
    </row>
    <row r="16531" spans="29:29" s="162" customFormat="1" ht="11.25" x14ac:dyDescent="0.15">
      <c r="AC16531" s="294"/>
    </row>
    <row r="16532" spans="29:29" s="162" customFormat="1" ht="11.25" x14ac:dyDescent="0.15">
      <c r="AC16532" s="294"/>
    </row>
    <row r="16533" spans="29:29" s="162" customFormat="1" ht="11.25" x14ac:dyDescent="0.15">
      <c r="AC16533" s="294"/>
    </row>
    <row r="16534" spans="29:29" s="162" customFormat="1" ht="11.25" x14ac:dyDescent="0.15">
      <c r="AC16534" s="294"/>
    </row>
    <row r="16535" spans="29:29" s="162" customFormat="1" ht="11.25" x14ac:dyDescent="0.15">
      <c r="AC16535" s="294"/>
    </row>
    <row r="16536" spans="29:29" s="162" customFormat="1" ht="11.25" x14ac:dyDescent="0.15">
      <c r="AC16536" s="294"/>
    </row>
    <row r="16537" spans="29:29" s="162" customFormat="1" ht="11.25" x14ac:dyDescent="0.15">
      <c r="AC16537" s="294"/>
    </row>
    <row r="16538" spans="29:29" s="162" customFormat="1" ht="11.25" x14ac:dyDescent="0.15">
      <c r="AC16538" s="294"/>
    </row>
    <row r="16539" spans="29:29" s="162" customFormat="1" ht="11.25" x14ac:dyDescent="0.15">
      <c r="AC16539" s="294"/>
    </row>
    <row r="16540" spans="29:29" s="162" customFormat="1" ht="11.25" x14ac:dyDescent="0.15">
      <c r="AC16540" s="294"/>
    </row>
    <row r="16541" spans="29:29" s="162" customFormat="1" ht="11.25" x14ac:dyDescent="0.15">
      <c r="AC16541" s="294"/>
    </row>
    <row r="16542" spans="29:29" s="162" customFormat="1" ht="11.25" x14ac:dyDescent="0.15">
      <c r="AC16542" s="294"/>
    </row>
    <row r="16543" spans="29:29" s="162" customFormat="1" ht="11.25" x14ac:dyDescent="0.15">
      <c r="AC16543" s="294"/>
    </row>
    <row r="16544" spans="29:29" s="162" customFormat="1" ht="11.25" x14ac:dyDescent="0.15">
      <c r="AC16544" s="294"/>
    </row>
    <row r="16545" spans="29:29" s="162" customFormat="1" ht="11.25" x14ac:dyDescent="0.15">
      <c r="AC16545" s="294"/>
    </row>
    <row r="16546" spans="29:29" s="162" customFormat="1" ht="11.25" x14ac:dyDescent="0.15">
      <c r="AC16546" s="294"/>
    </row>
    <row r="16547" spans="29:29" s="162" customFormat="1" ht="11.25" x14ac:dyDescent="0.15">
      <c r="AC16547" s="294"/>
    </row>
    <row r="16548" spans="29:29" s="162" customFormat="1" ht="11.25" x14ac:dyDescent="0.15">
      <c r="AC16548" s="294"/>
    </row>
    <row r="16549" spans="29:29" s="162" customFormat="1" ht="11.25" x14ac:dyDescent="0.15">
      <c r="AC16549" s="294"/>
    </row>
    <row r="16550" spans="29:29" s="162" customFormat="1" ht="11.25" x14ac:dyDescent="0.15">
      <c r="AC16550" s="294"/>
    </row>
    <row r="16551" spans="29:29" s="162" customFormat="1" ht="11.25" x14ac:dyDescent="0.15">
      <c r="AC16551" s="294"/>
    </row>
    <row r="16552" spans="29:29" s="162" customFormat="1" ht="11.25" x14ac:dyDescent="0.15">
      <c r="AC16552" s="294"/>
    </row>
    <row r="16553" spans="29:29" s="162" customFormat="1" ht="11.25" x14ac:dyDescent="0.15">
      <c r="AC16553" s="294"/>
    </row>
    <row r="16554" spans="29:29" s="162" customFormat="1" ht="11.25" x14ac:dyDescent="0.15">
      <c r="AC16554" s="294"/>
    </row>
    <row r="16555" spans="29:29" s="162" customFormat="1" ht="11.25" x14ac:dyDescent="0.15">
      <c r="AC16555" s="294"/>
    </row>
    <row r="16556" spans="29:29" s="162" customFormat="1" ht="11.25" x14ac:dyDescent="0.15">
      <c r="AC16556" s="294"/>
    </row>
    <row r="16557" spans="29:29" s="162" customFormat="1" ht="11.25" x14ac:dyDescent="0.15">
      <c r="AC16557" s="294"/>
    </row>
    <row r="16558" spans="29:29" s="162" customFormat="1" ht="11.25" x14ac:dyDescent="0.15">
      <c r="AC16558" s="294"/>
    </row>
    <row r="16559" spans="29:29" s="162" customFormat="1" ht="11.25" x14ac:dyDescent="0.15">
      <c r="AC16559" s="294"/>
    </row>
    <row r="16560" spans="29:29" s="162" customFormat="1" ht="11.25" x14ac:dyDescent="0.15">
      <c r="AC16560" s="294"/>
    </row>
    <row r="16561" spans="29:29" s="162" customFormat="1" ht="11.25" x14ac:dyDescent="0.15">
      <c r="AC16561" s="294"/>
    </row>
    <row r="16562" spans="29:29" s="162" customFormat="1" ht="11.25" x14ac:dyDescent="0.15">
      <c r="AC16562" s="294"/>
    </row>
    <row r="16563" spans="29:29" s="162" customFormat="1" ht="11.25" x14ac:dyDescent="0.15">
      <c r="AC16563" s="294"/>
    </row>
    <row r="16564" spans="29:29" s="162" customFormat="1" ht="11.25" x14ac:dyDescent="0.15">
      <c r="AC16564" s="294"/>
    </row>
    <row r="16565" spans="29:29" s="162" customFormat="1" ht="11.25" x14ac:dyDescent="0.15">
      <c r="AC16565" s="294"/>
    </row>
    <row r="16566" spans="29:29" s="162" customFormat="1" ht="11.25" x14ac:dyDescent="0.15">
      <c r="AC16566" s="294"/>
    </row>
    <row r="16567" spans="29:29" s="162" customFormat="1" ht="11.25" x14ac:dyDescent="0.15">
      <c r="AC16567" s="294"/>
    </row>
    <row r="16568" spans="29:29" s="162" customFormat="1" ht="11.25" x14ac:dyDescent="0.15">
      <c r="AC16568" s="294"/>
    </row>
    <row r="16569" spans="29:29" s="162" customFormat="1" ht="11.25" x14ac:dyDescent="0.15">
      <c r="AC16569" s="294"/>
    </row>
    <row r="16570" spans="29:29" s="162" customFormat="1" ht="11.25" x14ac:dyDescent="0.15">
      <c r="AC16570" s="294"/>
    </row>
    <row r="16571" spans="29:29" s="162" customFormat="1" ht="11.25" x14ac:dyDescent="0.15">
      <c r="AC16571" s="294"/>
    </row>
    <row r="16572" spans="29:29" s="162" customFormat="1" ht="11.25" x14ac:dyDescent="0.15">
      <c r="AC16572" s="294"/>
    </row>
    <row r="16573" spans="29:29" s="162" customFormat="1" ht="11.25" x14ac:dyDescent="0.15">
      <c r="AC16573" s="294"/>
    </row>
    <row r="16574" spans="29:29" s="162" customFormat="1" ht="11.25" x14ac:dyDescent="0.15">
      <c r="AC16574" s="294"/>
    </row>
    <row r="16575" spans="29:29" s="162" customFormat="1" ht="11.25" x14ac:dyDescent="0.15">
      <c r="AC16575" s="294"/>
    </row>
    <row r="16576" spans="29:29" s="162" customFormat="1" ht="11.25" x14ac:dyDescent="0.15">
      <c r="AC16576" s="294"/>
    </row>
    <row r="16577" spans="29:29" s="162" customFormat="1" ht="11.25" x14ac:dyDescent="0.15">
      <c r="AC16577" s="294"/>
    </row>
    <row r="16578" spans="29:29" s="162" customFormat="1" ht="11.25" x14ac:dyDescent="0.15">
      <c r="AC16578" s="294"/>
    </row>
    <row r="16579" spans="29:29" s="162" customFormat="1" ht="11.25" x14ac:dyDescent="0.15">
      <c r="AC16579" s="294"/>
    </row>
    <row r="16580" spans="29:29" s="162" customFormat="1" ht="11.25" x14ac:dyDescent="0.15">
      <c r="AC16580" s="294"/>
    </row>
    <row r="16581" spans="29:29" s="162" customFormat="1" ht="11.25" x14ac:dyDescent="0.15">
      <c r="AC16581" s="294"/>
    </row>
    <row r="16582" spans="29:29" s="162" customFormat="1" ht="11.25" x14ac:dyDescent="0.15">
      <c r="AC16582" s="294"/>
    </row>
    <row r="16583" spans="29:29" s="162" customFormat="1" ht="11.25" x14ac:dyDescent="0.15">
      <c r="AC16583" s="294"/>
    </row>
    <row r="16584" spans="29:29" s="162" customFormat="1" ht="11.25" x14ac:dyDescent="0.15">
      <c r="AC16584" s="294"/>
    </row>
    <row r="16585" spans="29:29" s="162" customFormat="1" ht="11.25" x14ac:dyDescent="0.15">
      <c r="AC16585" s="294"/>
    </row>
    <row r="16586" spans="29:29" s="162" customFormat="1" ht="11.25" x14ac:dyDescent="0.15">
      <c r="AC16586" s="294"/>
    </row>
    <row r="16587" spans="29:29" s="162" customFormat="1" ht="11.25" x14ac:dyDescent="0.15">
      <c r="AC16587" s="294"/>
    </row>
    <row r="16588" spans="29:29" s="162" customFormat="1" ht="11.25" x14ac:dyDescent="0.15">
      <c r="AC16588" s="294"/>
    </row>
    <row r="16589" spans="29:29" s="162" customFormat="1" ht="11.25" x14ac:dyDescent="0.15">
      <c r="AC16589" s="294"/>
    </row>
    <row r="16590" spans="29:29" s="162" customFormat="1" ht="11.25" x14ac:dyDescent="0.15">
      <c r="AC16590" s="294"/>
    </row>
    <row r="16591" spans="29:29" s="162" customFormat="1" ht="11.25" x14ac:dyDescent="0.15">
      <c r="AC16591" s="294"/>
    </row>
    <row r="16592" spans="29:29" s="162" customFormat="1" ht="11.25" x14ac:dyDescent="0.15">
      <c r="AC16592" s="294"/>
    </row>
    <row r="16593" spans="29:29" s="162" customFormat="1" ht="11.25" x14ac:dyDescent="0.15">
      <c r="AC16593" s="294"/>
    </row>
    <row r="16594" spans="29:29" s="162" customFormat="1" ht="11.25" x14ac:dyDescent="0.15">
      <c r="AC16594" s="294"/>
    </row>
    <row r="16595" spans="29:29" s="162" customFormat="1" ht="11.25" x14ac:dyDescent="0.15">
      <c r="AC16595" s="294"/>
    </row>
    <row r="16596" spans="29:29" s="162" customFormat="1" ht="11.25" x14ac:dyDescent="0.15">
      <c r="AC16596" s="294"/>
    </row>
    <row r="16597" spans="29:29" s="162" customFormat="1" ht="11.25" x14ac:dyDescent="0.15">
      <c r="AC16597" s="294"/>
    </row>
    <row r="16598" spans="29:29" s="162" customFormat="1" ht="11.25" x14ac:dyDescent="0.15">
      <c r="AC16598" s="294"/>
    </row>
    <row r="16599" spans="29:29" s="162" customFormat="1" ht="11.25" x14ac:dyDescent="0.15">
      <c r="AC16599" s="294"/>
    </row>
    <row r="16600" spans="29:29" s="162" customFormat="1" ht="11.25" x14ac:dyDescent="0.15">
      <c r="AC16600" s="294"/>
    </row>
    <row r="16601" spans="29:29" s="162" customFormat="1" ht="11.25" x14ac:dyDescent="0.15">
      <c r="AC16601" s="294"/>
    </row>
    <row r="16602" spans="29:29" s="162" customFormat="1" ht="11.25" x14ac:dyDescent="0.15">
      <c r="AC16602" s="294"/>
    </row>
    <row r="16603" spans="29:29" s="162" customFormat="1" ht="11.25" x14ac:dyDescent="0.15">
      <c r="AC16603" s="294"/>
    </row>
    <row r="16604" spans="29:29" s="162" customFormat="1" ht="11.25" x14ac:dyDescent="0.15">
      <c r="AC16604" s="294"/>
    </row>
    <row r="16605" spans="29:29" s="162" customFormat="1" ht="11.25" x14ac:dyDescent="0.15">
      <c r="AC16605" s="294"/>
    </row>
    <row r="16606" spans="29:29" s="162" customFormat="1" ht="11.25" x14ac:dyDescent="0.15">
      <c r="AC16606" s="294"/>
    </row>
    <row r="16607" spans="29:29" s="162" customFormat="1" ht="11.25" x14ac:dyDescent="0.15">
      <c r="AC16607" s="294"/>
    </row>
    <row r="16608" spans="29:29" s="162" customFormat="1" ht="11.25" x14ac:dyDescent="0.15">
      <c r="AC16608" s="294"/>
    </row>
    <row r="16609" spans="29:29" s="162" customFormat="1" ht="11.25" x14ac:dyDescent="0.15">
      <c r="AC16609" s="294"/>
    </row>
    <row r="16610" spans="29:29" s="162" customFormat="1" ht="11.25" x14ac:dyDescent="0.15">
      <c r="AC16610" s="294"/>
    </row>
    <row r="16611" spans="29:29" s="162" customFormat="1" ht="11.25" x14ac:dyDescent="0.15">
      <c r="AC16611" s="294"/>
    </row>
    <row r="16612" spans="29:29" s="162" customFormat="1" ht="11.25" x14ac:dyDescent="0.15">
      <c r="AC16612" s="294"/>
    </row>
    <row r="16613" spans="29:29" s="162" customFormat="1" ht="11.25" x14ac:dyDescent="0.15">
      <c r="AC16613" s="294"/>
    </row>
    <row r="16614" spans="29:29" s="162" customFormat="1" ht="11.25" x14ac:dyDescent="0.15">
      <c r="AC16614" s="294"/>
    </row>
    <row r="16615" spans="29:29" s="162" customFormat="1" ht="11.25" x14ac:dyDescent="0.15">
      <c r="AC16615" s="294"/>
    </row>
    <row r="16616" spans="29:29" s="162" customFormat="1" ht="11.25" x14ac:dyDescent="0.15">
      <c r="AC16616" s="294"/>
    </row>
    <row r="16617" spans="29:29" s="162" customFormat="1" ht="11.25" x14ac:dyDescent="0.15">
      <c r="AC16617" s="294"/>
    </row>
    <row r="16618" spans="29:29" s="162" customFormat="1" ht="11.25" x14ac:dyDescent="0.15">
      <c r="AC16618" s="294"/>
    </row>
    <row r="16619" spans="29:29" s="162" customFormat="1" ht="11.25" x14ac:dyDescent="0.15">
      <c r="AC16619" s="294"/>
    </row>
    <row r="16620" spans="29:29" s="162" customFormat="1" ht="11.25" x14ac:dyDescent="0.15">
      <c r="AC16620" s="294"/>
    </row>
    <row r="16621" spans="29:29" s="162" customFormat="1" ht="11.25" x14ac:dyDescent="0.15">
      <c r="AC16621" s="294"/>
    </row>
    <row r="16622" spans="29:29" s="162" customFormat="1" ht="11.25" x14ac:dyDescent="0.15">
      <c r="AC16622" s="294"/>
    </row>
    <row r="16623" spans="29:29" s="162" customFormat="1" ht="11.25" x14ac:dyDescent="0.15">
      <c r="AC16623" s="294"/>
    </row>
    <row r="16624" spans="29:29" s="162" customFormat="1" ht="11.25" x14ac:dyDescent="0.15">
      <c r="AC16624" s="294"/>
    </row>
    <row r="16625" spans="29:29" s="162" customFormat="1" ht="11.25" x14ac:dyDescent="0.15">
      <c r="AC16625" s="294"/>
    </row>
    <row r="16626" spans="29:29" s="162" customFormat="1" ht="11.25" x14ac:dyDescent="0.15">
      <c r="AC16626" s="294"/>
    </row>
    <row r="16627" spans="29:29" s="162" customFormat="1" ht="11.25" x14ac:dyDescent="0.15">
      <c r="AC16627" s="294"/>
    </row>
    <row r="16628" spans="29:29" s="162" customFormat="1" ht="11.25" x14ac:dyDescent="0.15">
      <c r="AC16628" s="294"/>
    </row>
    <row r="16629" spans="29:29" s="162" customFormat="1" ht="11.25" x14ac:dyDescent="0.15">
      <c r="AC16629" s="294"/>
    </row>
    <row r="16630" spans="29:29" s="162" customFormat="1" ht="11.25" x14ac:dyDescent="0.15">
      <c r="AC16630" s="294"/>
    </row>
    <row r="16631" spans="29:29" s="162" customFormat="1" ht="11.25" x14ac:dyDescent="0.15">
      <c r="AC16631" s="294"/>
    </row>
    <row r="16632" spans="29:29" s="162" customFormat="1" ht="11.25" x14ac:dyDescent="0.15">
      <c r="AC16632" s="294"/>
    </row>
    <row r="16633" spans="29:29" s="162" customFormat="1" ht="11.25" x14ac:dyDescent="0.15">
      <c r="AC16633" s="294"/>
    </row>
    <row r="16634" spans="29:29" s="162" customFormat="1" ht="11.25" x14ac:dyDescent="0.15">
      <c r="AC16634" s="294"/>
    </row>
    <row r="16635" spans="29:29" s="162" customFormat="1" ht="11.25" x14ac:dyDescent="0.15">
      <c r="AC16635" s="294"/>
    </row>
    <row r="16636" spans="29:29" s="162" customFormat="1" ht="11.25" x14ac:dyDescent="0.15">
      <c r="AC16636" s="294"/>
    </row>
    <row r="16637" spans="29:29" s="162" customFormat="1" ht="11.25" x14ac:dyDescent="0.15">
      <c r="AC16637" s="294"/>
    </row>
    <row r="16638" spans="29:29" s="162" customFormat="1" ht="11.25" x14ac:dyDescent="0.15">
      <c r="AC16638" s="294"/>
    </row>
    <row r="16639" spans="29:29" s="162" customFormat="1" ht="11.25" x14ac:dyDescent="0.15">
      <c r="AC16639" s="294"/>
    </row>
    <row r="16640" spans="29:29" s="162" customFormat="1" ht="11.25" x14ac:dyDescent="0.15">
      <c r="AC16640" s="294"/>
    </row>
    <row r="16641" spans="29:29" s="162" customFormat="1" ht="11.25" x14ac:dyDescent="0.15">
      <c r="AC16641" s="294"/>
    </row>
    <row r="16642" spans="29:29" s="162" customFormat="1" ht="11.25" x14ac:dyDescent="0.15">
      <c r="AC16642" s="294"/>
    </row>
    <row r="16643" spans="29:29" s="162" customFormat="1" ht="11.25" x14ac:dyDescent="0.15">
      <c r="AC16643" s="294"/>
    </row>
    <row r="16644" spans="29:29" s="162" customFormat="1" ht="11.25" x14ac:dyDescent="0.15">
      <c r="AC16644" s="294"/>
    </row>
    <row r="16645" spans="29:29" s="162" customFormat="1" ht="11.25" x14ac:dyDescent="0.15">
      <c r="AC16645" s="294"/>
    </row>
    <row r="16646" spans="29:29" s="162" customFormat="1" ht="11.25" x14ac:dyDescent="0.15">
      <c r="AC16646" s="294"/>
    </row>
    <row r="16647" spans="29:29" s="162" customFormat="1" ht="11.25" x14ac:dyDescent="0.15">
      <c r="AC16647" s="294"/>
    </row>
    <row r="16648" spans="29:29" s="162" customFormat="1" ht="11.25" x14ac:dyDescent="0.15">
      <c r="AC16648" s="294"/>
    </row>
    <row r="16649" spans="29:29" s="162" customFormat="1" ht="11.25" x14ac:dyDescent="0.15">
      <c r="AC16649" s="294"/>
    </row>
    <row r="16650" spans="29:29" s="162" customFormat="1" ht="11.25" x14ac:dyDescent="0.15">
      <c r="AC16650" s="294"/>
    </row>
    <row r="16651" spans="29:29" s="162" customFormat="1" ht="11.25" x14ac:dyDescent="0.15">
      <c r="AC16651" s="294"/>
    </row>
    <row r="16652" spans="29:29" s="162" customFormat="1" ht="11.25" x14ac:dyDescent="0.15">
      <c r="AC16652" s="294"/>
    </row>
    <row r="16653" spans="29:29" s="162" customFormat="1" ht="11.25" x14ac:dyDescent="0.15">
      <c r="AC16653" s="294"/>
    </row>
    <row r="16654" spans="29:29" s="162" customFormat="1" ht="11.25" x14ac:dyDescent="0.15">
      <c r="AC16654" s="294"/>
    </row>
    <row r="16655" spans="29:29" s="162" customFormat="1" ht="11.25" x14ac:dyDescent="0.15">
      <c r="AC16655" s="294"/>
    </row>
    <row r="16656" spans="29:29" s="162" customFormat="1" ht="11.25" x14ac:dyDescent="0.15">
      <c r="AC16656" s="294"/>
    </row>
    <row r="16657" spans="29:29" s="162" customFormat="1" ht="11.25" x14ac:dyDescent="0.15">
      <c r="AC16657" s="294"/>
    </row>
    <row r="16658" spans="29:29" s="162" customFormat="1" ht="11.25" x14ac:dyDescent="0.15">
      <c r="AC16658" s="294"/>
    </row>
    <row r="16659" spans="29:29" s="162" customFormat="1" ht="11.25" x14ac:dyDescent="0.15">
      <c r="AC16659" s="294"/>
    </row>
    <row r="16660" spans="29:29" s="162" customFormat="1" ht="11.25" x14ac:dyDescent="0.15">
      <c r="AC16660" s="294"/>
    </row>
    <row r="16661" spans="29:29" s="162" customFormat="1" ht="11.25" x14ac:dyDescent="0.15">
      <c r="AC16661" s="294"/>
    </row>
    <row r="16662" spans="29:29" s="162" customFormat="1" ht="11.25" x14ac:dyDescent="0.15">
      <c r="AC16662" s="294"/>
    </row>
    <row r="16663" spans="29:29" s="162" customFormat="1" ht="11.25" x14ac:dyDescent="0.15">
      <c r="AC16663" s="294"/>
    </row>
    <row r="16664" spans="29:29" s="162" customFormat="1" ht="11.25" x14ac:dyDescent="0.15">
      <c r="AC16664" s="294"/>
    </row>
    <row r="16665" spans="29:29" s="162" customFormat="1" ht="11.25" x14ac:dyDescent="0.15">
      <c r="AC16665" s="294"/>
    </row>
    <row r="16666" spans="29:29" s="162" customFormat="1" ht="11.25" x14ac:dyDescent="0.15">
      <c r="AC16666" s="294"/>
    </row>
    <row r="16667" spans="29:29" s="162" customFormat="1" ht="11.25" x14ac:dyDescent="0.15">
      <c r="AC16667" s="294"/>
    </row>
    <row r="16668" spans="29:29" s="162" customFormat="1" ht="11.25" x14ac:dyDescent="0.15">
      <c r="AC16668" s="294"/>
    </row>
    <row r="16669" spans="29:29" s="162" customFormat="1" ht="11.25" x14ac:dyDescent="0.15">
      <c r="AC16669" s="294"/>
    </row>
    <row r="16670" spans="29:29" s="162" customFormat="1" ht="11.25" x14ac:dyDescent="0.15">
      <c r="AC16670" s="294"/>
    </row>
    <row r="16671" spans="29:29" s="162" customFormat="1" ht="11.25" x14ac:dyDescent="0.15">
      <c r="AC16671" s="294"/>
    </row>
    <row r="16672" spans="29:29" s="162" customFormat="1" ht="11.25" x14ac:dyDescent="0.15">
      <c r="AC16672" s="294"/>
    </row>
    <row r="16673" spans="29:29" s="162" customFormat="1" ht="11.25" x14ac:dyDescent="0.15">
      <c r="AC16673" s="294"/>
    </row>
    <row r="16674" spans="29:29" s="162" customFormat="1" ht="11.25" x14ac:dyDescent="0.15">
      <c r="AC16674" s="294"/>
    </row>
    <row r="16675" spans="29:29" s="162" customFormat="1" ht="11.25" x14ac:dyDescent="0.15">
      <c r="AC16675" s="294"/>
    </row>
    <row r="16676" spans="29:29" s="162" customFormat="1" ht="11.25" x14ac:dyDescent="0.15">
      <c r="AC16676" s="294"/>
    </row>
    <row r="16677" spans="29:29" s="162" customFormat="1" ht="11.25" x14ac:dyDescent="0.15">
      <c r="AC16677" s="294"/>
    </row>
    <row r="16678" spans="29:29" s="162" customFormat="1" ht="11.25" x14ac:dyDescent="0.15">
      <c r="AC16678" s="294"/>
    </row>
    <row r="16679" spans="29:29" s="162" customFormat="1" ht="11.25" x14ac:dyDescent="0.15">
      <c r="AC16679" s="294"/>
    </row>
    <row r="16680" spans="29:29" s="162" customFormat="1" ht="11.25" x14ac:dyDescent="0.15">
      <c r="AC16680" s="294"/>
    </row>
    <row r="16681" spans="29:29" s="162" customFormat="1" ht="11.25" x14ac:dyDescent="0.15">
      <c r="AC16681" s="294"/>
    </row>
    <row r="16682" spans="29:29" s="162" customFormat="1" ht="11.25" x14ac:dyDescent="0.15">
      <c r="AC16682" s="294"/>
    </row>
    <row r="16683" spans="29:29" s="162" customFormat="1" ht="11.25" x14ac:dyDescent="0.15">
      <c r="AC16683" s="294"/>
    </row>
    <row r="16684" spans="29:29" s="162" customFormat="1" ht="11.25" x14ac:dyDescent="0.15">
      <c r="AC16684" s="294"/>
    </row>
    <row r="16685" spans="29:29" s="162" customFormat="1" ht="11.25" x14ac:dyDescent="0.15">
      <c r="AC16685" s="294"/>
    </row>
    <row r="16686" spans="29:29" s="162" customFormat="1" ht="11.25" x14ac:dyDescent="0.15">
      <c r="AC16686" s="294"/>
    </row>
    <row r="16687" spans="29:29" s="162" customFormat="1" ht="11.25" x14ac:dyDescent="0.15">
      <c r="AC16687" s="294"/>
    </row>
    <row r="16688" spans="29:29" s="162" customFormat="1" ht="11.25" x14ac:dyDescent="0.15">
      <c r="AC16688" s="294"/>
    </row>
    <row r="16689" spans="29:29" s="162" customFormat="1" ht="11.25" x14ac:dyDescent="0.15">
      <c r="AC16689" s="294"/>
    </row>
    <row r="16690" spans="29:29" s="162" customFormat="1" ht="11.25" x14ac:dyDescent="0.15">
      <c r="AC16690" s="294"/>
    </row>
    <row r="16691" spans="29:29" s="162" customFormat="1" ht="11.25" x14ac:dyDescent="0.15">
      <c r="AC16691" s="294"/>
    </row>
    <row r="16692" spans="29:29" s="162" customFormat="1" ht="11.25" x14ac:dyDescent="0.15">
      <c r="AC16692" s="294"/>
    </row>
    <row r="16693" spans="29:29" s="162" customFormat="1" ht="11.25" x14ac:dyDescent="0.15">
      <c r="AC16693" s="294"/>
    </row>
    <row r="16694" spans="29:29" s="162" customFormat="1" ht="11.25" x14ac:dyDescent="0.15">
      <c r="AC16694" s="294"/>
    </row>
    <row r="16695" spans="29:29" s="162" customFormat="1" ht="11.25" x14ac:dyDescent="0.15">
      <c r="AC16695" s="294"/>
    </row>
    <row r="16696" spans="29:29" s="162" customFormat="1" ht="11.25" x14ac:dyDescent="0.15">
      <c r="AC16696" s="294"/>
    </row>
    <row r="16697" spans="29:29" s="162" customFormat="1" ht="11.25" x14ac:dyDescent="0.15">
      <c r="AC16697" s="294"/>
    </row>
    <row r="16698" spans="29:29" s="162" customFormat="1" ht="11.25" x14ac:dyDescent="0.15">
      <c r="AC16698" s="294"/>
    </row>
    <row r="16699" spans="29:29" s="162" customFormat="1" ht="11.25" x14ac:dyDescent="0.15">
      <c r="AC16699" s="294"/>
    </row>
    <row r="16700" spans="29:29" s="162" customFormat="1" ht="11.25" x14ac:dyDescent="0.15">
      <c r="AC16700" s="294"/>
    </row>
    <row r="16701" spans="29:29" s="162" customFormat="1" ht="11.25" x14ac:dyDescent="0.15">
      <c r="AC16701" s="294"/>
    </row>
    <row r="16702" spans="29:29" s="162" customFormat="1" ht="11.25" x14ac:dyDescent="0.15">
      <c r="AC16702" s="294"/>
    </row>
    <row r="16703" spans="29:29" s="162" customFormat="1" ht="11.25" x14ac:dyDescent="0.15">
      <c r="AC16703" s="294"/>
    </row>
    <row r="16704" spans="29:29" s="162" customFormat="1" ht="11.25" x14ac:dyDescent="0.15">
      <c r="AC16704" s="294"/>
    </row>
    <row r="16705" spans="29:29" s="162" customFormat="1" ht="11.25" x14ac:dyDescent="0.15">
      <c r="AC16705" s="294"/>
    </row>
    <row r="16706" spans="29:29" s="162" customFormat="1" ht="11.25" x14ac:dyDescent="0.15">
      <c r="AC16706" s="294"/>
    </row>
    <row r="16707" spans="29:29" s="162" customFormat="1" ht="11.25" x14ac:dyDescent="0.15">
      <c r="AC16707" s="294"/>
    </row>
    <row r="16708" spans="29:29" s="162" customFormat="1" ht="11.25" x14ac:dyDescent="0.15">
      <c r="AC16708" s="294"/>
    </row>
    <row r="16709" spans="29:29" s="162" customFormat="1" ht="11.25" x14ac:dyDescent="0.15">
      <c r="AC16709" s="294"/>
    </row>
    <row r="16710" spans="29:29" s="162" customFormat="1" ht="11.25" x14ac:dyDescent="0.15">
      <c r="AC16710" s="294"/>
    </row>
    <row r="16711" spans="29:29" s="162" customFormat="1" ht="11.25" x14ac:dyDescent="0.15">
      <c r="AC16711" s="294"/>
    </row>
    <row r="16712" spans="29:29" s="162" customFormat="1" ht="11.25" x14ac:dyDescent="0.15">
      <c r="AC16712" s="294"/>
    </row>
    <row r="16713" spans="29:29" s="162" customFormat="1" ht="11.25" x14ac:dyDescent="0.15">
      <c r="AC16713" s="294"/>
    </row>
    <row r="16714" spans="29:29" s="162" customFormat="1" ht="11.25" x14ac:dyDescent="0.15">
      <c r="AC16714" s="294"/>
    </row>
    <row r="16715" spans="29:29" s="162" customFormat="1" ht="11.25" x14ac:dyDescent="0.15">
      <c r="AC16715" s="294"/>
    </row>
    <row r="16716" spans="29:29" s="162" customFormat="1" ht="11.25" x14ac:dyDescent="0.15">
      <c r="AC16716" s="294"/>
    </row>
    <row r="16717" spans="29:29" s="162" customFormat="1" ht="11.25" x14ac:dyDescent="0.15">
      <c r="AC16717" s="294"/>
    </row>
    <row r="16718" spans="29:29" s="162" customFormat="1" ht="11.25" x14ac:dyDescent="0.15">
      <c r="AC16718" s="294"/>
    </row>
    <row r="16719" spans="29:29" s="162" customFormat="1" ht="11.25" x14ac:dyDescent="0.15">
      <c r="AC16719" s="294"/>
    </row>
    <row r="16720" spans="29:29" s="162" customFormat="1" ht="11.25" x14ac:dyDescent="0.15">
      <c r="AC16720" s="294"/>
    </row>
    <row r="16721" spans="29:29" s="162" customFormat="1" ht="11.25" x14ac:dyDescent="0.15">
      <c r="AC16721" s="294"/>
    </row>
    <row r="16722" spans="29:29" s="162" customFormat="1" ht="11.25" x14ac:dyDescent="0.15">
      <c r="AC16722" s="294"/>
    </row>
    <row r="16723" spans="29:29" s="162" customFormat="1" ht="11.25" x14ac:dyDescent="0.15">
      <c r="AC16723" s="294"/>
    </row>
    <row r="16724" spans="29:29" s="162" customFormat="1" ht="11.25" x14ac:dyDescent="0.15">
      <c r="AC16724" s="294"/>
    </row>
    <row r="16725" spans="29:29" s="162" customFormat="1" ht="11.25" x14ac:dyDescent="0.15">
      <c r="AC16725" s="294"/>
    </row>
    <row r="16726" spans="29:29" s="162" customFormat="1" ht="11.25" x14ac:dyDescent="0.15">
      <c r="AC16726" s="294"/>
    </row>
    <row r="16727" spans="29:29" s="162" customFormat="1" ht="11.25" x14ac:dyDescent="0.15">
      <c r="AC16727" s="294"/>
    </row>
    <row r="16728" spans="29:29" s="162" customFormat="1" ht="11.25" x14ac:dyDescent="0.15">
      <c r="AC16728" s="294"/>
    </row>
    <row r="16729" spans="29:29" s="162" customFormat="1" ht="11.25" x14ac:dyDescent="0.15">
      <c r="AC16729" s="294"/>
    </row>
    <row r="16730" spans="29:29" s="162" customFormat="1" ht="11.25" x14ac:dyDescent="0.15">
      <c r="AC16730" s="294"/>
    </row>
    <row r="16731" spans="29:29" s="162" customFormat="1" ht="11.25" x14ac:dyDescent="0.15">
      <c r="AC16731" s="294"/>
    </row>
    <row r="16732" spans="29:29" s="162" customFormat="1" ht="11.25" x14ac:dyDescent="0.15">
      <c r="AC16732" s="294"/>
    </row>
    <row r="16733" spans="29:29" s="162" customFormat="1" ht="11.25" x14ac:dyDescent="0.15">
      <c r="AC16733" s="294"/>
    </row>
    <row r="16734" spans="29:29" s="162" customFormat="1" ht="11.25" x14ac:dyDescent="0.15">
      <c r="AC16734" s="294"/>
    </row>
    <row r="16735" spans="29:29" s="162" customFormat="1" ht="11.25" x14ac:dyDescent="0.15">
      <c r="AC16735" s="294"/>
    </row>
    <row r="16736" spans="29:29" s="162" customFormat="1" ht="11.25" x14ac:dyDescent="0.15">
      <c r="AC16736" s="294"/>
    </row>
    <row r="16737" spans="29:29" s="162" customFormat="1" ht="11.25" x14ac:dyDescent="0.15">
      <c r="AC16737" s="294"/>
    </row>
    <row r="16738" spans="29:29" s="162" customFormat="1" ht="11.25" x14ac:dyDescent="0.15">
      <c r="AC16738" s="294"/>
    </row>
    <row r="16739" spans="29:29" s="162" customFormat="1" ht="11.25" x14ac:dyDescent="0.15">
      <c r="AC16739" s="294"/>
    </row>
    <row r="16740" spans="29:29" s="162" customFormat="1" ht="11.25" x14ac:dyDescent="0.15">
      <c r="AC16740" s="294"/>
    </row>
    <row r="16741" spans="29:29" s="162" customFormat="1" ht="11.25" x14ac:dyDescent="0.15">
      <c r="AC16741" s="294"/>
    </row>
    <row r="16742" spans="29:29" s="162" customFormat="1" ht="11.25" x14ac:dyDescent="0.15">
      <c r="AC16742" s="294"/>
    </row>
    <row r="16743" spans="29:29" s="162" customFormat="1" ht="11.25" x14ac:dyDescent="0.15">
      <c r="AC16743" s="294"/>
    </row>
    <row r="16744" spans="29:29" s="162" customFormat="1" ht="11.25" x14ac:dyDescent="0.15">
      <c r="AC16744" s="294"/>
    </row>
    <row r="16745" spans="29:29" s="162" customFormat="1" ht="11.25" x14ac:dyDescent="0.15">
      <c r="AC16745" s="294"/>
    </row>
    <row r="16746" spans="29:29" s="162" customFormat="1" ht="11.25" x14ac:dyDescent="0.15">
      <c r="AC16746" s="294"/>
    </row>
    <row r="16747" spans="29:29" s="162" customFormat="1" ht="11.25" x14ac:dyDescent="0.15">
      <c r="AC16747" s="294"/>
    </row>
    <row r="16748" spans="29:29" s="162" customFormat="1" ht="11.25" x14ac:dyDescent="0.15">
      <c r="AC16748" s="294"/>
    </row>
    <row r="16749" spans="29:29" s="162" customFormat="1" ht="11.25" x14ac:dyDescent="0.15">
      <c r="AC16749" s="294"/>
    </row>
    <row r="16750" spans="29:29" s="162" customFormat="1" ht="11.25" x14ac:dyDescent="0.15">
      <c r="AC16750" s="294"/>
    </row>
    <row r="16751" spans="29:29" s="162" customFormat="1" ht="11.25" x14ac:dyDescent="0.15">
      <c r="AC16751" s="294"/>
    </row>
    <row r="16752" spans="29:29" s="162" customFormat="1" ht="11.25" x14ac:dyDescent="0.15">
      <c r="AC16752" s="294"/>
    </row>
    <row r="16753" spans="29:29" s="162" customFormat="1" ht="11.25" x14ac:dyDescent="0.15">
      <c r="AC16753" s="294"/>
    </row>
    <row r="16754" spans="29:29" s="162" customFormat="1" ht="11.25" x14ac:dyDescent="0.15">
      <c r="AC16754" s="294"/>
    </row>
    <row r="16755" spans="29:29" s="162" customFormat="1" ht="11.25" x14ac:dyDescent="0.15">
      <c r="AC16755" s="294"/>
    </row>
    <row r="16756" spans="29:29" s="162" customFormat="1" ht="11.25" x14ac:dyDescent="0.15">
      <c r="AC16756" s="294"/>
    </row>
    <row r="16757" spans="29:29" s="162" customFormat="1" ht="11.25" x14ac:dyDescent="0.15">
      <c r="AC16757" s="294"/>
    </row>
    <row r="16758" spans="29:29" s="162" customFormat="1" ht="11.25" x14ac:dyDescent="0.15">
      <c r="AC16758" s="294"/>
    </row>
    <row r="16759" spans="29:29" s="162" customFormat="1" ht="11.25" x14ac:dyDescent="0.15">
      <c r="AC16759" s="294"/>
    </row>
    <row r="16760" spans="29:29" s="162" customFormat="1" ht="11.25" x14ac:dyDescent="0.15">
      <c r="AC16760" s="294"/>
    </row>
    <row r="16761" spans="29:29" s="162" customFormat="1" ht="11.25" x14ac:dyDescent="0.15">
      <c r="AC16761" s="294"/>
    </row>
    <row r="16762" spans="29:29" s="162" customFormat="1" ht="11.25" x14ac:dyDescent="0.15">
      <c r="AC16762" s="294"/>
    </row>
    <row r="16763" spans="29:29" s="162" customFormat="1" ht="11.25" x14ac:dyDescent="0.15">
      <c r="AC16763" s="294"/>
    </row>
    <row r="16764" spans="29:29" s="162" customFormat="1" ht="11.25" x14ac:dyDescent="0.15">
      <c r="AC16764" s="294"/>
    </row>
    <row r="16765" spans="29:29" s="162" customFormat="1" ht="11.25" x14ac:dyDescent="0.15">
      <c r="AC16765" s="294"/>
    </row>
    <row r="16766" spans="29:29" s="162" customFormat="1" ht="11.25" x14ac:dyDescent="0.15">
      <c r="AC16766" s="294"/>
    </row>
    <row r="16767" spans="29:29" s="162" customFormat="1" ht="11.25" x14ac:dyDescent="0.15">
      <c r="AC16767" s="294"/>
    </row>
    <row r="16768" spans="29:29" s="162" customFormat="1" ht="11.25" x14ac:dyDescent="0.15">
      <c r="AC16768" s="294"/>
    </row>
    <row r="16769" spans="29:29" s="162" customFormat="1" ht="11.25" x14ac:dyDescent="0.15">
      <c r="AC16769" s="294"/>
    </row>
    <row r="16770" spans="29:29" s="162" customFormat="1" ht="11.25" x14ac:dyDescent="0.15">
      <c r="AC16770" s="294"/>
    </row>
    <row r="16771" spans="29:29" s="162" customFormat="1" ht="11.25" x14ac:dyDescent="0.15">
      <c r="AC16771" s="294"/>
    </row>
    <row r="16772" spans="29:29" s="162" customFormat="1" ht="11.25" x14ac:dyDescent="0.15">
      <c r="AC16772" s="294"/>
    </row>
    <row r="16773" spans="29:29" s="162" customFormat="1" ht="11.25" x14ac:dyDescent="0.15">
      <c r="AC16773" s="294"/>
    </row>
    <row r="16774" spans="29:29" s="162" customFormat="1" ht="11.25" x14ac:dyDescent="0.15">
      <c r="AC16774" s="294"/>
    </row>
    <row r="16775" spans="29:29" s="162" customFormat="1" ht="11.25" x14ac:dyDescent="0.15">
      <c r="AC16775" s="294"/>
    </row>
    <row r="16776" spans="29:29" s="162" customFormat="1" ht="11.25" x14ac:dyDescent="0.15">
      <c r="AC16776" s="294"/>
    </row>
    <row r="16777" spans="29:29" s="162" customFormat="1" ht="11.25" x14ac:dyDescent="0.15">
      <c r="AC16777" s="294"/>
    </row>
    <row r="16778" spans="29:29" s="162" customFormat="1" ht="11.25" x14ac:dyDescent="0.15">
      <c r="AC16778" s="294"/>
    </row>
    <row r="16779" spans="29:29" s="162" customFormat="1" ht="11.25" x14ac:dyDescent="0.15">
      <c r="AC16779" s="294"/>
    </row>
    <row r="16780" spans="29:29" s="162" customFormat="1" ht="11.25" x14ac:dyDescent="0.15">
      <c r="AC16780" s="294"/>
    </row>
    <row r="16781" spans="29:29" s="162" customFormat="1" ht="11.25" x14ac:dyDescent="0.15">
      <c r="AC16781" s="294"/>
    </row>
    <row r="16782" spans="29:29" s="162" customFormat="1" ht="11.25" x14ac:dyDescent="0.15">
      <c r="AC16782" s="294"/>
    </row>
    <row r="16783" spans="29:29" s="162" customFormat="1" ht="11.25" x14ac:dyDescent="0.15">
      <c r="AC16783" s="294"/>
    </row>
    <row r="16784" spans="29:29" s="162" customFormat="1" ht="11.25" x14ac:dyDescent="0.15">
      <c r="AC16784" s="294"/>
    </row>
    <row r="16785" spans="29:29" s="162" customFormat="1" ht="11.25" x14ac:dyDescent="0.15">
      <c r="AC16785" s="294"/>
    </row>
    <row r="16786" spans="29:29" s="162" customFormat="1" ht="11.25" x14ac:dyDescent="0.15">
      <c r="AC16786" s="294"/>
    </row>
    <row r="16787" spans="29:29" s="162" customFormat="1" ht="11.25" x14ac:dyDescent="0.15">
      <c r="AC16787" s="294"/>
    </row>
    <row r="16788" spans="29:29" s="162" customFormat="1" ht="11.25" x14ac:dyDescent="0.15">
      <c r="AC16788" s="294"/>
    </row>
    <row r="16789" spans="29:29" s="162" customFormat="1" ht="11.25" x14ac:dyDescent="0.15">
      <c r="AC16789" s="294"/>
    </row>
    <row r="16790" spans="29:29" s="162" customFormat="1" ht="11.25" x14ac:dyDescent="0.15">
      <c r="AC16790" s="294"/>
    </row>
    <row r="16791" spans="29:29" s="162" customFormat="1" ht="11.25" x14ac:dyDescent="0.15">
      <c r="AC16791" s="294"/>
    </row>
    <row r="16792" spans="29:29" s="162" customFormat="1" ht="11.25" x14ac:dyDescent="0.15">
      <c r="AC16792" s="294"/>
    </row>
    <row r="16793" spans="29:29" s="162" customFormat="1" ht="11.25" x14ac:dyDescent="0.15">
      <c r="AC16793" s="294"/>
    </row>
    <row r="16794" spans="29:29" s="162" customFormat="1" ht="11.25" x14ac:dyDescent="0.15">
      <c r="AC16794" s="294"/>
    </row>
    <row r="16795" spans="29:29" s="162" customFormat="1" ht="11.25" x14ac:dyDescent="0.15">
      <c r="AC16795" s="294"/>
    </row>
    <row r="16796" spans="29:29" s="162" customFormat="1" ht="11.25" x14ac:dyDescent="0.15">
      <c r="AC16796" s="294"/>
    </row>
    <row r="16797" spans="29:29" s="162" customFormat="1" ht="11.25" x14ac:dyDescent="0.15">
      <c r="AC16797" s="294"/>
    </row>
    <row r="16798" spans="29:29" s="162" customFormat="1" ht="11.25" x14ac:dyDescent="0.15">
      <c r="AC16798" s="294"/>
    </row>
    <row r="16799" spans="29:29" s="162" customFormat="1" ht="11.25" x14ac:dyDescent="0.15">
      <c r="AC16799" s="294"/>
    </row>
    <row r="16800" spans="29:29" s="162" customFormat="1" ht="11.25" x14ac:dyDescent="0.15">
      <c r="AC16800" s="294"/>
    </row>
    <row r="16801" spans="29:29" s="162" customFormat="1" ht="11.25" x14ac:dyDescent="0.15">
      <c r="AC16801" s="294"/>
    </row>
    <row r="16802" spans="29:29" s="162" customFormat="1" ht="11.25" x14ac:dyDescent="0.15">
      <c r="AC16802" s="294"/>
    </row>
    <row r="16803" spans="29:29" s="162" customFormat="1" ht="11.25" x14ac:dyDescent="0.15">
      <c r="AC16803" s="294"/>
    </row>
    <row r="16804" spans="29:29" s="162" customFormat="1" ht="11.25" x14ac:dyDescent="0.15">
      <c r="AC16804" s="294"/>
    </row>
    <row r="16805" spans="29:29" s="162" customFormat="1" ht="11.25" x14ac:dyDescent="0.15">
      <c r="AC16805" s="294"/>
    </row>
    <row r="16806" spans="29:29" s="162" customFormat="1" ht="11.25" x14ac:dyDescent="0.15">
      <c r="AC16806" s="294"/>
    </row>
    <row r="16807" spans="29:29" s="162" customFormat="1" ht="11.25" x14ac:dyDescent="0.15">
      <c r="AC16807" s="294"/>
    </row>
    <row r="16808" spans="29:29" s="162" customFormat="1" ht="11.25" x14ac:dyDescent="0.15">
      <c r="AC16808" s="294"/>
    </row>
    <row r="16809" spans="29:29" s="162" customFormat="1" ht="11.25" x14ac:dyDescent="0.15">
      <c r="AC16809" s="294"/>
    </row>
    <row r="16810" spans="29:29" s="162" customFormat="1" ht="11.25" x14ac:dyDescent="0.15">
      <c r="AC16810" s="294"/>
    </row>
    <row r="16811" spans="29:29" s="162" customFormat="1" ht="11.25" x14ac:dyDescent="0.15">
      <c r="AC16811" s="294"/>
    </row>
    <row r="16812" spans="29:29" s="162" customFormat="1" ht="11.25" x14ac:dyDescent="0.15">
      <c r="AC16812" s="294"/>
    </row>
    <row r="16813" spans="29:29" s="162" customFormat="1" ht="11.25" x14ac:dyDescent="0.15">
      <c r="AC16813" s="294"/>
    </row>
    <row r="16814" spans="29:29" s="162" customFormat="1" ht="11.25" x14ac:dyDescent="0.15">
      <c r="AC16814" s="294"/>
    </row>
    <row r="16815" spans="29:29" s="162" customFormat="1" ht="11.25" x14ac:dyDescent="0.15">
      <c r="AC16815" s="294"/>
    </row>
    <row r="16816" spans="29:29" s="162" customFormat="1" ht="11.25" x14ac:dyDescent="0.15">
      <c r="AC16816" s="294"/>
    </row>
    <row r="16817" spans="29:29" s="162" customFormat="1" ht="11.25" x14ac:dyDescent="0.15">
      <c r="AC16817" s="294"/>
    </row>
    <row r="16818" spans="29:29" s="162" customFormat="1" ht="11.25" x14ac:dyDescent="0.15">
      <c r="AC16818" s="294"/>
    </row>
    <row r="16819" spans="29:29" s="162" customFormat="1" ht="11.25" x14ac:dyDescent="0.15">
      <c r="AC16819" s="294"/>
    </row>
    <row r="16820" spans="29:29" s="162" customFormat="1" ht="11.25" x14ac:dyDescent="0.15">
      <c r="AC16820" s="294"/>
    </row>
    <row r="16821" spans="29:29" s="162" customFormat="1" ht="11.25" x14ac:dyDescent="0.15">
      <c r="AC16821" s="294"/>
    </row>
    <row r="16822" spans="29:29" s="162" customFormat="1" ht="11.25" x14ac:dyDescent="0.15">
      <c r="AC16822" s="294"/>
    </row>
    <row r="16823" spans="29:29" s="162" customFormat="1" ht="11.25" x14ac:dyDescent="0.15">
      <c r="AC16823" s="294"/>
    </row>
    <row r="16824" spans="29:29" s="162" customFormat="1" ht="11.25" x14ac:dyDescent="0.15">
      <c r="AC16824" s="294"/>
    </row>
    <row r="16825" spans="29:29" s="162" customFormat="1" ht="11.25" x14ac:dyDescent="0.15">
      <c r="AC16825" s="294"/>
    </row>
    <row r="16826" spans="29:29" s="162" customFormat="1" ht="11.25" x14ac:dyDescent="0.15">
      <c r="AC16826" s="294"/>
    </row>
    <row r="16827" spans="29:29" s="162" customFormat="1" ht="11.25" x14ac:dyDescent="0.15">
      <c r="AC16827" s="294"/>
    </row>
    <row r="16828" spans="29:29" s="162" customFormat="1" ht="11.25" x14ac:dyDescent="0.15">
      <c r="AC16828" s="294"/>
    </row>
    <row r="16829" spans="29:29" s="162" customFormat="1" ht="11.25" x14ac:dyDescent="0.15">
      <c r="AC16829" s="294"/>
    </row>
    <row r="16830" spans="29:29" s="162" customFormat="1" ht="11.25" x14ac:dyDescent="0.15">
      <c r="AC16830" s="294"/>
    </row>
    <row r="16831" spans="29:29" s="162" customFormat="1" ht="11.25" x14ac:dyDescent="0.15">
      <c r="AC16831" s="294"/>
    </row>
    <row r="16832" spans="29:29" s="162" customFormat="1" ht="11.25" x14ac:dyDescent="0.15">
      <c r="AC16832" s="294"/>
    </row>
    <row r="16833" spans="29:29" s="162" customFormat="1" ht="11.25" x14ac:dyDescent="0.15">
      <c r="AC16833" s="294"/>
    </row>
    <row r="16834" spans="29:29" s="162" customFormat="1" ht="11.25" x14ac:dyDescent="0.15">
      <c r="AC16834" s="294"/>
    </row>
    <row r="16835" spans="29:29" s="162" customFormat="1" ht="11.25" x14ac:dyDescent="0.15">
      <c r="AC16835" s="294"/>
    </row>
    <row r="16836" spans="29:29" s="162" customFormat="1" ht="11.25" x14ac:dyDescent="0.15">
      <c r="AC16836" s="294"/>
    </row>
    <row r="16837" spans="29:29" s="162" customFormat="1" ht="11.25" x14ac:dyDescent="0.15">
      <c r="AC16837" s="294"/>
    </row>
    <row r="16838" spans="29:29" s="162" customFormat="1" ht="11.25" x14ac:dyDescent="0.15">
      <c r="AC16838" s="294"/>
    </row>
    <row r="16839" spans="29:29" s="162" customFormat="1" ht="11.25" x14ac:dyDescent="0.15">
      <c r="AC16839" s="294"/>
    </row>
    <row r="16840" spans="29:29" s="162" customFormat="1" ht="11.25" x14ac:dyDescent="0.15">
      <c r="AC16840" s="294"/>
    </row>
    <row r="16841" spans="29:29" s="162" customFormat="1" ht="11.25" x14ac:dyDescent="0.15">
      <c r="AC16841" s="294"/>
    </row>
    <row r="16842" spans="29:29" s="162" customFormat="1" ht="11.25" x14ac:dyDescent="0.15">
      <c r="AC16842" s="294"/>
    </row>
    <row r="16843" spans="29:29" s="162" customFormat="1" ht="11.25" x14ac:dyDescent="0.15">
      <c r="AC16843" s="294"/>
    </row>
    <row r="16844" spans="29:29" s="162" customFormat="1" ht="11.25" x14ac:dyDescent="0.15">
      <c r="AC16844" s="294"/>
    </row>
    <row r="16845" spans="29:29" s="162" customFormat="1" ht="11.25" x14ac:dyDescent="0.15">
      <c r="AC16845" s="294"/>
    </row>
    <row r="16846" spans="29:29" s="162" customFormat="1" ht="11.25" x14ac:dyDescent="0.15">
      <c r="AC16846" s="294"/>
    </row>
    <row r="16847" spans="29:29" s="162" customFormat="1" ht="11.25" x14ac:dyDescent="0.15">
      <c r="AC16847" s="294"/>
    </row>
    <row r="16848" spans="29:29" s="162" customFormat="1" ht="11.25" x14ac:dyDescent="0.15">
      <c r="AC16848" s="294"/>
    </row>
    <row r="16849" spans="29:29" s="162" customFormat="1" ht="11.25" x14ac:dyDescent="0.15">
      <c r="AC16849" s="294"/>
    </row>
    <row r="16850" spans="29:29" s="162" customFormat="1" ht="11.25" x14ac:dyDescent="0.15">
      <c r="AC16850" s="294"/>
    </row>
    <row r="16851" spans="29:29" s="162" customFormat="1" ht="11.25" x14ac:dyDescent="0.15">
      <c r="AC16851" s="294"/>
    </row>
    <row r="16852" spans="29:29" s="162" customFormat="1" ht="11.25" x14ac:dyDescent="0.15">
      <c r="AC16852" s="294"/>
    </row>
    <row r="16853" spans="29:29" s="162" customFormat="1" ht="11.25" x14ac:dyDescent="0.15">
      <c r="AC16853" s="294"/>
    </row>
    <row r="16854" spans="29:29" s="162" customFormat="1" ht="11.25" x14ac:dyDescent="0.15">
      <c r="AC16854" s="294"/>
    </row>
    <row r="16855" spans="29:29" s="162" customFormat="1" ht="11.25" x14ac:dyDescent="0.15">
      <c r="AC16855" s="294"/>
    </row>
    <row r="16856" spans="29:29" s="162" customFormat="1" ht="11.25" x14ac:dyDescent="0.15">
      <c r="AC16856" s="294"/>
    </row>
    <row r="16857" spans="29:29" s="162" customFormat="1" ht="11.25" x14ac:dyDescent="0.15">
      <c r="AC16857" s="294"/>
    </row>
    <row r="16858" spans="29:29" s="162" customFormat="1" ht="11.25" x14ac:dyDescent="0.15">
      <c r="AC16858" s="294"/>
    </row>
    <row r="16859" spans="29:29" s="162" customFormat="1" ht="11.25" x14ac:dyDescent="0.15">
      <c r="AC16859" s="294"/>
    </row>
    <row r="16860" spans="29:29" s="162" customFormat="1" ht="11.25" x14ac:dyDescent="0.15">
      <c r="AC16860" s="294"/>
    </row>
    <row r="16861" spans="29:29" s="162" customFormat="1" ht="11.25" x14ac:dyDescent="0.15">
      <c r="AC16861" s="294"/>
    </row>
    <row r="16862" spans="29:29" s="162" customFormat="1" ht="11.25" x14ac:dyDescent="0.15">
      <c r="AC16862" s="294"/>
    </row>
    <row r="16863" spans="29:29" s="162" customFormat="1" ht="11.25" x14ac:dyDescent="0.15">
      <c r="AC16863" s="294"/>
    </row>
    <row r="16864" spans="29:29" s="162" customFormat="1" ht="11.25" x14ac:dyDescent="0.15">
      <c r="AC16864" s="294"/>
    </row>
    <row r="16865" spans="29:29" s="162" customFormat="1" ht="11.25" x14ac:dyDescent="0.15">
      <c r="AC16865" s="294"/>
    </row>
    <row r="16866" spans="29:29" s="162" customFormat="1" ht="11.25" x14ac:dyDescent="0.15">
      <c r="AC16866" s="294"/>
    </row>
    <row r="16867" spans="29:29" s="162" customFormat="1" ht="11.25" x14ac:dyDescent="0.15">
      <c r="AC16867" s="294"/>
    </row>
    <row r="16868" spans="29:29" s="162" customFormat="1" ht="11.25" x14ac:dyDescent="0.15">
      <c r="AC16868" s="294"/>
    </row>
    <row r="16869" spans="29:29" s="162" customFormat="1" ht="11.25" x14ac:dyDescent="0.15">
      <c r="AC16869" s="294"/>
    </row>
    <row r="16870" spans="29:29" s="162" customFormat="1" ht="11.25" x14ac:dyDescent="0.15">
      <c r="AC16870" s="294"/>
    </row>
    <row r="16871" spans="29:29" s="162" customFormat="1" ht="11.25" x14ac:dyDescent="0.15">
      <c r="AC16871" s="294"/>
    </row>
    <row r="16872" spans="29:29" s="162" customFormat="1" ht="11.25" x14ac:dyDescent="0.15">
      <c r="AC16872" s="294"/>
    </row>
    <row r="16873" spans="29:29" s="162" customFormat="1" ht="11.25" x14ac:dyDescent="0.15">
      <c r="AC16873" s="294"/>
    </row>
    <row r="16874" spans="29:29" s="162" customFormat="1" ht="11.25" x14ac:dyDescent="0.15">
      <c r="AC16874" s="294"/>
    </row>
    <row r="16875" spans="29:29" s="162" customFormat="1" ht="11.25" x14ac:dyDescent="0.15">
      <c r="AC16875" s="294"/>
    </row>
    <row r="16876" spans="29:29" s="162" customFormat="1" ht="11.25" x14ac:dyDescent="0.15">
      <c r="AC16876" s="294"/>
    </row>
    <row r="16877" spans="29:29" s="162" customFormat="1" ht="11.25" x14ac:dyDescent="0.15">
      <c r="AC16877" s="294"/>
    </row>
    <row r="16878" spans="29:29" s="162" customFormat="1" ht="11.25" x14ac:dyDescent="0.15">
      <c r="AC16878" s="294"/>
    </row>
    <row r="16879" spans="29:29" s="162" customFormat="1" ht="11.25" x14ac:dyDescent="0.15">
      <c r="AC16879" s="294"/>
    </row>
    <row r="16880" spans="29:29" s="162" customFormat="1" ht="11.25" x14ac:dyDescent="0.15">
      <c r="AC16880" s="294"/>
    </row>
    <row r="16881" spans="29:29" s="162" customFormat="1" ht="11.25" x14ac:dyDescent="0.15">
      <c r="AC16881" s="294"/>
    </row>
    <row r="16882" spans="29:29" s="162" customFormat="1" ht="11.25" x14ac:dyDescent="0.15">
      <c r="AC16882" s="294"/>
    </row>
    <row r="16883" spans="29:29" s="162" customFormat="1" ht="11.25" x14ac:dyDescent="0.15">
      <c r="AC16883" s="294"/>
    </row>
    <row r="16884" spans="29:29" s="162" customFormat="1" ht="11.25" x14ac:dyDescent="0.15">
      <c r="AC16884" s="294"/>
    </row>
    <row r="16885" spans="29:29" s="162" customFormat="1" ht="11.25" x14ac:dyDescent="0.15">
      <c r="AC16885" s="294"/>
    </row>
    <row r="16886" spans="29:29" s="162" customFormat="1" ht="11.25" x14ac:dyDescent="0.15">
      <c r="AC16886" s="294"/>
    </row>
    <row r="16887" spans="29:29" s="162" customFormat="1" ht="11.25" x14ac:dyDescent="0.15">
      <c r="AC16887" s="294"/>
    </row>
    <row r="16888" spans="29:29" s="162" customFormat="1" ht="11.25" x14ac:dyDescent="0.15">
      <c r="AC16888" s="294"/>
    </row>
    <row r="16889" spans="29:29" s="162" customFormat="1" ht="11.25" x14ac:dyDescent="0.15">
      <c r="AC16889" s="294"/>
    </row>
    <row r="16890" spans="29:29" s="162" customFormat="1" ht="11.25" x14ac:dyDescent="0.15">
      <c r="AC16890" s="294"/>
    </row>
    <row r="16891" spans="29:29" s="162" customFormat="1" ht="11.25" x14ac:dyDescent="0.15">
      <c r="AC16891" s="294"/>
    </row>
    <row r="16892" spans="29:29" s="162" customFormat="1" ht="11.25" x14ac:dyDescent="0.15">
      <c r="AC16892" s="294"/>
    </row>
    <row r="16893" spans="29:29" s="162" customFormat="1" ht="11.25" x14ac:dyDescent="0.15">
      <c r="AC16893" s="294"/>
    </row>
    <row r="16894" spans="29:29" s="162" customFormat="1" ht="11.25" x14ac:dyDescent="0.15">
      <c r="AC16894" s="294"/>
    </row>
    <row r="16895" spans="29:29" s="162" customFormat="1" ht="11.25" x14ac:dyDescent="0.15">
      <c r="AC16895" s="294"/>
    </row>
    <row r="16896" spans="29:29" s="162" customFormat="1" ht="11.25" x14ac:dyDescent="0.15">
      <c r="AC16896" s="294"/>
    </row>
    <row r="16897" spans="29:29" s="162" customFormat="1" ht="11.25" x14ac:dyDescent="0.15">
      <c r="AC16897" s="294"/>
    </row>
    <row r="16898" spans="29:29" s="162" customFormat="1" ht="11.25" x14ac:dyDescent="0.15">
      <c r="AC16898" s="294"/>
    </row>
    <row r="16899" spans="29:29" s="162" customFormat="1" ht="11.25" x14ac:dyDescent="0.15">
      <c r="AC16899" s="294"/>
    </row>
    <row r="16900" spans="29:29" s="162" customFormat="1" ht="11.25" x14ac:dyDescent="0.15">
      <c r="AC16900" s="294"/>
    </row>
    <row r="16901" spans="29:29" s="162" customFormat="1" ht="11.25" x14ac:dyDescent="0.15">
      <c r="AC16901" s="294"/>
    </row>
    <row r="16902" spans="29:29" s="162" customFormat="1" ht="11.25" x14ac:dyDescent="0.15">
      <c r="AC16902" s="294"/>
    </row>
    <row r="16903" spans="29:29" s="162" customFormat="1" ht="11.25" x14ac:dyDescent="0.15">
      <c r="AC16903" s="294"/>
    </row>
    <row r="16904" spans="29:29" s="162" customFormat="1" ht="11.25" x14ac:dyDescent="0.15">
      <c r="AC16904" s="294"/>
    </row>
    <row r="16905" spans="29:29" s="162" customFormat="1" ht="11.25" x14ac:dyDescent="0.15">
      <c r="AC16905" s="294"/>
    </row>
    <row r="16906" spans="29:29" s="162" customFormat="1" ht="11.25" x14ac:dyDescent="0.15">
      <c r="AC16906" s="294"/>
    </row>
    <row r="16907" spans="29:29" s="162" customFormat="1" ht="11.25" x14ac:dyDescent="0.15">
      <c r="AC16907" s="294"/>
    </row>
    <row r="16908" spans="29:29" s="162" customFormat="1" ht="11.25" x14ac:dyDescent="0.15">
      <c r="AC16908" s="294"/>
    </row>
    <row r="16909" spans="29:29" s="162" customFormat="1" ht="11.25" x14ac:dyDescent="0.15">
      <c r="AC16909" s="294"/>
    </row>
    <row r="16910" spans="29:29" s="162" customFormat="1" ht="11.25" x14ac:dyDescent="0.15">
      <c r="AC16910" s="294"/>
    </row>
    <row r="16911" spans="29:29" s="162" customFormat="1" ht="11.25" x14ac:dyDescent="0.15">
      <c r="AC16911" s="294"/>
    </row>
    <row r="16912" spans="29:29" s="162" customFormat="1" ht="11.25" x14ac:dyDescent="0.15">
      <c r="AC16912" s="294"/>
    </row>
    <row r="16913" spans="29:29" s="162" customFormat="1" ht="11.25" x14ac:dyDescent="0.15">
      <c r="AC16913" s="294"/>
    </row>
    <row r="16914" spans="29:29" s="162" customFormat="1" ht="11.25" x14ac:dyDescent="0.15">
      <c r="AC16914" s="294"/>
    </row>
    <row r="16915" spans="29:29" s="162" customFormat="1" ht="11.25" x14ac:dyDescent="0.15">
      <c r="AC16915" s="294"/>
    </row>
    <row r="16916" spans="29:29" s="162" customFormat="1" ht="11.25" x14ac:dyDescent="0.15">
      <c r="AC16916" s="294"/>
    </row>
    <row r="16917" spans="29:29" s="162" customFormat="1" ht="11.25" x14ac:dyDescent="0.15">
      <c r="AC16917" s="294"/>
    </row>
    <row r="16918" spans="29:29" s="162" customFormat="1" ht="11.25" x14ac:dyDescent="0.15">
      <c r="AC16918" s="294"/>
    </row>
    <row r="16919" spans="29:29" s="162" customFormat="1" ht="11.25" x14ac:dyDescent="0.15">
      <c r="AC16919" s="294"/>
    </row>
    <row r="16920" spans="29:29" s="162" customFormat="1" ht="11.25" x14ac:dyDescent="0.15">
      <c r="AC16920" s="294"/>
    </row>
    <row r="16921" spans="29:29" s="162" customFormat="1" ht="11.25" x14ac:dyDescent="0.15">
      <c r="AC16921" s="294"/>
    </row>
    <row r="16922" spans="29:29" s="162" customFormat="1" ht="11.25" x14ac:dyDescent="0.15">
      <c r="AC16922" s="294"/>
    </row>
    <row r="16923" spans="29:29" s="162" customFormat="1" ht="11.25" x14ac:dyDescent="0.15">
      <c r="AC16923" s="294"/>
    </row>
    <row r="16924" spans="29:29" s="162" customFormat="1" ht="11.25" x14ac:dyDescent="0.15">
      <c r="AC16924" s="294"/>
    </row>
    <row r="16925" spans="29:29" s="162" customFormat="1" ht="11.25" x14ac:dyDescent="0.15">
      <c r="AC16925" s="294"/>
    </row>
    <row r="16926" spans="29:29" s="162" customFormat="1" ht="11.25" x14ac:dyDescent="0.15">
      <c r="AC16926" s="294"/>
    </row>
    <row r="16927" spans="29:29" s="162" customFormat="1" ht="11.25" x14ac:dyDescent="0.15">
      <c r="AC16927" s="294"/>
    </row>
    <row r="16928" spans="29:29" s="162" customFormat="1" ht="11.25" x14ac:dyDescent="0.15">
      <c r="AC16928" s="294"/>
    </row>
    <row r="16929" spans="29:29" s="162" customFormat="1" ht="11.25" x14ac:dyDescent="0.15">
      <c r="AC16929" s="294"/>
    </row>
    <row r="16930" spans="29:29" s="162" customFormat="1" ht="11.25" x14ac:dyDescent="0.15">
      <c r="AC16930" s="294"/>
    </row>
    <row r="16931" spans="29:29" s="162" customFormat="1" ht="11.25" x14ac:dyDescent="0.15">
      <c r="AC16931" s="294"/>
    </row>
    <row r="16932" spans="29:29" s="162" customFormat="1" ht="11.25" x14ac:dyDescent="0.15">
      <c r="AC16932" s="294"/>
    </row>
    <row r="16933" spans="29:29" s="162" customFormat="1" ht="11.25" x14ac:dyDescent="0.15">
      <c r="AC16933" s="294"/>
    </row>
    <row r="16934" spans="29:29" s="162" customFormat="1" ht="11.25" x14ac:dyDescent="0.15">
      <c r="AC16934" s="294"/>
    </row>
    <row r="16935" spans="29:29" s="162" customFormat="1" ht="11.25" x14ac:dyDescent="0.15">
      <c r="AC16935" s="294"/>
    </row>
    <row r="16936" spans="29:29" s="162" customFormat="1" ht="11.25" x14ac:dyDescent="0.15">
      <c r="AC16936" s="294"/>
    </row>
    <row r="16937" spans="29:29" s="162" customFormat="1" ht="11.25" x14ac:dyDescent="0.15">
      <c r="AC16937" s="294"/>
    </row>
    <row r="16938" spans="29:29" s="162" customFormat="1" ht="11.25" x14ac:dyDescent="0.15">
      <c r="AC16938" s="294"/>
    </row>
    <row r="16939" spans="29:29" s="162" customFormat="1" ht="11.25" x14ac:dyDescent="0.15">
      <c r="AC16939" s="294"/>
    </row>
    <row r="16940" spans="29:29" s="162" customFormat="1" ht="11.25" x14ac:dyDescent="0.15">
      <c r="AC16940" s="294"/>
    </row>
    <row r="16941" spans="29:29" s="162" customFormat="1" ht="11.25" x14ac:dyDescent="0.15">
      <c r="AC16941" s="294"/>
    </row>
    <row r="16942" spans="29:29" s="162" customFormat="1" ht="11.25" x14ac:dyDescent="0.15">
      <c r="AC16942" s="294"/>
    </row>
    <row r="16943" spans="29:29" s="162" customFormat="1" ht="11.25" x14ac:dyDescent="0.15">
      <c r="AC16943" s="294"/>
    </row>
    <row r="16944" spans="29:29" s="162" customFormat="1" ht="11.25" x14ac:dyDescent="0.15">
      <c r="AC16944" s="294"/>
    </row>
    <row r="16945" spans="29:29" s="162" customFormat="1" ht="11.25" x14ac:dyDescent="0.15">
      <c r="AC16945" s="294"/>
    </row>
    <row r="16946" spans="29:29" s="162" customFormat="1" ht="11.25" x14ac:dyDescent="0.15">
      <c r="AC16946" s="294"/>
    </row>
    <row r="16947" spans="29:29" s="162" customFormat="1" ht="11.25" x14ac:dyDescent="0.15">
      <c r="AC16947" s="294"/>
    </row>
    <row r="16948" spans="29:29" s="162" customFormat="1" ht="11.25" x14ac:dyDescent="0.15">
      <c r="AC16948" s="294"/>
    </row>
    <row r="16949" spans="29:29" s="162" customFormat="1" ht="11.25" x14ac:dyDescent="0.15">
      <c r="AC16949" s="294"/>
    </row>
    <row r="16950" spans="29:29" s="162" customFormat="1" ht="11.25" x14ac:dyDescent="0.15">
      <c r="AC16950" s="294"/>
    </row>
    <row r="16951" spans="29:29" s="162" customFormat="1" ht="11.25" x14ac:dyDescent="0.15">
      <c r="AC16951" s="294"/>
    </row>
    <row r="16952" spans="29:29" s="162" customFormat="1" ht="11.25" x14ac:dyDescent="0.15">
      <c r="AC16952" s="294"/>
    </row>
    <row r="16953" spans="29:29" s="162" customFormat="1" ht="11.25" x14ac:dyDescent="0.15">
      <c r="AC16953" s="294"/>
    </row>
    <row r="16954" spans="29:29" s="162" customFormat="1" ht="11.25" x14ac:dyDescent="0.15">
      <c r="AC16954" s="294"/>
    </row>
    <row r="16955" spans="29:29" s="162" customFormat="1" ht="11.25" x14ac:dyDescent="0.15">
      <c r="AC16955" s="294"/>
    </row>
    <row r="16956" spans="29:29" s="162" customFormat="1" ht="11.25" x14ac:dyDescent="0.15">
      <c r="AC16956" s="294"/>
    </row>
    <row r="16957" spans="29:29" s="162" customFormat="1" ht="11.25" x14ac:dyDescent="0.15">
      <c r="AC16957" s="294"/>
    </row>
    <row r="16958" spans="29:29" s="162" customFormat="1" ht="11.25" x14ac:dyDescent="0.15">
      <c r="AC16958" s="294"/>
    </row>
    <row r="16959" spans="29:29" s="162" customFormat="1" ht="11.25" x14ac:dyDescent="0.15">
      <c r="AC16959" s="294"/>
    </row>
    <row r="16960" spans="29:29" s="162" customFormat="1" ht="11.25" x14ac:dyDescent="0.15">
      <c r="AC16960" s="294"/>
    </row>
    <row r="16961" spans="29:29" s="162" customFormat="1" ht="11.25" x14ac:dyDescent="0.15">
      <c r="AC16961" s="294"/>
    </row>
    <row r="16962" spans="29:29" s="162" customFormat="1" ht="11.25" x14ac:dyDescent="0.15">
      <c r="AC16962" s="294"/>
    </row>
    <row r="16963" spans="29:29" s="162" customFormat="1" ht="11.25" x14ac:dyDescent="0.15">
      <c r="AC16963" s="294"/>
    </row>
    <row r="16964" spans="29:29" s="162" customFormat="1" ht="11.25" x14ac:dyDescent="0.15">
      <c r="AC16964" s="294"/>
    </row>
    <row r="16965" spans="29:29" s="162" customFormat="1" ht="11.25" x14ac:dyDescent="0.15">
      <c r="AC16965" s="294"/>
    </row>
    <row r="16966" spans="29:29" s="162" customFormat="1" ht="11.25" x14ac:dyDescent="0.15">
      <c r="AC16966" s="294"/>
    </row>
    <row r="16967" spans="29:29" s="162" customFormat="1" ht="11.25" x14ac:dyDescent="0.15">
      <c r="AC16967" s="294"/>
    </row>
    <row r="16968" spans="29:29" s="162" customFormat="1" ht="11.25" x14ac:dyDescent="0.15">
      <c r="AC16968" s="294"/>
    </row>
    <row r="16969" spans="29:29" s="162" customFormat="1" ht="11.25" x14ac:dyDescent="0.15">
      <c r="AC16969" s="294"/>
    </row>
    <row r="16970" spans="29:29" s="162" customFormat="1" ht="11.25" x14ac:dyDescent="0.15">
      <c r="AC16970" s="294"/>
    </row>
    <row r="16971" spans="29:29" s="162" customFormat="1" ht="11.25" x14ac:dyDescent="0.15">
      <c r="AC16971" s="294"/>
    </row>
    <row r="16972" spans="29:29" s="162" customFormat="1" ht="11.25" x14ac:dyDescent="0.15">
      <c r="AC16972" s="294"/>
    </row>
    <row r="16973" spans="29:29" s="162" customFormat="1" ht="11.25" x14ac:dyDescent="0.15">
      <c r="AC16973" s="294"/>
    </row>
    <row r="16974" spans="29:29" s="162" customFormat="1" ht="11.25" x14ac:dyDescent="0.15">
      <c r="AC16974" s="294"/>
    </row>
    <row r="16975" spans="29:29" s="162" customFormat="1" ht="11.25" x14ac:dyDescent="0.15">
      <c r="AC16975" s="294"/>
    </row>
    <row r="16976" spans="29:29" s="162" customFormat="1" ht="11.25" x14ac:dyDescent="0.15">
      <c r="AC16976" s="294"/>
    </row>
    <row r="16977" spans="29:29" s="162" customFormat="1" ht="11.25" x14ac:dyDescent="0.15">
      <c r="AC16977" s="294"/>
    </row>
    <row r="16978" spans="29:29" s="162" customFormat="1" ht="11.25" x14ac:dyDescent="0.15">
      <c r="AC16978" s="294"/>
    </row>
    <row r="16979" spans="29:29" s="162" customFormat="1" ht="11.25" x14ac:dyDescent="0.15">
      <c r="AC16979" s="294"/>
    </row>
    <row r="16980" spans="29:29" s="162" customFormat="1" ht="11.25" x14ac:dyDescent="0.15">
      <c r="AC16980" s="294"/>
    </row>
    <row r="16981" spans="29:29" s="162" customFormat="1" ht="11.25" x14ac:dyDescent="0.15">
      <c r="AC16981" s="294"/>
    </row>
    <row r="16982" spans="29:29" s="162" customFormat="1" ht="11.25" x14ac:dyDescent="0.15">
      <c r="AC16982" s="294"/>
    </row>
    <row r="16983" spans="29:29" s="162" customFormat="1" ht="11.25" x14ac:dyDescent="0.15">
      <c r="AC16983" s="294"/>
    </row>
    <row r="16984" spans="29:29" s="162" customFormat="1" ht="11.25" x14ac:dyDescent="0.15">
      <c r="AC16984" s="294"/>
    </row>
    <row r="16985" spans="29:29" s="162" customFormat="1" ht="11.25" x14ac:dyDescent="0.15">
      <c r="AC16985" s="294"/>
    </row>
    <row r="16986" spans="29:29" s="162" customFormat="1" ht="11.25" x14ac:dyDescent="0.15">
      <c r="AC16986" s="294"/>
    </row>
    <row r="16987" spans="29:29" s="162" customFormat="1" ht="11.25" x14ac:dyDescent="0.15">
      <c r="AC16987" s="294"/>
    </row>
    <row r="16988" spans="29:29" s="162" customFormat="1" ht="11.25" x14ac:dyDescent="0.15">
      <c r="AC16988" s="294"/>
    </row>
    <row r="16989" spans="29:29" s="162" customFormat="1" ht="11.25" x14ac:dyDescent="0.15">
      <c r="AC16989" s="294"/>
    </row>
    <row r="16990" spans="29:29" s="162" customFormat="1" ht="11.25" x14ac:dyDescent="0.15">
      <c r="AC16990" s="294"/>
    </row>
    <row r="16991" spans="29:29" s="162" customFormat="1" ht="11.25" x14ac:dyDescent="0.15">
      <c r="AC16991" s="294"/>
    </row>
    <row r="16992" spans="29:29" s="162" customFormat="1" ht="11.25" x14ac:dyDescent="0.15">
      <c r="AC16992" s="294"/>
    </row>
    <row r="16993" spans="29:29" s="162" customFormat="1" ht="11.25" x14ac:dyDescent="0.15">
      <c r="AC16993" s="294"/>
    </row>
    <row r="16994" spans="29:29" s="162" customFormat="1" ht="11.25" x14ac:dyDescent="0.15">
      <c r="AC16994" s="294"/>
    </row>
    <row r="16995" spans="29:29" s="162" customFormat="1" ht="11.25" x14ac:dyDescent="0.15">
      <c r="AC16995" s="294"/>
    </row>
    <row r="16996" spans="29:29" s="162" customFormat="1" ht="11.25" x14ac:dyDescent="0.15">
      <c r="AC16996" s="294"/>
    </row>
    <row r="16997" spans="29:29" s="162" customFormat="1" ht="11.25" x14ac:dyDescent="0.15">
      <c r="AC16997" s="294"/>
    </row>
    <row r="16998" spans="29:29" s="162" customFormat="1" ht="11.25" x14ac:dyDescent="0.15">
      <c r="AC16998" s="294"/>
    </row>
    <row r="16999" spans="29:29" s="162" customFormat="1" ht="11.25" x14ac:dyDescent="0.15">
      <c r="AC16999" s="294"/>
    </row>
    <row r="17000" spans="29:29" s="162" customFormat="1" ht="11.25" x14ac:dyDescent="0.15">
      <c r="AC17000" s="294"/>
    </row>
    <row r="17001" spans="29:29" s="162" customFormat="1" ht="11.25" x14ac:dyDescent="0.15">
      <c r="AC17001" s="294"/>
    </row>
    <row r="17002" spans="29:29" s="162" customFormat="1" ht="11.25" x14ac:dyDescent="0.15">
      <c r="AC17002" s="294"/>
    </row>
    <row r="17003" spans="29:29" s="162" customFormat="1" ht="11.25" x14ac:dyDescent="0.15">
      <c r="AC17003" s="294"/>
    </row>
    <row r="17004" spans="29:29" s="162" customFormat="1" ht="11.25" x14ac:dyDescent="0.15">
      <c r="AC17004" s="294"/>
    </row>
    <row r="17005" spans="29:29" s="162" customFormat="1" ht="11.25" x14ac:dyDescent="0.15">
      <c r="AC17005" s="294"/>
    </row>
    <row r="17006" spans="29:29" s="162" customFormat="1" ht="11.25" x14ac:dyDescent="0.15">
      <c r="AC17006" s="294"/>
    </row>
    <row r="17007" spans="29:29" s="162" customFormat="1" ht="11.25" x14ac:dyDescent="0.15">
      <c r="AC17007" s="294"/>
    </row>
    <row r="17008" spans="29:29" s="162" customFormat="1" ht="11.25" x14ac:dyDescent="0.15">
      <c r="AC17008" s="294"/>
    </row>
    <row r="17009" spans="29:29" s="162" customFormat="1" ht="11.25" x14ac:dyDescent="0.15">
      <c r="AC17009" s="294"/>
    </row>
    <row r="17010" spans="29:29" s="162" customFormat="1" ht="11.25" x14ac:dyDescent="0.15">
      <c r="AC17010" s="294"/>
    </row>
    <row r="17011" spans="29:29" s="162" customFormat="1" ht="11.25" x14ac:dyDescent="0.15">
      <c r="AC17011" s="294"/>
    </row>
    <row r="17012" spans="29:29" s="162" customFormat="1" ht="11.25" x14ac:dyDescent="0.15">
      <c r="AC17012" s="294"/>
    </row>
    <row r="17013" spans="29:29" s="162" customFormat="1" ht="11.25" x14ac:dyDescent="0.15">
      <c r="AC17013" s="294"/>
    </row>
    <row r="17014" spans="29:29" s="162" customFormat="1" ht="11.25" x14ac:dyDescent="0.15">
      <c r="AC17014" s="294"/>
    </row>
    <row r="17015" spans="29:29" s="162" customFormat="1" ht="11.25" x14ac:dyDescent="0.15">
      <c r="AC17015" s="294"/>
    </row>
    <row r="17016" spans="29:29" s="162" customFormat="1" ht="11.25" x14ac:dyDescent="0.15">
      <c r="AC17016" s="294"/>
    </row>
    <row r="17017" spans="29:29" s="162" customFormat="1" ht="11.25" x14ac:dyDescent="0.15">
      <c r="AC17017" s="294"/>
    </row>
    <row r="17018" spans="29:29" s="162" customFormat="1" ht="11.25" x14ac:dyDescent="0.15">
      <c r="AC17018" s="294"/>
    </row>
    <row r="17019" spans="29:29" s="162" customFormat="1" ht="11.25" x14ac:dyDescent="0.15">
      <c r="AC17019" s="294"/>
    </row>
    <row r="17020" spans="29:29" s="162" customFormat="1" ht="11.25" x14ac:dyDescent="0.15">
      <c r="AC17020" s="294"/>
    </row>
    <row r="17021" spans="29:29" s="162" customFormat="1" ht="11.25" x14ac:dyDescent="0.15">
      <c r="AC17021" s="294"/>
    </row>
    <row r="17022" spans="29:29" s="162" customFormat="1" ht="11.25" x14ac:dyDescent="0.15">
      <c r="AC17022" s="294"/>
    </row>
    <row r="17023" spans="29:29" s="162" customFormat="1" ht="11.25" x14ac:dyDescent="0.15">
      <c r="AC17023" s="294"/>
    </row>
    <row r="17024" spans="29:29" s="162" customFormat="1" ht="11.25" x14ac:dyDescent="0.15">
      <c r="AC17024" s="294"/>
    </row>
    <row r="17025" spans="29:29" s="162" customFormat="1" ht="11.25" x14ac:dyDescent="0.15">
      <c r="AC17025" s="294"/>
    </row>
    <row r="17026" spans="29:29" s="162" customFormat="1" ht="11.25" x14ac:dyDescent="0.15">
      <c r="AC17026" s="294"/>
    </row>
    <row r="17027" spans="29:29" s="162" customFormat="1" ht="11.25" x14ac:dyDescent="0.15">
      <c r="AC17027" s="294"/>
    </row>
    <row r="17028" spans="29:29" s="162" customFormat="1" ht="11.25" x14ac:dyDescent="0.15">
      <c r="AC17028" s="294"/>
    </row>
    <row r="17029" spans="29:29" s="162" customFormat="1" ht="11.25" x14ac:dyDescent="0.15">
      <c r="AC17029" s="294"/>
    </row>
    <row r="17030" spans="29:29" s="162" customFormat="1" ht="11.25" x14ac:dyDescent="0.15">
      <c r="AC17030" s="294"/>
    </row>
    <row r="17031" spans="29:29" s="162" customFormat="1" ht="11.25" x14ac:dyDescent="0.15">
      <c r="AC17031" s="294"/>
    </row>
    <row r="17032" spans="29:29" s="162" customFormat="1" ht="11.25" x14ac:dyDescent="0.15">
      <c r="AC17032" s="294"/>
    </row>
    <row r="17033" spans="29:29" s="162" customFormat="1" ht="11.25" x14ac:dyDescent="0.15">
      <c r="AC17033" s="294"/>
    </row>
    <row r="17034" spans="29:29" s="162" customFormat="1" ht="11.25" x14ac:dyDescent="0.15">
      <c r="AC17034" s="294"/>
    </row>
    <row r="17035" spans="29:29" s="162" customFormat="1" ht="11.25" x14ac:dyDescent="0.15">
      <c r="AC17035" s="294"/>
    </row>
    <row r="17036" spans="29:29" s="162" customFormat="1" ht="11.25" x14ac:dyDescent="0.15">
      <c r="AC17036" s="294"/>
    </row>
    <row r="17037" spans="29:29" s="162" customFormat="1" ht="11.25" x14ac:dyDescent="0.15">
      <c r="AC17037" s="294"/>
    </row>
    <row r="17038" spans="29:29" s="162" customFormat="1" ht="11.25" x14ac:dyDescent="0.15">
      <c r="AC17038" s="294"/>
    </row>
    <row r="17039" spans="29:29" s="162" customFormat="1" ht="11.25" x14ac:dyDescent="0.15">
      <c r="AC17039" s="294"/>
    </row>
    <row r="17040" spans="29:29" s="162" customFormat="1" ht="11.25" x14ac:dyDescent="0.15">
      <c r="AC17040" s="294"/>
    </row>
    <row r="17041" spans="29:29" s="162" customFormat="1" ht="11.25" x14ac:dyDescent="0.15">
      <c r="AC17041" s="294"/>
    </row>
    <row r="17042" spans="29:29" s="162" customFormat="1" ht="11.25" x14ac:dyDescent="0.15">
      <c r="AC17042" s="294"/>
    </row>
    <row r="17043" spans="29:29" s="162" customFormat="1" ht="11.25" x14ac:dyDescent="0.15">
      <c r="AC17043" s="294"/>
    </row>
    <row r="17044" spans="29:29" s="162" customFormat="1" ht="11.25" x14ac:dyDescent="0.15">
      <c r="AC17044" s="294"/>
    </row>
    <row r="17045" spans="29:29" s="162" customFormat="1" ht="11.25" x14ac:dyDescent="0.15">
      <c r="AC17045" s="294"/>
    </row>
    <row r="17046" spans="29:29" s="162" customFormat="1" ht="11.25" x14ac:dyDescent="0.15">
      <c r="AC17046" s="294"/>
    </row>
    <row r="17047" spans="29:29" s="162" customFormat="1" ht="11.25" x14ac:dyDescent="0.15">
      <c r="AC17047" s="294"/>
    </row>
    <row r="17048" spans="29:29" s="162" customFormat="1" ht="11.25" x14ac:dyDescent="0.15">
      <c r="AC17048" s="294"/>
    </row>
    <row r="17049" spans="29:29" s="162" customFormat="1" ht="11.25" x14ac:dyDescent="0.15">
      <c r="AC17049" s="294"/>
    </row>
    <row r="17050" spans="29:29" s="162" customFormat="1" ht="11.25" x14ac:dyDescent="0.15">
      <c r="AC17050" s="294"/>
    </row>
    <row r="17051" spans="29:29" s="162" customFormat="1" ht="11.25" x14ac:dyDescent="0.15">
      <c r="AC17051" s="294"/>
    </row>
    <row r="17052" spans="29:29" s="162" customFormat="1" ht="11.25" x14ac:dyDescent="0.15">
      <c r="AC17052" s="294"/>
    </row>
    <row r="17053" spans="29:29" s="162" customFormat="1" ht="11.25" x14ac:dyDescent="0.15">
      <c r="AC17053" s="294"/>
    </row>
    <row r="17054" spans="29:29" s="162" customFormat="1" ht="11.25" x14ac:dyDescent="0.15">
      <c r="AC17054" s="294"/>
    </row>
    <row r="17055" spans="29:29" s="162" customFormat="1" ht="11.25" x14ac:dyDescent="0.15">
      <c r="AC17055" s="294"/>
    </row>
    <row r="17056" spans="29:29" s="162" customFormat="1" ht="11.25" x14ac:dyDescent="0.15">
      <c r="AC17056" s="294"/>
    </row>
    <row r="17057" spans="29:29" s="162" customFormat="1" ht="11.25" x14ac:dyDescent="0.15">
      <c r="AC17057" s="294"/>
    </row>
    <row r="17058" spans="29:29" s="162" customFormat="1" ht="11.25" x14ac:dyDescent="0.15">
      <c r="AC17058" s="294"/>
    </row>
    <row r="17059" spans="29:29" s="162" customFormat="1" ht="11.25" x14ac:dyDescent="0.15">
      <c r="AC17059" s="294"/>
    </row>
    <row r="17060" spans="29:29" s="162" customFormat="1" ht="11.25" x14ac:dyDescent="0.15">
      <c r="AC17060" s="294"/>
    </row>
    <row r="17061" spans="29:29" s="162" customFormat="1" ht="11.25" x14ac:dyDescent="0.15">
      <c r="AC17061" s="294"/>
    </row>
    <row r="17062" spans="29:29" s="162" customFormat="1" ht="11.25" x14ac:dyDescent="0.15">
      <c r="AC17062" s="294"/>
    </row>
    <row r="17063" spans="29:29" s="162" customFormat="1" ht="11.25" x14ac:dyDescent="0.15">
      <c r="AC17063" s="294"/>
    </row>
    <row r="17064" spans="29:29" s="162" customFormat="1" ht="11.25" x14ac:dyDescent="0.15">
      <c r="AC17064" s="294"/>
    </row>
    <row r="17065" spans="29:29" s="162" customFormat="1" ht="11.25" x14ac:dyDescent="0.15">
      <c r="AC17065" s="294"/>
    </row>
    <row r="17066" spans="29:29" s="162" customFormat="1" ht="11.25" x14ac:dyDescent="0.15">
      <c r="AC17066" s="294"/>
    </row>
    <row r="17067" spans="29:29" s="162" customFormat="1" ht="11.25" x14ac:dyDescent="0.15">
      <c r="AC17067" s="294"/>
    </row>
    <row r="17068" spans="29:29" s="162" customFormat="1" ht="11.25" x14ac:dyDescent="0.15">
      <c r="AC17068" s="294"/>
    </row>
    <row r="17069" spans="29:29" s="162" customFormat="1" ht="11.25" x14ac:dyDescent="0.15">
      <c r="AC17069" s="294"/>
    </row>
    <row r="17070" spans="29:29" s="162" customFormat="1" ht="11.25" x14ac:dyDescent="0.15">
      <c r="AC17070" s="294"/>
    </row>
    <row r="17071" spans="29:29" s="162" customFormat="1" ht="11.25" x14ac:dyDescent="0.15">
      <c r="AC17071" s="294"/>
    </row>
    <row r="17072" spans="29:29" s="162" customFormat="1" ht="11.25" x14ac:dyDescent="0.15">
      <c r="AC17072" s="294"/>
    </row>
    <row r="17073" spans="29:29" s="162" customFormat="1" ht="11.25" x14ac:dyDescent="0.15">
      <c r="AC17073" s="294"/>
    </row>
    <row r="17074" spans="29:29" s="162" customFormat="1" ht="11.25" x14ac:dyDescent="0.15">
      <c r="AC17074" s="294"/>
    </row>
    <row r="17075" spans="29:29" s="162" customFormat="1" ht="11.25" x14ac:dyDescent="0.15">
      <c r="AC17075" s="294"/>
    </row>
    <row r="17076" spans="29:29" s="162" customFormat="1" ht="11.25" x14ac:dyDescent="0.15">
      <c r="AC17076" s="294"/>
    </row>
    <row r="17077" spans="29:29" s="162" customFormat="1" ht="11.25" x14ac:dyDescent="0.15">
      <c r="AC17077" s="294"/>
    </row>
    <row r="17078" spans="29:29" s="162" customFormat="1" ht="11.25" x14ac:dyDescent="0.15">
      <c r="AC17078" s="294"/>
    </row>
    <row r="17079" spans="29:29" s="162" customFormat="1" ht="11.25" x14ac:dyDescent="0.15">
      <c r="AC17079" s="294"/>
    </row>
    <row r="17080" spans="29:29" s="162" customFormat="1" ht="11.25" x14ac:dyDescent="0.15">
      <c r="AC17080" s="294"/>
    </row>
    <row r="17081" spans="29:29" s="162" customFormat="1" ht="11.25" x14ac:dyDescent="0.15">
      <c r="AC17081" s="294"/>
    </row>
    <row r="17082" spans="29:29" s="162" customFormat="1" ht="11.25" x14ac:dyDescent="0.15">
      <c r="AC17082" s="294"/>
    </row>
    <row r="17083" spans="29:29" s="162" customFormat="1" ht="11.25" x14ac:dyDescent="0.15">
      <c r="AC17083" s="294"/>
    </row>
    <row r="17084" spans="29:29" s="162" customFormat="1" ht="11.25" x14ac:dyDescent="0.15">
      <c r="AC17084" s="294"/>
    </row>
    <row r="17085" spans="29:29" s="162" customFormat="1" ht="11.25" x14ac:dyDescent="0.15">
      <c r="AC17085" s="294"/>
    </row>
    <row r="17086" spans="29:29" s="162" customFormat="1" ht="11.25" x14ac:dyDescent="0.15">
      <c r="AC17086" s="294"/>
    </row>
    <row r="17087" spans="29:29" s="162" customFormat="1" ht="11.25" x14ac:dyDescent="0.15">
      <c r="AC17087" s="294"/>
    </row>
    <row r="17088" spans="29:29" s="162" customFormat="1" ht="11.25" x14ac:dyDescent="0.15">
      <c r="AC17088" s="294"/>
    </row>
    <row r="17089" spans="29:29" s="162" customFormat="1" ht="11.25" x14ac:dyDescent="0.15">
      <c r="AC17089" s="294"/>
    </row>
    <row r="17090" spans="29:29" s="162" customFormat="1" ht="11.25" x14ac:dyDescent="0.15">
      <c r="AC17090" s="294"/>
    </row>
    <row r="17091" spans="29:29" s="162" customFormat="1" ht="11.25" x14ac:dyDescent="0.15">
      <c r="AC17091" s="294"/>
    </row>
    <row r="17092" spans="29:29" s="162" customFormat="1" ht="11.25" x14ac:dyDescent="0.15">
      <c r="AC17092" s="294"/>
    </row>
    <row r="17093" spans="29:29" s="162" customFormat="1" ht="11.25" x14ac:dyDescent="0.15">
      <c r="AC17093" s="294"/>
    </row>
    <row r="17094" spans="29:29" s="162" customFormat="1" ht="11.25" x14ac:dyDescent="0.15">
      <c r="AC17094" s="294"/>
    </row>
    <row r="17095" spans="29:29" s="162" customFormat="1" ht="11.25" x14ac:dyDescent="0.15">
      <c r="AC17095" s="294"/>
    </row>
    <row r="17096" spans="29:29" s="162" customFormat="1" ht="11.25" x14ac:dyDescent="0.15">
      <c r="AC17096" s="294"/>
    </row>
    <row r="17097" spans="29:29" s="162" customFormat="1" ht="11.25" x14ac:dyDescent="0.15">
      <c r="AC17097" s="294"/>
    </row>
    <row r="17098" spans="29:29" s="162" customFormat="1" ht="11.25" x14ac:dyDescent="0.15">
      <c r="AC17098" s="294"/>
    </row>
    <row r="17099" spans="29:29" s="162" customFormat="1" ht="11.25" x14ac:dyDescent="0.15">
      <c r="AC17099" s="294"/>
    </row>
    <row r="17100" spans="29:29" s="162" customFormat="1" ht="11.25" x14ac:dyDescent="0.15">
      <c r="AC17100" s="294"/>
    </row>
    <row r="17101" spans="29:29" s="162" customFormat="1" ht="11.25" x14ac:dyDescent="0.15">
      <c r="AC17101" s="294"/>
    </row>
    <row r="17102" spans="29:29" s="162" customFormat="1" ht="11.25" x14ac:dyDescent="0.15">
      <c r="AC17102" s="294"/>
    </row>
    <row r="17103" spans="29:29" s="162" customFormat="1" ht="11.25" x14ac:dyDescent="0.15">
      <c r="AC17103" s="294"/>
    </row>
    <row r="17104" spans="29:29" s="162" customFormat="1" ht="11.25" x14ac:dyDescent="0.15">
      <c r="AC17104" s="294"/>
    </row>
    <row r="17105" spans="29:29" s="162" customFormat="1" ht="11.25" x14ac:dyDescent="0.15">
      <c r="AC17105" s="294"/>
    </row>
    <row r="17106" spans="29:29" s="162" customFormat="1" ht="11.25" x14ac:dyDescent="0.15">
      <c r="AC17106" s="294"/>
    </row>
    <row r="17107" spans="29:29" s="162" customFormat="1" ht="11.25" x14ac:dyDescent="0.15">
      <c r="AC17107" s="294"/>
    </row>
    <row r="17108" spans="29:29" s="162" customFormat="1" ht="11.25" x14ac:dyDescent="0.15">
      <c r="AC17108" s="294"/>
    </row>
    <row r="17109" spans="29:29" s="162" customFormat="1" ht="11.25" x14ac:dyDescent="0.15">
      <c r="AC17109" s="294"/>
    </row>
    <row r="17110" spans="29:29" s="162" customFormat="1" ht="11.25" x14ac:dyDescent="0.15">
      <c r="AC17110" s="294"/>
    </row>
    <row r="17111" spans="29:29" s="162" customFormat="1" ht="11.25" x14ac:dyDescent="0.15">
      <c r="AC17111" s="294"/>
    </row>
    <row r="17112" spans="29:29" s="162" customFormat="1" ht="11.25" x14ac:dyDescent="0.15">
      <c r="AC17112" s="294"/>
    </row>
    <row r="17113" spans="29:29" s="162" customFormat="1" ht="11.25" x14ac:dyDescent="0.15">
      <c r="AC17113" s="294"/>
    </row>
    <row r="17114" spans="29:29" s="162" customFormat="1" ht="11.25" x14ac:dyDescent="0.15">
      <c r="AC17114" s="294"/>
    </row>
    <row r="17115" spans="29:29" s="162" customFormat="1" ht="11.25" x14ac:dyDescent="0.15">
      <c r="AC17115" s="294"/>
    </row>
    <row r="17116" spans="29:29" s="162" customFormat="1" ht="11.25" x14ac:dyDescent="0.15">
      <c r="AC17116" s="294"/>
    </row>
    <row r="17117" spans="29:29" s="162" customFormat="1" ht="11.25" x14ac:dyDescent="0.15">
      <c r="AC17117" s="294"/>
    </row>
    <row r="17118" spans="29:29" s="162" customFormat="1" ht="11.25" x14ac:dyDescent="0.15">
      <c r="AC17118" s="294"/>
    </row>
    <row r="17119" spans="29:29" s="162" customFormat="1" ht="11.25" x14ac:dyDescent="0.15">
      <c r="AC17119" s="294"/>
    </row>
    <row r="17120" spans="29:29" s="162" customFormat="1" ht="11.25" x14ac:dyDescent="0.15">
      <c r="AC17120" s="294"/>
    </row>
    <row r="17121" spans="29:29" s="162" customFormat="1" ht="11.25" x14ac:dyDescent="0.15">
      <c r="AC17121" s="294"/>
    </row>
    <row r="17122" spans="29:29" s="162" customFormat="1" ht="11.25" x14ac:dyDescent="0.15">
      <c r="AC17122" s="294"/>
    </row>
    <row r="17123" spans="29:29" s="162" customFormat="1" ht="11.25" x14ac:dyDescent="0.15">
      <c r="AC17123" s="294"/>
    </row>
    <row r="17124" spans="29:29" s="162" customFormat="1" ht="11.25" x14ac:dyDescent="0.15">
      <c r="AC17124" s="294"/>
    </row>
    <row r="17125" spans="29:29" s="162" customFormat="1" ht="11.25" x14ac:dyDescent="0.15">
      <c r="AC17125" s="294"/>
    </row>
    <row r="17126" spans="29:29" s="162" customFormat="1" ht="11.25" x14ac:dyDescent="0.15">
      <c r="AC17126" s="294"/>
    </row>
    <row r="17127" spans="29:29" s="162" customFormat="1" ht="11.25" x14ac:dyDescent="0.15">
      <c r="AC17127" s="294"/>
    </row>
    <row r="17128" spans="29:29" s="162" customFormat="1" ht="11.25" x14ac:dyDescent="0.15">
      <c r="AC17128" s="294"/>
    </row>
    <row r="17129" spans="29:29" s="162" customFormat="1" ht="11.25" x14ac:dyDescent="0.15">
      <c r="AC17129" s="294"/>
    </row>
    <row r="17130" spans="29:29" s="162" customFormat="1" ht="11.25" x14ac:dyDescent="0.15">
      <c r="AC17130" s="294"/>
    </row>
    <row r="17131" spans="29:29" s="162" customFormat="1" ht="11.25" x14ac:dyDescent="0.15">
      <c r="AC17131" s="294"/>
    </row>
    <row r="17132" spans="29:29" s="162" customFormat="1" ht="11.25" x14ac:dyDescent="0.15">
      <c r="AC17132" s="294"/>
    </row>
    <row r="17133" spans="29:29" s="162" customFormat="1" ht="11.25" x14ac:dyDescent="0.15">
      <c r="AC17133" s="294"/>
    </row>
    <row r="17134" spans="29:29" s="162" customFormat="1" ht="11.25" x14ac:dyDescent="0.15">
      <c r="AC17134" s="294"/>
    </row>
    <row r="17135" spans="29:29" s="162" customFormat="1" ht="11.25" x14ac:dyDescent="0.15">
      <c r="AC17135" s="294"/>
    </row>
    <row r="17136" spans="29:29" s="162" customFormat="1" ht="11.25" x14ac:dyDescent="0.15">
      <c r="AC17136" s="294"/>
    </row>
    <row r="17137" spans="29:29" s="162" customFormat="1" ht="11.25" x14ac:dyDescent="0.15">
      <c r="AC17137" s="294"/>
    </row>
    <row r="17138" spans="29:29" s="162" customFormat="1" ht="11.25" x14ac:dyDescent="0.15">
      <c r="AC17138" s="294"/>
    </row>
    <row r="17139" spans="29:29" s="162" customFormat="1" ht="11.25" x14ac:dyDescent="0.15">
      <c r="AC17139" s="294"/>
    </row>
    <row r="17140" spans="29:29" s="162" customFormat="1" ht="11.25" x14ac:dyDescent="0.15">
      <c r="AC17140" s="294"/>
    </row>
    <row r="17141" spans="29:29" s="162" customFormat="1" ht="11.25" x14ac:dyDescent="0.15">
      <c r="AC17141" s="294"/>
    </row>
    <row r="17142" spans="29:29" s="162" customFormat="1" ht="11.25" x14ac:dyDescent="0.15">
      <c r="AC17142" s="294"/>
    </row>
    <row r="17143" spans="29:29" s="162" customFormat="1" ht="11.25" x14ac:dyDescent="0.15">
      <c r="AC17143" s="294"/>
    </row>
    <row r="17144" spans="29:29" s="162" customFormat="1" ht="11.25" x14ac:dyDescent="0.15">
      <c r="AC17144" s="294"/>
    </row>
    <row r="17145" spans="29:29" s="162" customFormat="1" ht="11.25" x14ac:dyDescent="0.15">
      <c r="AC17145" s="294"/>
    </row>
    <row r="17146" spans="29:29" s="162" customFormat="1" ht="11.25" x14ac:dyDescent="0.15">
      <c r="AC17146" s="294"/>
    </row>
    <row r="17147" spans="29:29" s="162" customFormat="1" ht="11.25" x14ac:dyDescent="0.15">
      <c r="AC17147" s="294"/>
    </row>
    <row r="17148" spans="29:29" s="162" customFormat="1" ht="11.25" x14ac:dyDescent="0.15">
      <c r="AC17148" s="294"/>
    </row>
    <row r="17149" spans="29:29" s="162" customFormat="1" ht="11.25" x14ac:dyDescent="0.15">
      <c r="AC17149" s="294"/>
    </row>
    <row r="17150" spans="29:29" s="162" customFormat="1" ht="11.25" x14ac:dyDescent="0.15">
      <c r="AC17150" s="294"/>
    </row>
    <row r="17151" spans="29:29" s="162" customFormat="1" ht="11.25" x14ac:dyDescent="0.15">
      <c r="AC17151" s="294"/>
    </row>
    <row r="17152" spans="29:29" s="162" customFormat="1" ht="11.25" x14ac:dyDescent="0.15">
      <c r="AC17152" s="294"/>
    </row>
    <row r="17153" spans="29:29" s="162" customFormat="1" ht="11.25" x14ac:dyDescent="0.15">
      <c r="AC17153" s="294"/>
    </row>
    <row r="17154" spans="29:29" s="162" customFormat="1" ht="11.25" x14ac:dyDescent="0.15">
      <c r="AC17154" s="294"/>
    </row>
    <row r="17155" spans="29:29" s="162" customFormat="1" ht="11.25" x14ac:dyDescent="0.15">
      <c r="AC17155" s="294"/>
    </row>
    <row r="17156" spans="29:29" s="162" customFormat="1" ht="11.25" x14ac:dyDescent="0.15">
      <c r="AC17156" s="294"/>
    </row>
    <row r="17157" spans="29:29" s="162" customFormat="1" ht="11.25" x14ac:dyDescent="0.15">
      <c r="AC17157" s="294"/>
    </row>
    <row r="17158" spans="29:29" s="162" customFormat="1" ht="11.25" x14ac:dyDescent="0.15">
      <c r="AC17158" s="294"/>
    </row>
    <row r="17159" spans="29:29" s="162" customFormat="1" ht="11.25" x14ac:dyDescent="0.15">
      <c r="AC17159" s="294"/>
    </row>
    <row r="17160" spans="29:29" s="162" customFormat="1" ht="11.25" x14ac:dyDescent="0.15">
      <c r="AC17160" s="294"/>
    </row>
    <row r="17161" spans="29:29" s="162" customFormat="1" ht="11.25" x14ac:dyDescent="0.15">
      <c r="AC17161" s="294"/>
    </row>
    <row r="17162" spans="29:29" s="162" customFormat="1" ht="11.25" x14ac:dyDescent="0.15">
      <c r="AC17162" s="294"/>
    </row>
    <row r="17163" spans="29:29" s="162" customFormat="1" ht="11.25" x14ac:dyDescent="0.15">
      <c r="AC17163" s="294"/>
    </row>
    <row r="17164" spans="29:29" s="162" customFormat="1" ht="11.25" x14ac:dyDescent="0.15">
      <c r="AC17164" s="294"/>
    </row>
    <row r="17165" spans="29:29" s="162" customFormat="1" ht="11.25" x14ac:dyDescent="0.15">
      <c r="AC17165" s="294"/>
    </row>
    <row r="17166" spans="29:29" s="162" customFormat="1" ht="11.25" x14ac:dyDescent="0.15">
      <c r="AC17166" s="294"/>
    </row>
    <row r="17167" spans="29:29" s="162" customFormat="1" ht="11.25" x14ac:dyDescent="0.15">
      <c r="AC17167" s="294"/>
    </row>
    <row r="17168" spans="29:29" s="162" customFormat="1" ht="11.25" x14ac:dyDescent="0.15">
      <c r="AC17168" s="294"/>
    </row>
    <row r="17169" spans="29:29" s="162" customFormat="1" ht="11.25" x14ac:dyDescent="0.15">
      <c r="AC17169" s="294"/>
    </row>
    <row r="17170" spans="29:29" s="162" customFormat="1" ht="11.25" x14ac:dyDescent="0.15">
      <c r="AC17170" s="294"/>
    </row>
    <row r="17171" spans="29:29" s="162" customFormat="1" ht="11.25" x14ac:dyDescent="0.15">
      <c r="AC17171" s="294"/>
    </row>
    <row r="17172" spans="29:29" s="162" customFormat="1" ht="11.25" x14ac:dyDescent="0.15">
      <c r="AC17172" s="294"/>
    </row>
    <row r="17173" spans="29:29" s="162" customFormat="1" ht="11.25" x14ac:dyDescent="0.15">
      <c r="AC17173" s="294"/>
    </row>
    <row r="17174" spans="29:29" s="162" customFormat="1" ht="11.25" x14ac:dyDescent="0.15">
      <c r="AC17174" s="294"/>
    </row>
    <row r="17175" spans="29:29" s="162" customFormat="1" ht="11.25" x14ac:dyDescent="0.15">
      <c r="AC17175" s="294"/>
    </row>
    <row r="17176" spans="29:29" s="162" customFormat="1" ht="11.25" x14ac:dyDescent="0.15">
      <c r="AC17176" s="294"/>
    </row>
    <row r="17177" spans="29:29" s="162" customFormat="1" ht="11.25" x14ac:dyDescent="0.15">
      <c r="AC17177" s="294"/>
    </row>
    <row r="17178" spans="29:29" s="162" customFormat="1" ht="11.25" x14ac:dyDescent="0.15">
      <c r="AC17178" s="294"/>
    </row>
    <row r="17179" spans="29:29" s="162" customFormat="1" ht="11.25" x14ac:dyDescent="0.15">
      <c r="AC17179" s="294"/>
    </row>
    <row r="17180" spans="29:29" s="162" customFormat="1" ht="11.25" x14ac:dyDescent="0.15">
      <c r="AC17180" s="294"/>
    </row>
    <row r="17181" spans="29:29" s="162" customFormat="1" ht="11.25" x14ac:dyDescent="0.15">
      <c r="AC17181" s="294"/>
    </row>
    <row r="17182" spans="29:29" s="162" customFormat="1" ht="11.25" x14ac:dyDescent="0.15">
      <c r="AC17182" s="294"/>
    </row>
    <row r="17183" spans="29:29" s="162" customFormat="1" ht="11.25" x14ac:dyDescent="0.15">
      <c r="AC17183" s="294"/>
    </row>
    <row r="17184" spans="29:29" s="162" customFormat="1" ht="11.25" x14ac:dyDescent="0.15">
      <c r="AC17184" s="294"/>
    </row>
    <row r="17185" spans="29:29" s="162" customFormat="1" ht="11.25" x14ac:dyDescent="0.15">
      <c r="AC17185" s="294"/>
    </row>
    <row r="17186" spans="29:29" s="162" customFormat="1" ht="11.25" x14ac:dyDescent="0.15">
      <c r="AC17186" s="294"/>
    </row>
    <row r="17187" spans="29:29" s="162" customFormat="1" ht="11.25" x14ac:dyDescent="0.15">
      <c r="AC17187" s="294"/>
    </row>
    <row r="17188" spans="29:29" s="162" customFormat="1" ht="11.25" x14ac:dyDescent="0.15">
      <c r="AC17188" s="294"/>
    </row>
    <row r="17189" spans="29:29" s="162" customFormat="1" ht="11.25" x14ac:dyDescent="0.15">
      <c r="AC17189" s="294"/>
    </row>
    <row r="17190" spans="29:29" s="162" customFormat="1" ht="11.25" x14ac:dyDescent="0.15">
      <c r="AC17190" s="294"/>
    </row>
    <row r="17191" spans="29:29" s="162" customFormat="1" ht="11.25" x14ac:dyDescent="0.15">
      <c r="AC17191" s="294"/>
    </row>
    <row r="17192" spans="29:29" s="162" customFormat="1" ht="11.25" x14ac:dyDescent="0.15">
      <c r="AC17192" s="294"/>
    </row>
    <row r="17193" spans="29:29" s="162" customFormat="1" ht="11.25" x14ac:dyDescent="0.15">
      <c r="AC17193" s="294"/>
    </row>
    <row r="17194" spans="29:29" s="162" customFormat="1" ht="11.25" x14ac:dyDescent="0.15">
      <c r="AC17194" s="294"/>
    </row>
    <row r="17195" spans="29:29" s="162" customFormat="1" ht="11.25" x14ac:dyDescent="0.15">
      <c r="AC17195" s="294"/>
    </row>
    <row r="17196" spans="29:29" s="162" customFormat="1" ht="11.25" x14ac:dyDescent="0.15">
      <c r="AC17196" s="294"/>
    </row>
    <row r="17197" spans="29:29" s="162" customFormat="1" ht="11.25" x14ac:dyDescent="0.15">
      <c r="AC17197" s="294"/>
    </row>
    <row r="17198" spans="29:29" s="162" customFormat="1" ht="11.25" x14ac:dyDescent="0.15">
      <c r="AC17198" s="294"/>
    </row>
    <row r="17199" spans="29:29" s="162" customFormat="1" ht="11.25" x14ac:dyDescent="0.15">
      <c r="AC17199" s="294"/>
    </row>
    <row r="17200" spans="29:29" s="162" customFormat="1" ht="11.25" x14ac:dyDescent="0.15">
      <c r="AC17200" s="294"/>
    </row>
    <row r="17201" spans="29:29" s="162" customFormat="1" ht="11.25" x14ac:dyDescent="0.15">
      <c r="AC17201" s="294"/>
    </row>
    <row r="17202" spans="29:29" s="162" customFormat="1" ht="11.25" x14ac:dyDescent="0.15">
      <c r="AC17202" s="294"/>
    </row>
    <row r="17203" spans="29:29" s="162" customFormat="1" ht="11.25" x14ac:dyDescent="0.15">
      <c r="AC17203" s="294"/>
    </row>
    <row r="17204" spans="29:29" s="162" customFormat="1" ht="11.25" x14ac:dyDescent="0.15">
      <c r="AC17204" s="294"/>
    </row>
    <row r="17205" spans="29:29" s="162" customFormat="1" ht="11.25" x14ac:dyDescent="0.15">
      <c r="AC17205" s="294"/>
    </row>
    <row r="17206" spans="29:29" s="162" customFormat="1" ht="11.25" x14ac:dyDescent="0.15">
      <c r="AC17206" s="294"/>
    </row>
    <row r="17207" spans="29:29" s="162" customFormat="1" ht="11.25" x14ac:dyDescent="0.15">
      <c r="AC17207" s="294"/>
    </row>
    <row r="17208" spans="29:29" s="162" customFormat="1" ht="11.25" x14ac:dyDescent="0.15">
      <c r="AC17208" s="294"/>
    </row>
    <row r="17209" spans="29:29" s="162" customFormat="1" ht="11.25" x14ac:dyDescent="0.15">
      <c r="AC17209" s="294"/>
    </row>
    <row r="17210" spans="29:29" s="162" customFormat="1" ht="11.25" x14ac:dyDescent="0.15">
      <c r="AC17210" s="294"/>
    </row>
    <row r="17211" spans="29:29" s="162" customFormat="1" ht="11.25" x14ac:dyDescent="0.15">
      <c r="AC17211" s="294"/>
    </row>
    <row r="17212" spans="29:29" s="162" customFormat="1" ht="11.25" x14ac:dyDescent="0.15">
      <c r="AC17212" s="294"/>
    </row>
    <row r="17213" spans="29:29" s="162" customFormat="1" ht="11.25" x14ac:dyDescent="0.15">
      <c r="AC17213" s="294"/>
    </row>
    <row r="17214" spans="29:29" s="162" customFormat="1" ht="11.25" x14ac:dyDescent="0.15">
      <c r="AC17214" s="294"/>
    </row>
    <row r="17215" spans="29:29" s="162" customFormat="1" ht="11.25" x14ac:dyDescent="0.15">
      <c r="AC17215" s="294"/>
    </row>
    <row r="17216" spans="29:29" s="162" customFormat="1" ht="11.25" x14ac:dyDescent="0.15">
      <c r="AC17216" s="294"/>
    </row>
    <row r="17217" spans="29:29" s="162" customFormat="1" ht="11.25" x14ac:dyDescent="0.15">
      <c r="AC17217" s="294"/>
    </row>
    <row r="17218" spans="29:29" s="162" customFormat="1" ht="11.25" x14ac:dyDescent="0.15">
      <c r="AC17218" s="294"/>
    </row>
    <row r="17219" spans="29:29" s="162" customFormat="1" ht="11.25" x14ac:dyDescent="0.15">
      <c r="AC17219" s="294"/>
    </row>
    <row r="17220" spans="29:29" s="162" customFormat="1" ht="11.25" x14ac:dyDescent="0.15">
      <c r="AC17220" s="294"/>
    </row>
    <row r="17221" spans="29:29" s="162" customFormat="1" ht="11.25" x14ac:dyDescent="0.15">
      <c r="AC17221" s="294"/>
    </row>
    <row r="17222" spans="29:29" s="162" customFormat="1" ht="11.25" x14ac:dyDescent="0.15">
      <c r="AC17222" s="294"/>
    </row>
    <row r="17223" spans="29:29" s="162" customFormat="1" ht="11.25" x14ac:dyDescent="0.15">
      <c r="AC17223" s="294"/>
    </row>
    <row r="17224" spans="29:29" s="162" customFormat="1" ht="11.25" x14ac:dyDescent="0.15">
      <c r="AC17224" s="294"/>
    </row>
    <row r="17225" spans="29:29" s="162" customFormat="1" ht="11.25" x14ac:dyDescent="0.15">
      <c r="AC17225" s="294"/>
    </row>
    <row r="17226" spans="29:29" s="162" customFormat="1" ht="11.25" x14ac:dyDescent="0.15">
      <c r="AC17226" s="294"/>
    </row>
    <row r="17227" spans="29:29" s="162" customFormat="1" ht="11.25" x14ac:dyDescent="0.15">
      <c r="AC17227" s="294"/>
    </row>
    <row r="17228" spans="29:29" s="162" customFormat="1" ht="11.25" x14ac:dyDescent="0.15">
      <c r="AC17228" s="294"/>
    </row>
    <row r="17229" spans="29:29" s="162" customFormat="1" ht="11.25" x14ac:dyDescent="0.15">
      <c r="AC17229" s="294"/>
    </row>
    <row r="17230" spans="29:29" s="162" customFormat="1" ht="11.25" x14ac:dyDescent="0.15">
      <c r="AC17230" s="294"/>
    </row>
    <row r="17231" spans="29:29" s="162" customFormat="1" ht="11.25" x14ac:dyDescent="0.15">
      <c r="AC17231" s="294"/>
    </row>
    <row r="17232" spans="29:29" s="162" customFormat="1" ht="11.25" x14ac:dyDescent="0.15">
      <c r="AC17232" s="294"/>
    </row>
    <row r="17233" spans="29:29" s="162" customFormat="1" ht="11.25" x14ac:dyDescent="0.15">
      <c r="AC17233" s="294"/>
    </row>
    <row r="17234" spans="29:29" s="162" customFormat="1" ht="11.25" x14ac:dyDescent="0.15">
      <c r="AC17234" s="294"/>
    </row>
    <row r="17235" spans="29:29" s="162" customFormat="1" ht="11.25" x14ac:dyDescent="0.15">
      <c r="AC17235" s="294"/>
    </row>
    <row r="17236" spans="29:29" s="162" customFormat="1" ht="11.25" x14ac:dyDescent="0.15">
      <c r="AC17236" s="294"/>
    </row>
    <row r="17237" spans="29:29" s="162" customFormat="1" ht="11.25" x14ac:dyDescent="0.15">
      <c r="AC17237" s="294"/>
    </row>
    <row r="17238" spans="29:29" s="162" customFormat="1" ht="11.25" x14ac:dyDescent="0.15">
      <c r="AC17238" s="294"/>
    </row>
    <row r="17239" spans="29:29" s="162" customFormat="1" ht="11.25" x14ac:dyDescent="0.15">
      <c r="AC17239" s="294"/>
    </row>
    <row r="17240" spans="29:29" s="162" customFormat="1" ht="11.25" x14ac:dyDescent="0.15">
      <c r="AC17240" s="294"/>
    </row>
    <row r="17241" spans="29:29" s="162" customFormat="1" ht="11.25" x14ac:dyDescent="0.15">
      <c r="AC17241" s="294"/>
    </row>
    <row r="17242" spans="29:29" s="162" customFormat="1" ht="11.25" x14ac:dyDescent="0.15">
      <c r="AC17242" s="294"/>
    </row>
    <row r="17243" spans="29:29" s="162" customFormat="1" ht="11.25" x14ac:dyDescent="0.15">
      <c r="AC17243" s="294"/>
    </row>
    <row r="17244" spans="29:29" s="162" customFormat="1" ht="11.25" x14ac:dyDescent="0.15">
      <c r="AC17244" s="294"/>
    </row>
    <row r="17245" spans="29:29" s="162" customFormat="1" ht="11.25" x14ac:dyDescent="0.15">
      <c r="AC17245" s="294"/>
    </row>
    <row r="17246" spans="29:29" s="162" customFormat="1" ht="11.25" x14ac:dyDescent="0.15">
      <c r="AC17246" s="294"/>
    </row>
    <row r="17247" spans="29:29" s="162" customFormat="1" ht="11.25" x14ac:dyDescent="0.15">
      <c r="AC17247" s="294"/>
    </row>
    <row r="17248" spans="29:29" s="162" customFormat="1" ht="11.25" x14ac:dyDescent="0.15">
      <c r="AC17248" s="294"/>
    </row>
    <row r="17249" spans="29:29" s="162" customFormat="1" ht="11.25" x14ac:dyDescent="0.15">
      <c r="AC17249" s="294"/>
    </row>
    <row r="17250" spans="29:29" s="162" customFormat="1" ht="11.25" x14ac:dyDescent="0.15">
      <c r="AC17250" s="294"/>
    </row>
    <row r="17251" spans="29:29" s="162" customFormat="1" ht="11.25" x14ac:dyDescent="0.15">
      <c r="AC17251" s="294"/>
    </row>
    <row r="17252" spans="29:29" s="162" customFormat="1" ht="11.25" x14ac:dyDescent="0.15">
      <c r="AC17252" s="294"/>
    </row>
    <row r="17253" spans="29:29" s="162" customFormat="1" ht="11.25" x14ac:dyDescent="0.15">
      <c r="AC17253" s="294"/>
    </row>
    <row r="17254" spans="29:29" s="162" customFormat="1" ht="11.25" x14ac:dyDescent="0.15">
      <c r="AC17254" s="294"/>
    </row>
    <row r="17255" spans="29:29" s="162" customFormat="1" ht="11.25" x14ac:dyDescent="0.15">
      <c r="AC17255" s="294"/>
    </row>
    <row r="17256" spans="29:29" s="162" customFormat="1" ht="11.25" x14ac:dyDescent="0.15">
      <c r="AC17256" s="294"/>
    </row>
    <row r="17257" spans="29:29" s="162" customFormat="1" ht="11.25" x14ac:dyDescent="0.15">
      <c r="AC17257" s="294"/>
    </row>
    <row r="17258" spans="29:29" s="162" customFormat="1" ht="11.25" x14ac:dyDescent="0.15">
      <c r="AC17258" s="294"/>
    </row>
    <row r="17259" spans="29:29" s="162" customFormat="1" ht="11.25" x14ac:dyDescent="0.15">
      <c r="AC17259" s="294"/>
    </row>
    <row r="17260" spans="29:29" s="162" customFormat="1" ht="11.25" x14ac:dyDescent="0.15">
      <c r="AC17260" s="294"/>
    </row>
    <row r="17261" spans="29:29" s="162" customFormat="1" ht="11.25" x14ac:dyDescent="0.15">
      <c r="AC17261" s="294"/>
    </row>
    <row r="17262" spans="29:29" s="162" customFormat="1" ht="11.25" x14ac:dyDescent="0.15">
      <c r="AC17262" s="294"/>
    </row>
    <row r="17263" spans="29:29" s="162" customFormat="1" ht="11.25" x14ac:dyDescent="0.15">
      <c r="AC17263" s="294"/>
    </row>
    <row r="17264" spans="29:29" s="162" customFormat="1" ht="11.25" x14ac:dyDescent="0.15">
      <c r="AC17264" s="294"/>
    </row>
    <row r="17265" spans="29:29" s="162" customFormat="1" ht="11.25" x14ac:dyDescent="0.15">
      <c r="AC17265" s="294"/>
    </row>
    <row r="17266" spans="29:29" s="162" customFormat="1" ht="11.25" x14ac:dyDescent="0.15">
      <c r="AC17266" s="294"/>
    </row>
    <row r="17267" spans="29:29" s="162" customFormat="1" ht="11.25" x14ac:dyDescent="0.15">
      <c r="AC17267" s="294"/>
    </row>
    <row r="17268" spans="29:29" s="162" customFormat="1" ht="11.25" x14ac:dyDescent="0.15">
      <c r="AC17268" s="294"/>
    </row>
    <row r="17269" spans="29:29" s="162" customFormat="1" ht="11.25" x14ac:dyDescent="0.15">
      <c r="AC17269" s="294"/>
    </row>
    <row r="17270" spans="29:29" s="162" customFormat="1" ht="11.25" x14ac:dyDescent="0.15">
      <c r="AC17270" s="294"/>
    </row>
    <row r="17271" spans="29:29" s="162" customFormat="1" ht="11.25" x14ac:dyDescent="0.15">
      <c r="AC17271" s="294"/>
    </row>
    <row r="17272" spans="29:29" s="162" customFormat="1" ht="11.25" x14ac:dyDescent="0.15">
      <c r="AC17272" s="294"/>
    </row>
    <row r="17273" spans="29:29" s="162" customFormat="1" ht="11.25" x14ac:dyDescent="0.15">
      <c r="AC17273" s="294"/>
    </row>
    <row r="17274" spans="29:29" s="162" customFormat="1" ht="11.25" x14ac:dyDescent="0.15">
      <c r="AC17274" s="294"/>
    </row>
    <row r="17275" spans="29:29" s="162" customFormat="1" ht="11.25" x14ac:dyDescent="0.15">
      <c r="AC17275" s="294"/>
    </row>
    <row r="17276" spans="29:29" s="162" customFormat="1" ht="11.25" x14ac:dyDescent="0.15">
      <c r="AC17276" s="294"/>
    </row>
    <row r="17277" spans="29:29" s="162" customFormat="1" ht="11.25" x14ac:dyDescent="0.15">
      <c r="AC17277" s="294"/>
    </row>
    <row r="17278" spans="29:29" s="162" customFormat="1" ht="11.25" x14ac:dyDescent="0.15">
      <c r="AC17278" s="294"/>
    </row>
    <row r="17279" spans="29:29" s="162" customFormat="1" ht="11.25" x14ac:dyDescent="0.15">
      <c r="AC17279" s="294"/>
    </row>
    <row r="17280" spans="29:29" s="162" customFormat="1" ht="11.25" x14ac:dyDescent="0.15">
      <c r="AC17280" s="294"/>
    </row>
    <row r="17281" spans="29:29" s="162" customFormat="1" ht="11.25" x14ac:dyDescent="0.15">
      <c r="AC17281" s="294"/>
    </row>
    <row r="17282" spans="29:29" s="162" customFormat="1" ht="11.25" x14ac:dyDescent="0.15">
      <c r="AC17282" s="294"/>
    </row>
    <row r="17283" spans="29:29" s="162" customFormat="1" ht="11.25" x14ac:dyDescent="0.15">
      <c r="AC17283" s="294"/>
    </row>
    <row r="17284" spans="29:29" s="162" customFormat="1" ht="11.25" x14ac:dyDescent="0.15">
      <c r="AC17284" s="294"/>
    </row>
    <row r="17285" spans="29:29" s="162" customFormat="1" ht="11.25" x14ac:dyDescent="0.15">
      <c r="AC17285" s="294"/>
    </row>
    <row r="17286" spans="29:29" s="162" customFormat="1" ht="11.25" x14ac:dyDescent="0.15">
      <c r="AC17286" s="294"/>
    </row>
    <row r="17287" spans="29:29" s="162" customFormat="1" ht="11.25" x14ac:dyDescent="0.15">
      <c r="AC17287" s="294"/>
    </row>
    <row r="17288" spans="29:29" s="162" customFormat="1" ht="11.25" x14ac:dyDescent="0.15">
      <c r="AC17288" s="294"/>
    </row>
    <row r="17289" spans="29:29" s="162" customFormat="1" ht="11.25" x14ac:dyDescent="0.15">
      <c r="AC17289" s="294"/>
    </row>
    <row r="17290" spans="29:29" s="162" customFormat="1" ht="11.25" x14ac:dyDescent="0.15">
      <c r="AC17290" s="294"/>
    </row>
    <row r="17291" spans="29:29" s="162" customFormat="1" ht="11.25" x14ac:dyDescent="0.15">
      <c r="AC17291" s="294"/>
    </row>
    <row r="17292" spans="29:29" s="162" customFormat="1" ht="11.25" x14ac:dyDescent="0.15">
      <c r="AC17292" s="294"/>
    </row>
    <row r="17293" spans="29:29" s="162" customFormat="1" ht="11.25" x14ac:dyDescent="0.15">
      <c r="AC17293" s="294"/>
    </row>
    <row r="17294" spans="29:29" s="162" customFormat="1" ht="11.25" x14ac:dyDescent="0.15">
      <c r="AC17294" s="294"/>
    </row>
    <row r="17295" spans="29:29" s="162" customFormat="1" ht="11.25" x14ac:dyDescent="0.15">
      <c r="AC17295" s="294"/>
    </row>
    <row r="17296" spans="29:29" s="162" customFormat="1" ht="11.25" x14ac:dyDescent="0.15">
      <c r="AC17296" s="294"/>
    </row>
    <row r="17297" spans="29:29" s="162" customFormat="1" ht="11.25" x14ac:dyDescent="0.15">
      <c r="AC17297" s="294"/>
    </row>
    <row r="17298" spans="29:29" s="162" customFormat="1" ht="11.25" x14ac:dyDescent="0.15">
      <c r="AC17298" s="294"/>
    </row>
    <row r="17299" spans="29:29" s="162" customFormat="1" ht="11.25" x14ac:dyDescent="0.15">
      <c r="AC17299" s="294"/>
    </row>
    <row r="17300" spans="29:29" s="162" customFormat="1" ht="11.25" x14ac:dyDescent="0.15">
      <c r="AC17300" s="294"/>
    </row>
    <row r="17301" spans="29:29" s="162" customFormat="1" ht="11.25" x14ac:dyDescent="0.15">
      <c r="AC17301" s="294"/>
    </row>
    <row r="17302" spans="29:29" s="162" customFormat="1" ht="11.25" x14ac:dyDescent="0.15">
      <c r="AC17302" s="294"/>
    </row>
    <row r="17303" spans="29:29" s="162" customFormat="1" ht="11.25" x14ac:dyDescent="0.15">
      <c r="AC17303" s="294"/>
    </row>
    <row r="17304" spans="29:29" s="162" customFormat="1" ht="11.25" x14ac:dyDescent="0.15">
      <c r="AC17304" s="294"/>
    </row>
    <row r="17305" spans="29:29" s="162" customFormat="1" ht="11.25" x14ac:dyDescent="0.15">
      <c r="AC17305" s="294"/>
    </row>
    <row r="17306" spans="29:29" s="162" customFormat="1" ht="11.25" x14ac:dyDescent="0.15">
      <c r="AC17306" s="294"/>
    </row>
    <row r="17307" spans="29:29" s="162" customFormat="1" ht="11.25" x14ac:dyDescent="0.15">
      <c r="AC17307" s="294"/>
    </row>
    <row r="17308" spans="29:29" s="162" customFormat="1" ht="11.25" x14ac:dyDescent="0.15">
      <c r="AC17308" s="294"/>
    </row>
    <row r="17309" spans="29:29" s="162" customFormat="1" ht="11.25" x14ac:dyDescent="0.15">
      <c r="AC17309" s="294"/>
    </row>
    <row r="17310" spans="29:29" s="162" customFormat="1" ht="11.25" x14ac:dyDescent="0.15">
      <c r="AC17310" s="294"/>
    </row>
    <row r="17311" spans="29:29" s="162" customFormat="1" ht="11.25" x14ac:dyDescent="0.15">
      <c r="AC17311" s="294"/>
    </row>
    <row r="17312" spans="29:29" s="162" customFormat="1" ht="11.25" x14ac:dyDescent="0.15">
      <c r="AC17312" s="294"/>
    </row>
    <row r="17313" spans="29:29" s="162" customFormat="1" ht="11.25" x14ac:dyDescent="0.15">
      <c r="AC17313" s="294"/>
    </row>
    <row r="17314" spans="29:29" s="162" customFormat="1" ht="11.25" x14ac:dyDescent="0.15">
      <c r="AC17314" s="294"/>
    </row>
    <row r="17315" spans="29:29" s="162" customFormat="1" ht="11.25" x14ac:dyDescent="0.15">
      <c r="AC17315" s="294"/>
    </row>
    <row r="17316" spans="29:29" s="162" customFormat="1" ht="11.25" x14ac:dyDescent="0.15">
      <c r="AC17316" s="294"/>
    </row>
    <row r="17317" spans="29:29" s="162" customFormat="1" ht="11.25" x14ac:dyDescent="0.15">
      <c r="AC17317" s="294"/>
    </row>
    <row r="17318" spans="29:29" s="162" customFormat="1" ht="11.25" x14ac:dyDescent="0.15">
      <c r="AC17318" s="294"/>
    </row>
    <row r="17319" spans="29:29" s="162" customFormat="1" ht="11.25" x14ac:dyDescent="0.15">
      <c r="AC17319" s="294"/>
    </row>
    <row r="17320" spans="29:29" s="162" customFormat="1" ht="11.25" x14ac:dyDescent="0.15">
      <c r="AC17320" s="294"/>
    </row>
    <row r="17321" spans="29:29" s="162" customFormat="1" ht="11.25" x14ac:dyDescent="0.15">
      <c r="AC17321" s="294"/>
    </row>
    <row r="17322" spans="29:29" s="162" customFormat="1" ht="11.25" x14ac:dyDescent="0.15">
      <c r="AC17322" s="294"/>
    </row>
    <row r="17323" spans="29:29" s="162" customFormat="1" ht="11.25" x14ac:dyDescent="0.15">
      <c r="AC17323" s="294"/>
    </row>
    <row r="17324" spans="29:29" s="162" customFormat="1" ht="11.25" x14ac:dyDescent="0.15">
      <c r="AC17324" s="294"/>
    </row>
    <row r="17325" spans="29:29" s="162" customFormat="1" ht="11.25" x14ac:dyDescent="0.15">
      <c r="AC17325" s="294"/>
    </row>
    <row r="17326" spans="29:29" s="162" customFormat="1" ht="11.25" x14ac:dyDescent="0.15">
      <c r="AC17326" s="294"/>
    </row>
    <row r="17327" spans="29:29" s="162" customFormat="1" ht="11.25" x14ac:dyDescent="0.15">
      <c r="AC17327" s="294"/>
    </row>
    <row r="17328" spans="29:29" s="162" customFormat="1" ht="11.25" x14ac:dyDescent="0.15">
      <c r="AC17328" s="294"/>
    </row>
    <row r="17329" spans="29:29" s="162" customFormat="1" ht="11.25" x14ac:dyDescent="0.15">
      <c r="AC17329" s="294"/>
    </row>
    <row r="17330" spans="29:29" s="162" customFormat="1" ht="11.25" x14ac:dyDescent="0.15">
      <c r="AC17330" s="294"/>
    </row>
    <row r="17331" spans="29:29" s="162" customFormat="1" ht="11.25" x14ac:dyDescent="0.15">
      <c r="AC17331" s="294"/>
    </row>
    <row r="17332" spans="29:29" s="162" customFormat="1" ht="11.25" x14ac:dyDescent="0.15">
      <c r="AC17332" s="294"/>
    </row>
    <row r="17333" spans="29:29" s="162" customFormat="1" ht="11.25" x14ac:dyDescent="0.15">
      <c r="AC17333" s="294"/>
    </row>
    <row r="17334" spans="29:29" s="162" customFormat="1" ht="11.25" x14ac:dyDescent="0.15">
      <c r="AC17334" s="294"/>
    </row>
    <row r="17335" spans="29:29" s="162" customFormat="1" ht="11.25" x14ac:dyDescent="0.15">
      <c r="AC17335" s="294"/>
    </row>
    <row r="17336" spans="29:29" s="162" customFormat="1" ht="11.25" x14ac:dyDescent="0.15">
      <c r="AC17336" s="294"/>
    </row>
    <row r="17337" spans="29:29" s="162" customFormat="1" ht="11.25" x14ac:dyDescent="0.15">
      <c r="AC17337" s="294"/>
    </row>
    <row r="17338" spans="29:29" s="162" customFormat="1" ht="11.25" x14ac:dyDescent="0.15">
      <c r="AC17338" s="294"/>
    </row>
    <row r="17339" spans="29:29" s="162" customFormat="1" ht="11.25" x14ac:dyDescent="0.15">
      <c r="AC17339" s="294"/>
    </row>
    <row r="17340" spans="29:29" s="162" customFormat="1" ht="11.25" x14ac:dyDescent="0.15">
      <c r="AC17340" s="294"/>
    </row>
    <row r="17341" spans="29:29" s="162" customFormat="1" ht="11.25" x14ac:dyDescent="0.15">
      <c r="AC17341" s="294"/>
    </row>
    <row r="17342" spans="29:29" s="162" customFormat="1" ht="11.25" x14ac:dyDescent="0.15">
      <c r="AC17342" s="294"/>
    </row>
    <row r="17343" spans="29:29" s="162" customFormat="1" ht="11.25" x14ac:dyDescent="0.15">
      <c r="AC17343" s="294"/>
    </row>
    <row r="17344" spans="29:29" s="162" customFormat="1" ht="11.25" x14ac:dyDescent="0.15">
      <c r="AC17344" s="294"/>
    </row>
    <row r="17345" spans="29:29" s="162" customFormat="1" ht="11.25" x14ac:dyDescent="0.15">
      <c r="AC17345" s="294"/>
    </row>
    <row r="17346" spans="29:29" s="162" customFormat="1" ht="11.25" x14ac:dyDescent="0.15">
      <c r="AC17346" s="294"/>
    </row>
    <row r="17347" spans="29:29" s="162" customFormat="1" ht="11.25" x14ac:dyDescent="0.15">
      <c r="AC17347" s="294"/>
    </row>
    <row r="17348" spans="29:29" s="162" customFormat="1" ht="11.25" x14ac:dyDescent="0.15">
      <c r="AC17348" s="294"/>
    </row>
    <row r="17349" spans="29:29" s="162" customFormat="1" ht="11.25" x14ac:dyDescent="0.15">
      <c r="AC17349" s="294"/>
    </row>
    <row r="17350" spans="29:29" s="162" customFormat="1" ht="11.25" x14ac:dyDescent="0.15">
      <c r="AC17350" s="294"/>
    </row>
    <row r="17351" spans="29:29" s="162" customFormat="1" ht="11.25" x14ac:dyDescent="0.15">
      <c r="AC17351" s="294"/>
    </row>
    <row r="17352" spans="29:29" s="162" customFormat="1" ht="11.25" x14ac:dyDescent="0.15">
      <c r="AC17352" s="294"/>
    </row>
    <row r="17353" spans="29:29" s="162" customFormat="1" ht="11.25" x14ac:dyDescent="0.15">
      <c r="AC17353" s="294"/>
    </row>
    <row r="17354" spans="29:29" s="162" customFormat="1" ht="11.25" x14ac:dyDescent="0.15">
      <c r="AC17354" s="294"/>
    </row>
    <row r="17355" spans="29:29" s="162" customFormat="1" ht="11.25" x14ac:dyDescent="0.15">
      <c r="AC17355" s="294"/>
    </row>
    <row r="17356" spans="29:29" s="162" customFormat="1" ht="11.25" x14ac:dyDescent="0.15">
      <c r="AC17356" s="294"/>
    </row>
    <row r="17357" spans="29:29" s="162" customFormat="1" ht="11.25" x14ac:dyDescent="0.15">
      <c r="AC17357" s="294"/>
    </row>
    <row r="17358" spans="29:29" s="162" customFormat="1" ht="11.25" x14ac:dyDescent="0.15">
      <c r="AC17358" s="294"/>
    </row>
    <row r="17359" spans="29:29" s="162" customFormat="1" ht="11.25" x14ac:dyDescent="0.15">
      <c r="AC17359" s="294"/>
    </row>
    <row r="17360" spans="29:29" s="162" customFormat="1" ht="11.25" x14ac:dyDescent="0.15">
      <c r="AC17360" s="294"/>
    </row>
    <row r="17361" spans="29:29" s="162" customFormat="1" ht="11.25" x14ac:dyDescent="0.15">
      <c r="AC17361" s="294"/>
    </row>
    <row r="17362" spans="29:29" s="162" customFormat="1" ht="11.25" x14ac:dyDescent="0.15">
      <c r="AC17362" s="294"/>
    </row>
    <row r="17363" spans="29:29" s="162" customFormat="1" ht="11.25" x14ac:dyDescent="0.15">
      <c r="AC17363" s="294"/>
    </row>
    <row r="17364" spans="29:29" s="162" customFormat="1" ht="11.25" x14ac:dyDescent="0.15">
      <c r="AC17364" s="294"/>
    </row>
    <row r="17365" spans="29:29" s="162" customFormat="1" ht="11.25" x14ac:dyDescent="0.15">
      <c r="AC17365" s="294"/>
    </row>
    <row r="17366" spans="29:29" s="162" customFormat="1" ht="11.25" x14ac:dyDescent="0.15">
      <c r="AC17366" s="294"/>
    </row>
    <row r="17367" spans="29:29" s="162" customFormat="1" ht="11.25" x14ac:dyDescent="0.15">
      <c r="AC17367" s="294"/>
    </row>
    <row r="17368" spans="29:29" s="162" customFormat="1" ht="11.25" x14ac:dyDescent="0.15">
      <c r="AC17368" s="294"/>
    </row>
    <row r="17369" spans="29:29" s="162" customFormat="1" ht="11.25" x14ac:dyDescent="0.15">
      <c r="AC17369" s="294"/>
    </row>
    <row r="17370" spans="29:29" s="162" customFormat="1" ht="11.25" x14ac:dyDescent="0.15">
      <c r="AC17370" s="294"/>
    </row>
    <row r="17371" spans="29:29" s="162" customFormat="1" ht="11.25" x14ac:dyDescent="0.15">
      <c r="AC17371" s="294"/>
    </row>
    <row r="17372" spans="29:29" s="162" customFormat="1" ht="11.25" x14ac:dyDescent="0.15">
      <c r="AC17372" s="294"/>
    </row>
    <row r="17373" spans="29:29" s="162" customFormat="1" ht="11.25" x14ac:dyDescent="0.15">
      <c r="AC17373" s="294"/>
    </row>
    <row r="17374" spans="29:29" s="162" customFormat="1" ht="11.25" x14ac:dyDescent="0.15">
      <c r="AC17374" s="294"/>
    </row>
    <row r="17375" spans="29:29" s="162" customFormat="1" ht="11.25" x14ac:dyDescent="0.15">
      <c r="AC17375" s="294"/>
    </row>
    <row r="17376" spans="29:29" s="162" customFormat="1" ht="11.25" x14ac:dyDescent="0.15">
      <c r="AC17376" s="294"/>
    </row>
    <row r="17377" spans="29:29" s="162" customFormat="1" ht="11.25" x14ac:dyDescent="0.15">
      <c r="AC17377" s="294"/>
    </row>
    <row r="17378" spans="29:29" s="162" customFormat="1" ht="11.25" x14ac:dyDescent="0.15">
      <c r="AC17378" s="294"/>
    </row>
    <row r="17379" spans="29:29" s="162" customFormat="1" ht="11.25" x14ac:dyDescent="0.15">
      <c r="AC17379" s="294"/>
    </row>
    <row r="17380" spans="29:29" s="162" customFormat="1" ht="11.25" x14ac:dyDescent="0.15">
      <c r="AC17380" s="294"/>
    </row>
    <row r="17381" spans="29:29" s="162" customFormat="1" ht="11.25" x14ac:dyDescent="0.15">
      <c r="AC17381" s="294"/>
    </row>
    <row r="17382" spans="29:29" s="162" customFormat="1" ht="11.25" x14ac:dyDescent="0.15">
      <c r="AC17382" s="294"/>
    </row>
    <row r="17383" spans="29:29" s="162" customFormat="1" ht="11.25" x14ac:dyDescent="0.15">
      <c r="AC17383" s="294"/>
    </row>
    <row r="17384" spans="29:29" s="162" customFormat="1" ht="11.25" x14ac:dyDescent="0.15">
      <c r="AC17384" s="294"/>
    </row>
    <row r="17385" spans="29:29" s="162" customFormat="1" ht="11.25" x14ac:dyDescent="0.15">
      <c r="AC17385" s="294"/>
    </row>
    <row r="17386" spans="29:29" s="162" customFormat="1" ht="11.25" x14ac:dyDescent="0.15">
      <c r="AC17386" s="294"/>
    </row>
    <row r="17387" spans="29:29" s="162" customFormat="1" ht="11.25" x14ac:dyDescent="0.15">
      <c r="AC17387" s="294"/>
    </row>
    <row r="17388" spans="29:29" s="162" customFormat="1" ht="11.25" x14ac:dyDescent="0.15">
      <c r="AC17388" s="294"/>
    </row>
    <row r="17389" spans="29:29" s="162" customFormat="1" ht="11.25" x14ac:dyDescent="0.15">
      <c r="AC17389" s="294"/>
    </row>
    <row r="17390" spans="29:29" s="162" customFormat="1" ht="11.25" x14ac:dyDescent="0.15">
      <c r="AC17390" s="294"/>
    </row>
    <row r="17391" spans="29:29" s="162" customFormat="1" ht="11.25" x14ac:dyDescent="0.15">
      <c r="AC17391" s="294"/>
    </row>
    <row r="17392" spans="29:29" s="162" customFormat="1" ht="11.25" x14ac:dyDescent="0.15">
      <c r="AC17392" s="294"/>
    </row>
    <row r="17393" spans="29:29" s="162" customFormat="1" ht="11.25" x14ac:dyDescent="0.15">
      <c r="AC17393" s="294"/>
    </row>
    <row r="17394" spans="29:29" s="162" customFormat="1" ht="11.25" x14ac:dyDescent="0.15">
      <c r="AC17394" s="294"/>
    </row>
    <row r="17395" spans="29:29" s="162" customFormat="1" ht="11.25" x14ac:dyDescent="0.15">
      <c r="AC17395" s="294"/>
    </row>
    <row r="17396" spans="29:29" s="162" customFormat="1" ht="11.25" x14ac:dyDescent="0.15">
      <c r="AC17396" s="294"/>
    </row>
    <row r="17397" spans="29:29" s="162" customFormat="1" ht="11.25" x14ac:dyDescent="0.15">
      <c r="AC17397" s="294"/>
    </row>
    <row r="17398" spans="29:29" s="162" customFormat="1" ht="11.25" x14ac:dyDescent="0.15">
      <c r="AC17398" s="294"/>
    </row>
    <row r="17399" spans="29:29" s="162" customFormat="1" ht="11.25" x14ac:dyDescent="0.15">
      <c r="AC17399" s="294"/>
    </row>
    <row r="17400" spans="29:29" s="162" customFormat="1" ht="11.25" x14ac:dyDescent="0.15">
      <c r="AC17400" s="294"/>
    </row>
    <row r="17401" spans="29:29" s="162" customFormat="1" ht="11.25" x14ac:dyDescent="0.15">
      <c r="AC17401" s="294"/>
    </row>
    <row r="17402" spans="29:29" s="162" customFormat="1" ht="11.25" x14ac:dyDescent="0.15">
      <c r="AC17402" s="294"/>
    </row>
    <row r="17403" spans="29:29" s="162" customFormat="1" ht="11.25" x14ac:dyDescent="0.15">
      <c r="AC17403" s="294"/>
    </row>
    <row r="17404" spans="29:29" s="162" customFormat="1" ht="11.25" x14ac:dyDescent="0.15">
      <c r="AC17404" s="294"/>
    </row>
    <row r="17405" spans="29:29" s="162" customFormat="1" ht="11.25" x14ac:dyDescent="0.15">
      <c r="AC17405" s="294"/>
    </row>
    <row r="17406" spans="29:29" s="162" customFormat="1" ht="11.25" x14ac:dyDescent="0.15">
      <c r="AC17406" s="294"/>
    </row>
    <row r="17407" spans="29:29" s="162" customFormat="1" ht="11.25" x14ac:dyDescent="0.15">
      <c r="AC17407" s="294"/>
    </row>
    <row r="17408" spans="29:29" s="162" customFormat="1" ht="11.25" x14ac:dyDescent="0.15">
      <c r="AC17408" s="294"/>
    </row>
    <row r="17409" spans="29:29" s="162" customFormat="1" ht="11.25" x14ac:dyDescent="0.15">
      <c r="AC17409" s="294"/>
    </row>
    <row r="17410" spans="29:29" s="162" customFormat="1" ht="11.25" x14ac:dyDescent="0.15">
      <c r="AC17410" s="294"/>
    </row>
    <row r="17411" spans="29:29" s="162" customFormat="1" ht="11.25" x14ac:dyDescent="0.15">
      <c r="AC17411" s="294"/>
    </row>
    <row r="17412" spans="29:29" s="162" customFormat="1" ht="11.25" x14ac:dyDescent="0.15">
      <c r="AC17412" s="294"/>
    </row>
    <row r="17413" spans="29:29" s="162" customFormat="1" ht="11.25" x14ac:dyDescent="0.15">
      <c r="AC17413" s="294"/>
    </row>
    <row r="17414" spans="29:29" s="162" customFormat="1" ht="11.25" x14ac:dyDescent="0.15">
      <c r="AC17414" s="294"/>
    </row>
    <row r="17415" spans="29:29" s="162" customFormat="1" ht="11.25" x14ac:dyDescent="0.15">
      <c r="AC17415" s="294"/>
    </row>
    <row r="17416" spans="29:29" s="162" customFormat="1" ht="11.25" x14ac:dyDescent="0.15">
      <c r="AC17416" s="294"/>
    </row>
    <row r="17417" spans="29:29" s="162" customFormat="1" ht="11.25" x14ac:dyDescent="0.15">
      <c r="AC17417" s="294"/>
    </row>
    <row r="17418" spans="29:29" s="162" customFormat="1" ht="11.25" x14ac:dyDescent="0.15">
      <c r="AC17418" s="294"/>
    </row>
    <row r="17419" spans="29:29" s="162" customFormat="1" ht="11.25" x14ac:dyDescent="0.15">
      <c r="AC17419" s="294"/>
    </row>
    <row r="17420" spans="29:29" s="162" customFormat="1" ht="11.25" x14ac:dyDescent="0.15">
      <c r="AC17420" s="294"/>
    </row>
    <row r="17421" spans="29:29" s="162" customFormat="1" ht="11.25" x14ac:dyDescent="0.15">
      <c r="AC17421" s="294"/>
    </row>
    <row r="17422" spans="29:29" s="162" customFormat="1" ht="11.25" x14ac:dyDescent="0.15">
      <c r="AC17422" s="294"/>
    </row>
    <row r="17423" spans="29:29" s="162" customFormat="1" ht="11.25" x14ac:dyDescent="0.15">
      <c r="AC17423" s="294"/>
    </row>
    <row r="17424" spans="29:29" s="162" customFormat="1" ht="11.25" x14ac:dyDescent="0.15">
      <c r="AC17424" s="294"/>
    </row>
    <row r="17425" spans="29:29" s="162" customFormat="1" ht="11.25" x14ac:dyDescent="0.15">
      <c r="AC17425" s="294"/>
    </row>
    <row r="17426" spans="29:29" s="162" customFormat="1" ht="11.25" x14ac:dyDescent="0.15">
      <c r="AC17426" s="294"/>
    </row>
    <row r="17427" spans="29:29" s="162" customFormat="1" ht="11.25" x14ac:dyDescent="0.15">
      <c r="AC17427" s="294"/>
    </row>
    <row r="17428" spans="29:29" s="162" customFormat="1" ht="11.25" x14ac:dyDescent="0.15">
      <c r="AC17428" s="294"/>
    </row>
    <row r="17429" spans="29:29" s="162" customFormat="1" ht="11.25" x14ac:dyDescent="0.15">
      <c r="AC17429" s="294"/>
    </row>
    <row r="17430" spans="29:29" s="162" customFormat="1" ht="11.25" x14ac:dyDescent="0.15">
      <c r="AC17430" s="294"/>
    </row>
    <row r="17431" spans="29:29" s="162" customFormat="1" ht="11.25" x14ac:dyDescent="0.15">
      <c r="AC17431" s="294"/>
    </row>
    <row r="17432" spans="29:29" s="162" customFormat="1" ht="11.25" x14ac:dyDescent="0.15">
      <c r="AC17432" s="294"/>
    </row>
    <row r="17433" spans="29:29" s="162" customFormat="1" ht="11.25" x14ac:dyDescent="0.15">
      <c r="AC17433" s="294"/>
    </row>
    <row r="17434" spans="29:29" s="162" customFormat="1" ht="11.25" x14ac:dyDescent="0.15">
      <c r="AC17434" s="294"/>
    </row>
    <row r="17435" spans="29:29" s="162" customFormat="1" ht="11.25" x14ac:dyDescent="0.15">
      <c r="AC17435" s="294"/>
    </row>
    <row r="17436" spans="29:29" s="162" customFormat="1" ht="11.25" x14ac:dyDescent="0.15">
      <c r="AC17436" s="294"/>
    </row>
    <row r="17437" spans="29:29" s="162" customFormat="1" ht="11.25" x14ac:dyDescent="0.15">
      <c r="AC17437" s="294"/>
    </row>
    <row r="17438" spans="29:29" s="162" customFormat="1" ht="11.25" x14ac:dyDescent="0.15">
      <c r="AC17438" s="294"/>
    </row>
    <row r="17439" spans="29:29" s="162" customFormat="1" ht="11.25" x14ac:dyDescent="0.15">
      <c r="AC17439" s="294"/>
    </row>
    <row r="17440" spans="29:29" s="162" customFormat="1" ht="11.25" x14ac:dyDescent="0.15">
      <c r="AC17440" s="294"/>
    </row>
    <row r="17441" spans="29:29" s="162" customFormat="1" ht="11.25" x14ac:dyDescent="0.15">
      <c r="AC17441" s="294"/>
    </row>
    <row r="17442" spans="29:29" s="162" customFormat="1" ht="11.25" x14ac:dyDescent="0.15">
      <c r="AC17442" s="294"/>
    </row>
    <row r="17443" spans="29:29" s="162" customFormat="1" ht="11.25" x14ac:dyDescent="0.15">
      <c r="AC17443" s="294"/>
    </row>
    <row r="17444" spans="29:29" s="162" customFormat="1" ht="11.25" x14ac:dyDescent="0.15">
      <c r="AC17444" s="294"/>
    </row>
    <row r="17445" spans="29:29" s="162" customFormat="1" ht="11.25" x14ac:dyDescent="0.15">
      <c r="AC17445" s="294"/>
    </row>
    <row r="17446" spans="29:29" s="162" customFormat="1" ht="11.25" x14ac:dyDescent="0.15">
      <c r="AC17446" s="294"/>
    </row>
    <row r="17447" spans="29:29" s="162" customFormat="1" ht="11.25" x14ac:dyDescent="0.15">
      <c r="AC17447" s="294"/>
    </row>
    <row r="17448" spans="29:29" s="162" customFormat="1" ht="11.25" x14ac:dyDescent="0.15">
      <c r="AC17448" s="294"/>
    </row>
    <row r="17449" spans="29:29" s="162" customFormat="1" ht="11.25" x14ac:dyDescent="0.15">
      <c r="AC17449" s="294"/>
    </row>
    <row r="17450" spans="29:29" s="162" customFormat="1" ht="11.25" x14ac:dyDescent="0.15">
      <c r="AC17450" s="294"/>
    </row>
    <row r="17451" spans="29:29" s="162" customFormat="1" ht="11.25" x14ac:dyDescent="0.15">
      <c r="AC17451" s="294"/>
    </row>
    <row r="17452" spans="29:29" s="162" customFormat="1" ht="11.25" x14ac:dyDescent="0.15">
      <c r="AC17452" s="294"/>
    </row>
    <row r="17453" spans="29:29" s="162" customFormat="1" ht="11.25" x14ac:dyDescent="0.15">
      <c r="AC17453" s="294"/>
    </row>
    <row r="17454" spans="29:29" s="162" customFormat="1" ht="11.25" x14ac:dyDescent="0.15">
      <c r="AC17454" s="294"/>
    </row>
    <row r="17455" spans="29:29" s="162" customFormat="1" ht="11.25" x14ac:dyDescent="0.15">
      <c r="AC17455" s="294"/>
    </row>
    <row r="17456" spans="29:29" s="162" customFormat="1" ht="11.25" x14ac:dyDescent="0.15">
      <c r="AC17456" s="294"/>
    </row>
    <row r="17457" spans="29:29" s="162" customFormat="1" ht="11.25" x14ac:dyDescent="0.15">
      <c r="AC17457" s="294"/>
    </row>
    <row r="17458" spans="29:29" s="162" customFormat="1" ht="11.25" x14ac:dyDescent="0.15">
      <c r="AC17458" s="294"/>
    </row>
    <row r="17459" spans="29:29" s="162" customFormat="1" ht="11.25" x14ac:dyDescent="0.15">
      <c r="AC17459" s="294"/>
    </row>
    <row r="17460" spans="29:29" s="162" customFormat="1" ht="11.25" x14ac:dyDescent="0.15">
      <c r="AC17460" s="294"/>
    </row>
    <row r="17461" spans="29:29" s="162" customFormat="1" ht="11.25" x14ac:dyDescent="0.15">
      <c r="AC17461" s="294"/>
    </row>
    <row r="17462" spans="29:29" s="162" customFormat="1" ht="11.25" x14ac:dyDescent="0.15">
      <c r="AC17462" s="294"/>
    </row>
    <row r="17463" spans="29:29" s="162" customFormat="1" ht="11.25" x14ac:dyDescent="0.15">
      <c r="AC17463" s="294"/>
    </row>
    <row r="17464" spans="29:29" s="162" customFormat="1" ht="11.25" x14ac:dyDescent="0.15">
      <c r="AC17464" s="294"/>
    </row>
    <row r="17465" spans="29:29" s="162" customFormat="1" ht="11.25" x14ac:dyDescent="0.15">
      <c r="AC17465" s="294"/>
    </row>
    <row r="17466" spans="29:29" s="162" customFormat="1" ht="11.25" x14ac:dyDescent="0.15">
      <c r="AC17466" s="294"/>
    </row>
    <row r="17467" spans="29:29" s="162" customFormat="1" ht="11.25" x14ac:dyDescent="0.15">
      <c r="AC17467" s="294"/>
    </row>
    <row r="17468" spans="29:29" s="162" customFormat="1" ht="11.25" x14ac:dyDescent="0.15">
      <c r="AC17468" s="294"/>
    </row>
    <row r="17469" spans="29:29" s="162" customFormat="1" ht="11.25" x14ac:dyDescent="0.15">
      <c r="AC17469" s="294"/>
    </row>
    <row r="17470" spans="29:29" s="162" customFormat="1" ht="11.25" x14ac:dyDescent="0.15">
      <c r="AC17470" s="294"/>
    </row>
    <row r="17471" spans="29:29" s="162" customFormat="1" ht="11.25" x14ac:dyDescent="0.15">
      <c r="AC17471" s="294"/>
    </row>
    <row r="17472" spans="29:29" s="162" customFormat="1" ht="11.25" x14ac:dyDescent="0.15">
      <c r="AC17472" s="294"/>
    </row>
    <row r="17473" spans="29:29" s="162" customFormat="1" ht="11.25" x14ac:dyDescent="0.15">
      <c r="AC17473" s="294"/>
    </row>
    <row r="17474" spans="29:29" s="162" customFormat="1" ht="11.25" x14ac:dyDescent="0.15">
      <c r="AC17474" s="294"/>
    </row>
    <row r="17475" spans="29:29" s="162" customFormat="1" ht="11.25" x14ac:dyDescent="0.15">
      <c r="AC17475" s="294"/>
    </row>
    <row r="17476" spans="29:29" s="162" customFormat="1" ht="11.25" x14ac:dyDescent="0.15">
      <c r="AC17476" s="294"/>
    </row>
    <row r="17477" spans="29:29" s="162" customFormat="1" ht="11.25" x14ac:dyDescent="0.15">
      <c r="AC17477" s="294"/>
    </row>
    <row r="17478" spans="29:29" s="162" customFormat="1" ht="11.25" x14ac:dyDescent="0.15">
      <c r="AC17478" s="294"/>
    </row>
    <row r="17479" spans="29:29" s="162" customFormat="1" ht="11.25" x14ac:dyDescent="0.15">
      <c r="AC17479" s="294"/>
    </row>
    <row r="17480" spans="29:29" s="162" customFormat="1" ht="11.25" x14ac:dyDescent="0.15">
      <c r="AC17480" s="294"/>
    </row>
    <row r="17481" spans="29:29" s="162" customFormat="1" ht="11.25" x14ac:dyDescent="0.15">
      <c r="AC17481" s="294"/>
    </row>
    <row r="17482" spans="29:29" s="162" customFormat="1" ht="11.25" x14ac:dyDescent="0.15">
      <c r="AC17482" s="294"/>
    </row>
    <row r="17483" spans="29:29" s="162" customFormat="1" ht="11.25" x14ac:dyDescent="0.15">
      <c r="AC17483" s="294"/>
    </row>
    <row r="17484" spans="29:29" s="162" customFormat="1" ht="11.25" x14ac:dyDescent="0.15">
      <c r="AC17484" s="294"/>
    </row>
    <row r="17485" spans="29:29" s="162" customFormat="1" ht="11.25" x14ac:dyDescent="0.15">
      <c r="AC17485" s="294"/>
    </row>
    <row r="17486" spans="29:29" s="162" customFormat="1" ht="11.25" x14ac:dyDescent="0.15">
      <c r="AC17486" s="294"/>
    </row>
    <row r="17487" spans="29:29" s="162" customFormat="1" ht="11.25" x14ac:dyDescent="0.15">
      <c r="AC17487" s="294"/>
    </row>
    <row r="17488" spans="29:29" s="162" customFormat="1" ht="11.25" x14ac:dyDescent="0.15">
      <c r="AC17488" s="294"/>
    </row>
    <row r="17489" spans="29:29" s="162" customFormat="1" ht="11.25" x14ac:dyDescent="0.15">
      <c r="AC17489" s="294"/>
    </row>
    <row r="17490" spans="29:29" s="162" customFormat="1" ht="11.25" x14ac:dyDescent="0.15">
      <c r="AC17490" s="294"/>
    </row>
    <row r="17491" spans="29:29" s="162" customFormat="1" ht="11.25" x14ac:dyDescent="0.15">
      <c r="AC17491" s="294"/>
    </row>
    <row r="17492" spans="29:29" s="162" customFormat="1" ht="11.25" x14ac:dyDescent="0.15">
      <c r="AC17492" s="294"/>
    </row>
    <row r="17493" spans="29:29" s="162" customFormat="1" ht="11.25" x14ac:dyDescent="0.15">
      <c r="AC17493" s="294"/>
    </row>
    <row r="17494" spans="29:29" s="162" customFormat="1" ht="11.25" x14ac:dyDescent="0.15">
      <c r="AC17494" s="294"/>
    </row>
    <row r="17495" spans="29:29" s="162" customFormat="1" ht="11.25" x14ac:dyDescent="0.15">
      <c r="AC17495" s="294"/>
    </row>
    <row r="17496" spans="29:29" s="162" customFormat="1" ht="11.25" x14ac:dyDescent="0.15">
      <c r="AC17496" s="294"/>
    </row>
    <row r="17497" spans="29:29" s="162" customFormat="1" ht="11.25" x14ac:dyDescent="0.15">
      <c r="AC17497" s="294"/>
    </row>
    <row r="17498" spans="29:29" s="162" customFormat="1" ht="11.25" x14ac:dyDescent="0.15">
      <c r="AC17498" s="294"/>
    </row>
    <row r="17499" spans="29:29" s="162" customFormat="1" ht="11.25" x14ac:dyDescent="0.15">
      <c r="AC17499" s="294"/>
    </row>
    <row r="17500" spans="29:29" s="162" customFormat="1" ht="11.25" x14ac:dyDescent="0.15">
      <c r="AC17500" s="294"/>
    </row>
    <row r="17501" spans="29:29" s="162" customFormat="1" ht="11.25" x14ac:dyDescent="0.15">
      <c r="AC17501" s="294"/>
    </row>
    <row r="17502" spans="29:29" s="162" customFormat="1" ht="11.25" x14ac:dyDescent="0.15">
      <c r="AC17502" s="294"/>
    </row>
    <row r="17503" spans="29:29" s="162" customFormat="1" ht="11.25" x14ac:dyDescent="0.15">
      <c r="AC17503" s="294"/>
    </row>
    <row r="17504" spans="29:29" s="162" customFormat="1" ht="11.25" x14ac:dyDescent="0.15">
      <c r="AC17504" s="294"/>
    </row>
    <row r="17505" spans="29:29" s="162" customFormat="1" ht="11.25" x14ac:dyDescent="0.15">
      <c r="AC17505" s="294"/>
    </row>
    <row r="17506" spans="29:29" s="162" customFormat="1" ht="11.25" x14ac:dyDescent="0.15">
      <c r="AC17506" s="294"/>
    </row>
    <row r="17507" spans="29:29" s="162" customFormat="1" ht="11.25" x14ac:dyDescent="0.15">
      <c r="AC17507" s="294"/>
    </row>
    <row r="17508" spans="29:29" s="162" customFormat="1" ht="11.25" x14ac:dyDescent="0.15">
      <c r="AC17508" s="294"/>
    </row>
    <row r="17509" spans="29:29" s="162" customFormat="1" ht="11.25" x14ac:dyDescent="0.15">
      <c r="AC17509" s="294"/>
    </row>
    <row r="17510" spans="29:29" s="162" customFormat="1" ht="11.25" x14ac:dyDescent="0.15">
      <c r="AC17510" s="294"/>
    </row>
    <row r="17511" spans="29:29" s="162" customFormat="1" ht="11.25" x14ac:dyDescent="0.15">
      <c r="AC17511" s="294"/>
    </row>
    <row r="17512" spans="29:29" s="162" customFormat="1" ht="11.25" x14ac:dyDescent="0.15">
      <c r="AC17512" s="294"/>
    </row>
    <row r="17513" spans="29:29" s="162" customFormat="1" ht="11.25" x14ac:dyDescent="0.15">
      <c r="AC17513" s="294"/>
    </row>
    <row r="17514" spans="29:29" s="162" customFormat="1" ht="11.25" x14ac:dyDescent="0.15">
      <c r="AC17514" s="294"/>
    </row>
    <row r="17515" spans="29:29" s="162" customFormat="1" ht="11.25" x14ac:dyDescent="0.15">
      <c r="AC17515" s="294"/>
    </row>
    <row r="17516" spans="29:29" s="162" customFormat="1" ht="11.25" x14ac:dyDescent="0.15">
      <c r="AC17516" s="294"/>
    </row>
    <row r="17517" spans="29:29" s="162" customFormat="1" ht="11.25" x14ac:dyDescent="0.15">
      <c r="AC17517" s="294"/>
    </row>
    <row r="17518" spans="29:29" s="162" customFormat="1" ht="11.25" x14ac:dyDescent="0.15">
      <c r="AC17518" s="294"/>
    </row>
    <row r="17519" spans="29:29" s="162" customFormat="1" ht="11.25" x14ac:dyDescent="0.15">
      <c r="AC17519" s="294"/>
    </row>
    <row r="17520" spans="29:29" s="162" customFormat="1" ht="11.25" x14ac:dyDescent="0.15">
      <c r="AC17520" s="294"/>
    </row>
    <row r="17521" spans="29:29" s="162" customFormat="1" ht="11.25" x14ac:dyDescent="0.15">
      <c r="AC17521" s="294"/>
    </row>
    <row r="17522" spans="29:29" s="162" customFormat="1" ht="11.25" x14ac:dyDescent="0.15">
      <c r="AC17522" s="294"/>
    </row>
    <row r="17523" spans="29:29" s="162" customFormat="1" ht="11.25" x14ac:dyDescent="0.15">
      <c r="AC17523" s="294"/>
    </row>
    <row r="17524" spans="29:29" s="162" customFormat="1" ht="11.25" x14ac:dyDescent="0.15">
      <c r="AC17524" s="294"/>
    </row>
    <row r="17525" spans="29:29" s="162" customFormat="1" ht="11.25" x14ac:dyDescent="0.15">
      <c r="AC17525" s="294"/>
    </row>
    <row r="17526" spans="29:29" s="162" customFormat="1" ht="11.25" x14ac:dyDescent="0.15">
      <c r="AC17526" s="294"/>
    </row>
    <row r="17527" spans="29:29" s="162" customFormat="1" ht="11.25" x14ac:dyDescent="0.15">
      <c r="AC17527" s="294"/>
    </row>
    <row r="17528" spans="29:29" s="162" customFormat="1" ht="11.25" x14ac:dyDescent="0.15">
      <c r="AC17528" s="294"/>
    </row>
    <row r="17529" spans="29:29" s="162" customFormat="1" ht="11.25" x14ac:dyDescent="0.15">
      <c r="AC17529" s="294"/>
    </row>
    <row r="17530" spans="29:29" s="162" customFormat="1" ht="11.25" x14ac:dyDescent="0.15">
      <c r="AC17530" s="294"/>
    </row>
    <row r="17531" spans="29:29" s="162" customFormat="1" ht="11.25" x14ac:dyDescent="0.15">
      <c r="AC17531" s="294"/>
    </row>
    <row r="17532" spans="29:29" s="162" customFormat="1" ht="11.25" x14ac:dyDescent="0.15">
      <c r="AC17532" s="294"/>
    </row>
    <row r="17533" spans="29:29" s="162" customFormat="1" ht="11.25" x14ac:dyDescent="0.15">
      <c r="AC17533" s="294"/>
    </row>
    <row r="17534" spans="29:29" s="162" customFormat="1" ht="11.25" x14ac:dyDescent="0.15">
      <c r="AC17534" s="294"/>
    </row>
    <row r="17535" spans="29:29" s="162" customFormat="1" ht="11.25" x14ac:dyDescent="0.15">
      <c r="AC17535" s="294"/>
    </row>
    <row r="17536" spans="29:29" s="162" customFormat="1" ht="11.25" x14ac:dyDescent="0.15">
      <c r="AC17536" s="294"/>
    </row>
    <row r="17537" spans="29:29" s="162" customFormat="1" ht="11.25" x14ac:dyDescent="0.15">
      <c r="AC17537" s="294"/>
    </row>
    <row r="17538" spans="29:29" s="162" customFormat="1" ht="11.25" x14ac:dyDescent="0.15">
      <c r="AC17538" s="294"/>
    </row>
    <row r="17539" spans="29:29" s="162" customFormat="1" ht="11.25" x14ac:dyDescent="0.15">
      <c r="AC17539" s="294"/>
    </row>
    <row r="17540" spans="29:29" s="162" customFormat="1" ht="11.25" x14ac:dyDescent="0.15">
      <c r="AC17540" s="294"/>
    </row>
    <row r="17541" spans="29:29" s="162" customFormat="1" ht="11.25" x14ac:dyDescent="0.15">
      <c r="AC17541" s="294"/>
    </row>
    <row r="17542" spans="29:29" s="162" customFormat="1" ht="11.25" x14ac:dyDescent="0.15">
      <c r="AC17542" s="294"/>
    </row>
    <row r="17543" spans="29:29" s="162" customFormat="1" ht="11.25" x14ac:dyDescent="0.15">
      <c r="AC17543" s="294"/>
    </row>
    <row r="17544" spans="29:29" s="162" customFormat="1" ht="11.25" x14ac:dyDescent="0.15">
      <c r="AC17544" s="294"/>
    </row>
    <row r="17545" spans="29:29" s="162" customFormat="1" ht="11.25" x14ac:dyDescent="0.15">
      <c r="AC17545" s="294"/>
    </row>
    <row r="17546" spans="29:29" s="162" customFormat="1" ht="11.25" x14ac:dyDescent="0.15">
      <c r="AC17546" s="294"/>
    </row>
    <row r="17547" spans="29:29" s="162" customFormat="1" ht="11.25" x14ac:dyDescent="0.15">
      <c r="AC17547" s="294"/>
    </row>
    <row r="17548" spans="29:29" s="162" customFormat="1" ht="11.25" x14ac:dyDescent="0.15">
      <c r="AC17548" s="294"/>
    </row>
    <row r="17549" spans="29:29" s="162" customFormat="1" ht="11.25" x14ac:dyDescent="0.15">
      <c r="AC17549" s="294"/>
    </row>
    <row r="17550" spans="29:29" s="162" customFormat="1" ht="11.25" x14ac:dyDescent="0.15">
      <c r="AC17550" s="294"/>
    </row>
    <row r="17551" spans="29:29" s="162" customFormat="1" ht="11.25" x14ac:dyDescent="0.15">
      <c r="AC17551" s="294"/>
    </row>
    <row r="17552" spans="29:29" s="162" customFormat="1" ht="11.25" x14ac:dyDescent="0.15">
      <c r="AC17552" s="294"/>
    </row>
    <row r="17553" spans="29:29" s="162" customFormat="1" ht="11.25" x14ac:dyDescent="0.15">
      <c r="AC17553" s="294"/>
    </row>
    <row r="17554" spans="29:29" s="162" customFormat="1" ht="11.25" x14ac:dyDescent="0.15">
      <c r="AC17554" s="294"/>
    </row>
    <row r="17555" spans="29:29" s="162" customFormat="1" ht="11.25" x14ac:dyDescent="0.15">
      <c r="AC17555" s="294"/>
    </row>
    <row r="17556" spans="29:29" s="162" customFormat="1" ht="11.25" x14ac:dyDescent="0.15">
      <c r="AC17556" s="294"/>
    </row>
    <row r="17557" spans="29:29" s="162" customFormat="1" ht="11.25" x14ac:dyDescent="0.15">
      <c r="AC17557" s="294"/>
    </row>
    <row r="17558" spans="29:29" s="162" customFormat="1" ht="11.25" x14ac:dyDescent="0.15">
      <c r="AC17558" s="294"/>
    </row>
    <row r="17559" spans="29:29" s="162" customFormat="1" ht="11.25" x14ac:dyDescent="0.15">
      <c r="AC17559" s="294"/>
    </row>
    <row r="17560" spans="29:29" s="162" customFormat="1" ht="11.25" x14ac:dyDescent="0.15">
      <c r="AC17560" s="294"/>
    </row>
    <row r="17561" spans="29:29" s="162" customFormat="1" ht="11.25" x14ac:dyDescent="0.15">
      <c r="AC17561" s="294"/>
    </row>
    <row r="17562" spans="29:29" s="162" customFormat="1" ht="11.25" x14ac:dyDescent="0.15">
      <c r="AC17562" s="294"/>
    </row>
    <row r="17563" spans="29:29" s="162" customFormat="1" ht="11.25" x14ac:dyDescent="0.15">
      <c r="AC17563" s="294"/>
    </row>
    <row r="17564" spans="29:29" s="162" customFormat="1" ht="11.25" x14ac:dyDescent="0.15">
      <c r="AC17564" s="294"/>
    </row>
    <row r="17565" spans="29:29" s="162" customFormat="1" ht="11.25" x14ac:dyDescent="0.15">
      <c r="AC17565" s="294"/>
    </row>
    <row r="17566" spans="29:29" s="162" customFormat="1" ht="11.25" x14ac:dyDescent="0.15">
      <c r="AC17566" s="294"/>
    </row>
    <row r="17567" spans="29:29" s="162" customFormat="1" ht="11.25" x14ac:dyDescent="0.15">
      <c r="AC17567" s="294"/>
    </row>
    <row r="17568" spans="29:29" s="162" customFormat="1" ht="11.25" x14ac:dyDescent="0.15">
      <c r="AC17568" s="294"/>
    </row>
    <row r="17569" spans="29:29" s="162" customFormat="1" ht="11.25" x14ac:dyDescent="0.15">
      <c r="AC17569" s="294"/>
    </row>
    <row r="17570" spans="29:29" s="162" customFormat="1" ht="11.25" x14ac:dyDescent="0.15">
      <c r="AC17570" s="294"/>
    </row>
    <row r="17571" spans="29:29" s="162" customFormat="1" ht="11.25" x14ac:dyDescent="0.15">
      <c r="AC17571" s="294"/>
    </row>
    <row r="17572" spans="29:29" s="162" customFormat="1" ht="11.25" x14ac:dyDescent="0.15">
      <c r="AC17572" s="294"/>
    </row>
    <row r="17573" spans="29:29" s="162" customFormat="1" ht="11.25" x14ac:dyDescent="0.15">
      <c r="AC17573" s="294"/>
    </row>
    <row r="17574" spans="29:29" s="162" customFormat="1" ht="11.25" x14ac:dyDescent="0.15">
      <c r="AC17574" s="294"/>
    </row>
    <row r="17575" spans="29:29" s="162" customFormat="1" ht="11.25" x14ac:dyDescent="0.15">
      <c r="AC17575" s="294"/>
    </row>
    <row r="17576" spans="29:29" s="162" customFormat="1" ht="11.25" x14ac:dyDescent="0.15">
      <c r="AC17576" s="294"/>
    </row>
    <row r="17577" spans="29:29" s="162" customFormat="1" ht="11.25" x14ac:dyDescent="0.15">
      <c r="AC17577" s="294"/>
    </row>
    <row r="17578" spans="29:29" s="162" customFormat="1" ht="11.25" x14ac:dyDescent="0.15">
      <c r="AC17578" s="294"/>
    </row>
    <row r="17579" spans="29:29" s="162" customFormat="1" ht="11.25" x14ac:dyDescent="0.15">
      <c r="AC17579" s="294"/>
    </row>
    <row r="17580" spans="29:29" s="162" customFormat="1" ht="11.25" x14ac:dyDescent="0.15">
      <c r="AC17580" s="294"/>
    </row>
    <row r="17581" spans="29:29" s="162" customFormat="1" ht="11.25" x14ac:dyDescent="0.15">
      <c r="AC17581" s="294"/>
    </row>
    <row r="17582" spans="29:29" s="162" customFormat="1" ht="11.25" x14ac:dyDescent="0.15">
      <c r="AC17582" s="294"/>
    </row>
    <row r="17583" spans="29:29" s="162" customFormat="1" ht="11.25" x14ac:dyDescent="0.15">
      <c r="AC17583" s="294"/>
    </row>
    <row r="17584" spans="29:29" s="162" customFormat="1" ht="11.25" x14ac:dyDescent="0.15">
      <c r="AC17584" s="294"/>
    </row>
    <row r="17585" spans="29:29" s="162" customFormat="1" ht="11.25" x14ac:dyDescent="0.15">
      <c r="AC17585" s="294"/>
    </row>
    <row r="17586" spans="29:29" s="162" customFormat="1" ht="11.25" x14ac:dyDescent="0.15">
      <c r="AC17586" s="294"/>
    </row>
    <row r="17587" spans="29:29" s="162" customFormat="1" ht="11.25" x14ac:dyDescent="0.15">
      <c r="AC17587" s="294"/>
    </row>
    <row r="17588" spans="29:29" s="162" customFormat="1" ht="11.25" x14ac:dyDescent="0.15">
      <c r="AC17588" s="294"/>
    </row>
    <row r="17589" spans="29:29" s="162" customFormat="1" ht="11.25" x14ac:dyDescent="0.15">
      <c r="AC17589" s="294"/>
    </row>
    <row r="17590" spans="29:29" s="162" customFormat="1" ht="11.25" x14ac:dyDescent="0.15">
      <c r="AC17590" s="294"/>
    </row>
    <row r="17591" spans="29:29" s="162" customFormat="1" ht="11.25" x14ac:dyDescent="0.15">
      <c r="AC17591" s="294"/>
    </row>
    <row r="17592" spans="29:29" s="162" customFormat="1" ht="11.25" x14ac:dyDescent="0.15">
      <c r="AC17592" s="294"/>
    </row>
    <row r="17593" spans="29:29" s="162" customFormat="1" ht="11.25" x14ac:dyDescent="0.15">
      <c r="AC17593" s="294"/>
    </row>
    <row r="17594" spans="29:29" s="162" customFormat="1" ht="11.25" x14ac:dyDescent="0.15">
      <c r="AC17594" s="294"/>
    </row>
    <row r="17595" spans="29:29" s="162" customFormat="1" ht="11.25" x14ac:dyDescent="0.15">
      <c r="AC17595" s="294"/>
    </row>
    <row r="17596" spans="29:29" s="162" customFormat="1" ht="11.25" x14ac:dyDescent="0.15">
      <c r="AC17596" s="294"/>
    </row>
    <row r="17597" spans="29:29" s="162" customFormat="1" ht="11.25" x14ac:dyDescent="0.15">
      <c r="AC17597" s="294"/>
    </row>
    <row r="17598" spans="29:29" s="162" customFormat="1" ht="11.25" x14ac:dyDescent="0.15">
      <c r="AC17598" s="294"/>
    </row>
    <row r="17599" spans="29:29" s="162" customFormat="1" ht="11.25" x14ac:dyDescent="0.15">
      <c r="AC17599" s="294"/>
    </row>
    <row r="17600" spans="29:29" s="162" customFormat="1" ht="11.25" x14ac:dyDescent="0.15">
      <c r="AC17600" s="294"/>
    </row>
    <row r="17601" spans="29:29" s="162" customFormat="1" ht="11.25" x14ac:dyDescent="0.15">
      <c r="AC17601" s="294"/>
    </row>
    <row r="17602" spans="29:29" s="162" customFormat="1" ht="11.25" x14ac:dyDescent="0.15">
      <c r="AC17602" s="294"/>
    </row>
    <row r="17603" spans="29:29" s="162" customFormat="1" ht="11.25" x14ac:dyDescent="0.15">
      <c r="AC17603" s="294"/>
    </row>
    <row r="17604" spans="29:29" s="162" customFormat="1" ht="11.25" x14ac:dyDescent="0.15">
      <c r="AC17604" s="294"/>
    </row>
    <row r="17605" spans="29:29" s="162" customFormat="1" ht="11.25" x14ac:dyDescent="0.15">
      <c r="AC17605" s="294"/>
    </row>
    <row r="17606" spans="29:29" s="162" customFormat="1" ht="11.25" x14ac:dyDescent="0.15">
      <c r="AC17606" s="294"/>
    </row>
    <row r="17607" spans="29:29" s="162" customFormat="1" ht="11.25" x14ac:dyDescent="0.15">
      <c r="AC17607" s="294"/>
    </row>
    <row r="17608" spans="29:29" s="162" customFormat="1" ht="11.25" x14ac:dyDescent="0.15">
      <c r="AC17608" s="294"/>
    </row>
    <row r="17609" spans="29:29" s="162" customFormat="1" ht="11.25" x14ac:dyDescent="0.15">
      <c r="AC17609" s="294"/>
    </row>
    <row r="17610" spans="29:29" s="162" customFormat="1" ht="11.25" x14ac:dyDescent="0.15">
      <c r="AC17610" s="294"/>
    </row>
    <row r="17611" spans="29:29" s="162" customFormat="1" ht="11.25" x14ac:dyDescent="0.15">
      <c r="AC17611" s="294"/>
    </row>
    <row r="17612" spans="29:29" s="162" customFormat="1" ht="11.25" x14ac:dyDescent="0.15">
      <c r="AC17612" s="294"/>
    </row>
    <row r="17613" spans="29:29" s="162" customFormat="1" ht="11.25" x14ac:dyDescent="0.15">
      <c r="AC17613" s="294"/>
    </row>
    <row r="17614" spans="29:29" s="162" customFormat="1" ht="11.25" x14ac:dyDescent="0.15">
      <c r="AC17614" s="294"/>
    </row>
    <row r="17615" spans="29:29" s="162" customFormat="1" ht="11.25" x14ac:dyDescent="0.15">
      <c r="AC17615" s="294"/>
    </row>
    <row r="17616" spans="29:29" s="162" customFormat="1" ht="11.25" x14ac:dyDescent="0.15">
      <c r="AC17616" s="294"/>
    </row>
    <row r="17617" spans="29:29" s="162" customFormat="1" ht="11.25" x14ac:dyDescent="0.15">
      <c r="AC17617" s="294"/>
    </row>
    <row r="17618" spans="29:29" s="162" customFormat="1" ht="11.25" x14ac:dyDescent="0.15">
      <c r="AC17618" s="294"/>
    </row>
    <row r="17619" spans="29:29" s="162" customFormat="1" ht="11.25" x14ac:dyDescent="0.15">
      <c r="AC17619" s="294"/>
    </row>
    <row r="17620" spans="29:29" s="162" customFormat="1" ht="11.25" x14ac:dyDescent="0.15">
      <c r="AC17620" s="294"/>
    </row>
    <row r="17621" spans="29:29" s="162" customFormat="1" ht="11.25" x14ac:dyDescent="0.15">
      <c r="AC17621" s="294"/>
    </row>
    <row r="17622" spans="29:29" s="162" customFormat="1" ht="11.25" x14ac:dyDescent="0.15">
      <c r="AC17622" s="294"/>
    </row>
    <row r="17623" spans="29:29" s="162" customFormat="1" ht="11.25" x14ac:dyDescent="0.15">
      <c r="AC17623" s="294"/>
    </row>
    <row r="17624" spans="29:29" s="162" customFormat="1" ht="11.25" x14ac:dyDescent="0.15">
      <c r="AC17624" s="294"/>
    </row>
    <row r="17625" spans="29:29" s="162" customFormat="1" ht="11.25" x14ac:dyDescent="0.15">
      <c r="AC17625" s="294"/>
    </row>
    <row r="17626" spans="29:29" s="162" customFormat="1" ht="11.25" x14ac:dyDescent="0.15">
      <c r="AC17626" s="294"/>
    </row>
    <row r="17627" spans="29:29" s="162" customFormat="1" ht="11.25" x14ac:dyDescent="0.15">
      <c r="AC17627" s="294"/>
    </row>
    <row r="17628" spans="29:29" s="162" customFormat="1" ht="11.25" x14ac:dyDescent="0.15">
      <c r="AC17628" s="294"/>
    </row>
    <row r="17629" spans="29:29" s="162" customFormat="1" ht="11.25" x14ac:dyDescent="0.15">
      <c r="AC17629" s="294"/>
    </row>
    <row r="17630" spans="29:29" s="162" customFormat="1" ht="11.25" x14ac:dyDescent="0.15">
      <c r="AC17630" s="294"/>
    </row>
    <row r="17631" spans="29:29" s="162" customFormat="1" ht="11.25" x14ac:dyDescent="0.15">
      <c r="AC17631" s="294"/>
    </row>
    <row r="17632" spans="29:29" s="162" customFormat="1" ht="11.25" x14ac:dyDescent="0.15">
      <c r="AC17632" s="294"/>
    </row>
    <row r="17633" spans="29:29" s="162" customFormat="1" ht="11.25" x14ac:dyDescent="0.15">
      <c r="AC17633" s="294"/>
    </row>
    <row r="17634" spans="29:29" s="162" customFormat="1" ht="11.25" x14ac:dyDescent="0.15">
      <c r="AC17634" s="294"/>
    </row>
    <row r="17635" spans="29:29" s="162" customFormat="1" ht="11.25" x14ac:dyDescent="0.15">
      <c r="AC17635" s="294"/>
    </row>
    <row r="17636" spans="29:29" s="162" customFormat="1" ht="11.25" x14ac:dyDescent="0.15">
      <c r="AC17636" s="294"/>
    </row>
    <row r="17637" spans="29:29" s="162" customFormat="1" ht="11.25" x14ac:dyDescent="0.15">
      <c r="AC17637" s="294"/>
    </row>
    <row r="17638" spans="29:29" s="162" customFormat="1" ht="11.25" x14ac:dyDescent="0.15">
      <c r="AC17638" s="294"/>
    </row>
    <row r="17639" spans="29:29" s="162" customFormat="1" ht="11.25" x14ac:dyDescent="0.15">
      <c r="AC17639" s="294"/>
    </row>
    <row r="17640" spans="29:29" s="162" customFormat="1" ht="11.25" x14ac:dyDescent="0.15">
      <c r="AC17640" s="294"/>
    </row>
    <row r="17641" spans="29:29" s="162" customFormat="1" ht="11.25" x14ac:dyDescent="0.15">
      <c r="AC17641" s="294"/>
    </row>
    <row r="17642" spans="29:29" s="162" customFormat="1" ht="11.25" x14ac:dyDescent="0.15">
      <c r="AC17642" s="294"/>
    </row>
    <row r="17643" spans="29:29" s="162" customFormat="1" ht="11.25" x14ac:dyDescent="0.15">
      <c r="AC17643" s="294"/>
    </row>
    <row r="17644" spans="29:29" s="162" customFormat="1" ht="11.25" x14ac:dyDescent="0.15">
      <c r="AC17644" s="294"/>
    </row>
    <row r="17645" spans="29:29" s="162" customFormat="1" ht="11.25" x14ac:dyDescent="0.15">
      <c r="AC17645" s="294"/>
    </row>
    <row r="17646" spans="29:29" s="162" customFormat="1" ht="11.25" x14ac:dyDescent="0.15">
      <c r="AC17646" s="294"/>
    </row>
    <row r="17647" spans="29:29" s="162" customFormat="1" ht="11.25" x14ac:dyDescent="0.15">
      <c r="AC17647" s="294"/>
    </row>
    <row r="17648" spans="29:29" s="162" customFormat="1" ht="11.25" x14ac:dyDescent="0.15">
      <c r="AC17648" s="294"/>
    </row>
    <row r="17649" spans="29:29" s="162" customFormat="1" ht="11.25" x14ac:dyDescent="0.15">
      <c r="AC17649" s="294"/>
    </row>
    <row r="17650" spans="29:29" s="162" customFormat="1" ht="11.25" x14ac:dyDescent="0.15">
      <c r="AC17650" s="294"/>
    </row>
    <row r="17651" spans="29:29" s="162" customFormat="1" ht="11.25" x14ac:dyDescent="0.15">
      <c r="AC17651" s="294"/>
    </row>
    <row r="17652" spans="29:29" s="162" customFormat="1" ht="11.25" x14ac:dyDescent="0.15">
      <c r="AC17652" s="294"/>
    </row>
    <row r="17653" spans="29:29" s="162" customFormat="1" ht="11.25" x14ac:dyDescent="0.15">
      <c r="AC17653" s="294"/>
    </row>
    <row r="17654" spans="29:29" s="162" customFormat="1" ht="11.25" x14ac:dyDescent="0.15">
      <c r="AC17654" s="294"/>
    </row>
    <row r="17655" spans="29:29" s="162" customFormat="1" ht="11.25" x14ac:dyDescent="0.15">
      <c r="AC17655" s="294"/>
    </row>
    <row r="17656" spans="29:29" s="162" customFormat="1" ht="11.25" x14ac:dyDescent="0.15">
      <c r="AC17656" s="294"/>
    </row>
    <row r="17657" spans="29:29" s="162" customFormat="1" ht="11.25" x14ac:dyDescent="0.15">
      <c r="AC17657" s="294"/>
    </row>
    <row r="17658" spans="29:29" s="162" customFormat="1" ht="11.25" x14ac:dyDescent="0.15">
      <c r="AC17658" s="294"/>
    </row>
    <row r="17659" spans="29:29" s="162" customFormat="1" ht="11.25" x14ac:dyDescent="0.15">
      <c r="AC17659" s="294"/>
    </row>
    <row r="17660" spans="29:29" s="162" customFormat="1" ht="11.25" x14ac:dyDescent="0.15">
      <c r="AC17660" s="294"/>
    </row>
    <row r="17661" spans="29:29" s="162" customFormat="1" ht="11.25" x14ac:dyDescent="0.15">
      <c r="AC17661" s="294"/>
    </row>
    <row r="17662" spans="29:29" s="162" customFormat="1" ht="11.25" x14ac:dyDescent="0.15">
      <c r="AC17662" s="294"/>
    </row>
    <row r="17663" spans="29:29" s="162" customFormat="1" ht="11.25" x14ac:dyDescent="0.15">
      <c r="AC17663" s="294"/>
    </row>
    <row r="17664" spans="29:29" s="162" customFormat="1" ht="11.25" x14ac:dyDescent="0.15">
      <c r="AC17664" s="294"/>
    </row>
    <row r="17665" spans="29:29" s="162" customFormat="1" ht="11.25" x14ac:dyDescent="0.15">
      <c r="AC17665" s="294"/>
    </row>
    <row r="17666" spans="29:29" s="162" customFormat="1" ht="11.25" x14ac:dyDescent="0.15">
      <c r="AC17666" s="294"/>
    </row>
    <row r="17667" spans="29:29" s="162" customFormat="1" ht="11.25" x14ac:dyDescent="0.15">
      <c r="AC17667" s="294"/>
    </row>
    <row r="17668" spans="29:29" s="162" customFormat="1" ht="11.25" x14ac:dyDescent="0.15">
      <c r="AC17668" s="294"/>
    </row>
    <row r="17669" spans="29:29" s="162" customFormat="1" ht="11.25" x14ac:dyDescent="0.15">
      <c r="AC17669" s="294"/>
    </row>
    <row r="17670" spans="29:29" s="162" customFormat="1" ht="11.25" x14ac:dyDescent="0.15">
      <c r="AC17670" s="294"/>
    </row>
    <row r="17671" spans="29:29" s="162" customFormat="1" ht="11.25" x14ac:dyDescent="0.15">
      <c r="AC17671" s="294"/>
    </row>
    <row r="17672" spans="29:29" s="162" customFormat="1" ht="11.25" x14ac:dyDescent="0.15">
      <c r="AC17672" s="294"/>
    </row>
    <row r="17673" spans="29:29" s="162" customFormat="1" ht="11.25" x14ac:dyDescent="0.15">
      <c r="AC17673" s="294"/>
    </row>
    <row r="17674" spans="29:29" s="162" customFormat="1" ht="11.25" x14ac:dyDescent="0.15">
      <c r="AC17674" s="294"/>
    </row>
    <row r="17675" spans="29:29" s="162" customFormat="1" ht="11.25" x14ac:dyDescent="0.15">
      <c r="AC17675" s="294"/>
    </row>
    <row r="17676" spans="29:29" s="162" customFormat="1" ht="11.25" x14ac:dyDescent="0.15">
      <c r="AC17676" s="294"/>
    </row>
    <row r="17677" spans="29:29" s="162" customFormat="1" ht="11.25" x14ac:dyDescent="0.15">
      <c r="AC17677" s="294"/>
    </row>
    <row r="17678" spans="29:29" s="162" customFormat="1" ht="11.25" x14ac:dyDescent="0.15">
      <c r="AC17678" s="294"/>
    </row>
    <row r="17679" spans="29:29" s="162" customFormat="1" ht="11.25" x14ac:dyDescent="0.15">
      <c r="AC17679" s="294"/>
    </row>
    <row r="17680" spans="29:29" s="162" customFormat="1" ht="11.25" x14ac:dyDescent="0.15">
      <c r="AC17680" s="294"/>
    </row>
    <row r="17681" spans="29:29" s="162" customFormat="1" ht="11.25" x14ac:dyDescent="0.15">
      <c r="AC17681" s="294"/>
    </row>
    <row r="17682" spans="29:29" s="162" customFormat="1" ht="11.25" x14ac:dyDescent="0.15">
      <c r="AC17682" s="294"/>
    </row>
    <row r="17683" spans="29:29" s="162" customFormat="1" ht="11.25" x14ac:dyDescent="0.15">
      <c r="AC17683" s="294"/>
    </row>
    <row r="17684" spans="29:29" s="162" customFormat="1" ht="11.25" x14ac:dyDescent="0.15">
      <c r="AC17684" s="294"/>
    </row>
    <row r="17685" spans="29:29" s="162" customFormat="1" ht="11.25" x14ac:dyDescent="0.15">
      <c r="AC17685" s="294"/>
    </row>
    <row r="17686" spans="29:29" s="162" customFormat="1" ht="11.25" x14ac:dyDescent="0.15">
      <c r="AC17686" s="294"/>
    </row>
    <row r="17687" spans="29:29" s="162" customFormat="1" ht="11.25" x14ac:dyDescent="0.15">
      <c r="AC17687" s="294"/>
    </row>
    <row r="17688" spans="29:29" s="162" customFormat="1" ht="11.25" x14ac:dyDescent="0.15">
      <c r="AC17688" s="294"/>
    </row>
    <row r="17689" spans="29:29" s="162" customFormat="1" ht="11.25" x14ac:dyDescent="0.15">
      <c r="AC17689" s="294"/>
    </row>
    <row r="17690" spans="29:29" s="162" customFormat="1" ht="11.25" x14ac:dyDescent="0.15">
      <c r="AC17690" s="294"/>
    </row>
    <row r="17691" spans="29:29" s="162" customFormat="1" ht="11.25" x14ac:dyDescent="0.15">
      <c r="AC17691" s="294"/>
    </row>
    <row r="17692" spans="29:29" s="162" customFormat="1" ht="11.25" x14ac:dyDescent="0.15">
      <c r="AC17692" s="294"/>
    </row>
    <row r="17693" spans="29:29" s="162" customFormat="1" ht="11.25" x14ac:dyDescent="0.15">
      <c r="AC17693" s="294"/>
    </row>
    <row r="17694" spans="29:29" s="162" customFormat="1" ht="11.25" x14ac:dyDescent="0.15">
      <c r="AC17694" s="294"/>
    </row>
    <row r="17695" spans="29:29" s="162" customFormat="1" ht="11.25" x14ac:dyDescent="0.15">
      <c r="AC17695" s="294"/>
    </row>
    <row r="17696" spans="29:29" s="162" customFormat="1" ht="11.25" x14ac:dyDescent="0.15">
      <c r="AC17696" s="294"/>
    </row>
    <row r="17697" spans="29:29" s="162" customFormat="1" ht="11.25" x14ac:dyDescent="0.15">
      <c r="AC17697" s="294"/>
    </row>
    <row r="17698" spans="29:29" s="162" customFormat="1" ht="11.25" x14ac:dyDescent="0.15">
      <c r="AC17698" s="294"/>
    </row>
    <row r="17699" spans="29:29" s="162" customFormat="1" ht="11.25" x14ac:dyDescent="0.15">
      <c r="AC17699" s="294"/>
    </row>
    <row r="17700" spans="29:29" s="162" customFormat="1" ht="11.25" x14ac:dyDescent="0.15">
      <c r="AC17700" s="294"/>
    </row>
    <row r="17701" spans="29:29" s="162" customFormat="1" ht="11.25" x14ac:dyDescent="0.15">
      <c r="AC17701" s="294"/>
    </row>
    <row r="17702" spans="29:29" s="162" customFormat="1" ht="11.25" x14ac:dyDescent="0.15">
      <c r="AC17702" s="294"/>
    </row>
    <row r="17703" spans="29:29" s="162" customFormat="1" ht="11.25" x14ac:dyDescent="0.15">
      <c r="AC17703" s="294"/>
    </row>
    <row r="17704" spans="29:29" s="162" customFormat="1" ht="11.25" x14ac:dyDescent="0.15">
      <c r="AC17704" s="294"/>
    </row>
    <row r="17705" spans="29:29" s="162" customFormat="1" ht="11.25" x14ac:dyDescent="0.15">
      <c r="AC17705" s="294"/>
    </row>
    <row r="17706" spans="29:29" s="162" customFormat="1" ht="11.25" x14ac:dyDescent="0.15">
      <c r="AC17706" s="294"/>
    </row>
    <row r="17707" spans="29:29" s="162" customFormat="1" ht="11.25" x14ac:dyDescent="0.15">
      <c r="AC17707" s="294"/>
    </row>
    <row r="17708" spans="29:29" s="162" customFormat="1" ht="11.25" x14ac:dyDescent="0.15">
      <c r="AC17708" s="294"/>
    </row>
    <row r="17709" spans="29:29" s="162" customFormat="1" ht="11.25" x14ac:dyDescent="0.15">
      <c r="AC17709" s="294"/>
    </row>
    <row r="17710" spans="29:29" s="162" customFormat="1" ht="11.25" x14ac:dyDescent="0.15">
      <c r="AC17710" s="294"/>
    </row>
    <row r="17711" spans="29:29" s="162" customFormat="1" ht="11.25" x14ac:dyDescent="0.15">
      <c r="AC17711" s="294"/>
    </row>
    <row r="17712" spans="29:29" s="162" customFormat="1" ht="11.25" x14ac:dyDescent="0.15">
      <c r="AC17712" s="294"/>
    </row>
    <row r="17713" spans="29:29" s="162" customFormat="1" ht="11.25" x14ac:dyDescent="0.15">
      <c r="AC17713" s="294"/>
    </row>
    <row r="17714" spans="29:29" s="162" customFormat="1" ht="11.25" x14ac:dyDescent="0.15">
      <c r="AC17714" s="294"/>
    </row>
    <row r="17715" spans="29:29" s="162" customFormat="1" ht="11.25" x14ac:dyDescent="0.15">
      <c r="AC17715" s="294"/>
    </row>
    <row r="17716" spans="29:29" s="162" customFormat="1" ht="11.25" x14ac:dyDescent="0.15">
      <c r="AC17716" s="294"/>
    </row>
    <row r="17717" spans="29:29" s="162" customFormat="1" ht="11.25" x14ac:dyDescent="0.15">
      <c r="AC17717" s="294"/>
    </row>
    <row r="17718" spans="29:29" s="162" customFormat="1" ht="11.25" x14ac:dyDescent="0.15">
      <c r="AC17718" s="294"/>
    </row>
    <row r="17719" spans="29:29" s="162" customFormat="1" ht="11.25" x14ac:dyDescent="0.15">
      <c r="AC17719" s="294"/>
    </row>
    <row r="17720" spans="29:29" s="162" customFormat="1" ht="11.25" x14ac:dyDescent="0.15">
      <c r="AC17720" s="294"/>
    </row>
    <row r="17721" spans="29:29" s="162" customFormat="1" ht="11.25" x14ac:dyDescent="0.15">
      <c r="AC17721" s="294"/>
    </row>
    <row r="17722" spans="29:29" s="162" customFormat="1" ht="11.25" x14ac:dyDescent="0.15">
      <c r="AC17722" s="294"/>
    </row>
    <row r="17723" spans="29:29" s="162" customFormat="1" ht="11.25" x14ac:dyDescent="0.15">
      <c r="AC17723" s="294"/>
    </row>
    <row r="17724" spans="29:29" s="162" customFormat="1" ht="11.25" x14ac:dyDescent="0.15">
      <c r="AC17724" s="294"/>
    </row>
    <row r="17725" spans="29:29" s="162" customFormat="1" ht="11.25" x14ac:dyDescent="0.15">
      <c r="AC17725" s="294"/>
    </row>
    <row r="17726" spans="29:29" s="162" customFormat="1" ht="11.25" x14ac:dyDescent="0.15">
      <c r="AC17726" s="294"/>
    </row>
    <row r="17727" spans="29:29" s="162" customFormat="1" ht="11.25" x14ac:dyDescent="0.15">
      <c r="AC17727" s="294"/>
    </row>
    <row r="17728" spans="29:29" s="162" customFormat="1" ht="11.25" x14ac:dyDescent="0.15">
      <c r="AC17728" s="294"/>
    </row>
    <row r="17729" spans="29:29" s="162" customFormat="1" ht="11.25" x14ac:dyDescent="0.15">
      <c r="AC17729" s="294"/>
    </row>
    <row r="17730" spans="29:29" s="162" customFormat="1" ht="11.25" x14ac:dyDescent="0.15">
      <c r="AC17730" s="294"/>
    </row>
    <row r="17731" spans="29:29" s="162" customFormat="1" ht="11.25" x14ac:dyDescent="0.15">
      <c r="AC17731" s="294"/>
    </row>
    <row r="17732" spans="29:29" s="162" customFormat="1" ht="11.25" x14ac:dyDescent="0.15">
      <c r="AC17732" s="294"/>
    </row>
    <row r="17733" spans="29:29" s="162" customFormat="1" ht="11.25" x14ac:dyDescent="0.15">
      <c r="AC17733" s="294"/>
    </row>
    <row r="17734" spans="29:29" s="162" customFormat="1" ht="11.25" x14ac:dyDescent="0.15">
      <c r="AC17734" s="294"/>
    </row>
    <row r="17735" spans="29:29" s="162" customFormat="1" ht="11.25" x14ac:dyDescent="0.15">
      <c r="AC17735" s="294"/>
    </row>
    <row r="17736" spans="29:29" s="162" customFormat="1" ht="11.25" x14ac:dyDescent="0.15">
      <c r="AC17736" s="294"/>
    </row>
    <row r="17737" spans="29:29" s="162" customFormat="1" ht="11.25" x14ac:dyDescent="0.15">
      <c r="AC17737" s="294"/>
    </row>
    <row r="17738" spans="29:29" s="162" customFormat="1" ht="11.25" x14ac:dyDescent="0.15">
      <c r="AC17738" s="294"/>
    </row>
    <row r="17739" spans="29:29" s="162" customFormat="1" ht="11.25" x14ac:dyDescent="0.15">
      <c r="AC17739" s="294"/>
    </row>
    <row r="17740" spans="29:29" s="162" customFormat="1" ht="11.25" x14ac:dyDescent="0.15">
      <c r="AC17740" s="294"/>
    </row>
    <row r="17741" spans="29:29" s="162" customFormat="1" ht="11.25" x14ac:dyDescent="0.15">
      <c r="AC17741" s="294"/>
    </row>
    <row r="17742" spans="29:29" s="162" customFormat="1" ht="11.25" x14ac:dyDescent="0.15">
      <c r="AC17742" s="294"/>
    </row>
    <row r="17743" spans="29:29" s="162" customFormat="1" ht="11.25" x14ac:dyDescent="0.15">
      <c r="AC17743" s="294"/>
    </row>
    <row r="17744" spans="29:29" s="162" customFormat="1" ht="11.25" x14ac:dyDescent="0.15">
      <c r="AC17744" s="294"/>
    </row>
    <row r="17745" spans="29:29" s="162" customFormat="1" ht="11.25" x14ac:dyDescent="0.15">
      <c r="AC17745" s="294"/>
    </row>
    <row r="17746" spans="29:29" s="162" customFormat="1" ht="11.25" x14ac:dyDescent="0.15">
      <c r="AC17746" s="294"/>
    </row>
    <row r="17747" spans="29:29" s="162" customFormat="1" ht="11.25" x14ac:dyDescent="0.15">
      <c r="AC17747" s="294"/>
    </row>
    <row r="17748" spans="29:29" s="162" customFormat="1" ht="11.25" x14ac:dyDescent="0.15">
      <c r="AC17748" s="294"/>
    </row>
    <row r="17749" spans="29:29" s="162" customFormat="1" ht="11.25" x14ac:dyDescent="0.15">
      <c r="AC17749" s="294"/>
    </row>
    <row r="17750" spans="29:29" s="162" customFormat="1" ht="11.25" x14ac:dyDescent="0.15">
      <c r="AC17750" s="294"/>
    </row>
    <row r="17751" spans="29:29" s="162" customFormat="1" ht="11.25" x14ac:dyDescent="0.15">
      <c r="AC17751" s="294"/>
    </row>
    <row r="17752" spans="29:29" s="162" customFormat="1" ht="11.25" x14ac:dyDescent="0.15">
      <c r="AC17752" s="294"/>
    </row>
    <row r="17753" spans="29:29" s="162" customFormat="1" ht="11.25" x14ac:dyDescent="0.15">
      <c r="AC17753" s="294"/>
    </row>
    <row r="17754" spans="29:29" s="162" customFormat="1" ht="11.25" x14ac:dyDescent="0.15">
      <c r="AC17754" s="294"/>
    </row>
    <row r="17755" spans="29:29" s="162" customFormat="1" ht="11.25" x14ac:dyDescent="0.15">
      <c r="AC17755" s="294"/>
    </row>
    <row r="17756" spans="29:29" s="162" customFormat="1" ht="11.25" x14ac:dyDescent="0.15">
      <c r="AC17756" s="294"/>
    </row>
    <row r="17757" spans="29:29" s="162" customFormat="1" ht="11.25" x14ac:dyDescent="0.15">
      <c r="AC17757" s="294"/>
    </row>
    <row r="17758" spans="29:29" s="162" customFormat="1" ht="11.25" x14ac:dyDescent="0.15">
      <c r="AC17758" s="294"/>
    </row>
    <row r="17759" spans="29:29" s="162" customFormat="1" ht="11.25" x14ac:dyDescent="0.15">
      <c r="AC17759" s="294"/>
    </row>
    <row r="17760" spans="29:29" s="162" customFormat="1" ht="11.25" x14ac:dyDescent="0.15">
      <c r="AC17760" s="294"/>
    </row>
    <row r="17761" spans="29:29" s="162" customFormat="1" ht="11.25" x14ac:dyDescent="0.15">
      <c r="AC17761" s="294"/>
    </row>
    <row r="17762" spans="29:29" s="162" customFormat="1" ht="11.25" x14ac:dyDescent="0.15">
      <c r="AC17762" s="294"/>
    </row>
    <row r="17763" spans="29:29" s="162" customFormat="1" ht="11.25" x14ac:dyDescent="0.15">
      <c r="AC17763" s="294"/>
    </row>
    <row r="17764" spans="29:29" s="162" customFormat="1" ht="11.25" x14ac:dyDescent="0.15">
      <c r="AC17764" s="294"/>
    </row>
    <row r="17765" spans="29:29" s="162" customFormat="1" ht="11.25" x14ac:dyDescent="0.15">
      <c r="AC17765" s="294"/>
    </row>
    <row r="17766" spans="29:29" s="162" customFormat="1" ht="11.25" x14ac:dyDescent="0.15">
      <c r="AC17766" s="294"/>
    </row>
    <row r="17767" spans="29:29" s="162" customFormat="1" ht="11.25" x14ac:dyDescent="0.15">
      <c r="AC17767" s="294"/>
    </row>
    <row r="17768" spans="29:29" s="162" customFormat="1" ht="11.25" x14ac:dyDescent="0.15">
      <c r="AC17768" s="294"/>
    </row>
    <row r="17769" spans="29:29" s="162" customFormat="1" ht="11.25" x14ac:dyDescent="0.15">
      <c r="AC17769" s="294"/>
    </row>
    <row r="17770" spans="29:29" s="162" customFormat="1" ht="11.25" x14ac:dyDescent="0.15">
      <c r="AC17770" s="294"/>
    </row>
    <row r="17771" spans="29:29" s="162" customFormat="1" ht="11.25" x14ac:dyDescent="0.15">
      <c r="AC17771" s="294"/>
    </row>
    <row r="17772" spans="29:29" s="162" customFormat="1" ht="11.25" x14ac:dyDescent="0.15">
      <c r="AC17772" s="294"/>
    </row>
    <row r="17773" spans="29:29" s="162" customFormat="1" ht="11.25" x14ac:dyDescent="0.15">
      <c r="AC17773" s="294"/>
    </row>
    <row r="17774" spans="29:29" s="162" customFormat="1" ht="11.25" x14ac:dyDescent="0.15">
      <c r="AC17774" s="294"/>
    </row>
    <row r="17775" spans="29:29" s="162" customFormat="1" ht="11.25" x14ac:dyDescent="0.15">
      <c r="AC17775" s="294"/>
    </row>
    <row r="17776" spans="29:29" s="162" customFormat="1" ht="11.25" x14ac:dyDescent="0.15">
      <c r="AC17776" s="294"/>
    </row>
    <row r="17777" spans="29:29" s="162" customFormat="1" ht="11.25" x14ac:dyDescent="0.15">
      <c r="AC17777" s="294"/>
    </row>
    <row r="17778" spans="29:29" s="162" customFormat="1" ht="11.25" x14ac:dyDescent="0.15">
      <c r="AC17778" s="294"/>
    </row>
    <row r="17779" spans="29:29" s="162" customFormat="1" ht="11.25" x14ac:dyDescent="0.15">
      <c r="AC17779" s="294"/>
    </row>
    <row r="17780" spans="29:29" s="162" customFormat="1" ht="11.25" x14ac:dyDescent="0.15">
      <c r="AC17780" s="294"/>
    </row>
    <row r="17781" spans="29:29" s="162" customFormat="1" ht="11.25" x14ac:dyDescent="0.15">
      <c r="AC17781" s="294"/>
    </row>
    <row r="17782" spans="29:29" s="162" customFormat="1" ht="11.25" x14ac:dyDescent="0.15">
      <c r="AC17782" s="294"/>
    </row>
    <row r="17783" spans="29:29" s="162" customFormat="1" ht="11.25" x14ac:dyDescent="0.15">
      <c r="AC17783" s="294"/>
    </row>
    <row r="17784" spans="29:29" s="162" customFormat="1" ht="11.25" x14ac:dyDescent="0.15">
      <c r="AC17784" s="294"/>
    </row>
    <row r="17785" spans="29:29" s="162" customFormat="1" ht="11.25" x14ac:dyDescent="0.15">
      <c r="AC17785" s="294"/>
    </row>
    <row r="17786" spans="29:29" s="162" customFormat="1" ht="11.25" x14ac:dyDescent="0.15">
      <c r="AC17786" s="294"/>
    </row>
    <row r="17787" spans="29:29" s="162" customFormat="1" ht="11.25" x14ac:dyDescent="0.15">
      <c r="AC17787" s="294"/>
    </row>
    <row r="17788" spans="29:29" s="162" customFormat="1" ht="11.25" x14ac:dyDescent="0.15">
      <c r="AC17788" s="294"/>
    </row>
    <row r="17789" spans="29:29" s="162" customFormat="1" ht="11.25" x14ac:dyDescent="0.15">
      <c r="AC17789" s="294"/>
    </row>
    <row r="17790" spans="29:29" s="162" customFormat="1" ht="11.25" x14ac:dyDescent="0.15">
      <c r="AC17790" s="294"/>
    </row>
    <row r="17791" spans="29:29" s="162" customFormat="1" ht="11.25" x14ac:dyDescent="0.15">
      <c r="AC17791" s="294"/>
    </row>
    <row r="17792" spans="29:29" s="162" customFormat="1" ht="11.25" x14ac:dyDescent="0.15">
      <c r="AC17792" s="294"/>
    </row>
    <row r="17793" spans="29:29" s="162" customFormat="1" ht="11.25" x14ac:dyDescent="0.15">
      <c r="AC17793" s="294"/>
    </row>
    <row r="17794" spans="29:29" s="162" customFormat="1" ht="11.25" x14ac:dyDescent="0.15">
      <c r="AC17794" s="294"/>
    </row>
    <row r="17795" spans="29:29" s="162" customFormat="1" ht="11.25" x14ac:dyDescent="0.15">
      <c r="AC17795" s="294"/>
    </row>
    <row r="17796" spans="29:29" s="162" customFormat="1" ht="11.25" x14ac:dyDescent="0.15">
      <c r="AC17796" s="294"/>
    </row>
    <row r="17797" spans="29:29" s="162" customFormat="1" ht="11.25" x14ac:dyDescent="0.15">
      <c r="AC17797" s="294"/>
    </row>
    <row r="17798" spans="29:29" s="162" customFormat="1" ht="11.25" x14ac:dyDescent="0.15">
      <c r="AC17798" s="294"/>
    </row>
    <row r="17799" spans="29:29" s="162" customFormat="1" ht="11.25" x14ac:dyDescent="0.15">
      <c r="AC17799" s="294"/>
    </row>
    <row r="17800" spans="29:29" s="162" customFormat="1" ht="11.25" x14ac:dyDescent="0.15">
      <c r="AC17800" s="294"/>
    </row>
    <row r="17801" spans="29:29" s="162" customFormat="1" ht="11.25" x14ac:dyDescent="0.15">
      <c r="AC17801" s="294"/>
    </row>
    <row r="17802" spans="29:29" s="162" customFormat="1" ht="11.25" x14ac:dyDescent="0.15">
      <c r="AC17802" s="294"/>
    </row>
    <row r="17803" spans="29:29" s="162" customFormat="1" ht="11.25" x14ac:dyDescent="0.15">
      <c r="AC17803" s="294"/>
    </row>
    <row r="17804" spans="29:29" s="162" customFormat="1" ht="11.25" x14ac:dyDescent="0.15">
      <c r="AC17804" s="294"/>
    </row>
    <row r="17805" spans="29:29" s="162" customFormat="1" ht="11.25" x14ac:dyDescent="0.15">
      <c r="AC17805" s="294"/>
    </row>
    <row r="17806" spans="29:29" s="162" customFormat="1" ht="11.25" x14ac:dyDescent="0.15">
      <c r="AC17806" s="294"/>
    </row>
    <row r="17807" spans="29:29" s="162" customFormat="1" ht="11.25" x14ac:dyDescent="0.15">
      <c r="AC17807" s="294"/>
    </row>
    <row r="17808" spans="29:29" s="162" customFormat="1" ht="11.25" x14ac:dyDescent="0.15">
      <c r="AC17808" s="294"/>
    </row>
    <row r="17809" spans="29:29" s="162" customFormat="1" ht="11.25" x14ac:dyDescent="0.15">
      <c r="AC17809" s="294"/>
    </row>
    <row r="17810" spans="29:29" s="162" customFormat="1" ht="11.25" x14ac:dyDescent="0.15">
      <c r="AC17810" s="294"/>
    </row>
    <row r="17811" spans="29:29" s="162" customFormat="1" ht="11.25" x14ac:dyDescent="0.15">
      <c r="AC17811" s="294"/>
    </row>
    <row r="17812" spans="29:29" s="162" customFormat="1" ht="11.25" x14ac:dyDescent="0.15">
      <c r="AC17812" s="294"/>
    </row>
    <row r="17813" spans="29:29" s="162" customFormat="1" ht="11.25" x14ac:dyDescent="0.15">
      <c r="AC17813" s="294"/>
    </row>
    <row r="17814" spans="29:29" s="162" customFormat="1" ht="11.25" x14ac:dyDescent="0.15">
      <c r="AC17814" s="294"/>
    </row>
    <row r="17815" spans="29:29" s="162" customFormat="1" ht="11.25" x14ac:dyDescent="0.15">
      <c r="AC17815" s="294"/>
    </row>
    <row r="17816" spans="29:29" s="162" customFormat="1" ht="11.25" x14ac:dyDescent="0.15">
      <c r="AC17816" s="294"/>
    </row>
    <row r="17817" spans="29:29" s="162" customFormat="1" ht="11.25" x14ac:dyDescent="0.15">
      <c r="AC17817" s="294"/>
    </row>
    <row r="17818" spans="29:29" s="162" customFormat="1" ht="11.25" x14ac:dyDescent="0.15">
      <c r="AC17818" s="294"/>
    </row>
    <row r="17819" spans="29:29" s="162" customFormat="1" ht="11.25" x14ac:dyDescent="0.15">
      <c r="AC17819" s="294"/>
    </row>
    <row r="17820" spans="29:29" s="162" customFormat="1" ht="11.25" x14ac:dyDescent="0.15">
      <c r="AC17820" s="294"/>
    </row>
    <row r="17821" spans="29:29" s="162" customFormat="1" ht="11.25" x14ac:dyDescent="0.15">
      <c r="AC17821" s="294"/>
    </row>
    <row r="17822" spans="29:29" s="162" customFormat="1" ht="11.25" x14ac:dyDescent="0.15">
      <c r="AC17822" s="294"/>
    </row>
    <row r="17823" spans="29:29" s="162" customFormat="1" ht="11.25" x14ac:dyDescent="0.15">
      <c r="AC17823" s="294"/>
    </row>
    <row r="17824" spans="29:29" s="162" customFormat="1" ht="11.25" x14ac:dyDescent="0.15">
      <c r="AC17824" s="294"/>
    </row>
    <row r="17825" spans="29:29" s="162" customFormat="1" ht="11.25" x14ac:dyDescent="0.15">
      <c r="AC17825" s="294"/>
    </row>
    <row r="17826" spans="29:29" s="162" customFormat="1" ht="11.25" x14ac:dyDescent="0.15">
      <c r="AC17826" s="294"/>
    </row>
    <row r="17827" spans="29:29" s="162" customFormat="1" ht="11.25" x14ac:dyDescent="0.15">
      <c r="AC17827" s="294"/>
    </row>
    <row r="17828" spans="29:29" s="162" customFormat="1" ht="11.25" x14ac:dyDescent="0.15">
      <c r="AC17828" s="294"/>
    </row>
    <row r="17829" spans="29:29" s="162" customFormat="1" ht="11.25" x14ac:dyDescent="0.15">
      <c r="AC17829" s="294"/>
    </row>
    <row r="17830" spans="29:29" s="162" customFormat="1" ht="11.25" x14ac:dyDescent="0.15">
      <c r="AC17830" s="294"/>
    </row>
    <row r="17831" spans="29:29" s="162" customFormat="1" ht="11.25" x14ac:dyDescent="0.15">
      <c r="AC17831" s="294"/>
    </row>
    <row r="17832" spans="29:29" s="162" customFormat="1" ht="11.25" x14ac:dyDescent="0.15">
      <c r="AC17832" s="294"/>
    </row>
    <row r="17833" spans="29:29" s="162" customFormat="1" ht="11.25" x14ac:dyDescent="0.15">
      <c r="AC17833" s="294"/>
    </row>
    <row r="17834" spans="29:29" s="162" customFormat="1" ht="11.25" x14ac:dyDescent="0.15">
      <c r="AC17834" s="294"/>
    </row>
    <row r="17835" spans="29:29" s="162" customFormat="1" ht="11.25" x14ac:dyDescent="0.15">
      <c r="AC17835" s="294"/>
    </row>
    <row r="17836" spans="29:29" s="162" customFormat="1" ht="11.25" x14ac:dyDescent="0.15">
      <c r="AC17836" s="294"/>
    </row>
    <row r="17837" spans="29:29" s="162" customFormat="1" ht="11.25" x14ac:dyDescent="0.15">
      <c r="AC17837" s="294"/>
    </row>
    <row r="17838" spans="29:29" s="162" customFormat="1" ht="11.25" x14ac:dyDescent="0.15">
      <c r="AC17838" s="294"/>
    </row>
    <row r="17839" spans="29:29" s="162" customFormat="1" ht="11.25" x14ac:dyDescent="0.15">
      <c r="AC17839" s="294"/>
    </row>
    <row r="17840" spans="29:29" s="162" customFormat="1" ht="11.25" x14ac:dyDescent="0.15">
      <c r="AC17840" s="294"/>
    </row>
    <row r="17841" spans="29:29" s="162" customFormat="1" ht="11.25" x14ac:dyDescent="0.15">
      <c r="AC17841" s="294"/>
    </row>
    <row r="17842" spans="29:29" s="162" customFormat="1" ht="11.25" x14ac:dyDescent="0.15">
      <c r="AC17842" s="294"/>
    </row>
    <row r="17843" spans="29:29" s="162" customFormat="1" ht="11.25" x14ac:dyDescent="0.15">
      <c r="AC17843" s="294"/>
    </row>
    <row r="17844" spans="29:29" s="162" customFormat="1" ht="11.25" x14ac:dyDescent="0.15">
      <c r="AC17844" s="294"/>
    </row>
    <row r="17845" spans="29:29" s="162" customFormat="1" ht="11.25" x14ac:dyDescent="0.15">
      <c r="AC17845" s="294"/>
    </row>
    <row r="17846" spans="29:29" s="162" customFormat="1" ht="11.25" x14ac:dyDescent="0.15">
      <c r="AC17846" s="294"/>
    </row>
    <row r="17847" spans="29:29" s="162" customFormat="1" ht="11.25" x14ac:dyDescent="0.15">
      <c r="AC17847" s="294"/>
    </row>
    <row r="17848" spans="29:29" s="162" customFormat="1" ht="11.25" x14ac:dyDescent="0.15">
      <c r="AC17848" s="294"/>
    </row>
    <row r="17849" spans="29:29" s="162" customFormat="1" ht="11.25" x14ac:dyDescent="0.15">
      <c r="AC17849" s="294"/>
    </row>
    <row r="17850" spans="29:29" s="162" customFormat="1" ht="11.25" x14ac:dyDescent="0.15">
      <c r="AC17850" s="294"/>
    </row>
    <row r="17851" spans="29:29" s="162" customFormat="1" ht="11.25" x14ac:dyDescent="0.15">
      <c r="AC17851" s="294"/>
    </row>
    <row r="17852" spans="29:29" s="162" customFormat="1" ht="11.25" x14ac:dyDescent="0.15">
      <c r="AC17852" s="294"/>
    </row>
    <row r="17853" spans="29:29" s="162" customFormat="1" ht="11.25" x14ac:dyDescent="0.15">
      <c r="AC17853" s="294"/>
    </row>
    <row r="17854" spans="29:29" s="162" customFormat="1" ht="11.25" x14ac:dyDescent="0.15">
      <c r="AC17854" s="294"/>
    </row>
    <row r="17855" spans="29:29" s="162" customFormat="1" ht="11.25" x14ac:dyDescent="0.15">
      <c r="AC17855" s="294"/>
    </row>
    <row r="17856" spans="29:29" s="162" customFormat="1" ht="11.25" x14ac:dyDescent="0.15">
      <c r="AC17856" s="294"/>
    </row>
    <row r="17857" spans="29:29" s="162" customFormat="1" ht="11.25" x14ac:dyDescent="0.15">
      <c r="AC17857" s="294"/>
    </row>
    <row r="17858" spans="29:29" s="162" customFormat="1" ht="11.25" x14ac:dyDescent="0.15">
      <c r="AC17858" s="294"/>
    </row>
    <row r="17859" spans="29:29" s="162" customFormat="1" ht="11.25" x14ac:dyDescent="0.15">
      <c r="AC17859" s="294"/>
    </row>
    <row r="17860" spans="29:29" s="162" customFormat="1" ht="11.25" x14ac:dyDescent="0.15">
      <c r="AC17860" s="294"/>
    </row>
    <row r="17861" spans="29:29" s="162" customFormat="1" ht="11.25" x14ac:dyDescent="0.15">
      <c r="AC17861" s="294"/>
    </row>
    <row r="17862" spans="29:29" s="162" customFormat="1" ht="11.25" x14ac:dyDescent="0.15">
      <c r="AC17862" s="294"/>
    </row>
    <row r="17863" spans="29:29" s="162" customFormat="1" ht="11.25" x14ac:dyDescent="0.15">
      <c r="AC17863" s="294"/>
    </row>
    <row r="17864" spans="29:29" s="162" customFormat="1" ht="11.25" x14ac:dyDescent="0.15">
      <c r="AC17864" s="294"/>
    </row>
    <row r="17865" spans="29:29" s="162" customFormat="1" ht="11.25" x14ac:dyDescent="0.15">
      <c r="AC17865" s="294"/>
    </row>
    <row r="17866" spans="29:29" s="162" customFormat="1" ht="11.25" x14ac:dyDescent="0.15">
      <c r="AC17866" s="294"/>
    </row>
    <row r="17867" spans="29:29" s="162" customFormat="1" ht="11.25" x14ac:dyDescent="0.15">
      <c r="AC17867" s="294"/>
    </row>
    <row r="17868" spans="29:29" s="162" customFormat="1" ht="11.25" x14ac:dyDescent="0.15">
      <c r="AC17868" s="294"/>
    </row>
    <row r="17869" spans="29:29" s="162" customFormat="1" ht="11.25" x14ac:dyDescent="0.15">
      <c r="AC17869" s="294"/>
    </row>
    <row r="17870" spans="29:29" s="162" customFormat="1" ht="11.25" x14ac:dyDescent="0.15">
      <c r="AC17870" s="294"/>
    </row>
    <row r="17871" spans="29:29" s="162" customFormat="1" ht="11.25" x14ac:dyDescent="0.15">
      <c r="AC17871" s="294"/>
    </row>
    <row r="17872" spans="29:29" s="162" customFormat="1" ht="11.25" x14ac:dyDescent="0.15">
      <c r="AC17872" s="294"/>
    </row>
    <row r="17873" spans="29:29" s="162" customFormat="1" ht="11.25" x14ac:dyDescent="0.15">
      <c r="AC17873" s="294"/>
    </row>
    <row r="17874" spans="29:29" s="162" customFormat="1" ht="11.25" x14ac:dyDescent="0.15">
      <c r="AC17874" s="294"/>
    </row>
    <row r="17875" spans="29:29" s="162" customFormat="1" ht="11.25" x14ac:dyDescent="0.15">
      <c r="AC17875" s="294"/>
    </row>
    <row r="17876" spans="29:29" s="162" customFormat="1" ht="11.25" x14ac:dyDescent="0.15">
      <c r="AC17876" s="294"/>
    </row>
    <row r="17877" spans="29:29" s="162" customFormat="1" ht="11.25" x14ac:dyDescent="0.15">
      <c r="AC17877" s="294"/>
    </row>
    <row r="17878" spans="29:29" s="162" customFormat="1" ht="11.25" x14ac:dyDescent="0.15">
      <c r="AC17878" s="294"/>
    </row>
    <row r="17879" spans="29:29" s="162" customFormat="1" ht="11.25" x14ac:dyDescent="0.15">
      <c r="AC17879" s="294"/>
    </row>
    <row r="17880" spans="29:29" s="162" customFormat="1" ht="11.25" x14ac:dyDescent="0.15">
      <c r="AC17880" s="294"/>
    </row>
    <row r="17881" spans="29:29" s="162" customFormat="1" ht="11.25" x14ac:dyDescent="0.15">
      <c r="AC17881" s="294"/>
    </row>
    <row r="17882" spans="29:29" s="162" customFormat="1" ht="11.25" x14ac:dyDescent="0.15">
      <c r="AC17882" s="294"/>
    </row>
    <row r="17883" spans="29:29" s="162" customFormat="1" ht="11.25" x14ac:dyDescent="0.15">
      <c r="AC17883" s="294"/>
    </row>
    <row r="17884" spans="29:29" s="162" customFormat="1" ht="11.25" x14ac:dyDescent="0.15">
      <c r="AC17884" s="294"/>
    </row>
    <row r="17885" spans="29:29" s="162" customFormat="1" ht="11.25" x14ac:dyDescent="0.15">
      <c r="AC17885" s="294"/>
    </row>
    <row r="17886" spans="29:29" s="162" customFormat="1" ht="11.25" x14ac:dyDescent="0.15">
      <c r="AC17886" s="294"/>
    </row>
    <row r="17887" spans="29:29" s="162" customFormat="1" ht="11.25" x14ac:dyDescent="0.15">
      <c r="AC17887" s="294"/>
    </row>
    <row r="17888" spans="29:29" s="162" customFormat="1" ht="11.25" x14ac:dyDescent="0.15">
      <c r="AC17888" s="294"/>
    </row>
    <row r="17889" spans="29:29" s="162" customFormat="1" ht="11.25" x14ac:dyDescent="0.15">
      <c r="AC17889" s="294"/>
    </row>
    <row r="17890" spans="29:29" s="162" customFormat="1" ht="11.25" x14ac:dyDescent="0.15">
      <c r="AC17890" s="294"/>
    </row>
    <row r="17891" spans="29:29" s="162" customFormat="1" ht="11.25" x14ac:dyDescent="0.15">
      <c r="AC17891" s="294"/>
    </row>
    <row r="17892" spans="29:29" s="162" customFormat="1" ht="11.25" x14ac:dyDescent="0.15">
      <c r="AC17892" s="294"/>
    </row>
    <row r="17893" spans="29:29" s="162" customFormat="1" ht="11.25" x14ac:dyDescent="0.15">
      <c r="AC17893" s="294"/>
    </row>
    <row r="17894" spans="29:29" s="162" customFormat="1" ht="11.25" x14ac:dyDescent="0.15">
      <c r="AC17894" s="294"/>
    </row>
    <row r="17895" spans="29:29" s="162" customFormat="1" ht="11.25" x14ac:dyDescent="0.15">
      <c r="AC17895" s="294"/>
    </row>
    <row r="17896" spans="29:29" s="162" customFormat="1" ht="11.25" x14ac:dyDescent="0.15">
      <c r="AC17896" s="294"/>
    </row>
    <row r="17897" spans="29:29" s="162" customFormat="1" ht="11.25" x14ac:dyDescent="0.15">
      <c r="AC17897" s="294"/>
    </row>
    <row r="17898" spans="29:29" s="162" customFormat="1" ht="11.25" x14ac:dyDescent="0.15">
      <c r="AC17898" s="294"/>
    </row>
    <row r="17899" spans="29:29" s="162" customFormat="1" ht="11.25" x14ac:dyDescent="0.15">
      <c r="AC17899" s="294"/>
    </row>
    <row r="17900" spans="29:29" s="162" customFormat="1" ht="11.25" x14ac:dyDescent="0.15">
      <c r="AC17900" s="294"/>
    </row>
    <row r="17901" spans="29:29" s="162" customFormat="1" ht="11.25" x14ac:dyDescent="0.15">
      <c r="AC17901" s="294"/>
    </row>
    <row r="17902" spans="29:29" s="162" customFormat="1" ht="11.25" x14ac:dyDescent="0.15">
      <c r="AC17902" s="294"/>
    </row>
    <row r="17903" spans="29:29" s="162" customFormat="1" ht="11.25" x14ac:dyDescent="0.15">
      <c r="AC17903" s="294"/>
    </row>
    <row r="17904" spans="29:29" s="162" customFormat="1" ht="11.25" x14ac:dyDescent="0.15">
      <c r="AC17904" s="294"/>
    </row>
    <row r="17905" spans="29:29" s="162" customFormat="1" ht="11.25" x14ac:dyDescent="0.15">
      <c r="AC17905" s="294"/>
    </row>
    <row r="17906" spans="29:29" s="162" customFormat="1" ht="11.25" x14ac:dyDescent="0.15">
      <c r="AC17906" s="294"/>
    </row>
    <row r="17907" spans="29:29" s="162" customFormat="1" ht="11.25" x14ac:dyDescent="0.15">
      <c r="AC17907" s="294"/>
    </row>
    <row r="17908" spans="29:29" s="162" customFormat="1" ht="11.25" x14ac:dyDescent="0.15">
      <c r="AC17908" s="294"/>
    </row>
    <row r="17909" spans="29:29" s="162" customFormat="1" ht="11.25" x14ac:dyDescent="0.15">
      <c r="AC17909" s="294"/>
    </row>
    <row r="17910" spans="29:29" s="162" customFormat="1" ht="11.25" x14ac:dyDescent="0.15">
      <c r="AC17910" s="294"/>
    </row>
    <row r="17911" spans="29:29" s="162" customFormat="1" ht="11.25" x14ac:dyDescent="0.15">
      <c r="AC17911" s="294"/>
    </row>
    <row r="17912" spans="29:29" s="162" customFormat="1" ht="11.25" x14ac:dyDescent="0.15">
      <c r="AC17912" s="294"/>
    </row>
    <row r="17913" spans="29:29" s="162" customFormat="1" ht="11.25" x14ac:dyDescent="0.15">
      <c r="AC17913" s="294"/>
    </row>
    <row r="17914" spans="29:29" s="162" customFormat="1" ht="11.25" x14ac:dyDescent="0.15">
      <c r="AC17914" s="294"/>
    </row>
    <row r="17915" spans="29:29" s="162" customFormat="1" ht="11.25" x14ac:dyDescent="0.15">
      <c r="AC17915" s="294"/>
    </row>
    <row r="17916" spans="29:29" s="162" customFormat="1" ht="11.25" x14ac:dyDescent="0.15">
      <c r="AC17916" s="294"/>
    </row>
    <row r="17917" spans="29:29" s="162" customFormat="1" ht="11.25" x14ac:dyDescent="0.15">
      <c r="AC17917" s="294"/>
    </row>
    <row r="17918" spans="29:29" s="162" customFormat="1" ht="11.25" x14ac:dyDescent="0.15">
      <c r="AC17918" s="294"/>
    </row>
    <row r="17919" spans="29:29" s="162" customFormat="1" ht="11.25" x14ac:dyDescent="0.15">
      <c r="AC17919" s="294"/>
    </row>
    <row r="17920" spans="29:29" s="162" customFormat="1" ht="11.25" x14ac:dyDescent="0.15">
      <c r="AC17920" s="294"/>
    </row>
    <row r="17921" spans="29:29" s="162" customFormat="1" ht="11.25" x14ac:dyDescent="0.15">
      <c r="AC17921" s="294"/>
    </row>
    <row r="17922" spans="29:29" s="162" customFormat="1" ht="11.25" x14ac:dyDescent="0.15">
      <c r="AC17922" s="294"/>
    </row>
    <row r="17923" spans="29:29" s="162" customFormat="1" ht="11.25" x14ac:dyDescent="0.15">
      <c r="AC17923" s="294"/>
    </row>
    <row r="17924" spans="29:29" s="162" customFormat="1" ht="11.25" x14ac:dyDescent="0.15">
      <c r="AC17924" s="294"/>
    </row>
    <row r="17925" spans="29:29" s="162" customFormat="1" ht="11.25" x14ac:dyDescent="0.15">
      <c r="AC17925" s="294"/>
    </row>
    <row r="17926" spans="29:29" s="162" customFormat="1" ht="11.25" x14ac:dyDescent="0.15">
      <c r="AC17926" s="294"/>
    </row>
    <row r="17927" spans="29:29" s="162" customFormat="1" ht="11.25" x14ac:dyDescent="0.15">
      <c r="AC17927" s="294"/>
    </row>
    <row r="17928" spans="29:29" s="162" customFormat="1" ht="11.25" x14ac:dyDescent="0.15">
      <c r="AC17928" s="294"/>
    </row>
    <row r="17929" spans="29:29" s="162" customFormat="1" ht="11.25" x14ac:dyDescent="0.15">
      <c r="AC17929" s="294"/>
    </row>
    <row r="17930" spans="29:29" s="162" customFormat="1" ht="11.25" x14ac:dyDescent="0.15">
      <c r="AC17930" s="294"/>
    </row>
    <row r="17931" spans="29:29" s="162" customFormat="1" ht="11.25" x14ac:dyDescent="0.15">
      <c r="AC17931" s="294"/>
    </row>
    <row r="17932" spans="29:29" s="162" customFormat="1" ht="11.25" x14ac:dyDescent="0.15">
      <c r="AC17932" s="294"/>
    </row>
    <row r="17933" spans="29:29" s="162" customFormat="1" ht="11.25" x14ac:dyDescent="0.15">
      <c r="AC17933" s="294"/>
    </row>
    <row r="17934" spans="29:29" s="162" customFormat="1" ht="11.25" x14ac:dyDescent="0.15">
      <c r="AC17934" s="294"/>
    </row>
    <row r="17935" spans="29:29" s="162" customFormat="1" ht="11.25" x14ac:dyDescent="0.15">
      <c r="AC17935" s="294"/>
    </row>
    <row r="17936" spans="29:29" s="162" customFormat="1" ht="11.25" x14ac:dyDescent="0.15">
      <c r="AC17936" s="294"/>
    </row>
    <row r="17937" spans="29:29" s="162" customFormat="1" ht="11.25" x14ac:dyDescent="0.15">
      <c r="AC17937" s="294"/>
    </row>
    <row r="17938" spans="29:29" s="162" customFormat="1" ht="11.25" x14ac:dyDescent="0.15">
      <c r="AC17938" s="294"/>
    </row>
    <row r="17939" spans="29:29" s="162" customFormat="1" ht="11.25" x14ac:dyDescent="0.15">
      <c r="AC17939" s="294"/>
    </row>
    <row r="17940" spans="29:29" s="162" customFormat="1" ht="11.25" x14ac:dyDescent="0.15">
      <c r="AC17940" s="294"/>
    </row>
    <row r="17941" spans="29:29" s="162" customFormat="1" ht="11.25" x14ac:dyDescent="0.15">
      <c r="AC17941" s="294"/>
    </row>
    <row r="17942" spans="29:29" s="162" customFormat="1" ht="11.25" x14ac:dyDescent="0.15">
      <c r="AC17942" s="294"/>
    </row>
    <row r="17943" spans="29:29" s="162" customFormat="1" ht="11.25" x14ac:dyDescent="0.15">
      <c r="AC17943" s="294"/>
    </row>
    <row r="17944" spans="29:29" s="162" customFormat="1" ht="11.25" x14ac:dyDescent="0.15">
      <c r="AC17944" s="294"/>
    </row>
    <row r="17945" spans="29:29" s="162" customFormat="1" ht="11.25" x14ac:dyDescent="0.15">
      <c r="AC17945" s="294"/>
    </row>
    <row r="17946" spans="29:29" s="162" customFormat="1" ht="11.25" x14ac:dyDescent="0.15">
      <c r="AC17946" s="294"/>
    </row>
    <row r="17947" spans="29:29" s="162" customFormat="1" ht="11.25" x14ac:dyDescent="0.15">
      <c r="AC17947" s="294"/>
    </row>
    <row r="17948" spans="29:29" s="162" customFormat="1" ht="11.25" x14ac:dyDescent="0.15">
      <c r="AC17948" s="294"/>
    </row>
    <row r="17949" spans="29:29" s="162" customFormat="1" ht="11.25" x14ac:dyDescent="0.15">
      <c r="AC17949" s="294"/>
    </row>
    <row r="17950" spans="29:29" s="162" customFormat="1" ht="11.25" x14ac:dyDescent="0.15">
      <c r="AC17950" s="294"/>
    </row>
    <row r="17951" spans="29:29" s="162" customFormat="1" ht="11.25" x14ac:dyDescent="0.15">
      <c r="AC17951" s="294"/>
    </row>
    <row r="17952" spans="29:29" s="162" customFormat="1" ht="11.25" x14ac:dyDescent="0.15">
      <c r="AC17952" s="294"/>
    </row>
    <row r="17953" spans="29:29" s="162" customFormat="1" ht="11.25" x14ac:dyDescent="0.15">
      <c r="AC17953" s="294"/>
    </row>
    <row r="17954" spans="29:29" s="162" customFormat="1" ht="11.25" x14ac:dyDescent="0.15">
      <c r="AC17954" s="294"/>
    </row>
    <row r="17955" spans="29:29" s="162" customFormat="1" ht="11.25" x14ac:dyDescent="0.15">
      <c r="AC17955" s="294"/>
    </row>
    <row r="17956" spans="29:29" s="162" customFormat="1" ht="11.25" x14ac:dyDescent="0.15">
      <c r="AC17956" s="294"/>
    </row>
    <row r="17957" spans="29:29" s="162" customFormat="1" ht="11.25" x14ac:dyDescent="0.15">
      <c r="AC17957" s="294"/>
    </row>
    <row r="17958" spans="29:29" s="162" customFormat="1" ht="11.25" x14ac:dyDescent="0.15">
      <c r="AC17958" s="294"/>
    </row>
    <row r="17959" spans="29:29" s="162" customFormat="1" ht="11.25" x14ac:dyDescent="0.15">
      <c r="AC17959" s="294"/>
    </row>
    <row r="17960" spans="29:29" s="162" customFormat="1" ht="11.25" x14ac:dyDescent="0.15">
      <c r="AC17960" s="294"/>
    </row>
    <row r="17961" spans="29:29" s="162" customFormat="1" ht="11.25" x14ac:dyDescent="0.15">
      <c r="AC17961" s="294"/>
    </row>
    <row r="17962" spans="29:29" s="162" customFormat="1" ht="11.25" x14ac:dyDescent="0.15">
      <c r="AC17962" s="294"/>
    </row>
    <row r="17963" spans="29:29" s="162" customFormat="1" ht="11.25" x14ac:dyDescent="0.15">
      <c r="AC17963" s="294"/>
    </row>
    <row r="17964" spans="29:29" s="162" customFormat="1" ht="11.25" x14ac:dyDescent="0.15">
      <c r="AC17964" s="294"/>
    </row>
    <row r="17965" spans="29:29" s="162" customFormat="1" ht="11.25" x14ac:dyDescent="0.15">
      <c r="AC17965" s="294"/>
    </row>
    <row r="17966" spans="29:29" s="162" customFormat="1" ht="11.25" x14ac:dyDescent="0.15">
      <c r="AC17966" s="294"/>
    </row>
    <row r="17967" spans="29:29" s="162" customFormat="1" ht="11.25" x14ac:dyDescent="0.15">
      <c r="AC17967" s="294"/>
    </row>
    <row r="17968" spans="29:29" s="162" customFormat="1" ht="11.25" x14ac:dyDescent="0.15">
      <c r="AC17968" s="294"/>
    </row>
    <row r="17969" spans="29:29" s="162" customFormat="1" ht="11.25" x14ac:dyDescent="0.15">
      <c r="AC17969" s="294"/>
    </row>
    <row r="17970" spans="29:29" s="162" customFormat="1" ht="11.25" x14ac:dyDescent="0.15">
      <c r="AC17970" s="294"/>
    </row>
    <row r="17971" spans="29:29" s="162" customFormat="1" ht="11.25" x14ac:dyDescent="0.15">
      <c r="AC17971" s="294"/>
    </row>
    <row r="17972" spans="29:29" s="162" customFormat="1" ht="11.25" x14ac:dyDescent="0.15">
      <c r="AC17972" s="294"/>
    </row>
    <row r="17973" spans="29:29" s="162" customFormat="1" ht="11.25" x14ac:dyDescent="0.15">
      <c r="AC17973" s="294"/>
    </row>
    <row r="17974" spans="29:29" s="162" customFormat="1" ht="11.25" x14ac:dyDescent="0.15">
      <c r="AC17974" s="294"/>
    </row>
    <row r="17975" spans="29:29" s="162" customFormat="1" ht="11.25" x14ac:dyDescent="0.15">
      <c r="AC17975" s="294"/>
    </row>
    <row r="17976" spans="29:29" s="162" customFormat="1" ht="11.25" x14ac:dyDescent="0.15">
      <c r="AC17976" s="294"/>
    </row>
    <row r="17977" spans="29:29" s="162" customFormat="1" ht="11.25" x14ac:dyDescent="0.15">
      <c r="AC17977" s="294"/>
    </row>
    <row r="17978" spans="29:29" s="162" customFormat="1" ht="11.25" x14ac:dyDescent="0.15">
      <c r="AC17978" s="294"/>
    </row>
    <row r="17979" spans="29:29" s="162" customFormat="1" ht="11.25" x14ac:dyDescent="0.15">
      <c r="AC17979" s="294"/>
    </row>
    <row r="17980" spans="29:29" s="162" customFormat="1" ht="11.25" x14ac:dyDescent="0.15">
      <c r="AC17980" s="294"/>
    </row>
    <row r="17981" spans="29:29" s="162" customFormat="1" ht="11.25" x14ac:dyDescent="0.15">
      <c r="AC17981" s="294"/>
    </row>
    <row r="17982" spans="29:29" s="162" customFormat="1" ht="11.25" x14ac:dyDescent="0.15">
      <c r="AC17982" s="294"/>
    </row>
    <row r="17983" spans="29:29" s="162" customFormat="1" ht="11.25" x14ac:dyDescent="0.15">
      <c r="AC17983" s="294"/>
    </row>
    <row r="17984" spans="29:29" s="162" customFormat="1" ht="11.25" x14ac:dyDescent="0.15">
      <c r="AC17984" s="294"/>
    </row>
    <row r="17985" spans="29:29" s="162" customFormat="1" ht="11.25" x14ac:dyDescent="0.15">
      <c r="AC17985" s="294"/>
    </row>
    <row r="17986" spans="29:29" s="162" customFormat="1" ht="11.25" x14ac:dyDescent="0.15">
      <c r="AC17986" s="294"/>
    </row>
    <row r="17987" spans="29:29" s="162" customFormat="1" ht="11.25" x14ac:dyDescent="0.15">
      <c r="AC17987" s="294"/>
    </row>
    <row r="17988" spans="29:29" s="162" customFormat="1" ht="11.25" x14ac:dyDescent="0.15">
      <c r="AC17988" s="294"/>
    </row>
    <row r="17989" spans="29:29" s="162" customFormat="1" ht="11.25" x14ac:dyDescent="0.15">
      <c r="AC17989" s="294"/>
    </row>
    <row r="17990" spans="29:29" s="162" customFormat="1" ht="11.25" x14ac:dyDescent="0.15">
      <c r="AC17990" s="294"/>
    </row>
    <row r="17991" spans="29:29" s="162" customFormat="1" ht="11.25" x14ac:dyDescent="0.15">
      <c r="AC17991" s="294"/>
    </row>
    <row r="17992" spans="29:29" s="162" customFormat="1" ht="11.25" x14ac:dyDescent="0.15">
      <c r="AC17992" s="294"/>
    </row>
    <row r="17993" spans="29:29" s="162" customFormat="1" ht="11.25" x14ac:dyDescent="0.15">
      <c r="AC17993" s="294"/>
    </row>
    <row r="17994" spans="29:29" s="162" customFormat="1" ht="11.25" x14ac:dyDescent="0.15">
      <c r="AC17994" s="294"/>
    </row>
    <row r="17995" spans="29:29" s="162" customFormat="1" ht="11.25" x14ac:dyDescent="0.15">
      <c r="AC17995" s="294"/>
    </row>
    <row r="17996" spans="29:29" s="162" customFormat="1" ht="11.25" x14ac:dyDescent="0.15">
      <c r="AC17996" s="294"/>
    </row>
    <row r="17997" spans="29:29" s="162" customFormat="1" ht="11.25" x14ac:dyDescent="0.15">
      <c r="AC17997" s="294"/>
    </row>
    <row r="17998" spans="29:29" s="162" customFormat="1" ht="11.25" x14ac:dyDescent="0.15">
      <c r="AC17998" s="294"/>
    </row>
    <row r="17999" spans="29:29" s="162" customFormat="1" ht="11.25" x14ac:dyDescent="0.15">
      <c r="AC17999" s="294"/>
    </row>
    <row r="18000" spans="29:29" s="162" customFormat="1" ht="11.25" x14ac:dyDescent="0.15">
      <c r="AC18000" s="294"/>
    </row>
    <row r="18001" spans="29:29" s="162" customFormat="1" ht="11.25" x14ac:dyDescent="0.15">
      <c r="AC18001" s="294"/>
    </row>
    <row r="18002" spans="29:29" s="162" customFormat="1" ht="11.25" x14ac:dyDescent="0.15">
      <c r="AC18002" s="294"/>
    </row>
    <row r="18003" spans="29:29" s="162" customFormat="1" ht="11.25" x14ac:dyDescent="0.15">
      <c r="AC18003" s="294"/>
    </row>
    <row r="18004" spans="29:29" s="162" customFormat="1" ht="11.25" x14ac:dyDescent="0.15">
      <c r="AC18004" s="294"/>
    </row>
    <row r="18005" spans="29:29" s="162" customFormat="1" ht="11.25" x14ac:dyDescent="0.15">
      <c r="AC18005" s="294"/>
    </row>
    <row r="18006" spans="29:29" s="162" customFormat="1" ht="11.25" x14ac:dyDescent="0.15">
      <c r="AC18006" s="294"/>
    </row>
    <row r="18007" spans="29:29" s="162" customFormat="1" ht="11.25" x14ac:dyDescent="0.15">
      <c r="AC18007" s="294"/>
    </row>
    <row r="18008" spans="29:29" s="162" customFormat="1" ht="11.25" x14ac:dyDescent="0.15">
      <c r="AC18008" s="294"/>
    </row>
    <row r="18009" spans="29:29" s="162" customFormat="1" ht="11.25" x14ac:dyDescent="0.15">
      <c r="AC18009" s="294"/>
    </row>
    <row r="18010" spans="29:29" s="162" customFormat="1" ht="11.25" x14ac:dyDescent="0.15">
      <c r="AC18010" s="294"/>
    </row>
    <row r="18011" spans="29:29" s="162" customFormat="1" ht="11.25" x14ac:dyDescent="0.15">
      <c r="AC18011" s="294"/>
    </row>
    <row r="18012" spans="29:29" s="162" customFormat="1" ht="11.25" x14ac:dyDescent="0.15">
      <c r="AC18012" s="294"/>
    </row>
    <row r="18013" spans="29:29" s="162" customFormat="1" ht="11.25" x14ac:dyDescent="0.15">
      <c r="AC18013" s="294"/>
    </row>
    <row r="18014" spans="29:29" s="162" customFormat="1" ht="11.25" x14ac:dyDescent="0.15">
      <c r="AC18014" s="294"/>
    </row>
    <row r="18015" spans="29:29" s="162" customFormat="1" ht="11.25" x14ac:dyDescent="0.15">
      <c r="AC18015" s="294"/>
    </row>
    <row r="18016" spans="29:29" s="162" customFormat="1" ht="11.25" x14ac:dyDescent="0.15">
      <c r="AC18016" s="294"/>
    </row>
    <row r="18017" spans="29:29" s="162" customFormat="1" ht="11.25" x14ac:dyDescent="0.15">
      <c r="AC18017" s="294"/>
    </row>
    <row r="18018" spans="29:29" s="162" customFormat="1" ht="11.25" x14ac:dyDescent="0.15">
      <c r="AC18018" s="294"/>
    </row>
    <row r="18019" spans="29:29" s="162" customFormat="1" ht="11.25" x14ac:dyDescent="0.15">
      <c r="AC18019" s="294"/>
    </row>
    <row r="18020" spans="29:29" s="162" customFormat="1" ht="11.25" x14ac:dyDescent="0.15">
      <c r="AC18020" s="294"/>
    </row>
    <row r="18021" spans="29:29" s="162" customFormat="1" ht="11.25" x14ac:dyDescent="0.15">
      <c r="AC18021" s="294"/>
    </row>
    <row r="18022" spans="29:29" s="162" customFormat="1" ht="11.25" x14ac:dyDescent="0.15">
      <c r="AC18022" s="294"/>
    </row>
    <row r="18023" spans="29:29" s="162" customFormat="1" ht="11.25" x14ac:dyDescent="0.15">
      <c r="AC18023" s="294"/>
    </row>
    <row r="18024" spans="29:29" s="162" customFormat="1" ht="11.25" x14ac:dyDescent="0.15">
      <c r="AC18024" s="294"/>
    </row>
    <row r="18025" spans="29:29" s="162" customFormat="1" ht="11.25" x14ac:dyDescent="0.15">
      <c r="AC18025" s="294"/>
    </row>
    <row r="18026" spans="29:29" s="162" customFormat="1" ht="11.25" x14ac:dyDescent="0.15">
      <c r="AC18026" s="294"/>
    </row>
    <row r="18027" spans="29:29" s="162" customFormat="1" ht="11.25" x14ac:dyDescent="0.15">
      <c r="AC18027" s="294"/>
    </row>
    <row r="18028" spans="29:29" s="162" customFormat="1" ht="11.25" x14ac:dyDescent="0.15">
      <c r="AC18028" s="294"/>
    </row>
    <row r="18029" spans="29:29" s="162" customFormat="1" ht="11.25" x14ac:dyDescent="0.15">
      <c r="AC18029" s="294"/>
    </row>
    <row r="18030" spans="29:29" s="162" customFormat="1" ht="11.25" x14ac:dyDescent="0.15">
      <c r="AC18030" s="294"/>
    </row>
    <row r="18031" spans="29:29" s="162" customFormat="1" ht="11.25" x14ac:dyDescent="0.15">
      <c r="AC18031" s="294"/>
    </row>
    <row r="18032" spans="29:29" s="162" customFormat="1" ht="11.25" x14ac:dyDescent="0.15">
      <c r="AC18032" s="294"/>
    </row>
    <row r="18033" spans="29:29" s="162" customFormat="1" ht="11.25" x14ac:dyDescent="0.15">
      <c r="AC18033" s="294"/>
    </row>
    <row r="18034" spans="29:29" s="162" customFormat="1" ht="11.25" x14ac:dyDescent="0.15">
      <c r="AC18034" s="294"/>
    </row>
    <row r="18035" spans="29:29" s="162" customFormat="1" ht="11.25" x14ac:dyDescent="0.15">
      <c r="AC18035" s="294"/>
    </row>
    <row r="18036" spans="29:29" s="162" customFormat="1" ht="11.25" x14ac:dyDescent="0.15">
      <c r="AC18036" s="294"/>
    </row>
    <row r="18037" spans="29:29" s="162" customFormat="1" ht="11.25" x14ac:dyDescent="0.15">
      <c r="AC18037" s="294"/>
    </row>
    <row r="18038" spans="29:29" s="162" customFormat="1" ht="11.25" x14ac:dyDescent="0.15">
      <c r="AC18038" s="294"/>
    </row>
    <row r="18039" spans="29:29" s="162" customFormat="1" ht="11.25" x14ac:dyDescent="0.15">
      <c r="AC18039" s="294"/>
    </row>
    <row r="18040" spans="29:29" s="162" customFormat="1" ht="11.25" x14ac:dyDescent="0.15">
      <c r="AC18040" s="294"/>
    </row>
    <row r="18041" spans="29:29" s="162" customFormat="1" ht="11.25" x14ac:dyDescent="0.15">
      <c r="AC18041" s="294"/>
    </row>
    <row r="18042" spans="29:29" s="162" customFormat="1" ht="11.25" x14ac:dyDescent="0.15">
      <c r="AC18042" s="294"/>
    </row>
    <row r="18043" spans="29:29" s="162" customFormat="1" ht="11.25" x14ac:dyDescent="0.15">
      <c r="AC18043" s="294"/>
    </row>
    <row r="18044" spans="29:29" s="162" customFormat="1" ht="11.25" x14ac:dyDescent="0.15">
      <c r="AC18044" s="294"/>
    </row>
    <row r="18045" spans="29:29" s="162" customFormat="1" ht="11.25" x14ac:dyDescent="0.15">
      <c r="AC18045" s="294"/>
    </row>
    <row r="18046" spans="29:29" s="162" customFormat="1" ht="11.25" x14ac:dyDescent="0.15">
      <c r="AC18046" s="294"/>
    </row>
    <row r="18047" spans="29:29" s="162" customFormat="1" ht="11.25" x14ac:dyDescent="0.15">
      <c r="AC18047" s="294"/>
    </row>
    <row r="18048" spans="29:29" s="162" customFormat="1" ht="11.25" x14ac:dyDescent="0.15">
      <c r="AC18048" s="294"/>
    </row>
    <row r="18049" spans="29:29" s="162" customFormat="1" ht="11.25" x14ac:dyDescent="0.15">
      <c r="AC18049" s="294"/>
    </row>
    <row r="18050" spans="29:29" s="162" customFormat="1" ht="11.25" x14ac:dyDescent="0.15">
      <c r="AC18050" s="294"/>
    </row>
    <row r="18051" spans="29:29" s="162" customFormat="1" ht="11.25" x14ac:dyDescent="0.15">
      <c r="AC18051" s="294"/>
    </row>
    <row r="18052" spans="29:29" s="162" customFormat="1" ht="11.25" x14ac:dyDescent="0.15">
      <c r="AC18052" s="294"/>
    </row>
    <row r="18053" spans="29:29" s="162" customFormat="1" ht="11.25" x14ac:dyDescent="0.15">
      <c r="AC18053" s="294"/>
    </row>
    <row r="18054" spans="29:29" s="162" customFormat="1" ht="11.25" x14ac:dyDescent="0.15">
      <c r="AC18054" s="294"/>
    </row>
    <row r="18055" spans="29:29" s="162" customFormat="1" ht="11.25" x14ac:dyDescent="0.15">
      <c r="AC18055" s="294"/>
    </row>
    <row r="18056" spans="29:29" s="162" customFormat="1" ht="11.25" x14ac:dyDescent="0.15">
      <c r="AC18056" s="294"/>
    </row>
    <row r="18057" spans="29:29" s="162" customFormat="1" ht="11.25" x14ac:dyDescent="0.15">
      <c r="AC18057" s="294"/>
    </row>
    <row r="18058" spans="29:29" s="162" customFormat="1" ht="11.25" x14ac:dyDescent="0.15">
      <c r="AC18058" s="294"/>
    </row>
    <row r="18059" spans="29:29" s="162" customFormat="1" ht="11.25" x14ac:dyDescent="0.15">
      <c r="AC18059" s="294"/>
    </row>
    <row r="18060" spans="29:29" s="162" customFormat="1" ht="11.25" x14ac:dyDescent="0.15">
      <c r="AC18060" s="294"/>
    </row>
    <row r="18061" spans="29:29" s="162" customFormat="1" ht="11.25" x14ac:dyDescent="0.15">
      <c r="AC18061" s="294"/>
    </row>
    <row r="18062" spans="29:29" s="162" customFormat="1" ht="11.25" x14ac:dyDescent="0.15">
      <c r="AC18062" s="294"/>
    </row>
    <row r="18063" spans="29:29" s="162" customFormat="1" ht="11.25" x14ac:dyDescent="0.15">
      <c r="AC18063" s="294"/>
    </row>
    <row r="18064" spans="29:29" s="162" customFormat="1" ht="11.25" x14ac:dyDescent="0.15">
      <c r="AC18064" s="294"/>
    </row>
    <row r="18065" spans="29:29" s="162" customFormat="1" ht="11.25" x14ac:dyDescent="0.15">
      <c r="AC18065" s="294"/>
    </row>
    <row r="18066" spans="29:29" s="162" customFormat="1" ht="11.25" x14ac:dyDescent="0.15">
      <c r="AC18066" s="294"/>
    </row>
    <row r="18067" spans="29:29" s="162" customFormat="1" ht="11.25" x14ac:dyDescent="0.15">
      <c r="AC18067" s="294"/>
    </row>
    <row r="18068" spans="29:29" s="162" customFormat="1" ht="11.25" x14ac:dyDescent="0.15">
      <c r="AC18068" s="294"/>
    </row>
    <row r="18069" spans="29:29" s="162" customFormat="1" ht="11.25" x14ac:dyDescent="0.15">
      <c r="AC18069" s="294"/>
    </row>
    <row r="18070" spans="29:29" s="162" customFormat="1" ht="11.25" x14ac:dyDescent="0.15">
      <c r="AC18070" s="294"/>
    </row>
    <row r="18071" spans="29:29" s="162" customFormat="1" ht="11.25" x14ac:dyDescent="0.15">
      <c r="AC18071" s="294"/>
    </row>
    <row r="18072" spans="29:29" s="162" customFormat="1" ht="11.25" x14ac:dyDescent="0.15">
      <c r="AC18072" s="294"/>
    </row>
    <row r="18073" spans="29:29" s="162" customFormat="1" ht="11.25" x14ac:dyDescent="0.15">
      <c r="AC18073" s="294"/>
    </row>
    <row r="18074" spans="29:29" s="162" customFormat="1" ht="11.25" x14ac:dyDescent="0.15">
      <c r="AC18074" s="294"/>
    </row>
    <row r="18075" spans="29:29" s="162" customFormat="1" ht="11.25" x14ac:dyDescent="0.15">
      <c r="AC18075" s="294"/>
    </row>
    <row r="18076" spans="29:29" s="162" customFormat="1" ht="11.25" x14ac:dyDescent="0.15">
      <c r="AC18076" s="294"/>
    </row>
    <row r="18077" spans="29:29" s="162" customFormat="1" ht="11.25" x14ac:dyDescent="0.15">
      <c r="AC18077" s="294"/>
    </row>
    <row r="18078" spans="29:29" s="162" customFormat="1" ht="11.25" x14ac:dyDescent="0.15">
      <c r="AC18078" s="294"/>
    </row>
    <row r="18079" spans="29:29" s="162" customFormat="1" ht="11.25" x14ac:dyDescent="0.15">
      <c r="AC18079" s="294"/>
    </row>
    <row r="18080" spans="29:29" s="162" customFormat="1" ht="11.25" x14ac:dyDescent="0.15">
      <c r="AC18080" s="294"/>
    </row>
    <row r="18081" spans="29:29" s="162" customFormat="1" ht="11.25" x14ac:dyDescent="0.15">
      <c r="AC18081" s="294"/>
    </row>
    <row r="18082" spans="29:29" s="162" customFormat="1" ht="11.25" x14ac:dyDescent="0.15">
      <c r="AC18082" s="294"/>
    </row>
    <row r="18083" spans="29:29" s="162" customFormat="1" ht="11.25" x14ac:dyDescent="0.15">
      <c r="AC18083" s="294"/>
    </row>
    <row r="18084" spans="29:29" s="162" customFormat="1" ht="11.25" x14ac:dyDescent="0.15">
      <c r="AC18084" s="294"/>
    </row>
    <row r="18085" spans="29:29" s="162" customFormat="1" ht="11.25" x14ac:dyDescent="0.15">
      <c r="AC18085" s="294"/>
    </row>
    <row r="18086" spans="29:29" s="162" customFormat="1" ht="11.25" x14ac:dyDescent="0.15">
      <c r="AC18086" s="294"/>
    </row>
    <row r="18087" spans="29:29" s="162" customFormat="1" ht="11.25" x14ac:dyDescent="0.15">
      <c r="AC18087" s="294"/>
    </row>
    <row r="18088" spans="29:29" s="162" customFormat="1" ht="11.25" x14ac:dyDescent="0.15">
      <c r="AC18088" s="294"/>
    </row>
    <row r="18089" spans="29:29" s="162" customFormat="1" ht="11.25" x14ac:dyDescent="0.15">
      <c r="AC18089" s="294"/>
    </row>
    <row r="18090" spans="29:29" s="162" customFormat="1" ht="11.25" x14ac:dyDescent="0.15">
      <c r="AC18090" s="294"/>
    </row>
    <row r="18091" spans="29:29" s="162" customFormat="1" ht="11.25" x14ac:dyDescent="0.15">
      <c r="AC18091" s="294"/>
    </row>
    <row r="18092" spans="29:29" s="162" customFormat="1" ht="11.25" x14ac:dyDescent="0.15">
      <c r="AC18092" s="294"/>
    </row>
    <row r="18093" spans="29:29" s="162" customFormat="1" ht="11.25" x14ac:dyDescent="0.15">
      <c r="AC18093" s="294"/>
    </row>
    <row r="18094" spans="29:29" s="162" customFormat="1" ht="11.25" x14ac:dyDescent="0.15">
      <c r="AC18094" s="294"/>
    </row>
    <row r="18095" spans="29:29" s="162" customFormat="1" ht="11.25" x14ac:dyDescent="0.15">
      <c r="AC18095" s="294"/>
    </row>
    <row r="18096" spans="29:29" s="162" customFormat="1" ht="11.25" x14ac:dyDescent="0.15">
      <c r="AC18096" s="294"/>
    </row>
    <row r="18097" spans="29:29" s="162" customFormat="1" ht="11.25" x14ac:dyDescent="0.15">
      <c r="AC18097" s="294"/>
    </row>
    <row r="18098" spans="29:29" s="162" customFormat="1" ht="11.25" x14ac:dyDescent="0.15">
      <c r="AC18098" s="294"/>
    </row>
    <row r="18099" spans="29:29" s="162" customFormat="1" ht="11.25" x14ac:dyDescent="0.15">
      <c r="AC18099" s="294"/>
    </row>
    <row r="18100" spans="29:29" s="162" customFormat="1" ht="11.25" x14ac:dyDescent="0.15">
      <c r="AC18100" s="294"/>
    </row>
    <row r="18101" spans="29:29" s="162" customFormat="1" ht="11.25" x14ac:dyDescent="0.15">
      <c r="AC18101" s="294"/>
    </row>
    <row r="18102" spans="29:29" s="162" customFormat="1" ht="11.25" x14ac:dyDescent="0.15">
      <c r="AC18102" s="294"/>
    </row>
    <row r="18103" spans="29:29" s="162" customFormat="1" ht="11.25" x14ac:dyDescent="0.15">
      <c r="AC18103" s="294"/>
    </row>
    <row r="18104" spans="29:29" s="162" customFormat="1" ht="11.25" x14ac:dyDescent="0.15">
      <c r="AC18104" s="294"/>
    </row>
    <row r="18105" spans="29:29" s="162" customFormat="1" ht="11.25" x14ac:dyDescent="0.15">
      <c r="AC18105" s="294"/>
    </row>
    <row r="18106" spans="29:29" s="162" customFormat="1" ht="11.25" x14ac:dyDescent="0.15">
      <c r="AC18106" s="294"/>
    </row>
    <row r="18107" spans="29:29" s="162" customFormat="1" ht="11.25" x14ac:dyDescent="0.15">
      <c r="AC18107" s="294"/>
    </row>
    <row r="18108" spans="29:29" s="162" customFormat="1" ht="11.25" x14ac:dyDescent="0.15">
      <c r="AC18108" s="294"/>
    </row>
    <row r="18109" spans="29:29" s="162" customFormat="1" ht="11.25" x14ac:dyDescent="0.15">
      <c r="AC18109" s="294"/>
    </row>
    <row r="18110" spans="29:29" s="162" customFormat="1" ht="11.25" x14ac:dyDescent="0.15">
      <c r="AC18110" s="294"/>
    </row>
    <row r="18111" spans="29:29" s="162" customFormat="1" ht="11.25" x14ac:dyDescent="0.15">
      <c r="AC18111" s="294"/>
    </row>
    <row r="18112" spans="29:29" s="162" customFormat="1" ht="11.25" x14ac:dyDescent="0.15">
      <c r="AC18112" s="294"/>
    </row>
    <row r="18113" spans="29:29" s="162" customFormat="1" ht="11.25" x14ac:dyDescent="0.15">
      <c r="AC18113" s="294"/>
    </row>
    <row r="18114" spans="29:29" s="162" customFormat="1" ht="11.25" x14ac:dyDescent="0.15">
      <c r="AC18114" s="294"/>
    </row>
    <row r="18115" spans="29:29" s="162" customFormat="1" ht="11.25" x14ac:dyDescent="0.15">
      <c r="AC18115" s="294"/>
    </row>
    <row r="18116" spans="29:29" s="162" customFormat="1" ht="11.25" x14ac:dyDescent="0.15">
      <c r="AC18116" s="294"/>
    </row>
    <row r="18117" spans="29:29" s="162" customFormat="1" ht="11.25" x14ac:dyDescent="0.15">
      <c r="AC18117" s="294"/>
    </row>
    <row r="18118" spans="29:29" s="162" customFormat="1" ht="11.25" x14ac:dyDescent="0.15">
      <c r="AC18118" s="294"/>
    </row>
    <row r="18119" spans="29:29" s="162" customFormat="1" ht="11.25" x14ac:dyDescent="0.15">
      <c r="AC18119" s="294"/>
    </row>
    <row r="18120" spans="29:29" s="162" customFormat="1" ht="11.25" x14ac:dyDescent="0.15">
      <c r="AC18120" s="294"/>
    </row>
    <row r="18121" spans="29:29" s="162" customFormat="1" ht="11.25" x14ac:dyDescent="0.15">
      <c r="AC18121" s="294"/>
    </row>
    <row r="18122" spans="29:29" s="162" customFormat="1" ht="11.25" x14ac:dyDescent="0.15">
      <c r="AC18122" s="294"/>
    </row>
    <row r="18123" spans="29:29" s="162" customFormat="1" ht="11.25" x14ac:dyDescent="0.15">
      <c r="AC18123" s="294"/>
    </row>
    <row r="18124" spans="29:29" s="162" customFormat="1" ht="11.25" x14ac:dyDescent="0.15">
      <c r="AC18124" s="294"/>
    </row>
    <row r="18125" spans="29:29" s="162" customFormat="1" ht="11.25" x14ac:dyDescent="0.15">
      <c r="AC18125" s="294"/>
    </row>
    <row r="18126" spans="29:29" s="162" customFormat="1" ht="11.25" x14ac:dyDescent="0.15">
      <c r="AC18126" s="294"/>
    </row>
    <row r="18127" spans="29:29" s="162" customFormat="1" ht="11.25" x14ac:dyDescent="0.15">
      <c r="AC18127" s="294"/>
    </row>
    <row r="18128" spans="29:29" s="162" customFormat="1" ht="11.25" x14ac:dyDescent="0.15">
      <c r="AC18128" s="294"/>
    </row>
    <row r="18129" spans="29:29" s="162" customFormat="1" ht="11.25" x14ac:dyDescent="0.15">
      <c r="AC18129" s="294"/>
    </row>
    <row r="18130" spans="29:29" s="162" customFormat="1" ht="11.25" x14ac:dyDescent="0.15">
      <c r="AC18130" s="294"/>
    </row>
    <row r="18131" spans="29:29" s="162" customFormat="1" ht="11.25" x14ac:dyDescent="0.15">
      <c r="AC18131" s="294"/>
    </row>
    <row r="18132" spans="29:29" s="162" customFormat="1" ht="11.25" x14ac:dyDescent="0.15">
      <c r="AC18132" s="294"/>
    </row>
    <row r="18133" spans="29:29" s="162" customFormat="1" ht="11.25" x14ac:dyDescent="0.15">
      <c r="AC18133" s="294"/>
    </row>
    <row r="18134" spans="29:29" s="162" customFormat="1" ht="11.25" x14ac:dyDescent="0.15">
      <c r="AC18134" s="294"/>
    </row>
    <row r="18135" spans="29:29" s="162" customFormat="1" ht="11.25" x14ac:dyDescent="0.15">
      <c r="AC18135" s="294"/>
    </row>
    <row r="18136" spans="29:29" s="162" customFormat="1" ht="11.25" x14ac:dyDescent="0.15">
      <c r="AC18136" s="294"/>
    </row>
    <row r="18137" spans="29:29" s="162" customFormat="1" ht="11.25" x14ac:dyDescent="0.15">
      <c r="AC18137" s="294"/>
    </row>
    <row r="18138" spans="29:29" s="162" customFormat="1" ht="11.25" x14ac:dyDescent="0.15">
      <c r="AC18138" s="294"/>
    </row>
    <row r="18139" spans="29:29" s="162" customFormat="1" ht="11.25" x14ac:dyDescent="0.15">
      <c r="AC18139" s="294"/>
    </row>
    <row r="18140" spans="29:29" s="162" customFormat="1" ht="11.25" x14ac:dyDescent="0.15">
      <c r="AC18140" s="294"/>
    </row>
    <row r="18141" spans="29:29" s="162" customFormat="1" ht="11.25" x14ac:dyDescent="0.15">
      <c r="AC18141" s="294"/>
    </row>
    <row r="18142" spans="29:29" s="162" customFormat="1" ht="11.25" x14ac:dyDescent="0.15">
      <c r="AC18142" s="294"/>
    </row>
    <row r="18143" spans="29:29" s="162" customFormat="1" ht="11.25" x14ac:dyDescent="0.15">
      <c r="AC18143" s="294"/>
    </row>
    <row r="18144" spans="29:29" s="162" customFormat="1" ht="11.25" x14ac:dyDescent="0.15">
      <c r="AC18144" s="294"/>
    </row>
    <row r="18145" spans="29:29" s="162" customFormat="1" ht="11.25" x14ac:dyDescent="0.15">
      <c r="AC18145" s="294"/>
    </row>
    <row r="18146" spans="29:29" s="162" customFormat="1" ht="11.25" x14ac:dyDescent="0.15">
      <c r="AC18146" s="294"/>
    </row>
    <row r="18147" spans="29:29" s="162" customFormat="1" ht="11.25" x14ac:dyDescent="0.15">
      <c r="AC18147" s="294"/>
    </row>
    <row r="18148" spans="29:29" s="162" customFormat="1" ht="11.25" x14ac:dyDescent="0.15">
      <c r="AC18148" s="294"/>
    </row>
    <row r="18149" spans="29:29" s="162" customFormat="1" ht="11.25" x14ac:dyDescent="0.15">
      <c r="AC18149" s="294"/>
    </row>
    <row r="18150" spans="29:29" s="162" customFormat="1" ht="11.25" x14ac:dyDescent="0.15">
      <c r="AC18150" s="294"/>
    </row>
    <row r="18151" spans="29:29" s="162" customFormat="1" ht="11.25" x14ac:dyDescent="0.15">
      <c r="AC18151" s="294"/>
    </row>
    <row r="18152" spans="29:29" s="162" customFormat="1" ht="11.25" x14ac:dyDescent="0.15">
      <c r="AC18152" s="294"/>
    </row>
    <row r="18153" spans="29:29" s="162" customFormat="1" ht="11.25" x14ac:dyDescent="0.15">
      <c r="AC18153" s="294"/>
    </row>
    <row r="18154" spans="29:29" s="162" customFormat="1" ht="11.25" x14ac:dyDescent="0.15">
      <c r="AC18154" s="294"/>
    </row>
    <row r="18155" spans="29:29" s="162" customFormat="1" ht="11.25" x14ac:dyDescent="0.15">
      <c r="AC18155" s="294"/>
    </row>
    <row r="18156" spans="29:29" s="162" customFormat="1" ht="11.25" x14ac:dyDescent="0.15">
      <c r="AC18156" s="294"/>
    </row>
    <row r="18157" spans="29:29" s="162" customFormat="1" ht="11.25" x14ac:dyDescent="0.15">
      <c r="AC18157" s="294"/>
    </row>
    <row r="18158" spans="29:29" s="162" customFormat="1" ht="11.25" x14ac:dyDescent="0.15">
      <c r="AC18158" s="294"/>
    </row>
    <row r="18159" spans="29:29" s="162" customFormat="1" ht="11.25" x14ac:dyDescent="0.15">
      <c r="AC18159" s="294"/>
    </row>
    <row r="18160" spans="29:29" s="162" customFormat="1" ht="11.25" x14ac:dyDescent="0.15">
      <c r="AC18160" s="294"/>
    </row>
    <row r="18161" spans="29:29" s="162" customFormat="1" ht="11.25" x14ac:dyDescent="0.15">
      <c r="AC18161" s="294"/>
    </row>
    <row r="18162" spans="29:29" s="162" customFormat="1" ht="11.25" x14ac:dyDescent="0.15">
      <c r="AC18162" s="294"/>
    </row>
    <row r="18163" spans="29:29" s="162" customFormat="1" ht="11.25" x14ac:dyDescent="0.15">
      <c r="AC18163" s="294"/>
    </row>
    <row r="18164" spans="29:29" s="162" customFormat="1" ht="11.25" x14ac:dyDescent="0.15">
      <c r="AC18164" s="294"/>
    </row>
    <row r="18165" spans="29:29" s="162" customFormat="1" ht="11.25" x14ac:dyDescent="0.15">
      <c r="AC18165" s="294"/>
    </row>
    <row r="18166" spans="29:29" s="162" customFormat="1" ht="11.25" x14ac:dyDescent="0.15">
      <c r="AC18166" s="294"/>
    </row>
    <row r="18167" spans="29:29" s="162" customFormat="1" ht="11.25" x14ac:dyDescent="0.15">
      <c r="AC18167" s="294"/>
    </row>
    <row r="18168" spans="29:29" s="162" customFormat="1" ht="11.25" x14ac:dyDescent="0.15">
      <c r="AC18168" s="294"/>
    </row>
    <row r="18169" spans="29:29" s="162" customFormat="1" ht="11.25" x14ac:dyDescent="0.15">
      <c r="AC18169" s="294"/>
    </row>
    <row r="18170" spans="29:29" s="162" customFormat="1" ht="11.25" x14ac:dyDescent="0.15">
      <c r="AC18170" s="294"/>
    </row>
    <row r="18171" spans="29:29" s="162" customFormat="1" ht="11.25" x14ac:dyDescent="0.15">
      <c r="AC18171" s="294"/>
    </row>
    <row r="18172" spans="29:29" s="162" customFormat="1" ht="11.25" x14ac:dyDescent="0.15">
      <c r="AC18172" s="294"/>
    </row>
    <row r="18173" spans="29:29" s="162" customFormat="1" ht="11.25" x14ac:dyDescent="0.15">
      <c r="AC18173" s="294"/>
    </row>
    <row r="18174" spans="29:29" s="162" customFormat="1" ht="11.25" x14ac:dyDescent="0.15">
      <c r="AC18174" s="294"/>
    </row>
    <row r="18175" spans="29:29" s="162" customFormat="1" ht="11.25" x14ac:dyDescent="0.15">
      <c r="AC18175" s="294"/>
    </row>
    <row r="18176" spans="29:29" s="162" customFormat="1" ht="11.25" x14ac:dyDescent="0.15">
      <c r="AC18176" s="294"/>
    </row>
    <row r="18177" spans="29:29" s="162" customFormat="1" ht="11.25" x14ac:dyDescent="0.15">
      <c r="AC18177" s="294"/>
    </row>
    <row r="18178" spans="29:29" s="162" customFormat="1" ht="11.25" x14ac:dyDescent="0.15">
      <c r="AC18178" s="294"/>
    </row>
    <row r="18179" spans="29:29" s="162" customFormat="1" ht="11.25" x14ac:dyDescent="0.15">
      <c r="AC18179" s="294"/>
    </row>
    <row r="18180" spans="29:29" s="162" customFormat="1" ht="11.25" x14ac:dyDescent="0.15">
      <c r="AC18180" s="294"/>
    </row>
    <row r="18181" spans="29:29" s="162" customFormat="1" ht="11.25" x14ac:dyDescent="0.15">
      <c r="AC18181" s="294"/>
    </row>
    <row r="18182" spans="29:29" s="162" customFormat="1" ht="11.25" x14ac:dyDescent="0.15">
      <c r="AC18182" s="294"/>
    </row>
    <row r="18183" spans="29:29" s="162" customFormat="1" ht="11.25" x14ac:dyDescent="0.15">
      <c r="AC18183" s="294"/>
    </row>
    <row r="18184" spans="29:29" s="162" customFormat="1" ht="11.25" x14ac:dyDescent="0.15">
      <c r="AC18184" s="294"/>
    </row>
    <row r="18185" spans="29:29" s="162" customFormat="1" ht="11.25" x14ac:dyDescent="0.15">
      <c r="AC18185" s="294"/>
    </row>
    <row r="18186" spans="29:29" s="162" customFormat="1" ht="11.25" x14ac:dyDescent="0.15">
      <c r="AC18186" s="294"/>
    </row>
    <row r="18187" spans="29:29" s="162" customFormat="1" ht="11.25" x14ac:dyDescent="0.15">
      <c r="AC18187" s="294"/>
    </row>
    <row r="18188" spans="29:29" s="162" customFormat="1" ht="11.25" x14ac:dyDescent="0.15">
      <c r="AC18188" s="294"/>
    </row>
    <row r="18189" spans="29:29" s="162" customFormat="1" ht="11.25" x14ac:dyDescent="0.15">
      <c r="AC18189" s="294"/>
    </row>
    <row r="18190" spans="29:29" s="162" customFormat="1" ht="11.25" x14ac:dyDescent="0.15">
      <c r="AC18190" s="294"/>
    </row>
    <row r="18191" spans="29:29" s="162" customFormat="1" ht="11.25" x14ac:dyDescent="0.15">
      <c r="AC18191" s="294"/>
    </row>
    <row r="18192" spans="29:29" s="162" customFormat="1" ht="11.25" x14ac:dyDescent="0.15">
      <c r="AC18192" s="294"/>
    </row>
    <row r="18193" spans="29:29" s="162" customFormat="1" ht="11.25" x14ac:dyDescent="0.15">
      <c r="AC18193" s="294"/>
    </row>
    <row r="18194" spans="29:29" s="162" customFormat="1" ht="11.25" x14ac:dyDescent="0.15">
      <c r="AC18194" s="294"/>
    </row>
    <row r="18195" spans="29:29" s="162" customFormat="1" ht="11.25" x14ac:dyDescent="0.15">
      <c r="AC18195" s="294"/>
    </row>
    <row r="18196" spans="29:29" s="162" customFormat="1" ht="11.25" x14ac:dyDescent="0.15">
      <c r="AC18196" s="294"/>
    </row>
    <row r="18197" spans="29:29" s="162" customFormat="1" ht="11.25" x14ac:dyDescent="0.15">
      <c r="AC18197" s="294"/>
    </row>
    <row r="18198" spans="29:29" s="162" customFormat="1" ht="11.25" x14ac:dyDescent="0.15">
      <c r="AC18198" s="294"/>
    </row>
    <row r="18199" spans="29:29" s="162" customFormat="1" ht="11.25" x14ac:dyDescent="0.15">
      <c r="AC18199" s="294"/>
    </row>
    <row r="18200" spans="29:29" s="162" customFormat="1" ht="11.25" x14ac:dyDescent="0.15">
      <c r="AC18200" s="294"/>
    </row>
    <row r="18201" spans="29:29" s="162" customFormat="1" ht="11.25" x14ac:dyDescent="0.15">
      <c r="AC18201" s="294"/>
    </row>
    <row r="18202" spans="29:29" s="162" customFormat="1" ht="11.25" x14ac:dyDescent="0.15">
      <c r="AC18202" s="294"/>
    </row>
    <row r="18203" spans="29:29" s="162" customFormat="1" ht="11.25" x14ac:dyDescent="0.15">
      <c r="AC18203" s="294"/>
    </row>
    <row r="18204" spans="29:29" s="162" customFormat="1" ht="11.25" x14ac:dyDescent="0.15">
      <c r="AC18204" s="294"/>
    </row>
    <row r="18205" spans="29:29" s="162" customFormat="1" ht="11.25" x14ac:dyDescent="0.15">
      <c r="AC18205" s="294"/>
    </row>
    <row r="18206" spans="29:29" s="162" customFormat="1" ht="11.25" x14ac:dyDescent="0.15">
      <c r="AC18206" s="294"/>
    </row>
    <row r="18207" spans="29:29" s="162" customFormat="1" ht="11.25" x14ac:dyDescent="0.15">
      <c r="AC18207" s="294"/>
    </row>
    <row r="18208" spans="29:29" s="162" customFormat="1" ht="11.25" x14ac:dyDescent="0.15">
      <c r="AC18208" s="294"/>
    </row>
    <row r="18209" spans="29:29" s="162" customFormat="1" ht="11.25" x14ac:dyDescent="0.15">
      <c r="AC18209" s="294"/>
    </row>
    <row r="18210" spans="29:29" s="162" customFormat="1" ht="11.25" x14ac:dyDescent="0.15">
      <c r="AC18210" s="294"/>
    </row>
    <row r="18211" spans="29:29" s="162" customFormat="1" ht="11.25" x14ac:dyDescent="0.15">
      <c r="AC18211" s="294"/>
    </row>
    <row r="18212" spans="29:29" s="162" customFormat="1" ht="11.25" x14ac:dyDescent="0.15">
      <c r="AC18212" s="294"/>
    </row>
    <row r="18213" spans="29:29" s="162" customFormat="1" ht="11.25" x14ac:dyDescent="0.15">
      <c r="AC18213" s="294"/>
    </row>
    <row r="18214" spans="29:29" s="162" customFormat="1" ht="11.25" x14ac:dyDescent="0.15">
      <c r="AC18214" s="294"/>
    </row>
    <row r="18215" spans="29:29" s="162" customFormat="1" ht="11.25" x14ac:dyDescent="0.15">
      <c r="AC18215" s="294"/>
    </row>
    <row r="18216" spans="29:29" s="162" customFormat="1" ht="11.25" x14ac:dyDescent="0.15">
      <c r="AC18216" s="294"/>
    </row>
    <row r="18217" spans="29:29" s="162" customFormat="1" ht="11.25" x14ac:dyDescent="0.15">
      <c r="AC18217" s="294"/>
    </row>
    <row r="18218" spans="29:29" s="162" customFormat="1" ht="11.25" x14ac:dyDescent="0.15">
      <c r="AC18218" s="294"/>
    </row>
    <row r="18219" spans="29:29" s="162" customFormat="1" ht="11.25" x14ac:dyDescent="0.15">
      <c r="AC18219" s="294"/>
    </row>
    <row r="18220" spans="29:29" s="162" customFormat="1" ht="11.25" x14ac:dyDescent="0.15">
      <c r="AC18220" s="294"/>
    </row>
    <row r="18221" spans="29:29" s="162" customFormat="1" ht="11.25" x14ac:dyDescent="0.15">
      <c r="AC18221" s="294"/>
    </row>
    <row r="18222" spans="29:29" s="162" customFormat="1" ht="11.25" x14ac:dyDescent="0.15">
      <c r="AC18222" s="294"/>
    </row>
    <row r="18223" spans="29:29" s="162" customFormat="1" ht="11.25" x14ac:dyDescent="0.15">
      <c r="AC18223" s="294"/>
    </row>
    <row r="18224" spans="29:29" s="162" customFormat="1" ht="11.25" x14ac:dyDescent="0.15">
      <c r="AC18224" s="294"/>
    </row>
    <row r="18225" spans="29:29" s="162" customFormat="1" ht="11.25" x14ac:dyDescent="0.15">
      <c r="AC18225" s="294"/>
    </row>
    <row r="18226" spans="29:29" s="162" customFormat="1" ht="11.25" x14ac:dyDescent="0.15">
      <c r="AC18226" s="294"/>
    </row>
    <row r="18227" spans="29:29" s="162" customFormat="1" ht="11.25" x14ac:dyDescent="0.15">
      <c r="AC18227" s="294"/>
    </row>
    <row r="18228" spans="29:29" s="162" customFormat="1" ht="11.25" x14ac:dyDescent="0.15">
      <c r="AC18228" s="294"/>
    </row>
    <row r="18229" spans="29:29" s="162" customFormat="1" ht="11.25" x14ac:dyDescent="0.15">
      <c r="AC18229" s="294"/>
    </row>
    <row r="18230" spans="29:29" s="162" customFormat="1" ht="11.25" x14ac:dyDescent="0.15">
      <c r="AC18230" s="294"/>
    </row>
    <row r="18231" spans="29:29" s="162" customFormat="1" ht="11.25" x14ac:dyDescent="0.15">
      <c r="AC18231" s="294"/>
    </row>
    <row r="18232" spans="29:29" s="162" customFormat="1" ht="11.25" x14ac:dyDescent="0.15">
      <c r="AC18232" s="294"/>
    </row>
    <row r="18233" spans="29:29" s="162" customFormat="1" ht="11.25" x14ac:dyDescent="0.15">
      <c r="AC18233" s="294"/>
    </row>
    <row r="18234" spans="29:29" s="162" customFormat="1" ht="11.25" x14ac:dyDescent="0.15">
      <c r="AC18234" s="294"/>
    </row>
    <row r="18235" spans="29:29" s="162" customFormat="1" ht="11.25" x14ac:dyDescent="0.15">
      <c r="AC18235" s="294"/>
    </row>
    <row r="18236" spans="29:29" s="162" customFormat="1" ht="11.25" x14ac:dyDescent="0.15">
      <c r="AC18236" s="294"/>
    </row>
    <row r="18237" spans="29:29" s="162" customFormat="1" ht="11.25" x14ac:dyDescent="0.15">
      <c r="AC18237" s="294"/>
    </row>
    <row r="18238" spans="29:29" s="162" customFormat="1" ht="11.25" x14ac:dyDescent="0.15">
      <c r="AC18238" s="294"/>
    </row>
    <row r="18239" spans="29:29" s="162" customFormat="1" ht="11.25" x14ac:dyDescent="0.15">
      <c r="AC18239" s="294"/>
    </row>
    <row r="18240" spans="29:29" s="162" customFormat="1" ht="11.25" x14ac:dyDescent="0.15">
      <c r="AC18240" s="294"/>
    </row>
    <row r="18241" spans="29:29" s="162" customFormat="1" ht="11.25" x14ac:dyDescent="0.15">
      <c r="AC18241" s="294"/>
    </row>
    <row r="18242" spans="29:29" s="162" customFormat="1" ht="11.25" x14ac:dyDescent="0.15">
      <c r="AC18242" s="294"/>
    </row>
    <row r="18243" spans="29:29" s="162" customFormat="1" ht="11.25" x14ac:dyDescent="0.15">
      <c r="AC18243" s="294"/>
    </row>
    <row r="18244" spans="29:29" s="162" customFormat="1" ht="11.25" x14ac:dyDescent="0.15">
      <c r="AC18244" s="294"/>
    </row>
    <row r="18245" spans="29:29" s="162" customFormat="1" ht="11.25" x14ac:dyDescent="0.15">
      <c r="AC18245" s="294"/>
    </row>
    <row r="18246" spans="29:29" s="162" customFormat="1" ht="11.25" x14ac:dyDescent="0.15">
      <c r="AC18246" s="294"/>
    </row>
    <row r="18247" spans="29:29" s="162" customFormat="1" ht="11.25" x14ac:dyDescent="0.15">
      <c r="AC18247" s="294"/>
    </row>
    <row r="18248" spans="29:29" s="162" customFormat="1" ht="11.25" x14ac:dyDescent="0.15">
      <c r="AC18248" s="294"/>
    </row>
    <row r="18249" spans="29:29" s="162" customFormat="1" ht="11.25" x14ac:dyDescent="0.15">
      <c r="AC18249" s="294"/>
    </row>
    <row r="18250" spans="29:29" s="162" customFormat="1" ht="11.25" x14ac:dyDescent="0.15">
      <c r="AC18250" s="294"/>
    </row>
    <row r="18251" spans="29:29" s="162" customFormat="1" ht="11.25" x14ac:dyDescent="0.15">
      <c r="AC18251" s="294"/>
    </row>
    <row r="18252" spans="29:29" s="162" customFormat="1" ht="11.25" x14ac:dyDescent="0.15">
      <c r="AC18252" s="294"/>
    </row>
    <row r="18253" spans="29:29" s="162" customFormat="1" ht="11.25" x14ac:dyDescent="0.15">
      <c r="AC18253" s="294"/>
    </row>
    <row r="18254" spans="29:29" s="162" customFormat="1" ht="11.25" x14ac:dyDescent="0.15">
      <c r="AC18254" s="294"/>
    </row>
    <row r="18255" spans="29:29" s="162" customFormat="1" ht="11.25" x14ac:dyDescent="0.15">
      <c r="AC18255" s="294"/>
    </row>
    <row r="18256" spans="29:29" s="162" customFormat="1" ht="11.25" x14ac:dyDescent="0.15">
      <c r="AC18256" s="294"/>
    </row>
    <row r="18257" spans="29:29" s="162" customFormat="1" ht="11.25" x14ac:dyDescent="0.15">
      <c r="AC18257" s="294"/>
    </row>
    <row r="18258" spans="29:29" s="162" customFormat="1" ht="11.25" x14ac:dyDescent="0.15">
      <c r="AC18258" s="294"/>
    </row>
    <row r="18259" spans="29:29" s="162" customFormat="1" ht="11.25" x14ac:dyDescent="0.15">
      <c r="AC18259" s="294"/>
    </row>
    <row r="18260" spans="29:29" s="162" customFormat="1" ht="11.25" x14ac:dyDescent="0.15">
      <c r="AC18260" s="294"/>
    </row>
    <row r="18261" spans="29:29" s="162" customFormat="1" ht="11.25" x14ac:dyDescent="0.15">
      <c r="AC18261" s="294"/>
    </row>
    <row r="18262" spans="29:29" s="162" customFormat="1" ht="11.25" x14ac:dyDescent="0.15">
      <c r="AC18262" s="294"/>
    </row>
    <row r="18263" spans="29:29" s="162" customFormat="1" ht="11.25" x14ac:dyDescent="0.15">
      <c r="AC18263" s="294"/>
    </row>
    <row r="18264" spans="29:29" s="162" customFormat="1" ht="11.25" x14ac:dyDescent="0.15">
      <c r="AC18264" s="294"/>
    </row>
    <row r="18265" spans="29:29" s="162" customFormat="1" ht="11.25" x14ac:dyDescent="0.15">
      <c r="AC18265" s="294"/>
    </row>
    <row r="18266" spans="29:29" s="162" customFormat="1" ht="11.25" x14ac:dyDescent="0.15">
      <c r="AC18266" s="294"/>
    </row>
    <row r="18267" spans="29:29" s="162" customFormat="1" ht="11.25" x14ac:dyDescent="0.15">
      <c r="AC18267" s="294"/>
    </row>
    <row r="18268" spans="29:29" s="162" customFormat="1" ht="11.25" x14ac:dyDescent="0.15">
      <c r="AC18268" s="294"/>
    </row>
    <row r="18269" spans="29:29" s="162" customFormat="1" ht="11.25" x14ac:dyDescent="0.15">
      <c r="AC18269" s="294"/>
    </row>
    <row r="18270" spans="29:29" s="162" customFormat="1" ht="11.25" x14ac:dyDescent="0.15">
      <c r="AC18270" s="294"/>
    </row>
    <row r="18271" spans="29:29" s="162" customFormat="1" ht="11.25" x14ac:dyDescent="0.15">
      <c r="AC18271" s="294"/>
    </row>
    <row r="18272" spans="29:29" s="162" customFormat="1" ht="11.25" x14ac:dyDescent="0.15">
      <c r="AC18272" s="294"/>
    </row>
    <row r="18273" spans="29:29" s="162" customFormat="1" ht="11.25" x14ac:dyDescent="0.15">
      <c r="AC18273" s="294"/>
    </row>
    <row r="18274" spans="29:29" s="162" customFormat="1" ht="11.25" x14ac:dyDescent="0.15">
      <c r="AC18274" s="294"/>
    </row>
    <row r="18275" spans="29:29" s="162" customFormat="1" ht="11.25" x14ac:dyDescent="0.15">
      <c r="AC18275" s="294"/>
    </row>
    <row r="18276" spans="29:29" s="162" customFormat="1" ht="11.25" x14ac:dyDescent="0.15">
      <c r="AC18276" s="294"/>
    </row>
    <row r="18277" spans="29:29" s="162" customFormat="1" ht="11.25" x14ac:dyDescent="0.15">
      <c r="AC18277" s="294"/>
    </row>
    <row r="18278" spans="29:29" s="162" customFormat="1" ht="11.25" x14ac:dyDescent="0.15">
      <c r="AC18278" s="294"/>
    </row>
    <row r="18279" spans="29:29" s="162" customFormat="1" ht="11.25" x14ac:dyDescent="0.15">
      <c r="AC18279" s="294"/>
    </row>
    <row r="18280" spans="29:29" s="162" customFormat="1" ht="11.25" x14ac:dyDescent="0.15">
      <c r="AC18280" s="294"/>
    </row>
    <row r="18281" spans="29:29" s="162" customFormat="1" ht="11.25" x14ac:dyDescent="0.15">
      <c r="AC18281" s="294"/>
    </row>
    <row r="18282" spans="29:29" s="162" customFormat="1" ht="11.25" x14ac:dyDescent="0.15">
      <c r="AC18282" s="294"/>
    </row>
    <row r="18283" spans="29:29" s="162" customFormat="1" ht="11.25" x14ac:dyDescent="0.15">
      <c r="AC18283" s="294"/>
    </row>
    <row r="18284" spans="29:29" s="162" customFormat="1" ht="11.25" x14ac:dyDescent="0.15">
      <c r="AC18284" s="294"/>
    </row>
    <row r="18285" spans="29:29" s="162" customFormat="1" ht="11.25" x14ac:dyDescent="0.15">
      <c r="AC18285" s="294"/>
    </row>
    <row r="18286" spans="29:29" s="162" customFormat="1" ht="11.25" x14ac:dyDescent="0.15">
      <c r="AC18286" s="294"/>
    </row>
    <row r="18287" spans="29:29" s="162" customFormat="1" ht="11.25" x14ac:dyDescent="0.15">
      <c r="AC18287" s="294"/>
    </row>
    <row r="18288" spans="29:29" s="162" customFormat="1" ht="11.25" x14ac:dyDescent="0.15">
      <c r="AC18288" s="294"/>
    </row>
    <row r="18289" spans="29:29" s="162" customFormat="1" ht="11.25" x14ac:dyDescent="0.15">
      <c r="AC18289" s="294"/>
    </row>
    <row r="18290" spans="29:29" s="162" customFormat="1" ht="11.25" x14ac:dyDescent="0.15">
      <c r="AC18290" s="294"/>
    </row>
    <row r="18291" spans="29:29" s="162" customFormat="1" ht="11.25" x14ac:dyDescent="0.15">
      <c r="AC18291" s="294"/>
    </row>
    <row r="18292" spans="29:29" s="162" customFormat="1" ht="11.25" x14ac:dyDescent="0.15">
      <c r="AC18292" s="294"/>
    </row>
    <row r="18293" spans="29:29" s="162" customFormat="1" ht="11.25" x14ac:dyDescent="0.15">
      <c r="AC18293" s="294"/>
    </row>
    <row r="18294" spans="29:29" s="162" customFormat="1" ht="11.25" x14ac:dyDescent="0.15">
      <c r="AC18294" s="294"/>
    </row>
    <row r="18295" spans="29:29" s="162" customFormat="1" ht="11.25" x14ac:dyDescent="0.15">
      <c r="AC18295" s="294"/>
    </row>
    <row r="18296" spans="29:29" s="162" customFormat="1" ht="11.25" x14ac:dyDescent="0.15">
      <c r="AC18296" s="294"/>
    </row>
    <row r="18297" spans="29:29" s="162" customFormat="1" ht="11.25" x14ac:dyDescent="0.15">
      <c r="AC18297" s="294"/>
    </row>
    <row r="18298" spans="29:29" s="162" customFormat="1" ht="11.25" x14ac:dyDescent="0.15">
      <c r="AC18298" s="294"/>
    </row>
    <row r="18299" spans="29:29" s="162" customFormat="1" ht="11.25" x14ac:dyDescent="0.15">
      <c r="AC18299" s="294"/>
    </row>
    <row r="18300" spans="29:29" s="162" customFormat="1" ht="11.25" x14ac:dyDescent="0.15">
      <c r="AC18300" s="294"/>
    </row>
    <row r="18301" spans="29:29" s="162" customFormat="1" ht="11.25" x14ac:dyDescent="0.15">
      <c r="AC18301" s="294"/>
    </row>
    <row r="18302" spans="29:29" s="162" customFormat="1" ht="11.25" x14ac:dyDescent="0.15">
      <c r="AC18302" s="294"/>
    </row>
    <row r="18303" spans="29:29" s="162" customFormat="1" ht="11.25" x14ac:dyDescent="0.15">
      <c r="AC18303" s="294"/>
    </row>
    <row r="18304" spans="29:29" s="162" customFormat="1" ht="11.25" x14ac:dyDescent="0.15">
      <c r="AC18304" s="294"/>
    </row>
    <row r="18305" spans="29:29" s="162" customFormat="1" ht="11.25" x14ac:dyDescent="0.15">
      <c r="AC18305" s="294"/>
    </row>
    <row r="18306" spans="29:29" s="162" customFormat="1" ht="11.25" x14ac:dyDescent="0.15">
      <c r="AC18306" s="294"/>
    </row>
    <row r="18307" spans="29:29" s="162" customFormat="1" ht="11.25" x14ac:dyDescent="0.15">
      <c r="AC18307" s="294"/>
    </row>
    <row r="18308" spans="29:29" s="162" customFormat="1" ht="11.25" x14ac:dyDescent="0.15">
      <c r="AC18308" s="294"/>
    </row>
    <row r="18309" spans="29:29" s="162" customFormat="1" ht="11.25" x14ac:dyDescent="0.15">
      <c r="AC18309" s="294"/>
    </row>
    <row r="18310" spans="29:29" s="162" customFormat="1" ht="11.25" x14ac:dyDescent="0.15">
      <c r="AC18310" s="294"/>
    </row>
    <row r="18311" spans="29:29" s="162" customFormat="1" ht="11.25" x14ac:dyDescent="0.15">
      <c r="AC18311" s="294"/>
    </row>
    <row r="18312" spans="29:29" s="162" customFormat="1" ht="11.25" x14ac:dyDescent="0.15">
      <c r="AC18312" s="294"/>
    </row>
    <row r="18313" spans="29:29" s="162" customFormat="1" ht="11.25" x14ac:dyDescent="0.15">
      <c r="AC18313" s="294"/>
    </row>
    <row r="18314" spans="29:29" s="162" customFormat="1" ht="11.25" x14ac:dyDescent="0.15">
      <c r="AC18314" s="294"/>
    </row>
    <row r="18315" spans="29:29" s="162" customFormat="1" ht="11.25" x14ac:dyDescent="0.15">
      <c r="AC18315" s="294"/>
    </row>
    <row r="18316" spans="29:29" s="162" customFormat="1" ht="11.25" x14ac:dyDescent="0.15">
      <c r="AC18316" s="294"/>
    </row>
    <row r="18317" spans="29:29" s="162" customFormat="1" ht="11.25" x14ac:dyDescent="0.15">
      <c r="AC18317" s="294"/>
    </row>
    <row r="18318" spans="29:29" s="162" customFormat="1" ht="11.25" x14ac:dyDescent="0.15">
      <c r="AC18318" s="294"/>
    </row>
    <row r="18319" spans="29:29" s="162" customFormat="1" ht="11.25" x14ac:dyDescent="0.15">
      <c r="AC18319" s="294"/>
    </row>
    <row r="18320" spans="29:29" s="162" customFormat="1" ht="11.25" x14ac:dyDescent="0.15">
      <c r="AC18320" s="294"/>
    </row>
    <row r="18321" spans="29:29" s="162" customFormat="1" ht="11.25" x14ac:dyDescent="0.15">
      <c r="AC18321" s="294"/>
    </row>
    <row r="18322" spans="29:29" s="162" customFormat="1" ht="11.25" x14ac:dyDescent="0.15">
      <c r="AC18322" s="294"/>
    </row>
    <row r="18323" spans="29:29" s="162" customFormat="1" ht="11.25" x14ac:dyDescent="0.15">
      <c r="AC18323" s="294"/>
    </row>
    <row r="18324" spans="29:29" s="162" customFormat="1" ht="11.25" x14ac:dyDescent="0.15">
      <c r="AC18324" s="294"/>
    </row>
    <row r="18325" spans="29:29" s="162" customFormat="1" ht="11.25" x14ac:dyDescent="0.15">
      <c r="AC18325" s="294"/>
    </row>
    <row r="18326" spans="29:29" s="162" customFormat="1" ht="11.25" x14ac:dyDescent="0.15">
      <c r="AC18326" s="294"/>
    </row>
    <row r="18327" spans="29:29" s="162" customFormat="1" ht="11.25" x14ac:dyDescent="0.15">
      <c r="AC18327" s="294"/>
    </row>
    <row r="18328" spans="29:29" s="162" customFormat="1" ht="11.25" x14ac:dyDescent="0.15">
      <c r="AC18328" s="294"/>
    </row>
    <row r="18329" spans="29:29" s="162" customFormat="1" ht="11.25" x14ac:dyDescent="0.15">
      <c r="AC18329" s="294"/>
    </row>
    <row r="18330" spans="29:29" s="162" customFormat="1" ht="11.25" x14ac:dyDescent="0.15">
      <c r="AC18330" s="294"/>
    </row>
    <row r="18331" spans="29:29" s="162" customFormat="1" ht="11.25" x14ac:dyDescent="0.15">
      <c r="AC18331" s="294"/>
    </row>
    <row r="18332" spans="29:29" s="162" customFormat="1" ht="11.25" x14ac:dyDescent="0.15">
      <c r="AC18332" s="294"/>
    </row>
    <row r="18333" spans="29:29" s="162" customFormat="1" ht="11.25" x14ac:dyDescent="0.15">
      <c r="AC18333" s="294"/>
    </row>
    <row r="18334" spans="29:29" s="162" customFormat="1" ht="11.25" x14ac:dyDescent="0.15">
      <c r="AC18334" s="294"/>
    </row>
    <row r="18335" spans="29:29" s="162" customFormat="1" ht="11.25" x14ac:dyDescent="0.15">
      <c r="AC18335" s="294"/>
    </row>
    <row r="18336" spans="29:29" s="162" customFormat="1" ht="11.25" x14ac:dyDescent="0.15">
      <c r="AC18336" s="294"/>
    </row>
    <row r="18337" spans="29:29" s="162" customFormat="1" ht="11.25" x14ac:dyDescent="0.15">
      <c r="AC18337" s="294"/>
    </row>
    <row r="18338" spans="29:29" s="162" customFormat="1" ht="11.25" x14ac:dyDescent="0.15">
      <c r="AC18338" s="294"/>
    </row>
    <row r="18339" spans="29:29" s="162" customFormat="1" ht="11.25" x14ac:dyDescent="0.15">
      <c r="AC18339" s="294"/>
    </row>
    <row r="18340" spans="29:29" s="162" customFormat="1" ht="11.25" x14ac:dyDescent="0.15">
      <c r="AC18340" s="294"/>
    </row>
    <row r="18341" spans="29:29" s="162" customFormat="1" ht="11.25" x14ac:dyDescent="0.15">
      <c r="AC18341" s="294"/>
    </row>
    <row r="18342" spans="29:29" s="162" customFormat="1" ht="11.25" x14ac:dyDescent="0.15">
      <c r="AC18342" s="294"/>
    </row>
    <row r="18343" spans="29:29" s="162" customFormat="1" ht="11.25" x14ac:dyDescent="0.15">
      <c r="AC18343" s="294"/>
    </row>
    <row r="18344" spans="29:29" s="162" customFormat="1" ht="11.25" x14ac:dyDescent="0.15">
      <c r="AC18344" s="294"/>
    </row>
    <row r="18345" spans="29:29" s="162" customFormat="1" ht="11.25" x14ac:dyDescent="0.15">
      <c r="AC18345" s="294"/>
    </row>
    <row r="18346" spans="29:29" s="162" customFormat="1" ht="11.25" x14ac:dyDescent="0.15">
      <c r="AC18346" s="294"/>
    </row>
    <row r="18347" spans="29:29" s="162" customFormat="1" ht="11.25" x14ac:dyDescent="0.15">
      <c r="AC18347" s="294"/>
    </row>
    <row r="18348" spans="29:29" s="162" customFormat="1" ht="11.25" x14ac:dyDescent="0.15">
      <c r="AC18348" s="294"/>
    </row>
    <row r="18349" spans="29:29" s="162" customFormat="1" ht="11.25" x14ac:dyDescent="0.15">
      <c r="AC18349" s="294"/>
    </row>
    <row r="18350" spans="29:29" s="162" customFormat="1" ht="11.25" x14ac:dyDescent="0.15">
      <c r="AC18350" s="294"/>
    </row>
    <row r="18351" spans="29:29" s="162" customFormat="1" ht="11.25" x14ac:dyDescent="0.15">
      <c r="AC18351" s="294"/>
    </row>
    <row r="18352" spans="29:29" s="162" customFormat="1" ht="11.25" x14ac:dyDescent="0.15">
      <c r="AC18352" s="294"/>
    </row>
    <row r="18353" spans="29:29" s="162" customFormat="1" ht="11.25" x14ac:dyDescent="0.15">
      <c r="AC18353" s="294"/>
    </row>
    <row r="18354" spans="29:29" s="162" customFormat="1" ht="11.25" x14ac:dyDescent="0.15">
      <c r="AC18354" s="294"/>
    </row>
    <row r="18355" spans="29:29" s="162" customFormat="1" ht="11.25" x14ac:dyDescent="0.15">
      <c r="AC18355" s="294"/>
    </row>
    <row r="18356" spans="29:29" s="162" customFormat="1" ht="11.25" x14ac:dyDescent="0.15">
      <c r="AC18356" s="294"/>
    </row>
    <row r="18357" spans="29:29" s="162" customFormat="1" ht="11.25" x14ac:dyDescent="0.15">
      <c r="AC18357" s="294"/>
    </row>
    <row r="18358" spans="29:29" s="162" customFormat="1" ht="11.25" x14ac:dyDescent="0.15">
      <c r="AC18358" s="294"/>
    </row>
    <row r="18359" spans="29:29" s="162" customFormat="1" ht="11.25" x14ac:dyDescent="0.15">
      <c r="AC18359" s="294"/>
    </row>
    <row r="18360" spans="29:29" s="162" customFormat="1" ht="11.25" x14ac:dyDescent="0.15">
      <c r="AC18360" s="294"/>
    </row>
    <row r="18361" spans="29:29" s="162" customFormat="1" ht="11.25" x14ac:dyDescent="0.15">
      <c r="AC18361" s="294"/>
    </row>
    <row r="18362" spans="29:29" s="162" customFormat="1" ht="11.25" x14ac:dyDescent="0.15">
      <c r="AC18362" s="294"/>
    </row>
    <row r="18363" spans="29:29" s="162" customFormat="1" ht="11.25" x14ac:dyDescent="0.15">
      <c r="AC18363" s="294"/>
    </row>
    <row r="18364" spans="29:29" s="162" customFormat="1" ht="11.25" x14ac:dyDescent="0.15">
      <c r="AC18364" s="294"/>
    </row>
    <row r="18365" spans="29:29" s="162" customFormat="1" ht="11.25" x14ac:dyDescent="0.15">
      <c r="AC18365" s="294"/>
    </row>
    <row r="18366" spans="29:29" s="162" customFormat="1" ht="11.25" x14ac:dyDescent="0.15">
      <c r="AC18366" s="294"/>
    </row>
    <row r="18367" spans="29:29" s="162" customFormat="1" ht="11.25" x14ac:dyDescent="0.15">
      <c r="AC18367" s="294"/>
    </row>
    <row r="18368" spans="29:29" s="162" customFormat="1" ht="11.25" x14ac:dyDescent="0.15">
      <c r="AC18368" s="294"/>
    </row>
    <row r="18369" spans="29:29" s="162" customFormat="1" ht="11.25" x14ac:dyDescent="0.15">
      <c r="AC18369" s="294"/>
    </row>
    <row r="18370" spans="29:29" s="162" customFormat="1" ht="11.25" x14ac:dyDescent="0.15">
      <c r="AC18370" s="294"/>
    </row>
    <row r="18371" spans="29:29" s="162" customFormat="1" ht="11.25" x14ac:dyDescent="0.15">
      <c r="AC18371" s="294"/>
    </row>
    <row r="18372" spans="29:29" s="162" customFormat="1" ht="11.25" x14ac:dyDescent="0.15">
      <c r="AC18372" s="294"/>
    </row>
    <row r="18373" spans="29:29" s="162" customFormat="1" ht="11.25" x14ac:dyDescent="0.15">
      <c r="AC18373" s="294"/>
    </row>
    <row r="18374" spans="29:29" s="162" customFormat="1" ht="11.25" x14ac:dyDescent="0.15">
      <c r="AC18374" s="294"/>
    </row>
    <row r="18375" spans="29:29" s="162" customFormat="1" ht="11.25" x14ac:dyDescent="0.15">
      <c r="AC18375" s="294"/>
    </row>
    <row r="18376" spans="29:29" s="162" customFormat="1" ht="11.25" x14ac:dyDescent="0.15">
      <c r="AC18376" s="294"/>
    </row>
    <row r="18377" spans="29:29" s="162" customFormat="1" ht="11.25" x14ac:dyDescent="0.15">
      <c r="AC18377" s="294"/>
    </row>
    <row r="18378" spans="29:29" s="162" customFormat="1" ht="11.25" x14ac:dyDescent="0.15">
      <c r="AC18378" s="294"/>
    </row>
    <row r="18379" spans="29:29" s="162" customFormat="1" ht="11.25" x14ac:dyDescent="0.15">
      <c r="AC18379" s="294"/>
    </row>
    <row r="18380" spans="29:29" s="162" customFormat="1" ht="11.25" x14ac:dyDescent="0.15">
      <c r="AC18380" s="294"/>
    </row>
    <row r="18381" spans="29:29" s="162" customFormat="1" ht="11.25" x14ac:dyDescent="0.15">
      <c r="AC18381" s="294"/>
    </row>
    <row r="18382" spans="29:29" s="162" customFormat="1" ht="11.25" x14ac:dyDescent="0.15">
      <c r="AC18382" s="294"/>
    </row>
    <row r="18383" spans="29:29" s="162" customFormat="1" ht="11.25" x14ac:dyDescent="0.15">
      <c r="AC18383" s="294"/>
    </row>
    <row r="18384" spans="29:29" s="162" customFormat="1" ht="11.25" x14ac:dyDescent="0.15">
      <c r="AC18384" s="294"/>
    </row>
    <row r="18385" spans="29:29" s="162" customFormat="1" ht="11.25" x14ac:dyDescent="0.15">
      <c r="AC18385" s="294"/>
    </row>
    <row r="18386" spans="29:29" s="162" customFormat="1" ht="11.25" x14ac:dyDescent="0.15">
      <c r="AC18386" s="294"/>
    </row>
    <row r="18387" spans="29:29" s="162" customFormat="1" ht="11.25" x14ac:dyDescent="0.15">
      <c r="AC18387" s="294"/>
    </row>
    <row r="18388" spans="29:29" s="162" customFormat="1" ht="11.25" x14ac:dyDescent="0.15">
      <c r="AC18388" s="294"/>
    </row>
    <row r="18389" spans="29:29" s="162" customFormat="1" ht="11.25" x14ac:dyDescent="0.15">
      <c r="AC18389" s="294"/>
    </row>
    <row r="18390" spans="29:29" s="162" customFormat="1" ht="11.25" x14ac:dyDescent="0.15">
      <c r="AC18390" s="294"/>
    </row>
    <row r="18391" spans="29:29" s="162" customFormat="1" ht="11.25" x14ac:dyDescent="0.15">
      <c r="AC18391" s="294"/>
    </row>
    <row r="18392" spans="29:29" s="162" customFormat="1" ht="11.25" x14ac:dyDescent="0.15">
      <c r="AC18392" s="294"/>
    </row>
    <row r="18393" spans="29:29" s="162" customFormat="1" ht="11.25" x14ac:dyDescent="0.15">
      <c r="AC18393" s="294"/>
    </row>
    <row r="18394" spans="29:29" s="162" customFormat="1" ht="11.25" x14ac:dyDescent="0.15">
      <c r="AC18394" s="294"/>
    </row>
    <row r="18395" spans="29:29" s="162" customFormat="1" ht="11.25" x14ac:dyDescent="0.15">
      <c r="AC18395" s="294"/>
    </row>
    <row r="18396" spans="29:29" s="162" customFormat="1" ht="11.25" x14ac:dyDescent="0.15">
      <c r="AC18396" s="294"/>
    </row>
    <row r="18397" spans="29:29" s="162" customFormat="1" ht="11.25" x14ac:dyDescent="0.15">
      <c r="AC18397" s="294"/>
    </row>
    <row r="18398" spans="29:29" s="162" customFormat="1" ht="11.25" x14ac:dyDescent="0.15">
      <c r="AC18398" s="294"/>
    </row>
    <row r="18399" spans="29:29" s="162" customFormat="1" ht="11.25" x14ac:dyDescent="0.15">
      <c r="AC18399" s="294"/>
    </row>
    <row r="18400" spans="29:29" s="162" customFormat="1" ht="11.25" x14ac:dyDescent="0.15">
      <c r="AC18400" s="294"/>
    </row>
    <row r="18401" spans="29:29" s="162" customFormat="1" ht="11.25" x14ac:dyDescent="0.15">
      <c r="AC18401" s="294"/>
    </row>
    <row r="18402" spans="29:29" s="162" customFormat="1" ht="11.25" x14ac:dyDescent="0.15">
      <c r="AC18402" s="294"/>
    </row>
    <row r="18403" spans="29:29" s="162" customFormat="1" ht="11.25" x14ac:dyDescent="0.15">
      <c r="AC18403" s="294"/>
    </row>
    <row r="18404" spans="29:29" s="162" customFormat="1" ht="11.25" x14ac:dyDescent="0.15">
      <c r="AC18404" s="294"/>
    </row>
    <row r="18405" spans="29:29" s="162" customFormat="1" ht="11.25" x14ac:dyDescent="0.15">
      <c r="AC18405" s="294"/>
    </row>
    <row r="18406" spans="29:29" s="162" customFormat="1" ht="11.25" x14ac:dyDescent="0.15">
      <c r="AC18406" s="294"/>
    </row>
    <row r="18407" spans="29:29" s="162" customFormat="1" ht="11.25" x14ac:dyDescent="0.15">
      <c r="AC18407" s="294"/>
    </row>
    <row r="18408" spans="29:29" s="162" customFormat="1" ht="11.25" x14ac:dyDescent="0.15">
      <c r="AC18408" s="294"/>
    </row>
    <row r="18409" spans="29:29" s="162" customFormat="1" ht="11.25" x14ac:dyDescent="0.15">
      <c r="AC18409" s="294"/>
    </row>
    <row r="18410" spans="29:29" s="162" customFormat="1" ht="11.25" x14ac:dyDescent="0.15">
      <c r="AC18410" s="294"/>
    </row>
    <row r="18411" spans="29:29" s="162" customFormat="1" ht="11.25" x14ac:dyDescent="0.15">
      <c r="AC18411" s="294"/>
    </row>
    <row r="18412" spans="29:29" s="162" customFormat="1" ht="11.25" x14ac:dyDescent="0.15">
      <c r="AC18412" s="294"/>
    </row>
    <row r="18413" spans="29:29" s="162" customFormat="1" ht="11.25" x14ac:dyDescent="0.15">
      <c r="AC18413" s="294"/>
    </row>
    <row r="18414" spans="29:29" s="162" customFormat="1" ht="11.25" x14ac:dyDescent="0.15">
      <c r="AC18414" s="294"/>
    </row>
    <row r="18415" spans="29:29" s="162" customFormat="1" ht="11.25" x14ac:dyDescent="0.15">
      <c r="AC18415" s="294"/>
    </row>
    <row r="18416" spans="29:29" s="162" customFormat="1" ht="11.25" x14ac:dyDescent="0.15">
      <c r="AC18416" s="294"/>
    </row>
    <row r="18417" spans="29:29" s="162" customFormat="1" ht="11.25" x14ac:dyDescent="0.15">
      <c r="AC18417" s="294"/>
    </row>
    <row r="18418" spans="29:29" s="162" customFormat="1" ht="11.25" x14ac:dyDescent="0.15">
      <c r="AC18418" s="294"/>
    </row>
    <row r="18419" spans="29:29" s="162" customFormat="1" ht="11.25" x14ac:dyDescent="0.15">
      <c r="AC18419" s="294"/>
    </row>
    <row r="18420" spans="29:29" s="162" customFormat="1" ht="11.25" x14ac:dyDescent="0.15">
      <c r="AC18420" s="294"/>
    </row>
    <row r="18421" spans="29:29" s="162" customFormat="1" ht="11.25" x14ac:dyDescent="0.15">
      <c r="AC18421" s="294"/>
    </row>
    <row r="18422" spans="29:29" s="162" customFormat="1" ht="11.25" x14ac:dyDescent="0.15">
      <c r="AC18422" s="294"/>
    </row>
    <row r="18423" spans="29:29" s="162" customFormat="1" ht="11.25" x14ac:dyDescent="0.15">
      <c r="AC18423" s="294"/>
    </row>
    <row r="18424" spans="29:29" s="162" customFormat="1" ht="11.25" x14ac:dyDescent="0.15">
      <c r="AC18424" s="294"/>
    </row>
    <row r="18425" spans="29:29" s="162" customFormat="1" ht="11.25" x14ac:dyDescent="0.15">
      <c r="AC18425" s="294"/>
    </row>
    <row r="18426" spans="29:29" s="162" customFormat="1" ht="11.25" x14ac:dyDescent="0.15">
      <c r="AC18426" s="294"/>
    </row>
    <row r="18427" spans="29:29" s="162" customFormat="1" ht="11.25" x14ac:dyDescent="0.15">
      <c r="AC18427" s="294"/>
    </row>
    <row r="18428" spans="29:29" s="162" customFormat="1" ht="11.25" x14ac:dyDescent="0.15">
      <c r="AC18428" s="294"/>
    </row>
    <row r="18429" spans="29:29" s="162" customFormat="1" ht="11.25" x14ac:dyDescent="0.15">
      <c r="AC18429" s="294"/>
    </row>
    <row r="18430" spans="29:29" s="162" customFormat="1" ht="11.25" x14ac:dyDescent="0.15">
      <c r="AC18430" s="294"/>
    </row>
    <row r="18431" spans="29:29" s="162" customFormat="1" ht="11.25" x14ac:dyDescent="0.15">
      <c r="AC18431" s="294"/>
    </row>
    <row r="18432" spans="29:29" s="162" customFormat="1" ht="11.25" x14ac:dyDescent="0.15">
      <c r="AC18432" s="294"/>
    </row>
    <row r="18433" spans="29:29" s="162" customFormat="1" ht="11.25" x14ac:dyDescent="0.15">
      <c r="AC18433" s="294"/>
    </row>
    <row r="18434" spans="29:29" s="162" customFormat="1" ht="11.25" x14ac:dyDescent="0.15">
      <c r="AC18434" s="294"/>
    </row>
    <row r="18435" spans="29:29" s="162" customFormat="1" ht="11.25" x14ac:dyDescent="0.15">
      <c r="AC18435" s="294"/>
    </row>
    <row r="18436" spans="29:29" s="162" customFormat="1" ht="11.25" x14ac:dyDescent="0.15">
      <c r="AC18436" s="294"/>
    </row>
    <row r="18437" spans="29:29" s="162" customFormat="1" ht="11.25" x14ac:dyDescent="0.15">
      <c r="AC18437" s="294"/>
    </row>
    <row r="18438" spans="29:29" s="162" customFormat="1" ht="11.25" x14ac:dyDescent="0.15">
      <c r="AC18438" s="294"/>
    </row>
    <row r="18439" spans="29:29" s="162" customFormat="1" ht="11.25" x14ac:dyDescent="0.15">
      <c r="AC18439" s="294"/>
    </row>
    <row r="18440" spans="29:29" s="162" customFormat="1" ht="11.25" x14ac:dyDescent="0.15">
      <c r="AC18440" s="294"/>
    </row>
    <row r="18441" spans="29:29" s="162" customFormat="1" ht="11.25" x14ac:dyDescent="0.15">
      <c r="AC18441" s="294"/>
    </row>
    <row r="18442" spans="29:29" s="162" customFormat="1" ht="11.25" x14ac:dyDescent="0.15">
      <c r="AC18442" s="294"/>
    </row>
    <row r="18443" spans="29:29" s="162" customFormat="1" ht="11.25" x14ac:dyDescent="0.15">
      <c r="AC18443" s="294"/>
    </row>
    <row r="18444" spans="29:29" s="162" customFormat="1" ht="11.25" x14ac:dyDescent="0.15">
      <c r="AC18444" s="294"/>
    </row>
    <row r="18445" spans="29:29" s="162" customFormat="1" ht="11.25" x14ac:dyDescent="0.15">
      <c r="AC18445" s="294"/>
    </row>
    <row r="18446" spans="29:29" s="162" customFormat="1" ht="11.25" x14ac:dyDescent="0.15">
      <c r="AC18446" s="294"/>
    </row>
    <row r="18447" spans="29:29" s="162" customFormat="1" ht="11.25" x14ac:dyDescent="0.15">
      <c r="AC18447" s="294"/>
    </row>
    <row r="18448" spans="29:29" s="162" customFormat="1" ht="11.25" x14ac:dyDescent="0.15">
      <c r="AC18448" s="294"/>
    </row>
    <row r="18449" spans="29:29" s="162" customFormat="1" ht="11.25" x14ac:dyDescent="0.15">
      <c r="AC18449" s="294"/>
    </row>
    <row r="18450" spans="29:29" s="162" customFormat="1" ht="11.25" x14ac:dyDescent="0.15">
      <c r="AC18450" s="294"/>
    </row>
    <row r="18451" spans="29:29" s="162" customFormat="1" ht="11.25" x14ac:dyDescent="0.15">
      <c r="AC18451" s="294"/>
    </row>
    <row r="18452" spans="29:29" s="162" customFormat="1" ht="11.25" x14ac:dyDescent="0.15">
      <c r="AC18452" s="294"/>
    </row>
    <row r="18453" spans="29:29" s="162" customFormat="1" ht="11.25" x14ac:dyDescent="0.15">
      <c r="AC18453" s="294"/>
    </row>
    <row r="18454" spans="29:29" s="162" customFormat="1" ht="11.25" x14ac:dyDescent="0.15">
      <c r="AC18454" s="294"/>
    </row>
    <row r="18455" spans="29:29" s="162" customFormat="1" ht="11.25" x14ac:dyDescent="0.15">
      <c r="AC18455" s="294"/>
    </row>
    <row r="18456" spans="29:29" s="162" customFormat="1" ht="11.25" x14ac:dyDescent="0.15">
      <c r="AC18456" s="294"/>
    </row>
    <row r="18457" spans="29:29" s="162" customFormat="1" ht="11.25" x14ac:dyDescent="0.15">
      <c r="AC18457" s="294"/>
    </row>
    <row r="18458" spans="29:29" s="162" customFormat="1" ht="11.25" x14ac:dyDescent="0.15">
      <c r="AC18458" s="294"/>
    </row>
    <row r="18459" spans="29:29" s="162" customFormat="1" ht="11.25" x14ac:dyDescent="0.15">
      <c r="AC18459" s="294"/>
    </row>
    <row r="18460" spans="29:29" s="162" customFormat="1" ht="11.25" x14ac:dyDescent="0.15">
      <c r="AC18460" s="294"/>
    </row>
    <row r="18461" spans="29:29" s="162" customFormat="1" ht="11.25" x14ac:dyDescent="0.15">
      <c r="AC18461" s="294"/>
    </row>
    <row r="18462" spans="29:29" s="162" customFormat="1" ht="11.25" x14ac:dyDescent="0.15">
      <c r="AC18462" s="294"/>
    </row>
    <row r="18463" spans="29:29" s="162" customFormat="1" ht="11.25" x14ac:dyDescent="0.15">
      <c r="AC18463" s="294"/>
    </row>
    <row r="18464" spans="29:29" s="162" customFormat="1" ht="11.25" x14ac:dyDescent="0.15">
      <c r="AC18464" s="294"/>
    </row>
    <row r="18465" spans="29:29" s="162" customFormat="1" ht="11.25" x14ac:dyDescent="0.15">
      <c r="AC18465" s="294"/>
    </row>
    <row r="18466" spans="29:29" s="162" customFormat="1" ht="11.25" x14ac:dyDescent="0.15">
      <c r="AC18466" s="294"/>
    </row>
    <row r="18467" spans="29:29" s="162" customFormat="1" ht="11.25" x14ac:dyDescent="0.15">
      <c r="AC18467" s="294"/>
    </row>
    <row r="18468" spans="29:29" s="162" customFormat="1" ht="11.25" x14ac:dyDescent="0.15">
      <c r="AC18468" s="294"/>
    </row>
    <row r="18469" spans="29:29" s="162" customFormat="1" ht="11.25" x14ac:dyDescent="0.15">
      <c r="AC18469" s="294"/>
    </row>
    <row r="18470" spans="29:29" s="162" customFormat="1" ht="11.25" x14ac:dyDescent="0.15">
      <c r="AC18470" s="294"/>
    </row>
    <row r="18471" spans="29:29" s="162" customFormat="1" ht="11.25" x14ac:dyDescent="0.15">
      <c r="AC18471" s="294"/>
    </row>
    <row r="18472" spans="29:29" s="162" customFormat="1" ht="11.25" x14ac:dyDescent="0.15">
      <c r="AC18472" s="294"/>
    </row>
    <row r="18473" spans="29:29" s="162" customFormat="1" ht="11.25" x14ac:dyDescent="0.15">
      <c r="AC18473" s="294"/>
    </row>
    <row r="18474" spans="29:29" s="162" customFormat="1" ht="11.25" x14ac:dyDescent="0.15">
      <c r="AC18474" s="294"/>
    </row>
    <row r="18475" spans="29:29" s="162" customFormat="1" ht="11.25" x14ac:dyDescent="0.15">
      <c r="AC18475" s="294"/>
    </row>
    <row r="18476" spans="29:29" s="162" customFormat="1" ht="11.25" x14ac:dyDescent="0.15">
      <c r="AC18476" s="294"/>
    </row>
    <row r="18477" spans="29:29" s="162" customFormat="1" ht="11.25" x14ac:dyDescent="0.15">
      <c r="AC18477" s="294"/>
    </row>
    <row r="18478" spans="29:29" s="162" customFormat="1" ht="11.25" x14ac:dyDescent="0.15">
      <c r="AC18478" s="294"/>
    </row>
    <row r="18479" spans="29:29" s="162" customFormat="1" ht="11.25" x14ac:dyDescent="0.15">
      <c r="AC18479" s="294"/>
    </row>
    <row r="18480" spans="29:29" s="162" customFormat="1" ht="11.25" x14ac:dyDescent="0.15">
      <c r="AC18480" s="294"/>
    </row>
    <row r="18481" spans="29:29" s="162" customFormat="1" ht="11.25" x14ac:dyDescent="0.15">
      <c r="AC18481" s="294"/>
    </row>
    <row r="18482" spans="29:29" s="162" customFormat="1" ht="11.25" x14ac:dyDescent="0.15">
      <c r="AC18482" s="294"/>
    </row>
    <row r="18483" spans="29:29" s="162" customFormat="1" ht="11.25" x14ac:dyDescent="0.15">
      <c r="AC18483" s="294"/>
    </row>
    <row r="18484" spans="29:29" s="162" customFormat="1" ht="11.25" x14ac:dyDescent="0.15">
      <c r="AC18484" s="294"/>
    </row>
    <row r="18485" spans="29:29" s="162" customFormat="1" ht="11.25" x14ac:dyDescent="0.15">
      <c r="AC18485" s="294"/>
    </row>
    <row r="18486" spans="29:29" s="162" customFormat="1" ht="11.25" x14ac:dyDescent="0.15">
      <c r="AC18486" s="294"/>
    </row>
    <row r="18487" spans="29:29" s="162" customFormat="1" ht="11.25" x14ac:dyDescent="0.15">
      <c r="AC18487" s="294"/>
    </row>
    <row r="18488" spans="29:29" s="162" customFormat="1" ht="11.25" x14ac:dyDescent="0.15">
      <c r="AC18488" s="294"/>
    </row>
    <row r="18489" spans="29:29" s="162" customFormat="1" ht="11.25" x14ac:dyDescent="0.15">
      <c r="AC18489" s="294"/>
    </row>
    <row r="18490" spans="29:29" s="162" customFormat="1" ht="11.25" x14ac:dyDescent="0.15">
      <c r="AC18490" s="294"/>
    </row>
    <row r="18491" spans="29:29" s="162" customFormat="1" ht="11.25" x14ac:dyDescent="0.15">
      <c r="AC18491" s="294"/>
    </row>
    <row r="18492" spans="29:29" s="162" customFormat="1" ht="11.25" x14ac:dyDescent="0.15">
      <c r="AC18492" s="294"/>
    </row>
    <row r="18493" spans="29:29" s="162" customFormat="1" ht="11.25" x14ac:dyDescent="0.15">
      <c r="AC18493" s="294"/>
    </row>
    <row r="18494" spans="29:29" s="162" customFormat="1" ht="11.25" x14ac:dyDescent="0.15">
      <c r="AC18494" s="294"/>
    </row>
    <row r="18495" spans="29:29" s="162" customFormat="1" ht="11.25" x14ac:dyDescent="0.15">
      <c r="AC18495" s="294"/>
    </row>
    <row r="18496" spans="29:29" s="162" customFormat="1" ht="11.25" x14ac:dyDescent="0.15">
      <c r="AC18496" s="294"/>
    </row>
    <row r="18497" spans="29:29" s="162" customFormat="1" ht="11.25" x14ac:dyDescent="0.15">
      <c r="AC18497" s="294"/>
    </row>
    <row r="18498" spans="29:29" s="162" customFormat="1" ht="11.25" x14ac:dyDescent="0.15">
      <c r="AC18498" s="294"/>
    </row>
    <row r="18499" spans="29:29" s="162" customFormat="1" ht="11.25" x14ac:dyDescent="0.15">
      <c r="AC18499" s="294"/>
    </row>
    <row r="18500" spans="29:29" s="162" customFormat="1" ht="11.25" x14ac:dyDescent="0.15">
      <c r="AC18500" s="294"/>
    </row>
    <row r="18501" spans="29:29" s="162" customFormat="1" ht="11.25" x14ac:dyDescent="0.15">
      <c r="AC18501" s="294"/>
    </row>
    <row r="18502" spans="29:29" s="162" customFormat="1" ht="11.25" x14ac:dyDescent="0.15">
      <c r="AC18502" s="294"/>
    </row>
    <row r="18503" spans="29:29" s="162" customFormat="1" ht="11.25" x14ac:dyDescent="0.15">
      <c r="AC18503" s="294"/>
    </row>
    <row r="18504" spans="29:29" s="162" customFormat="1" ht="11.25" x14ac:dyDescent="0.15">
      <c r="AC18504" s="294"/>
    </row>
    <row r="18505" spans="29:29" s="162" customFormat="1" ht="11.25" x14ac:dyDescent="0.15">
      <c r="AC18505" s="294"/>
    </row>
    <row r="18506" spans="29:29" s="162" customFormat="1" ht="11.25" x14ac:dyDescent="0.15">
      <c r="AC18506" s="294"/>
    </row>
    <row r="18507" spans="29:29" s="162" customFormat="1" ht="11.25" x14ac:dyDescent="0.15">
      <c r="AC18507" s="294"/>
    </row>
    <row r="18508" spans="29:29" s="162" customFormat="1" ht="11.25" x14ac:dyDescent="0.15">
      <c r="AC18508" s="294"/>
    </row>
    <row r="18509" spans="29:29" s="162" customFormat="1" ht="11.25" x14ac:dyDescent="0.15">
      <c r="AC18509" s="294"/>
    </row>
    <row r="18510" spans="29:29" s="162" customFormat="1" ht="11.25" x14ac:dyDescent="0.15">
      <c r="AC18510" s="294"/>
    </row>
    <row r="18511" spans="29:29" s="162" customFormat="1" ht="11.25" x14ac:dyDescent="0.15">
      <c r="AC18511" s="294"/>
    </row>
    <row r="18512" spans="29:29" s="162" customFormat="1" ht="11.25" x14ac:dyDescent="0.15">
      <c r="AC18512" s="294"/>
    </row>
    <row r="18513" spans="29:29" s="162" customFormat="1" ht="11.25" x14ac:dyDescent="0.15">
      <c r="AC18513" s="294"/>
    </row>
    <row r="18514" spans="29:29" s="162" customFormat="1" ht="11.25" x14ac:dyDescent="0.15">
      <c r="AC18514" s="294"/>
    </row>
    <row r="18515" spans="29:29" s="162" customFormat="1" ht="11.25" x14ac:dyDescent="0.15">
      <c r="AC18515" s="294"/>
    </row>
    <row r="18516" spans="29:29" s="162" customFormat="1" ht="11.25" x14ac:dyDescent="0.15">
      <c r="AC18516" s="294"/>
    </row>
    <row r="18517" spans="29:29" s="162" customFormat="1" ht="11.25" x14ac:dyDescent="0.15">
      <c r="AC18517" s="294"/>
    </row>
    <row r="18518" spans="29:29" s="162" customFormat="1" ht="11.25" x14ac:dyDescent="0.15">
      <c r="AC18518" s="294"/>
    </row>
    <row r="18519" spans="29:29" s="162" customFormat="1" ht="11.25" x14ac:dyDescent="0.15">
      <c r="AC18519" s="294"/>
    </row>
    <row r="18520" spans="29:29" s="162" customFormat="1" ht="11.25" x14ac:dyDescent="0.15">
      <c r="AC18520" s="294"/>
    </row>
    <row r="18521" spans="29:29" s="162" customFormat="1" ht="11.25" x14ac:dyDescent="0.15">
      <c r="AC18521" s="294"/>
    </row>
    <row r="18522" spans="29:29" s="162" customFormat="1" ht="11.25" x14ac:dyDescent="0.15">
      <c r="AC18522" s="294"/>
    </row>
    <row r="18523" spans="29:29" s="162" customFormat="1" ht="11.25" x14ac:dyDescent="0.15">
      <c r="AC18523" s="294"/>
    </row>
    <row r="18524" spans="29:29" s="162" customFormat="1" ht="11.25" x14ac:dyDescent="0.15">
      <c r="AC18524" s="294"/>
    </row>
    <row r="18525" spans="29:29" s="162" customFormat="1" ht="11.25" x14ac:dyDescent="0.15">
      <c r="AC18525" s="294"/>
    </row>
    <row r="18526" spans="29:29" s="162" customFormat="1" ht="11.25" x14ac:dyDescent="0.15">
      <c r="AC18526" s="294"/>
    </row>
    <row r="18527" spans="29:29" s="162" customFormat="1" ht="11.25" x14ac:dyDescent="0.15">
      <c r="AC18527" s="294"/>
    </row>
    <row r="18528" spans="29:29" s="162" customFormat="1" ht="11.25" x14ac:dyDescent="0.15">
      <c r="AC18528" s="294"/>
    </row>
    <row r="18529" spans="29:29" s="162" customFormat="1" ht="11.25" x14ac:dyDescent="0.15">
      <c r="AC18529" s="294"/>
    </row>
    <row r="18530" spans="29:29" s="162" customFormat="1" ht="11.25" x14ac:dyDescent="0.15">
      <c r="AC18530" s="294"/>
    </row>
    <row r="18531" spans="29:29" s="162" customFormat="1" ht="11.25" x14ac:dyDescent="0.15">
      <c r="AC18531" s="294"/>
    </row>
    <row r="18532" spans="29:29" s="162" customFormat="1" ht="11.25" x14ac:dyDescent="0.15">
      <c r="AC18532" s="294"/>
    </row>
    <row r="18533" spans="29:29" s="162" customFormat="1" ht="11.25" x14ac:dyDescent="0.15">
      <c r="AC18533" s="294"/>
    </row>
    <row r="18534" spans="29:29" s="162" customFormat="1" ht="11.25" x14ac:dyDescent="0.15">
      <c r="AC18534" s="294"/>
    </row>
    <row r="18535" spans="29:29" s="162" customFormat="1" ht="11.25" x14ac:dyDescent="0.15">
      <c r="AC18535" s="294"/>
    </row>
    <row r="18536" spans="29:29" s="162" customFormat="1" ht="11.25" x14ac:dyDescent="0.15">
      <c r="AC18536" s="294"/>
    </row>
    <row r="18537" spans="29:29" s="162" customFormat="1" ht="11.25" x14ac:dyDescent="0.15">
      <c r="AC18537" s="294"/>
    </row>
    <row r="18538" spans="29:29" s="162" customFormat="1" ht="11.25" x14ac:dyDescent="0.15">
      <c r="AC18538" s="294"/>
    </row>
    <row r="18539" spans="29:29" s="162" customFormat="1" ht="11.25" x14ac:dyDescent="0.15">
      <c r="AC18539" s="294"/>
    </row>
    <row r="18540" spans="29:29" s="162" customFormat="1" ht="11.25" x14ac:dyDescent="0.15">
      <c r="AC18540" s="294"/>
    </row>
    <row r="18541" spans="29:29" s="162" customFormat="1" ht="11.25" x14ac:dyDescent="0.15">
      <c r="AC18541" s="294"/>
    </row>
    <row r="18542" spans="29:29" s="162" customFormat="1" ht="11.25" x14ac:dyDescent="0.15">
      <c r="AC18542" s="294"/>
    </row>
    <row r="18543" spans="29:29" s="162" customFormat="1" ht="11.25" x14ac:dyDescent="0.15">
      <c r="AC18543" s="294"/>
    </row>
    <row r="18544" spans="29:29" s="162" customFormat="1" ht="11.25" x14ac:dyDescent="0.15">
      <c r="AC18544" s="294"/>
    </row>
    <row r="18545" spans="29:29" s="162" customFormat="1" ht="11.25" x14ac:dyDescent="0.15">
      <c r="AC18545" s="294"/>
    </row>
    <row r="18546" spans="29:29" s="162" customFormat="1" ht="11.25" x14ac:dyDescent="0.15">
      <c r="AC18546" s="294"/>
    </row>
    <row r="18547" spans="29:29" s="162" customFormat="1" ht="11.25" x14ac:dyDescent="0.15">
      <c r="AC18547" s="294"/>
    </row>
    <row r="18548" spans="29:29" s="162" customFormat="1" ht="11.25" x14ac:dyDescent="0.15">
      <c r="AC18548" s="294"/>
    </row>
    <row r="18549" spans="29:29" s="162" customFormat="1" ht="11.25" x14ac:dyDescent="0.15">
      <c r="AC18549" s="294"/>
    </row>
    <row r="18550" spans="29:29" s="162" customFormat="1" ht="11.25" x14ac:dyDescent="0.15">
      <c r="AC18550" s="294"/>
    </row>
    <row r="18551" spans="29:29" s="162" customFormat="1" ht="11.25" x14ac:dyDescent="0.15">
      <c r="AC18551" s="294"/>
    </row>
    <row r="18552" spans="29:29" s="162" customFormat="1" ht="11.25" x14ac:dyDescent="0.15">
      <c r="AC18552" s="294"/>
    </row>
    <row r="18553" spans="29:29" s="162" customFormat="1" ht="11.25" x14ac:dyDescent="0.15">
      <c r="AC18553" s="294"/>
    </row>
    <row r="18554" spans="29:29" s="162" customFormat="1" ht="11.25" x14ac:dyDescent="0.15">
      <c r="AC18554" s="294"/>
    </row>
    <row r="18555" spans="29:29" s="162" customFormat="1" ht="11.25" x14ac:dyDescent="0.15">
      <c r="AC18555" s="294"/>
    </row>
    <row r="18556" spans="29:29" s="162" customFormat="1" ht="11.25" x14ac:dyDescent="0.15">
      <c r="AC18556" s="294"/>
    </row>
    <row r="18557" spans="29:29" s="162" customFormat="1" ht="11.25" x14ac:dyDescent="0.15">
      <c r="AC18557" s="294"/>
    </row>
    <row r="18558" spans="29:29" s="162" customFormat="1" ht="11.25" x14ac:dyDescent="0.15">
      <c r="AC18558" s="294"/>
    </row>
    <row r="18559" spans="29:29" s="162" customFormat="1" ht="11.25" x14ac:dyDescent="0.15">
      <c r="AC18559" s="294"/>
    </row>
    <row r="18560" spans="29:29" s="162" customFormat="1" ht="11.25" x14ac:dyDescent="0.15">
      <c r="AC18560" s="294"/>
    </row>
    <row r="18561" spans="29:29" s="162" customFormat="1" ht="11.25" x14ac:dyDescent="0.15">
      <c r="AC18561" s="294"/>
    </row>
    <row r="18562" spans="29:29" s="162" customFormat="1" ht="11.25" x14ac:dyDescent="0.15">
      <c r="AC18562" s="294"/>
    </row>
    <row r="18563" spans="29:29" s="162" customFormat="1" ht="11.25" x14ac:dyDescent="0.15">
      <c r="AC18563" s="294"/>
    </row>
    <row r="18564" spans="29:29" s="162" customFormat="1" ht="11.25" x14ac:dyDescent="0.15">
      <c r="AC18564" s="294"/>
    </row>
    <row r="18565" spans="29:29" s="162" customFormat="1" ht="11.25" x14ac:dyDescent="0.15">
      <c r="AC18565" s="294"/>
    </row>
    <row r="18566" spans="29:29" s="162" customFormat="1" ht="11.25" x14ac:dyDescent="0.15">
      <c r="AC18566" s="294"/>
    </row>
    <row r="18567" spans="29:29" s="162" customFormat="1" ht="11.25" x14ac:dyDescent="0.15">
      <c r="AC18567" s="294"/>
    </row>
    <row r="18568" spans="29:29" s="162" customFormat="1" ht="11.25" x14ac:dyDescent="0.15">
      <c r="AC18568" s="294"/>
    </row>
    <row r="18569" spans="29:29" s="162" customFormat="1" ht="11.25" x14ac:dyDescent="0.15">
      <c r="AC18569" s="294"/>
    </row>
    <row r="18570" spans="29:29" s="162" customFormat="1" ht="11.25" x14ac:dyDescent="0.15">
      <c r="AC18570" s="294"/>
    </row>
    <row r="18571" spans="29:29" s="162" customFormat="1" ht="11.25" x14ac:dyDescent="0.15">
      <c r="AC18571" s="294"/>
    </row>
    <row r="18572" spans="29:29" s="162" customFormat="1" ht="11.25" x14ac:dyDescent="0.15">
      <c r="AC18572" s="294"/>
    </row>
    <row r="18573" spans="29:29" s="162" customFormat="1" ht="11.25" x14ac:dyDescent="0.15">
      <c r="AC18573" s="294"/>
    </row>
    <row r="18574" spans="29:29" s="162" customFormat="1" ht="11.25" x14ac:dyDescent="0.15">
      <c r="AC18574" s="294"/>
    </row>
    <row r="18575" spans="29:29" s="162" customFormat="1" ht="11.25" x14ac:dyDescent="0.15">
      <c r="AC18575" s="294"/>
    </row>
    <row r="18576" spans="29:29" s="162" customFormat="1" ht="11.25" x14ac:dyDescent="0.15">
      <c r="AC18576" s="294"/>
    </row>
    <row r="18577" spans="29:29" s="162" customFormat="1" ht="11.25" x14ac:dyDescent="0.15">
      <c r="AC18577" s="294"/>
    </row>
    <row r="18578" spans="29:29" s="162" customFormat="1" ht="11.25" x14ac:dyDescent="0.15">
      <c r="AC18578" s="294"/>
    </row>
    <row r="18579" spans="29:29" s="162" customFormat="1" ht="11.25" x14ac:dyDescent="0.15">
      <c r="AC18579" s="294"/>
    </row>
    <row r="18580" spans="29:29" s="162" customFormat="1" ht="11.25" x14ac:dyDescent="0.15">
      <c r="AC18580" s="294"/>
    </row>
    <row r="18581" spans="29:29" s="162" customFormat="1" ht="11.25" x14ac:dyDescent="0.15">
      <c r="AC18581" s="294"/>
    </row>
    <row r="18582" spans="29:29" s="162" customFormat="1" ht="11.25" x14ac:dyDescent="0.15">
      <c r="AC18582" s="294"/>
    </row>
    <row r="18583" spans="29:29" s="162" customFormat="1" ht="11.25" x14ac:dyDescent="0.15">
      <c r="AC18583" s="294"/>
    </row>
    <row r="18584" spans="29:29" s="162" customFormat="1" ht="11.25" x14ac:dyDescent="0.15">
      <c r="AC18584" s="294"/>
    </row>
    <row r="18585" spans="29:29" s="162" customFormat="1" ht="11.25" x14ac:dyDescent="0.15">
      <c r="AC18585" s="294"/>
    </row>
    <row r="18586" spans="29:29" s="162" customFormat="1" ht="11.25" x14ac:dyDescent="0.15">
      <c r="AC18586" s="294"/>
    </row>
    <row r="18587" spans="29:29" s="162" customFormat="1" ht="11.25" x14ac:dyDescent="0.15">
      <c r="AC18587" s="294"/>
    </row>
    <row r="18588" spans="29:29" s="162" customFormat="1" ht="11.25" x14ac:dyDescent="0.15">
      <c r="AC18588" s="294"/>
    </row>
    <row r="18589" spans="29:29" s="162" customFormat="1" ht="11.25" x14ac:dyDescent="0.15">
      <c r="AC18589" s="294"/>
    </row>
    <row r="18590" spans="29:29" s="162" customFormat="1" ht="11.25" x14ac:dyDescent="0.15">
      <c r="AC18590" s="294"/>
    </row>
    <row r="18591" spans="29:29" s="162" customFormat="1" ht="11.25" x14ac:dyDescent="0.15">
      <c r="AC18591" s="294"/>
    </row>
    <row r="18592" spans="29:29" s="162" customFormat="1" ht="11.25" x14ac:dyDescent="0.15">
      <c r="AC18592" s="294"/>
    </row>
    <row r="18593" spans="29:29" s="162" customFormat="1" ht="11.25" x14ac:dyDescent="0.15">
      <c r="AC18593" s="294"/>
    </row>
    <row r="18594" spans="29:29" s="162" customFormat="1" ht="11.25" x14ac:dyDescent="0.15">
      <c r="AC18594" s="294"/>
    </row>
    <row r="18595" spans="29:29" s="162" customFormat="1" ht="11.25" x14ac:dyDescent="0.15">
      <c r="AC18595" s="294"/>
    </row>
    <row r="18596" spans="29:29" s="162" customFormat="1" ht="11.25" x14ac:dyDescent="0.15">
      <c r="AC18596" s="294"/>
    </row>
    <row r="18597" spans="29:29" s="162" customFormat="1" ht="11.25" x14ac:dyDescent="0.15">
      <c r="AC18597" s="294"/>
    </row>
    <row r="18598" spans="29:29" s="162" customFormat="1" ht="11.25" x14ac:dyDescent="0.15">
      <c r="AC18598" s="294"/>
    </row>
    <row r="18599" spans="29:29" s="162" customFormat="1" ht="11.25" x14ac:dyDescent="0.15">
      <c r="AC18599" s="294"/>
    </row>
    <row r="18600" spans="29:29" s="162" customFormat="1" ht="11.25" x14ac:dyDescent="0.15">
      <c r="AC18600" s="294"/>
    </row>
    <row r="18601" spans="29:29" s="162" customFormat="1" ht="11.25" x14ac:dyDescent="0.15">
      <c r="AC18601" s="294"/>
    </row>
    <row r="18602" spans="29:29" s="162" customFormat="1" ht="11.25" x14ac:dyDescent="0.15">
      <c r="AC18602" s="294"/>
    </row>
    <row r="18603" spans="29:29" s="162" customFormat="1" ht="11.25" x14ac:dyDescent="0.15">
      <c r="AC18603" s="294"/>
    </row>
    <row r="18604" spans="29:29" s="162" customFormat="1" ht="11.25" x14ac:dyDescent="0.15">
      <c r="AC18604" s="294"/>
    </row>
    <row r="18605" spans="29:29" s="162" customFormat="1" ht="11.25" x14ac:dyDescent="0.15">
      <c r="AC18605" s="294"/>
    </row>
    <row r="18606" spans="29:29" s="162" customFormat="1" ht="11.25" x14ac:dyDescent="0.15">
      <c r="AC18606" s="294"/>
    </row>
    <row r="18607" spans="29:29" s="162" customFormat="1" ht="11.25" x14ac:dyDescent="0.15">
      <c r="AC18607" s="294"/>
    </row>
    <row r="18608" spans="29:29" s="162" customFormat="1" ht="11.25" x14ac:dyDescent="0.15">
      <c r="AC18608" s="294"/>
    </row>
    <row r="18609" spans="29:29" s="162" customFormat="1" ht="11.25" x14ac:dyDescent="0.15">
      <c r="AC18609" s="294"/>
    </row>
    <row r="18610" spans="29:29" s="162" customFormat="1" ht="11.25" x14ac:dyDescent="0.15">
      <c r="AC18610" s="294"/>
    </row>
    <row r="18611" spans="29:29" s="162" customFormat="1" ht="11.25" x14ac:dyDescent="0.15">
      <c r="AC18611" s="294"/>
    </row>
    <row r="18612" spans="29:29" s="162" customFormat="1" ht="11.25" x14ac:dyDescent="0.15">
      <c r="AC18612" s="294"/>
    </row>
    <row r="18613" spans="29:29" s="162" customFormat="1" ht="11.25" x14ac:dyDescent="0.15">
      <c r="AC18613" s="294"/>
    </row>
    <row r="18614" spans="29:29" s="162" customFormat="1" ht="11.25" x14ac:dyDescent="0.15">
      <c r="AC18614" s="294"/>
    </row>
    <row r="18615" spans="29:29" s="162" customFormat="1" ht="11.25" x14ac:dyDescent="0.15">
      <c r="AC18615" s="294"/>
    </row>
    <row r="18616" spans="29:29" s="162" customFormat="1" ht="11.25" x14ac:dyDescent="0.15">
      <c r="AC18616" s="294"/>
    </row>
    <row r="18617" spans="29:29" s="162" customFormat="1" ht="11.25" x14ac:dyDescent="0.15">
      <c r="AC18617" s="294"/>
    </row>
    <row r="18618" spans="29:29" s="162" customFormat="1" ht="11.25" x14ac:dyDescent="0.15">
      <c r="AC18618" s="294"/>
    </row>
    <row r="18619" spans="29:29" s="162" customFormat="1" ht="11.25" x14ac:dyDescent="0.15">
      <c r="AC18619" s="294"/>
    </row>
    <row r="18620" spans="29:29" s="162" customFormat="1" ht="11.25" x14ac:dyDescent="0.15">
      <c r="AC18620" s="294"/>
    </row>
    <row r="18621" spans="29:29" s="162" customFormat="1" ht="11.25" x14ac:dyDescent="0.15">
      <c r="AC18621" s="294"/>
    </row>
    <row r="18622" spans="29:29" s="162" customFormat="1" ht="11.25" x14ac:dyDescent="0.15">
      <c r="AC18622" s="294"/>
    </row>
    <row r="18623" spans="29:29" s="162" customFormat="1" ht="11.25" x14ac:dyDescent="0.15">
      <c r="AC18623" s="294"/>
    </row>
    <row r="18624" spans="29:29" s="162" customFormat="1" ht="11.25" x14ac:dyDescent="0.15">
      <c r="AC18624" s="294"/>
    </row>
    <row r="18625" spans="29:29" s="162" customFormat="1" ht="11.25" x14ac:dyDescent="0.15">
      <c r="AC18625" s="294"/>
    </row>
    <row r="18626" spans="29:29" s="162" customFormat="1" ht="11.25" x14ac:dyDescent="0.15">
      <c r="AC18626" s="294"/>
    </row>
    <row r="18627" spans="29:29" s="162" customFormat="1" ht="11.25" x14ac:dyDescent="0.15">
      <c r="AC18627" s="294"/>
    </row>
    <row r="18628" spans="29:29" s="162" customFormat="1" ht="11.25" x14ac:dyDescent="0.15">
      <c r="AC18628" s="294"/>
    </row>
    <row r="18629" spans="29:29" s="162" customFormat="1" ht="11.25" x14ac:dyDescent="0.15">
      <c r="AC18629" s="294"/>
    </row>
    <row r="18630" spans="29:29" s="162" customFormat="1" ht="11.25" x14ac:dyDescent="0.15">
      <c r="AC18630" s="294"/>
    </row>
    <row r="18631" spans="29:29" s="162" customFormat="1" ht="11.25" x14ac:dyDescent="0.15">
      <c r="AC18631" s="294"/>
    </row>
    <row r="18632" spans="29:29" s="162" customFormat="1" ht="11.25" x14ac:dyDescent="0.15">
      <c r="AC18632" s="294"/>
    </row>
    <row r="18633" spans="29:29" s="162" customFormat="1" ht="11.25" x14ac:dyDescent="0.15">
      <c r="AC18633" s="294"/>
    </row>
    <row r="18634" spans="29:29" s="162" customFormat="1" ht="11.25" x14ac:dyDescent="0.15">
      <c r="AC18634" s="294"/>
    </row>
    <row r="18635" spans="29:29" s="162" customFormat="1" ht="11.25" x14ac:dyDescent="0.15">
      <c r="AC18635" s="294"/>
    </row>
    <row r="18636" spans="29:29" s="162" customFormat="1" ht="11.25" x14ac:dyDescent="0.15">
      <c r="AC18636" s="294"/>
    </row>
    <row r="18637" spans="29:29" s="162" customFormat="1" ht="11.25" x14ac:dyDescent="0.15">
      <c r="AC18637" s="294"/>
    </row>
    <row r="18638" spans="29:29" s="162" customFormat="1" ht="11.25" x14ac:dyDescent="0.15">
      <c r="AC18638" s="294"/>
    </row>
    <row r="18639" spans="29:29" s="162" customFormat="1" ht="11.25" x14ac:dyDescent="0.15">
      <c r="AC18639" s="294"/>
    </row>
    <row r="18640" spans="29:29" s="162" customFormat="1" ht="11.25" x14ac:dyDescent="0.15">
      <c r="AC18640" s="294"/>
    </row>
    <row r="18641" spans="29:29" s="162" customFormat="1" ht="11.25" x14ac:dyDescent="0.15">
      <c r="AC18641" s="294"/>
    </row>
    <row r="18642" spans="29:29" s="162" customFormat="1" ht="11.25" x14ac:dyDescent="0.15">
      <c r="AC18642" s="294"/>
    </row>
    <row r="18643" spans="29:29" s="162" customFormat="1" ht="11.25" x14ac:dyDescent="0.15">
      <c r="AC18643" s="294"/>
    </row>
    <row r="18644" spans="29:29" s="162" customFormat="1" ht="11.25" x14ac:dyDescent="0.15">
      <c r="AC18644" s="294"/>
    </row>
    <row r="18645" spans="29:29" s="162" customFormat="1" ht="11.25" x14ac:dyDescent="0.15">
      <c r="AC18645" s="294"/>
    </row>
    <row r="18646" spans="29:29" s="162" customFormat="1" ht="11.25" x14ac:dyDescent="0.15">
      <c r="AC18646" s="294"/>
    </row>
    <row r="18647" spans="29:29" s="162" customFormat="1" ht="11.25" x14ac:dyDescent="0.15">
      <c r="AC18647" s="294"/>
    </row>
    <row r="18648" spans="29:29" s="162" customFormat="1" ht="11.25" x14ac:dyDescent="0.15">
      <c r="AC18648" s="294"/>
    </row>
    <row r="18649" spans="29:29" s="162" customFormat="1" ht="11.25" x14ac:dyDescent="0.15">
      <c r="AC18649" s="294"/>
    </row>
    <row r="18650" spans="29:29" s="162" customFormat="1" ht="11.25" x14ac:dyDescent="0.15">
      <c r="AC18650" s="294"/>
    </row>
    <row r="18651" spans="29:29" s="162" customFormat="1" ht="11.25" x14ac:dyDescent="0.15">
      <c r="AC18651" s="294"/>
    </row>
    <row r="18652" spans="29:29" s="162" customFormat="1" ht="11.25" x14ac:dyDescent="0.15">
      <c r="AC18652" s="294"/>
    </row>
    <row r="18653" spans="29:29" s="162" customFormat="1" ht="11.25" x14ac:dyDescent="0.15">
      <c r="AC18653" s="294"/>
    </row>
    <row r="18654" spans="29:29" s="162" customFormat="1" ht="11.25" x14ac:dyDescent="0.15">
      <c r="AC18654" s="294"/>
    </row>
    <row r="18655" spans="29:29" s="162" customFormat="1" ht="11.25" x14ac:dyDescent="0.15">
      <c r="AC18655" s="294"/>
    </row>
    <row r="18656" spans="29:29" s="162" customFormat="1" ht="11.25" x14ac:dyDescent="0.15">
      <c r="AC18656" s="294"/>
    </row>
    <row r="18657" spans="29:29" s="162" customFormat="1" ht="11.25" x14ac:dyDescent="0.15">
      <c r="AC18657" s="294"/>
    </row>
    <row r="18658" spans="29:29" s="162" customFormat="1" ht="11.25" x14ac:dyDescent="0.15">
      <c r="AC18658" s="294"/>
    </row>
    <row r="18659" spans="29:29" s="162" customFormat="1" ht="11.25" x14ac:dyDescent="0.15">
      <c r="AC18659" s="294"/>
    </row>
    <row r="18660" spans="29:29" s="162" customFormat="1" ht="11.25" x14ac:dyDescent="0.15">
      <c r="AC18660" s="294"/>
    </row>
    <row r="18661" spans="29:29" s="162" customFormat="1" ht="11.25" x14ac:dyDescent="0.15">
      <c r="AC18661" s="294"/>
    </row>
    <row r="18662" spans="29:29" s="162" customFormat="1" ht="11.25" x14ac:dyDescent="0.15">
      <c r="AC18662" s="294"/>
    </row>
    <row r="18663" spans="29:29" s="162" customFormat="1" ht="11.25" x14ac:dyDescent="0.15">
      <c r="AC18663" s="294"/>
    </row>
    <row r="18664" spans="29:29" s="162" customFormat="1" ht="11.25" x14ac:dyDescent="0.15">
      <c r="AC18664" s="294"/>
    </row>
    <row r="18665" spans="29:29" s="162" customFormat="1" ht="11.25" x14ac:dyDescent="0.15">
      <c r="AC18665" s="294"/>
    </row>
    <row r="18666" spans="29:29" s="162" customFormat="1" ht="11.25" x14ac:dyDescent="0.15">
      <c r="AC18666" s="294"/>
    </row>
    <row r="18667" spans="29:29" s="162" customFormat="1" ht="11.25" x14ac:dyDescent="0.15">
      <c r="AC18667" s="294"/>
    </row>
    <row r="18668" spans="29:29" s="162" customFormat="1" ht="11.25" x14ac:dyDescent="0.15">
      <c r="AC18668" s="294"/>
    </row>
    <row r="18669" spans="29:29" s="162" customFormat="1" ht="11.25" x14ac:dyDescent="0.15">
      <c r="AC18669" s="294"/>
    </row>
    <row r="18670" spans="29:29" s="162" customFormat="1" ht="11.25" x14ac:dyDescent="0.15">
      <c r="AC18670" s="294"/>
    </row>
    <row r="18671" spans="29:29" s="162" customFormat="1" ht="11.25" x14ac:dyDescent="0.15">
      <c r="AC18671" s="294"/>
    </row>
    <row r="18672" spans="29:29" s="162" customFormat="1" ht="11.25" x14ac:dyDescent="0.15">
      <c r="AC18672" s="294"/>
    </row>
    <row r="18673" spans="29:29" s="162" customFormat="1" ht="11.25" x14ac:dyDescent="0.15">
      <c r="AC18673" s="294"/>
    </row>
    <row r="18674" spans="29:29" s="162" customFormat="1" ht="11.25" x14ac:dyDescent="0.15">
      <c r="AC18674" s="294"/>
    </row>
    <row r="18675" spans="29:29" s="162" customFormat="1" ht="11.25" x14ac:dyDescent="0.15">
      <c r="AC18675" s="294"/>
    </row>
    <row r="18676" spans="29:29" s="162" customFormat="1" ht="11.25" x14ac:dyDescent="0.15">
      <c r="AC18676" s="294"/>
    </row>
    <row r="18677" spans="29:29" s="162" customFormat="1" ht="11.25" x14ac:dyDescent="0.15">
      <c r="AC18677" s="294"/>
    </row>
    <row r="18678" spans="29:29" s="162" customFormat="1" ht="11.25" x14ac:dyDescent="0.15">
      <c r="AC18678" s="294"/>
    </row>
    <row r="18679" spans="29:29" s="162" customFormat="1" ht="11.25" x14ac:dyDescent="0.15">
      <c r="AC18679" s="294"/>
    </row>
    <row r="18680" spans="29:29" s="162" customFormat="1" ht="11.25" x14ac:dyDescent="0.15">
      <c r="AC18680" s="294"/>
    </row>
    <row r="18681" spans="29:29" s="162" customFormat="1" ht="11.25" x14ac:dyDescent="0.15">
      <c r="AC18681" s="294"/>
    </row>
    <row r="18682" spans="29:29" s="162" customFormat="1" ht="11.25" x14ac:dyDescent="0.15">
      <c r="AC18682" s="294"/>
    </row>
    <row r="18683" spans="29:29" s="162" customFormat="1" ht="11.25" x14ac:dyDescent="0.15">
      <c r="AC18683" s="294"/>
    </row>
    <row r="18684" spans="29:29" s="162" customFormat="1" ht="11.25" x14ac:dyDescent="0.15">
      <c r="AC18684" s="294"/>
    </row>
    <row r="18685" spans="29:29" s="162" customFormat="1" ht="11.25" x14ac:dyDescent="0.15">
      <c r="AC18685" s="294"/>
    </row>
    <row r="18686" spans="29:29" s="162" customFormat="1" ht="11.25" x14ac:dyDescent="0.15">
      <c r="AC18686" s="294"/>
    </row>
    <row r="18687" spans="29:29" s="162" customFormat="1" ht="11.25" x14ac:dyDescent="0.15">
      <c r="AC18687" s="294"/>
    </row>
    <row r="18688" spans="29:29" s="162" customFormat="1" ht="11.25" x14ac:dyDescent="0.15">
      <c r="AC18688" s="294"/>
    </row>
    <row r="18689" spans="29:29" s="162" customFormat="1" ht="11.25" x14ac:dyDescent="0.15">
      <c r="AC18689" s="294"/>
    </row>
    <row r="18690" spans="29:29" s="162" customFormat="1" ht="11.25" x14ac:dyDescent="0.15">
      <c r="AC18690" s="294"/>
    </row>
    <row r="18691" spans="29:29" s="162" customFormat="1" ht="11.25" x14ac:dyDescent="0.15">
      <c r="AC18691" s="294"/>
    </row>
    <row r="18692" spans="29:29" s="162" customFormat="1" ht="11.25" x14ac:dyDescent="0.15">
      <c r="AC18692" s="294"/>
    </row>
    <row r="18693" spans="29:29" s="162" customFormat="1" ht="11.25" x14ac:dyDescent="0.15">
      <c r="AC18693" s="294"/>
    </row>
    <row r="18694" spans="29:29" s="162" customFormat="1" ht="11.25" x14ac:dyDescent="0.15">
      <c r="AC18694" s="294"/>
    </row>
    <row r="18695" spans="29:29" s="162" customFormat="1" ht="11.25" x14ac:dyDescent="0.15">
      <c r="AC18695" s="294"/>
    </row>
    <row r="18696" spans="29:29" s="162" customFormat="1" ht="11.25" x14ac:dyDescent="0.15">
      <c r="AC18696" s="294"/>
    </row>
    <row r="18697" spans="29:29" s="162" customFormat="1" ht="11.25" x14ac:dyDescent="0.15">
      <c r="AC18697" s="294"/>
    </row>
    <row r="18698" spans="29:29" s="162" customFormat="1" ht="11.25" x14ac:dyDescent="0.15">
      <c r="AC18698" s="294"/>
    </row>
    <row r="18699" spans="29:29" s="162" customFormat="1" ht="11.25" x14ac:dyDescent="0.15">
      <c r="AC18699" s="294"/>
    </row>
    <row r="18700" spans="29:29" s="162" customFormat="1" ht="11.25" x14ac:dyDescent="0.15">
      <c r="AC18700" s="294"/>
    </row>
    <row r="18701" spans="29:29" s="162" customFormat="1" ht="11.25" x14ac:dyDescent="0.15">
      <c r="AC18701" s="294"/>
    </row>
    <row r="18702" spans="29:29" s="162" customFormat="1" ht="11.25" x14ac:dyDescent="0.15">
      <c r="AC18702" s="294"/>
    </row>
    <row r="18703" spans="29:29" s="162" customFormat="1" ht="11.25" x14ac:dyDescent="0.15">
      <c r="AC18703" s="294"/>
    </row>
    <row r="18704" spans="29:29" s="162" customFormat="1" ht="11.25" x14ac:dyDescent="0.15">
      <c r="AC18704" s="294"/>
    </row>
    <row r="18705" spans="29:29" s="162" customFormat="1" ht="11.25" x14ac:dyDescent="0.15">
      <c r="AC18705" s="294"/>
    </row>
    <row r="18706" spans="29:29" s="162" customFormat="1" ht="11.25" x14ac:dyDescent="0.15">
      <c r="AC18706" s="294"/>
    </row>
    <row r="18707" spans="29:29" s="162" customFormat="1" ht="11.25" x14ac:dyDescent="0.15">
      <c r="AC18707" s="294"/>
    </row>
    <row r="18708" spans="29:29" s="162" customFormat="1" ht="11.25" x14ac:dyDescent="0.15">
      <c r="AC18708" s="294"/>
    </row>
    <row r="18709" spans="29:29" s="162" customFormat="1" ht="11.25" x14ac:dyDescent="0.15">
      <c r="AC18709" s="294"/>
    </row>
    <row r="18710" spans="29:29" s="162" customFormat="1" ht="11.25" x14ac:dyDescent="0.15">
      <c r="AC18710" s="294"/>
    </row>
    <row r="18711" spans="29:29" s="162" customFormat="1" ht="11.25" x14ac:dyDescent="0.15">
      <c r="AC18711" s="294"/>
    </row>
    <row r="18712" spans="29:29" s="162" customFormat="1" ht="11.25" x14ac:dyDescent="0.15">
      <c r="AC18712" s="294"/>
    </row>
    <row r="18713" spans="29:29" s="162" customFormat="1" ht="11.25" x14ac:dyDescent="0.15">
      <c r="AC18713" s="294"/>
    </row>
    <row r="18714" spans="29:29" s="162" customFormat="1" ht="11.25" x14ac:dyDescent="0.15">
      <c r="AC18714" s="294"/>
    </row>
    <row r="18715" spans="29:29" s="162" customFormat="1" ht="11.25" x14ac:dyDescent="0.15">
      <c r="AC18715" s="294"/>
    </row>
    <row r="18716" spans="29:29" s="162" customFormat="1" ht="11.25" x14ac:dyDescent="0.15">
      <c r="AC18716" s="294"/>
    </row>
    <row r="18717" spans="29:29" s="162" customFormat="1" ht="11.25" x14ac:dyDescent="0.15">
      <c r="AC18717" s="294"/>
    </row>
    <row r="18718" spans="29:29" s="162" customFormat="1" ht="11.25" x14ac:dyDescent="0.15">
      <c r="AC18718" s="294"/>
    </row>
    <row r="18719" spans="29:29" s="162" customFormat="1" ht="11.25" x14ac:dyDescent="0.15">
      <c r="AC18719" s="294"/>
    </row>
    <row r="18720" spans="29:29" s="162" customFormat="1" ht="11.25" x14ac:dyDescent="0.15">
      <c r="AC18720" s="294"/>
    </row>
    <row r="18721" spans="29:29" s="162" customFormat="1" ht="11.25" x14ac:dyDescent="0.15">
      <c r="AC18721" s="294"/>
    </row>
    <row r="18722" spans="29:29" s="162" customFormat="1" ht="11.25" x14ac:dyDescent="0.15">
      <c r="AC18722" s="294"/>
    </row>
    <row r="18723" spans="29:29" s="162" customFormat="1" ht="11.25" x14ac:dyDescent="0.15">
      <c r="AC18723" s="294"/>
    </row>
    <row r="18724" spans="29:29" s="162" customFormat="1" ht="11.25" x14ac:dyDescent="0.15">
      <c r="AC18724" s="294"/>
    </row>
    <row r="18725" spans="29:29" s="162" customFormat="1" ht="11.25" x14ac:dyDescent="0.15">
      <c r="AC18725" s="294"/>
    </row>
    <row r="18726" spans="29:29" s="162" customFormat="1" ht="11.25" x14ac:dyDescent="0.15">
      <c r="AC18726" s="294"/>
    </row>
    <row r="18727" spans="29:29" s="162" customFormat="1" ht="11.25" x14ac:dyDescent="0.15">
      <c r="AC18727" s="294"/>
    </row>
    <row r="18728" spans="29:29" s="162" customFormat="1" ht="11.25" x14ac:dyDescent="0.15">
      <c r="AC18728" s="294"/>
    </row>
    <row r="18729" spans="29:29" s="162" customFormat="1" ht="11.25" x14ac:dyDescent="0.15">
      <c r="AC18729" s="294"/>
    </row>
    <row r="18730" spans="29:29" s="162" customFormat="1" ht="11.25" x14ac:dyDescent="0.15">
      <c r="AC18730" s="294"/>
    </row>
    <row r="18731" spans="29:29" s="162" customFormat="1" ht="11.25" x14ac:dyDescent="0.15">
      <c r="AC18731" s="294"/>
    </row>
    <row r="18732" spans="29:29" s="162" customFormat="1" ht="11.25" x14ac:dyDescent="0.15">
      <c r="AC18732" s="294"/>
    </row>
    <row r="18733" spans="29:29" s="162" customFormat="1" ht="11.25" x14ac:dyDescent="0.15">
      <c r="AC18733" s="294"/>
    </row>
    <row r="18734" spans="29:29" s="162" customFormat="1" ht="11.25" x14ac:dyDescent="0.15">
      <c r="AC18734" s="294"/>
    </row>
    <row r="18735" spans="29:29" s="162" customFormat="1" ht="11.25" x14ac:dyDescent="0.15">
      <c r="AC18735" s="294"/>
    </row>
    <row r="18736" spans="29:29" s="162" customFormat="1" ht="11.25" x14ac:dyDescent="0.15">
      <c r="AC18736" s="294"/>
    </row>
    <row r="18737" spans="29:29" s="162" customFormat="1" ht="11.25" x14ac:dyDescent="0.15">
      <c r="AC18737" s="294"/>
    </row>
    <row r="18738" spans="29:29" s="162" customFormat="1" ht="11.25" x14ac:dyDescent="0.15">
      <c r="AC18738" s="294"/>
    </row>
    <row r="18739" spans="29:29" s="162" customFormat="1" ht="11.25" x14ac:dyDescent="0.15">
      <c r="AC18739" s="294"/>
    </row>
    <row r="18740" spans="29:29" s="162" customFormat="1" ht="11.25" x14ac:dyDescent="0.15">
      <c r="AC18740" s="294"/>
    </row>
    <row r="18741" spans="29:29" s="162" customFormat="1" ht="11.25" x14ac:dyDescent="0.15">
      <c r="AC18741" s="294"/>
    </row>
    <row r="18742" spans="29:29" s="162" customFormat="1" ht="11.25" x14ac:dyDescent="0.15">
      <c r="AC18742" s="294"/>
    </row>
    <row r="18743" spans="29:29" s="162" customFormat="1" ht="11.25" x14ac:dyDescent="0.15">
      <c r="AC18743" s="294"/>
    </row>
    <row r="18744" spans="29:29" s="162" customFormat="1" ht="11.25" x14ac:dyDescent="0.15">
      <c r="AC18744" s="294"/>
    </row>
    <row r="18745" spans="29:29" s="162" customFormat="1" ht="11.25" x14ac:dyDescent="0.15">
      <c r="AC18745" s="294"/>
    </row>
    <row r="18746" spans="29:29" s="162" customFormat="1" ht="11.25" x14ac:dyDescent="0.15">
      <c r="AC18746" s="294"/>
    </row>
    <row r="18747" spans="29:29" s="162" customFormat="1" ht="11.25" x14ac:dyDescent="0.15">
      <c r="AC18747" s="294"/>
    </row>
    <row r="18748" spans="29:29" s="162" customFormat="1" ht="11.25" x14ac:dyDescent="0.15">
      <c r="AC18748" s="294"/>
    </row>
    <row r="18749" spans="29:29" s="162" customFormat="1" ht="11.25" x14ac:dyDescent="0.15">
      <c r="AC18749" s="294"/>
    </row>
    <row r="18750" spans="29:29" s="162" customFormat="1" ht="11.25" x14ac:dyDescent="0.15">
      <c r="AC18750" s="294"/>
    </row>
    <row r="18751" spans="29:29" s="162" customFormat="1" ht="11.25" x14ac:dyDescent="0.15">
      <c r="AC18751" s="294"/>
    </row>
    <row r="18752" spans="29:29" s="162" customFormat="1" ht="11.25" x14ac:dyDescent="0.15">
      <c r="AC18752" s="294"/>
    </row>
    <row r="18753" spans="29:29" s="162" customFormat="1" ht="11.25" x14ac:dyDescent="0.15">
      <c r="AC18753" s="294"/>
    </row>
    <row r="18754" spans="29:29" s="162" customFormat="1" ht="11.25" x14ac:dyDescent="0.15">
      <c r="AC18754" s="294"/>
    </row>
    <row r="18755" spans="29:29" s="162" customFormat="1" ht="11.25" x14ac:dyDescent="0.15">
      <c r="AC18755" s="294"/>
    </row>
    <row r="18756" spans="29:29" s="162" customFormat="1" ht="11.25" x14ac:dyDescent="0.15">
      <c r="AC18756" s="294"/>
    </row>
    <row r="18757" spans="29:29" s="162" customFormat="1" ht="11.25" x14ac:dyDescent="0.15">
      <c r="AC18757" s="294"/>
    </row>
    <row r="18758" spans="29:29" s="162" customFormat="1" ht="11.25" x14ac:dyDescent="0.15">
      <c r="AC18758" s="294"/>
    </row>
    <row r="18759" spans="29:29" s="162" customFormat="1" ht="11.25" x14ac:dyDescent="0.15">
      <c r="AC18759" s="294"/>
    </row>
    <row r="18760" spans="29:29" s="162" customFormat="1" ht="11.25" x14ac:dyDescent="0.15">
      <c r="AC18760" s="294"/>
    </row>
    <row r="18761" spans="29:29" s="162" customFormat="1" ht="11.25" x14ac:dyDescent="0.15">
      <c r="AC18761" s="294"/>
    </row>
    <row r="18762" spans="29:29" s="162" customFormat="1" ht="11.25" x14ac:dyDescent="0.15">
      <c r="AC18762" s="294"/>
    </row>
    <row r="18763" spans="29:29" s="162" customFormat="1" ht="11.25" x14ac:dyDescent="0.15">
      <c r="AC18763" s="294"/>
    </row>
    <row r="18764" spans="29:29" s="162" customFormat="1" ht="11.25" x14ac:dyDescent="0.15">
      <c r="AC18764" s="294"/>
    </row>
    <row r="18765" spans="29:29" s="162" customFormat="1" ht="11.25" x14ac:dyDescent="0.15">
      <c r="AC18765" s="294"/>
    </row>
    <row r="18766" spans="29:29" s="162" customFormat="1" ht="11.25" x14ac:dyDescent="0.15">
      <c r="AC18766" s="294"/>
    </row>
    <row r="18767" spans="29:29" s="162" customFormat="1" ht="11.25" x14ac:dyDescent="0.15">
      <c r="AC18767" s="294"/>
    </row>
    <row r="18768" spans="29:29" s="162" customFormat="1" ht="11.25" x14ac:dyDescent="0.15">
      <c r="AC18768" s="294"/>
    </row>
    <row r="18769" spans="29:29" s="162" customFormat="1" ht="11.25" x14ac:dyDescent="0.15">
      <c r="AC18769" s="294"/>
    </row>
    <row r="18770" spans="29:29" s="162" customFormat="1" ht="11.25" x14ac:dyDescent="0.15">
      <c r="AC18770" s="294"/>
    </row>
    <row r="18771" spans="29:29" s="162" customFormat="1" ht="11.25" x14ac:dyDescent="0.15">
      <c r="AC18771" s="294"/>
    </row>
    <row r="18772" spans="29:29" s="162" customFormat="1" ht="11.25" x14ac:dyDescent="0.15">
      <c r="AC18772" s="294"/>
    </row>
    <row r="18773" spans="29:29" s="162" customFormat="1" ht="11.25" x14ac:dyDescent="0.15">
      <c r="AC18773" s="294"/>
    </row>
    <row r="18774" spans="29:29" s="162" customFormat="1" ht="11.25" x14ac:dyDescent="0.15">
      <c r="AC18774" s="294"/>
    </row>
    <row r="18775" spans="29:29" s="162" customFormat="1" ht="11.25" x14ac:dyDescent="0.15">
      <c r="AC18775" s="294"/>
    </row>
    <row r="18776" spans="29:29" s="162" customFormat="1" ht="11.25" x14ac:dyDescent="0.15">
      <c r="AC18776" s="294"/>
    </row>
    <row r="18777" spans="29:29" s="162" customFormat="1" ht="11.25" x14ac:dyDescent="0.15">
      <c r="AC18777" s="294"/>
    </row>
    <row r="18778" spans="29:29" s="162" customFormat="1" ht="11.25" x14ac:dyDescent="0.15">
      <c r="AC18778" s="294"/>
    </row>
    <row r="18779" spans="29:29" s="162" customFormat="1" ht="11.25" x14ac:dyDescent="0.15">
      <c r="AC18779" s="294"/>
    </row>
    <row r="18780" spans="29:29" s="162" customFormat="1" ht="11.25" x14ac:dyDescent="0.15">
      <c r="AC18780" s="294"/>
    </row>
    <row r="18781" spans="29:29" s="162" customFormat="1" ht="11.25" x14ac:dyDescent="0.15">
      <c r="AC18781" s="294"/>
    </row>
    <row r="18782" spans="29:29" s="162" customFormat="1" ht="11.25" x14ac:dyDescent="0.15">
      <c r="AC18782" s="294"/>
    </row>
    <row r="18783" spans="29:29" s="162" customFormat="1" ht="11.25" x14ac:dyDescent="0.15">
      <c r="AC18783" s="294"/>
    </row>
    <row r="18784" spans="29:29" s="162" customFormat="1" ht="11.25" x14ac:dyDescent="0.15">
      <c r="AC18784" s="294"/>
    </row>
    <row r="18785" spans="29:29" s="162" customFormat="1" ht="11.25" x14ac:dyDescent="0.15">
      <c r="AC18785" s="294"/>
    </row>
    <row r="18786" spans="29:29" s="162" customFormat="1" ht="11.25" x14ac:dyDescent="0.15">
      <c r="AC18786" s="294"/>
    </row>
    <row r="18787" spans="29:29" s="162" customFormat="1" ht="11.25" x14ac:dyDescent="0.15">
      <c r="AC18787" s="294"/>
    </row>
    <row r="18788" spans="29:29" s="162" customFormat="1" ht="11.25" x14ac:dyDescent="0.15">
      <c r="AC18788" s="294"/>
    </row>
    <row r="18789" spans="29:29" s="162" customFormat="1" ht="11.25" x14ac:dyDescent="0.15">
      <c r="AC18789" s="294"/>
    </row>
    <row r="18790" spans="29:29" s="162" customFormat="1" ht="11.25" x14ac:dyDescent="0.15">
      <c r="AC18790" s="294"/>
    </row>
    <row r="18791" spans="29:29" s="162" customFormat="1" ht="11.25" x14ac:dyDescent="0.15">
      <c r="AC18791" s="294"/>
    </row>
    <row r="18792" spans="29:29" s="162" customFormat="1" ht="11.25" x14ac:dyDescent="0.15">
      <c r="AC18792" s="294"/>
    </row>
    <row r="18793" spans="29:29" s="162" customFormat="1" ht="11.25" x14ac:dyDescent="0.15">
      <c r="AC18793" s="294"/>
    </row>
    <row r="18794" spans="29:29" s="162" customFormat="1" ht="11.25" x14ac:dyDescent="0.15">
      <c r="AC18794" s="294"/>
    </row>
    <row r="18795" spans="29:29" s="162" customFormat="1" ht="11.25" x14ac:dyDescent="0.15">
      <c r="AC18795" s="294"/>
    </row>
    <row r="18796" spans="29:29" s="162" customFormat="1" ht="11.25" x14ac:dyDescent="0.15">
      <c r="AC18796" s="294"/>
    </row>
    <row r="18797" spans="29:29" s="162" customFormat="1" ht="11.25" x14ac:dyDescent="0.15">
      <c r="AC18797" s="294"/>
    </row>
    <row r="18798" spans="29:29" s="162" customFormat="1" ht="11.25" x14ac:dyDescent="0.15">
      <c r="AC18798" s="294"/>
    </row>
    <row r="18799" spans="29:29" s="162" customFormat="1" ht="11.25" x14ac:dyDescent="0.15">
      <c r="AC18799" s="294"/>
    </row>
    <row r="18800" spans="29:29" s="162" customFormat="1" ht="11.25" x14ac:dyDescent="0.15">
      <c r="AC18800" s="294"/>
    </row>
    <row r="18801" spans="29:29" s="162" customFormat="1" ht="11.25" x14ac:dyDescent="0.15">
      <c r="AC18801" s="294"/>
    </row>
    <row r="18802" spans="29:29" s="162" customFormat="1" ht="11.25" x14ac:dyDescent="0.15">
      <c r="AC18802" s="294"/>
    </row>
    <row r="18803" spans="29:29" s="162" customFormat="1" ht="11.25" x14ac:dyDescent="0.15">
      <c r="AC18803" s="294"/>
    </row>
    <row r="18804" spans="29:29" s="162" customFormat="1" ht="11.25" x14ac:dyDescent="0.15">
      <c r="AC18804" s="294"/>
    </row>
    <row r="18805" spans="29:29" s="162" customFormat="1" ht="11.25" x14ac:dyDescent="0.15">
      <c r="AC18805" s="294"/>
    </row>
    <row r="18806" spans="29:29" s="162" customFormat="1" ht="11.25" x14ac:dyDescent="0.15">
      <c r="AC18806" s="294"/>
    </row>
    <row r="18807" spans="29:29" s="162" customFormat="1" ht="11.25" x14ac:dyDescent="0.15">
      <c r="AC18807" s="294"/>
    </row>
    <row r="18808" spans="29:29" s="162" customFormat="1" ht="11.25" x14ac:dyDescent="0.15">
      <c r="AC18808" s="294"/>
    </row>
    <row r="18809" spans="29:29" s="162" customFormat="1" ht="11.25" x14ac:dyDescent="0.15">
      <c r="AC18809" s="294"/>
    </row>
    <row r="18810" spans="29:29" s="162" customFormat="1" ht="11.25" x14ac:dyDescent="0.15">
      <c r="AC18810" s="294"/>
    </row>
    <row r="18811" spans="29:29" s="162" customFormat="1" ht="11.25" x14ac:dyDescent="0.15">
      <c r="AC18811" s="294"/>
    </row>
    <row r="18812" spans="29:29" s="162" customFormat="1" ht="11.25" x14ac:dyDescent="0.15">
      <c r="AC18812" s="294"/>
    </row>
    <row r="18813" spans="29:29" s="162" customFormat="1" ht="11.25" x14ac:dyDescent="0.15">
      <c r="AC18813" s="294"/>
    </row>
    <row r="18814" spans="29:29" s="162" customFormat="1" ht="11.25" x14ac:dyDescent="0.15">
      <c r="AC18814" s="294"/>
    </row>
    <row r="18815" spans="29:29" s="162" customFormat="1" ht="11.25" x14ac:dyDescent="0.15">
      <c r="AC18815" s="294"/>
    </row>
    <row r="18816" spans="29:29" s="162" customFormat="1" ht="11.25" x14ac:dyDescent="0.15">
      <c r="AC18816" s="294"/>
    </row>
    <row r="18817" spans="29:29" s="162" customFormat="1" ht="11.25" x14ac:dyDescent="0.15">
      <c r="AC18817" s="294"/>
    </row>
    <row r="18818" spans="29:29" s="162" customFormat="1" ht="11.25" x14ac:dyDescent="0.15">
      <c r="AC18818" s="294"/>
    </row>
    <row r="18819" spans="29:29" s="162" customFormat="1" ht="11.25" x14ac:dyDescent="0.15">
      <c r="AC18819" s="294"/>
    </row>
    <row r="18820" spans="29:29" s="162" customFormat="1" ht="11.25" x14ac:dyDescent="0.15">
      <c r="AC18820" s="294"/>
    </row>
    <row r="18821" spans="29:29" s="162" customFormat="1" ht="11.25" x14ac:dyDescent="0.15">
      <c r="AC18821" s="294"/>
    </row>
    <row r="18822" spans="29:29" s="162" customFormat="1" ht="11.25" x14ac:dyDescent="0.15">
      <c r="AC18822" s="294"/>
    </row>
    <row r="18823" spans="29:29" s="162" customFormat="1" ht="11.25" x14ac:dyDescent="0.15">
      <c r="AC18823" s="294"/>
    </row>
    <row r="18824" spans="29:29" s="162" customFormat="1" ht="11.25" x14ac:dyDescent="0.15">
      <c r="AC18824" s="294"/>
    </row>
    <row r="18825" spans="29:29" s="162" customFormat="1" ht="11.25" x14ac:dyDescent="0.15">
      <c r="AC18825" s="294"/>
    </row>
    <row r="18826" spans="29:29" s="162" customFormat="1" ht="11.25" x14ac:dyDescent="0.15">
      <c r="AC18826" s="294"/>
    </row>
    <row r="18827" spans="29:29" s="162" customFormat="1" ht="11.25" x14ac:dyDescent="0.15">
      <c r="AC18827" s="294"/>
    </row>
    <row r="18828" spans="29:29" s="162" customFormat="1" ht="11.25" x14ac:dyDescent="0.15">
      <c r="AC18828" s="294"/>
    </row>
    <row r="18829" spans="29:29" s="162" customFormat="1" ht="11.25" x14ac:dyDescent="0.15">
      <c r="AC18829" s="294"/>
    </row>
    <row r="18830" spans="29:29" s="162" customFormat="1" ht="11.25" x14ac:dyDescent="0.15">
      <c r="AC18830" s="294"/>
    </row>
    <row r="18831" spans="29:29" s="162" customFormat="1" ht="11.25" x14ac:dyDescent="0.15">
      <c r="AC18831" s="294"/>
    </row>
    <row r="18832" spans="29:29" s="162" customFormat="1" ht="11.25" x14ac:dyDescent="0.15">
      <c r="AC18832" s="294"/>
    </row>
    <row r="18833" spans="29:29" s="162" customFormat="1" ht="11.25" x14ac:dyDescent="0.15">
      <c r="AC18833" s="294"/>
    </row>
    <row r="18834" spans="29:29" s="162" customFormat="1" ht="11.25" x14ac:dyDescent="0.15">
      <c r="AC18834" s="294"/>
    </row>
    <row r="18835" spans="29:29" s="162" customFormat="1" ht="11.25" x14ac:dyDescent="0.15">
      <c r="AC18835" s="294"/>
    </row>
    <row r="18836" spans="29:29" s="162" customFormat="1" ht="11.25" x14ac:dyDescent="0.15">
      <c r="AC18836" s="294"/>
    </row>
    <row r="18837" spans="29:29" s="162" customFormat="1" ht="11.25" x14ac:dyDescent="0.15">
      <c r="AC18837" s="294"/>
    </row>
    <row r="18838" spans="29:29" s="162" customFormat="1" ht="11.25" x14ac:dyDescent="0.15">
      <c r="AC18838" s="294"/>
    </row>
    <row r="18839" spans="29:29" s="162" customFormat="1" ht="11.25" x14ac:dyDescent="0.15">
      <c r="AC18839" s="294"/>
    </row>
    <row r="18840" spans="29:29" s="162" customFormat="1" ht="11.25" x14ac:dyDescent="0.15">
      <c r="AC18840" s="294"/>
    </row>
    <row r="18841" spans="29:29" s="162" customFormat="1" ht="11.25" x14ac:dyDescent="0.15">
      <c r="AC18841" s="294"/>
    </row>
    <row r="18842" spans="29:29" s="162" customFormat="1" ht="11.25" x14ac:dyDescent="0.15">
      <c r="AC18842" s="294"/>
    </row>
    <row r="18843" spans="29:29" s="162" customFormat="1" ht="11.25" x14ac:dyDescent="0.15">
      <c r="AC18843" s="294"/>
    </row>
    <row r="18844" spans="29:29" s="162" customFormat="1" ht="11.25" x14ac:dyDescent="0.15">
      <c r="AC18844" s="294"/>
    </row>
    <row r="18845" spans="29:29" s="162" customFormat="1" ht="11.25" x14ac:dyDescent="0.15">
      <c r="AC18845" s="294"/>
    </row>
    <row r="18846" spans="29:29" s="162" customFormat="1" ht="11.25" x14ac:dyDescent="0.15">
      <c r="AC18846" s="294"/>
    </row>
    <row r="18847" spans="29:29" s="162" customFormat="1" ht="11.25" x14ac:dyDescent="0.15">
      <c r="AC18847" s="294"/>
    </row>
    <row r="18848" spans="29:29" s="162" customFormat="1" ht="11.25" x14ac:dyDescent="0.15">
      <c r="AC18848" s="294"/>
    </row>
    <row r="18849" spans="29:29" s="162" customFormat="1" ht="11.25" x14ac:dyDescent="0.15">
      <c r="AC18849" s="294"/>
    </row>
    <row r="18850" spans="29:29" s="162" customFormat="1" ht="11.25" x14ac:dyDescent="0.15">
      <c r="AC18850" s="294"/>
    </row>
    <row r="18851" spans="29:29" s="162" customFormat="1" ht="11.25" x14ac:dyDescent="0.15">
      <c r="AC18851" s="294"/>
    </row>
    <row r="18852" spans="29:29" s="162" customFormat="1" ht="11.25" x14ac:dyDescent="0.15">
      <c r="AC18852" s="294"/>
    </row>
    <row r="18853" spans="29:29" s="162" customFormat="1" ht="11.25" x14ac:dyDescent="0.15">
      <c r="AC18853" s="294"/>
    </row>
    <row r="18854" spans="29:29" s="162" customFormat="1" ht="11.25" x14ac:dyDescent="0.15">
      <c r="AC18854" s="294"/>
    </row>
    <row r="18855" spans="29:29" s="162" customFormat="1" ht="11.25" x14ac:dyDescent="0.15">
      <c r="AC18855" s="294"/>
    </row>
    <row r="18856" spans="29:29" s="162" customFormat="1" ht="11.25" x14ac:dyDescent="0.15">
      <c r="AC18856" s="294"/>
    </row>
    <row r="18857" spans="29:29" s="162" customFormat="1" ht="11.25" x14ac:dyDescent="0.15">
      <c r="AC18857" s="294"/>
    </row>
    <row r="18858" spans="29:29" s="162" customFormat="1" ht="11.25" x14ac:dyDescent="0.15">
      <c r="AC18858" s="294"/>
    </row>
    <row r="18859" spans="29:29" s="162" customFormat="1" ht="11.25" x14ac:dyDescent="0.15">
      <c r="AC18859" s="294"/>
    </row>
    <row r="18860" spans="29:29" s="162" customFormat="1" ht="11.25" x14ac:dyDescent="0.15">
      <c r="AC18860" s="294"/>
    </row>
    <row r="18861" spans="29:29" s="162" customFormat="1" ht="11.25" x14ac:dyDescent="0.15">
      <c r="AC18861" s="294"/>
    </row>
    <row r="18862" spans="29:29" s="162" customFormat="1" ht="11.25" x14ac:dyDescent="0.15">
      <c r="AC18862" s="294"/>
    </row>
    <row r="18863" spans="29:29" s="162" customFormat="1" ht="11.25" x14ac:dyDescent="0.15">
      <c r="AC18863" s="294"/>
    </row>
    <row r="18864" spans="29:29" s="162" customFormat="1" ht="11.25" x14ac:dyDescent="0.15">
      <c r="AC18864" s="294"/>
    </row>
    <row r="18865" spans="29:29" s="162" customFormat="1" ht="11.25" x14ac:dyDescent="0.15">
      <c r="AC18865" s="294"/>
    </row>
    <row r="18866" spans="29:29" s="162" customFormat="1" ht="11.25" x14ac:dyDescent="0.15">
      <c r="AC18866" s="294"/>
    </row>
    <row r="18867" spans="29:29" s="162" customFormat="1" ht="11.25" x14ac:dyDescent="0.15">
      <c r="AC18867" s="294"/>
    </row>
    <row r="18868" spans="29:29" s="162" customFormat="1" ht="11.25" x14ac:dyDescent="0.15">
      <c r="AC18868" s="294"/>
    </row>
    <row r="18869" spans="29:29" s="162" customFormat="1" ht="11.25" x14ac:dyDescent="0.15">
      <c r="AC18869" s="294"/>
    </row>
    <row r="18870" spans="29:29" s="162" customFormat="1" ht="11.25" x14ac:dyDescent="0.15">
      <c r="AC18870" s="294"/>
    </row>
    <row r="18871" spans="29:29" s="162" customFormat="1" ht="11.25" x14ac:dyDescent="0.15">
      <c r="AC18871" s="294"/>
    </row>
    <row r="18872" spans="29:29" s="162" customFormat="1" ht="11.25" x14ac:dyDescent="0.15">
      <c r="AC18872" s="294"/>
    </row>
    <row r="18873" spans="29:29" s="162" customFormat="1" ht="11.25" x14ac:dyDescent="0.15">
      <c r="AC18873" s="294"/>
    </row>
    <row r="18874" spans="29:29" s="162" customFormat="1" ht="11.25" x14ac:dyDescent="0.15">
      <c r="AC18874" s="294"/>
    </row>
    <row r="18875" spans="29:29" s="162" customFormat="1" ht="11.25" x14ac:dyDescent="0.15">
      <c r="AC18875" s="294"/>
    </row>
    <row r="18876" spans="29:29" s="162" customFormat="1" ht="11.25" x14ac:dyDescent="0.15">
      <c r="AC18876" s="294"/>
    </row>
    <row r="18877" spans="29:29" s="162" customFormat="1" ht="11.25" x14ac:dyDescent="0.15">
      <c r="AC18877" s="294"/>
    </row>
    <row r="18878" spans="29:29" s="162" customFormat="1" ht="11.25" x14ac:dyDescent="0.15">
      <c r="AC18878" s="294"/>
    </row>
    <row r="18879" spans="29:29" s="162" customFormat="1" ht="11.25" x14ac:dyDescent="0.15">
      <c r="AC18879" s="294"/>
    </row>
    <row r="18880" spans="29:29" s="162" customFormat="1" ht="11.25" x14ac:dyDescent="0.15">
      <c r="AC18880" s="294"/>
    </row>
    <row r="18881" spans="29:29" s="162" customFormat="1" ht="11.25" x14ac:dyDescent="0.15">
      <c r="AC18881" s="294"/>
    </row>
    <row r="18882" spans="29:29" s="162" customFormat="1" ht="11.25" x14ac:dyDescent="0.15">
      <c r="AC18882" s="294"/>
    </row>
    <row r="18883" spans="29:29" s="162" customFormat="1" ht="11.25" x14ac:dyDescent="0.15">
      <c r="AC18883" s="294"/>
    </row>
    <row r="18884" spans="29:29" s="162" customFormat="1" ht="11.25" x14ac:dyDescent="0.15">
      <c r="AC18884" s="294"/>
    </row>
    <row r="18885" spans="29:29" s="162" customFormat="1" ht="11.25" x14ac:dyDescent="0.15">
      <c r="AC18885" s="294"/>
    </row>
    <row r="18886" spans="29:29" s="162" customFormat="1" ht="11.25" x14ac:dyDescent="0.15">
      <c r="AC18886" s="294"/>
    </row>
    <row r="18887" spans="29:29" s="162" customFormat="1" ht="11.25" x14ac:dyDescent="0.15">
      <c r="AC18887" s="294"/>
    </row>
    <row r="18888" spans="29:29" s="162" customFormat="1" ht="11.25" x14ac:dyDescent="0.15">
      <c r="AC18888" s="294"/>
    </row>
    <row r="18889" spans="29:29" s="162" customFormat="1" ht="11.25" x14ac:dyDescent="0.15">
      <c r="AC18889" s="294"/>
    </row>
    <row r="18890" spans="29:29" s="162" customFormat="1" ht="11.25" x14ac:dyDescent="0.15">
      <c r="AC18890" s="294"/>
    </row>
    <row r="18891" spans="29:29" s="162" customFormat="1" ht="11.25" x14ac:dyDescent="0.15">
      <c r="AC18891" s="294"/>
    </row>
    <row r="18892" spans="29:29" s="162" customFormat="1" ht="11.25" x14ac:dyDescent="0.15">
      <c r="AC18892" s="294"/>
    </row>
    <row r="18893" spans="29:29" s="162" customFormat="1" ht="11.25" x14ac:dyDescent="0.15">
      <c r="AC18893" s="294"/>
    </row>
    <row r="18894" spans="29:29" s="162" customFormat="1" ht="11.25" x14ac:dyDescent="0.15">
      <c r="AC18894" s="294"/>
    </row>
    <row r="18895" spans="29:29" s="162" customFormat="1" ht="11.25" x14ac:dyDescent="0.15">
      <c r="AC18895" s="294"/>
    </row>
    <row r="18896" spans="29:29" s="162" customFormat="1" ht="11.25" x14ac:dyDescent="0.15">
      <c r="AC18896" s="294"/>
    </row>
    <row r="18897" spans="29:29" s="162" customFormat="1" ht="11.25" x14ac:dyDescent="0.15">
      <c r="AC18897" s="294"/>
    </row>
    <row r="18898" spans="29:29" s="162" customFormat="1" ht="11.25" x14ac:dyDescent="0.15">
      <c r="AC18898" s="294"/>
    </row>
    <row r="18899" spans="29:29" s="162" customFormat="1" ht="11.25" x14ac:dyDescent="0.15">
      <c r="AC18899" s="294"/>
    </row>
    <row r="18900" spans="29:29" s="162" customFormat="1" ht="11.25" x14ac:dyDescent="0.15">
      <c r="AC18900" s="294"/>
    </row>
    <row r="18901" spans="29:29" s="162" customFormat="1" ht="11.25" x14ac:dyDescent="0.15">
      <c r="AC18901" s="294"/>
    </row>
    <row r="18902" spans="29:29" s="162" customFormat="1" ht="11.25" x14ac:dyDescent="0.15">
      <c r="AC18902" s="294"/>
    </row>
    <row r="18903" spans="29:29" s="162" customFormat="1" ht="11.25" x14ac:dyDescent="0.15">
      <c r="AC18903" s="294"/>
    </row>
    <row r="18904" spans="29:29" s="162" customFormat="1" ht="11.25" x14ac:dyDescent="0.15">
      <c r="AC18904" s="294"/>
    </row>
    <row r="18905" spans="29:29" s="162" customFormat="1" ht="11.25" x14ac:dyDescent="0.15">
      <c r="AC18905" s="294"/>
    </row>
    <row r="18906" spans="29:29" s="162" customFormat="1" ht="11.25" x14ac:dyDescent="0.15">
      <c r="AC18906" s="294"/>
    </row>
    <row r="18907" spans="29:29" s="162" customFormat="1" ht="11.25" x14ac:dyDescent="0.15">
      <c r="AC18907" s="294"/>
    </row>
    <row r="18908" spans="29:29" s="162" customFormat="1" ht="11.25" x14ac:dyDescent="0.15">
      <c r="AC18908" s="294"/>
    </row>
    <row r="18909" spans="29:29" s="162" customFormat="1" ht="11.25" x14ac:dyDescent="0.15">
      <c r="AC18909" s="294"/>
    </row>
    <row r="18910" spans="29:29" s="162" customFormat="1" ht="11.25" x14ac:dyDescent="0.15">
      <c r="AC18910" s="294"/>
    </row>
    <row r="18911" spans="29:29" s="162" customFormat="1" ht="11.25" x14ac:dyDescent="0.15">
      <c r="AC18911" s="294"/>
    </row>
    <row r="18912" spans="29:29" s="162" customFormat="1" ht="11.25" x14ac:dyDescent="0.15">
      <c r="AC18912" s="294"/>
    </row>
    <row r="18913" spans="29:29" s="162" customFormat="1" ht="11.25" x14ac:dyDescent="0.15">
      <c r="AC18913" s="294"/>
    </row>
    <row r="18914" spans="29:29" s="162" customFormat="1" ht="11.25" x14ac:dyDescent="0.15">
      <c r="AC18914" s="294"/>
    </row>
    <row r="18915" spans="29:29" s="162" customFormat="1" ht="11.25" x14ac:dyDescent="0.15">
      <c r="AC18915" s="294"/>
    </row>
    <row r="18916" spans="29:29" s="162" customFormat="1" ht="11.25" x14ac:dyDescent="0.15">
      <c r="AC18916" s="294"/>
    </row>
    <row r="18917" spans="29:29" s="162" customFormat="1" ht="11.25" x14ac:dyDescent="0.15">
      <c r="AC18917" s="294"/>
    </row>
    <row r="18918" spans="29:29" s="162" customFormat="1" ht="11.25" x14ac:dyDescent="0.15">
      <c r="AC18918" s="294"/>
    </row>
    <row r="18919" spans="29:29" s="162" customFormat="1" ht="11.25" x14ac:dyDescent="0.15">
      <c r="AC18919" s="294"/>
    </row>
    <row r="18920" spans="29:29" s="162" customFormat="1" ht="11.25" x14ac:dyDescent="0.15">
      <c r="AC18920" s="294"/>
    </row>
    <row r="18921" spans="29:29" s="162" customFormat="1" ht="11.25" x14ac:dyDescent="0.15">
      <c r="AC18921" s="294"/>
    </row>
    <row r="18922" spans="29:29" s="162" customFormat="1" ht="11.25" x14ac:dyDescent="0.15">
      <c r="AC18922" s="294"/>
    </row>
    <row r="18923" spans="29:29" s="162" customFormat="1" ht="11.25" x14ac:dyDescent="0.15">
      <c r="AC18923" s="294"/>
    </row>
    <row r="18924" spans="29:29" s="162" customFormat="1" ht="11.25" x14ac:dyDescent="0.15">
      <c r="AC18924" s="294"/>
    </row>
    <row r="18925" spans="29:29" s="162" customFormat="1" ht="11.25" x14ac:dyDescent="0.15">
      <c r="AC18925" s="294"/>
    </row>
    <row r="18926" spans="29:29" s="162" customFormat="1" ht="11.25" x14ac:dyDescent="0.15">
      <c r="AC18926" s="294"/>
    </row>
    <row r="18927" spans="29:29" s="162" customFormat="1" ht="11.25" x14ac:dyDescent="0.15">
      <c r="AC18927" s="294"/>
    </row>
    <row r="18928" spans="29:29" s="162" customFormat="1" ht="11.25" x14ac:dyDescent="0.15">
      <c r="AC18928" s="294"/>
    </row>
    <row r="18929" spans="29:29" s="162" customFormat="1" ht="11.25" x14ac:dyDescent="0.15">
      <c r="AC18929" s="294"/>
    </row>
    <row r="18930" spans="29:29" s="162" customFormat="1" ht="11.25" x14ac:dyDescent="0.15">
      <c r="AC18930" s="294"/>
    </row>
    <row r="18931" spans="29:29" s="162" customFormat="1" ht="11.25" x14ac:dyDescent="0.15">
      <c r="AC18931" s="294"/>
    </row>
    <row r="18932" spans="29:29" s="162" customFormat="1" ht="11.25" x14ac:dyDescent="0.15">
      <c r="AC18932" s="294"/>
    </row>
    <row r="18933" spans="29:29" s="162" customFormat="1" ht="11.25" x14ac:dyDescent="0.15">
      <c r="AC18933" s="294"/>
    </row>
    <row r="18934" spans="29:29" s="162" customFormat="1" ht="11.25" x14ac:dyDescent="0.15">
      <c r="AC18934" s="294"/>
    </row>
    <row r="18935" spans="29:29" s="162" customFormat="1" ht="11.25" x14ac:dyDescent="0.15">
      <c r="AC18935" s="294"/>
    </row>
    <row r="18936" spans="29:29" s="162" customFormat="1" ht="11.25" x14ac:dyDescent="0.15">
      <c r="AC18936" s="294"/>
    </row>
    <row r="18937" spans="29:29" s="162" customFormat="1" ht="11.25" x14ac:dyDescent="0.15">
      <c r="AC18937" s="294"/>
    </row>
    <row r="18938" spans="29:29" s="162" customFormat="1" ht="11.25" x14ac:dyDescent="0.15">
      <c r="AC18938" s="294"/>
    </row>
    <row r="18939" spans="29:29" s="162" customFormat="1" ht="11.25" x14ac:dyDescent="0.15">
      <c r="AC18939" s="294"/>
    </row>
    <row r="18940" spans="29:29" s="162" customFormat="1" ht="11.25" x14ac:dyDescent="0.15">
      <c r="AC18940" s="294"/>
    </row>
    <row r="18941" spans="29:29" s="162" customFormat="1" ht="11.25" x14ac:dyDescent="0.15">
      <c r="AC18941" s="294"/>
    </row>
    <row r="18942" spans="29:29" s="162" customFormat="1" ht="11.25" x14ac:dyDescent="0.15">
      <c r="AC18942" s="294"/>
    </row>
    <row r="18943" spans="29:29" s="162" customFormat="1" ht="11.25" x14ac:dyDescent="0.15">
      <c r="AC18943" s="294"/>
    </row>
    <row r="18944" spans="29:29" s="162" customFormat="1" ht="11.25" x14ac:dyDescent="0.15">
      <c r="AC18944" s="294"/>
    </row>
    <row r="18945" spans="29:29" s="162" customFormat="1" ht="11.25" x14ac:dyDescent="0.15">
      <c r="AC18945" s="294"/>
    </row>
    <row r="18946" spans="29:29" s="162" customFormat="1" ht="11.25" x14ac:dyDescent="0.15">
      <c r="AC18946" s="294"/>
    </row>
    <row r="18947" spans="29:29" s="162" customFormat="1" ht="11.25" x14ac:dyDescent="0.15">
      <c r="AC18947" s="294"/>
    </row>
    <row r="18948" spans="29:29" s="162" customFormat="1" ht="11.25" x14ac:dyDescent="0.15">
      <c r="AC18948" s="294"/>
    </row>
    <row r="18949" spans="29:29" s="162" customFormat="1" ht="11.25" x14ac:dyDescent="0.15">
      <c r="AC18949" s="294"/>
    </row>
    <row r="18950" spans="29:29" s="162" customFormat="1" ht="11.25" x14ac:dyDescent="0.15">
      <c r="AC18950" s="294"/>
    </row>
    <row r="18951" spans="29:29" s="162" customFormat="1" ht="11.25" x14ac:dyDescent="0.15">
      <c r="AC18951" s="294"/>
    </row>
    <row r="18952" spans="29:29" s="162" customFormat="1" ht="11.25" x14ac:dyDescent="0.15">
      <c r="AC18952" s="294"/>
    </row>
    <row r="18953" spans="29:29" s="162" customFormat="1" ht="11.25" x14ac:dyDescent="0.15">
      <c r="AC18953" s="294"/>
    </row>
    <row r="18954" spans="29:29" s="162" customFormat="1" ht="11.25" x14ac:dyDescent="0.15">
      <c r="AC18954" s="294"/>
    </row>
    <row r="18955" spans="29:29" s="162" customFormat="1" ht="11.25" x14ac:dyDescent="0.15">
      <c r="AC18955" s="294"/>
    </row>
    <row r="18956" spans="29:29" s="162" customFormat="1" ht="11.25" x14ac:dyDescent="0.15">
      <c r="AC18956" s="294"/>
    </row>
    <row r="18957" spans="29:29" s="162" customFormat="1" ht="11.25" x14ac:dyDescent="0.15">
      <c r="AC18957" s="294"/>
    </row>
    <row r="18958" spans="29:29" s="162" customFormat="1" ht="11.25" x14ac:dyDescent="0.15">
      <c r="AC18958" s="294"/>
    </row>
    <row r="18959" spans="29:29" s="162" customFormat="1" ht="11.25" x14ac:dyDescent="0.15">
      <c r="AC18959" s="294"/>
    </row>
    <row r="18960" spans="29:29" s="162" customFormat="1" ht="11.25" x14ac:dyDescent="0.15">
      <c r="AC18960" s="294"/>
    </row>
    <row r="18961" spans="29:29" s="162" customFormat="1" ht="11.25" x14ac:dyDescent="0.15">
      <c r="AC18961" s="294"/>
    </row>
    <row r="18962" spans="29:29" s="162" customFormat="1" ht="11.25" x14ac:dyDescent="0.15">
      <c r="AC18962" s="294"/>
    </row>
    <row r="18963" spans="29:29" s="162" customFormat="1" ht="11.25" x14ac:dyDescent="0.15">
      <c r="AC18963" s="294"/>
    </row>
    <row r="18964" spans="29:29" s="162" customFormat="1" ht="11.25" x14ac:dyDescent="0.15">
      <c r="AC18964" s="294"/>
    </row>
    <row r="18965" spans="29:29" s="162" customFormat="1" ht="11.25" x14ac:dyDescent="0.15">
      <c r="AC18965" s="294"/>
    </row>
    <row r="18966" spans="29:29" s="162" customFormat="1" ht="11.25" x14ac:dyDescent="0.15">
      <c r="AC18966" s="294"/>
    </row>
    <row r="18967" spans="29:29" s="162" customFormat="1" ht="11.25" x14ac:dyDescent="0.15">
      <c r="AC18967" s="294"/>
    </row>
    <row r="18968" spans="29:29" s="162" customFormat="1" ht="11.25" x14ac:dyDescent="0.15">
      <c r="AC18968" s="294"/>
    </row>
    <row r="18969" spans="29:29" s="162" customFormat="1" ht="11.25" x14ac:dyDescent="0.15">
      <c r="AC18969" s="294"/>
    </row>
    <row r="18970" spans="29:29" s="162" customFormat="1" ht="11.25" x14ac:dyDescent="0.15">
      <c r="AC18970" s="294"/>
    </row>
    <row r="18971" spans="29:29" s="162" customFormat="1" ht="11.25" x14ac:dyDescent="0.15">
      <c r="AC18971" s="294"/>
    </row>
    <row r="18972" spans="29:29" s="162" customFormat="1" ht="11.25" x14ac:dyDescent="0.15">
      <c r="AC18972" s="294"/>
    </row>
    <row r="18973" spans="29:29" s="162" customFormat="1" ht="11.25" x14ac:dyDescent="0.15">
      <c r="AC18973" s="294"/>
    </row>
    <row r="18974" spans="29:29" s="162" customFormat="1" ht="11.25" x14ac:dyDescent="0.15">
      <c r="AC18974" s="294"/>
    </row>
    <row r="18975" spans="29:29" s="162" customFormat="1" ht="11.25" x14ac:dyDescent="0.15">
      <c r="AC18975" s="294"/>
    </row>
    <row r="18976" spans="29:29" s="162" customFormat="1" ht="11.25" x14ac:dyDescent="0.15">
      <c r="AC18976" s="294"/>
    </row>
    <row r="18977" spans="29:29" s="162" customFormat="1" ht="11.25" x14ac:dyDescent="0.15">
      <c r="AC18977" s="294"/>
    </row>
    <row r="18978" spans="29:29" s="162" customFormat="1" ht="11.25" x14ac:dyDescent="0.15">
      <c r="AC18978" s="294"/>
    </row>
    <row r="18979" spans="29:29" s="162" customFormat="1" ht="11.25" x14ac:dyDescent="0.15">
      <c r="AC18979" s="294"/>
    </row>
    <row r="18980" spans="29:29" s="162" customFormat="1" ht="11.25" x14ac:dyDescent="0.15">
      <c r="AC18980" s="294"/>
    </row>
    <row r="18981" spans="29:29" s="162" customFormat="1" ht="11.25" x14ac:dyDescent="0.15">
      <c r="AC18981" s="294"/>
    </row>
    <row r="18982" spans="29:29" s="162" customFormat="1" ht="11.25" x14ac:dyDescent="0.15">
      <c r="AC18982" s="294"/>
    </row>
    <row r="18983" spans="29:29" s="162" customFormat="1" ht="11.25" x14ac:dyDescent="0.15">
      <c r="AC18983" s="294"/>
    </row>
    <row r="18984" spans="29:29" s="162" customFormat="1" ht="11.25" x14ac:dyDescent="0.15">
      <c r="AC18984" s="294"/>
    </row>
    <row r="18985" spans="29:29" s="162" customFormat="1" ht="11.25" x14ac:dyDescent="0.15">
      <c r="AC18985" s="294"/>
    </row>
    <row r="18986" spans="29:29" s="162" customFormat="1" ht="11.25" x14ac:dyDescent="0.15">
      <c r="AC18986" s="294"/>
    </row>
    <row r="18987" spans="29:29" s="162" customFormat="1" ht="11.25" x14ac:dyDescent="0.15">
      <c r="AC18987" s="294"/>
    </row>
    <row r="18988" spans="29:29" s="162" customFormat="1" ht="11.25" x14ac:dyDescent="0.15">
      <c r="AC18988" s="294"/>
    </row>
    <row r="18989" spans="29:29" s="162" customFormat="1" ht="11.25" x14ac:dyDescent="0.15">
      <c r="AC18989" s="294"/>
    </row>
    <row r="18990" spans="29:29" s="162" customFormat="1" ht="11.25" x14ac:dyDescent="0.15">
      <c r="AC18990" s="294"/>
    </row>
    <row r="18991" spans="29:29" s="162" customFormat="1" ht="11.25" x14ac:dyDescent="0.15">
      <c r="AC18991" s="294"/>
    </row>
    <row r="18992" spans="29:29" s="162" customFormat="1" ht="11.25" x14ac:dyDescent="0.15">
      <c r="AC18992" s="294"/>
    </row>
    <row r="18993" spans="29:29" s="162" customFormat="1" ht="11.25" x14ac:dyDescent="0.15">
      <c r="AC18993" s="294"/>
    </row>
    <row r="18994" spans="29:29" s="162" customFormat="1" ht="11.25" x14ac:dyDescent="0.15">
      <c r="AC18994" s="294"/>
    </row>
    <row r="18995" spans="29:29" s="162" customFormat="1" ht="11.25" x14ac:dyDescent="0.15">
      <c r="AC18995" s="294"/>
    </row>
    <row r="18996" spans="29:29" s="162" customFormat="1" ht="11.25" x14ac:dyDescent="0.15">
      <c r="AC18996" s="294"/>
    </row>
    <row r="18997" spans="29:29" s="162" customFormat="1" ht="11.25" x14ac:dyDescent="0.15">
      <c r="AC18997" s="294"/>
    </row>
    <row r="18998" spans="29:29" s="162" customFormat="1" ht="11.25" x14ac:dyDescent="0.15">
      <c r="AC18998" s="294"/>
    </row>
    <row r="18999" spans="29:29" s="162" customFormat="1" ht="11.25" x14ac:dyDescent="0.15">
      <c r="AC18999" s="294"/>
    </row>
    <row r="19000" spans="29:29" s="162" customFormat="1" ht="11.25" x14ac:dyDescent="0.15">
      <c r="AC19000" s="294"/>
    </row>
    <row r="19001" spans="29:29" s="162" customFormat="1" ht="11.25" x14ac:dyDescent="0.15">
      <c r="AC19001" s="294"/>
    </row>
    <row r="19002" spans="29:29" s="162" customFormat="1" ht="11.25" x14ac:dyDescent="0.15">
      <c r="AC19002" s="294"/>
    </row>
    <row r="19003" spans="29:29" s="162" customFormat="1" ht="11.25" x14ac:dyDescent="0.15">
      <c r="AC19003" s="294"/>
    </row>
    <row r="19004" spans="29:29" s="162" customFormat="1" ht="11.25" x14ac:dyDescent="0.15">
      <c r="AC19004" s="294"/>
    </row>
    <row r="19005" spans="29:29" s="162" customFormat="1" ht="11.25" x14ac:dyDescent="0.15">
      <c r="AC19005" s="294"/>
    </row>
    <row r="19006" spans="29:29" s="162" customFormat="1" ht="11.25" x14ac:dyDescent="0.15">
      <c r="AC19006" s="294"/>
    </row>
    <row r="19007" spans="29:29" s="162" customFormat="1" ht="11.25" x14ac:dyDescent="0.15">
      <c r="AC19007" s="294"/>
    </row>
    <row r="19008" spans="29:29" s="162" customFormat="1" ht="11.25" x14ac:dyDescent="0.15">
      <c r="AC19008" s="294"/>
    </row>
    <row r="19009" spans="29:29" s="162" customFormat="1" ht="11.25" x14ac:dyDescent="0.15">
      <c r="AC19009" s="294"/>
    </row>
    <row r="19010" spans="29:29" s="162" customFormat="1" ht="11.25" x14ac:dyDescent="0.15">
      <c r="AC19010" s="294"/>
    </row>
    <row r="19011" spans="29:29" s="162" customFormat="1" ht="11.25" x14ac:dyDescent="0.15">
      <c r="AC19011" s="294"/>
    </row>
    <row r="19012" spans="29:29" s="162" customFormat="1" ht="11.25" x14ac:dyDescent="0.15">
      <c r="AC19012" s="294"/>
    </row>
    <row r="19013" spans="29:29" s="162" customFormat="1" ht="11.25" x14ac:dyDescent="0.15">
      <c r="AC19013" s="294"/>
    </row>
    <row r="19014" spans="29:29" s="162" customFormat="1" ht="11.25" x14ac:dyDescent="0.15">
      <c r="AC19014" s="294"/>
    </row>
    <row r="19015" spans="29:29" s="162" customFormat="1" ht="11.25" x14ac:dyDescent="0.15">
      <c r="AC19015" s="294"/>
    </row>
    <row r="19016" spans="29:29" s="162" customFormat="1" ht="11.25" x14ac:dyDescent="0.15">
      <c r="AC19016" s="294"/>
    </row>
    <row r="19017" spans="29:29" s="162" customFormat="1" ht="11.25" x14ac:dyDescent="0.15">
      <c r="AC19017" s="294"/>
    </row>
    <row r="19018" spans="29:29" s="162" customFormat="1" ht="11.25" x14ac:dyDescent="0.15">
      <c r="AC19018" s="294"/>
    </row>
    <row r="19019" spans="29:29" s="162" customFormat="1" ht="11.25" x14ac:dyDescent="0.15">
      <c r="AC19019" s="294"/>
    </row>
    <row r="19020" spans="29:29" s="162" customFormat="1" ht="11.25" x14ac:dyDescent="0.15">
      <c r="AC19020" s="294"/>
    </row>
    <row r="19021" spans="29:29" s="162" customFormat="1" ht="11.25" x14ac:dyDescent="0.15">
      <c r="AC19021" s="294"/>
    </row>
    <row r="19022" spans="29:29" s="162" customFormat="1" ht="11.25" x14ac:dyDescent="0.15">
      <c r="AC19022" s="294"/>
    </row>
    <row r="19023" spans="29:29" s="162" customFormat="1" ht="11.25" x14ac:dyDescent="0.15">
      <c r="AC19023" s="294"/>
    </row>
    <row r="19024" spans="29:29" s="162" customFormat="1" ht="11.25" x14ac:dyDescent="0.15">
      <c r="AC19024" s="294"/>
    </row>
    <row r="19025" spans="29:29" s="162" customFormat="1" ht="11.25" x14ac:dyDescent="0.15">
      <c r="AC19025" s="294"/>
    </row>
    <row r="19026" spans="29:29" s="162" customFormat="1" ht="11.25" x14ac:dyDescent="0.15">
      <c r="AC19026" s="294"/>
    </row>
    <row r="19027" spans="29:29" s="162" customFormat="1" ht="11.25" x14ac:dyDescent="0.15">
      <c r="AC19027" s="294"/>
    </row>
    <row r="19028" spans="29:29" s="162" customFormat="1" ht="11.25" x14ac:dyDescent="0.15">
      <c r="AC19028" s="294"/>
    </row>
    <row r="19029" spans="29:29" s="162" customFormat="1" ht="11.25" x14ac:dyDescent="0.15">
      <c r="AC19029" s="294"/>
    </row>
    <row r="19030" spans="29:29" s="162" customFormat="1" ht="11.25" x14ac:dyDescent="0.15">
      <c r="AC19030" s="294"/>
    </row>
    <row r="19031" spans="29:29" s="162" customFormat="1" ht="11.25" x14ac:dyDescent="0.15">
      <c r="AC19031" s="294"/>
    </row>
    <row r="19032" spans="29:29" s="162" customFormat="1" ht="11.25" x14ac:dyDescent="0.15">
      <c r="AC19032" s="294"/>
    </row>
    <row r="19033" spans="29:29" s="162" customFormat="1" ht="11.25" x14ac:dyDescent="0.15">
      <c r="AC19033" s="294"/>
    </row>
    <row r="19034" spans="29:29" s="162" customFormat="1" ht="11.25" x14ac:dyDescent="0.15">
      <c r="AC19034" s="294"/>
    </row>
    <row r="19035" spans="29:29" s="162" customFormat="1" ht="11.25" x14ac:dyDescent="0.15">
      <c r="AC19035" s="294"/>
    </row>
    <row r="19036" spans="29:29" s="162" customFormat="1" ht="11.25" x14ac:dyDescent="0.15">
      <c r="AC19036" s="294"/>
    </row>
    <row r="19037" spans="29:29" s="162" customFormat="1" ht="11.25" x14ac:dyDescent="0.15">
      <c r="AC19037" s="294"/>
    </row>
    <row r="19038" spans="29:29" s="162" customFormat="1" ht="11.25" x14ac:dyDescent="0.15">
      <c r="AC19038" s="294"/>
    </row>
    <row r="19039" spans="29:29" s="162" customFormat="1" ht="11.25" x14ac:dyDescent="0.15">
      <c r="AC19039" s="294"/>
    </row>
    <row r="19040" spans="29:29" s="162" customFormat="1" ht="11.25" x14ac:dyDescent="0.15">
      <c r="AC19040" s="294"/>
    </row>
    <row r="19041" spans="29:29" s="162" customFormat="1" ht="11.25" x14ac:dyDescent="0.15">
      <c r="AC19041" s="294"/>
    </row>
    <row r="19042" spans="29:29" s="162" customFormat="1" ht="11.25" x14ac:dyDescent="0.15">
      <c r="AC19042" s="294"/>
    </row>
    <row r="19043" spans="29:29" s="162" customFormat="1" ht="11.25" x14ac:dyDescent="0.15">
      <c r="AC19043" s="294"/>
    </row>
    <row r="19044" spans="29:29" s="162" customFormat="1" ht="11.25" x14ac:dyDescent="0.15">
      <c r="AC19044" s="294"/>
    </row>
    <row r="19045" spans="29:29" s="162" customFormat="1" ht="11.25" x14ac:dyDescent="0.15">
      <c r="AC19045" s="294"/>
    </row>
    <row r="19046" spans="29:29" s="162" customFormat="1" ht="11.25" x14ac:dyDescent="0.15">
      <c r="AC19046" s="294"/>
    </row>
    <row r="19047" spans="29:29" s="162" customFormat="1" ht="11.25" x14ac:dyDescent="0.15">
      <c r="AC19047" s="294"/>
    </row>
    <row r="19048" spans="29:29" s="162" customFormat="1" ht="11.25" x14ac:dyDescent="0.15">
      <c r="AC19048" s="294"/>
    </row>
    <row r="19049" spans="29:29" s="162" customFormat="1" ht="11.25" x14ac:dyDescent="0.15">
      <c r="AC19049" s="294"/>
    </row>
    <row r="19050" spans="29:29" s="162" customFormat="1" ht="11.25" x14ac:dyDescent="0.15">
      <c r="AC19050" s="294"/>
    </row>
    <row r="19051" spans="29:29" s="162" customFormat="1" ht="11.25" x14ac:dyDescent="0.15">
      <c r="AC19051" s="294"/>
    </row>
    <row r="19052" spans="29:29" s="162" customFormat="1" ht="11.25" x14ac:dyDescent="0.15">
      <c r="AC19052" s="294"/>
    </row>
    <row r="19053" spans="29:29" s="162" customFormat="1" ht="11.25" x14ac:dyDescent="0.15">
      <c r="AC19053" s="294"/>
    </row>
    <row r="19054" spans="29:29" s="162" customFormat="1" ht="11.25" x14ac:dyDescent="0.15">
      <c r="AC19054" s="294"/>
    </row>
    <row r="19055" spans="29:29" s="162" customFormat="1" ht="11.25" x14ac:dyDescent="0.15">
      <c r="AC19055" s="294"/>
    </row>
    <row r="19056" spans="29:29" s="162" customFormat="1" ht="11.25" x14ac:dyDescent="0.15">
      <c r="AC19056" s="294"/>
    </row>
    <row r="19057" spans="29:29" s="162" customFormat="1" ht="11.25" x14ac:dyDescent="0.15">
      <c r="AC19057" s="294"/>
    </row>
    <row r="19058" spans="29:29" s="162" customFormat="1" ht="11.25" x14ac:dyDescent="0.15">
      <c r="AC19058" s="294"/>
    </row>
    <row r="19059" spans="29:29" s="162" customFormat="1" ht="11.25" x14ac:dyDescent="0.15">
      <c r="AC19059" s="294"/>
    </row>
    <row r="19060" spans="29:29" s="162" customFormat="1" ht="11.25" x14ac:dyDescent="0.15">
      <c r="AC19060" s="294"/>
    </row>
    <row r="19061" spans="29:29" s="162" customFormat="1" ht="11.25" x14ac:dyDescent="0.15">
      <c r="AC19061" s="294"/>
    </row>
    <row r="19062" spans="29:29" s="162" customFormat="1" ht="11.25" x14ac:dyDescent="0.15">
      <c r="AC19062" s="294"/>
    </row>
    <row r="19063" spans="29:29" s="162" customFormat="1" ht="11.25" x14ac:dyDescent="0.15">
      <c r="AC19063" s="294"/>
    </row>
    <row r="19064" spans="29:29" s="162" customFormat="1" ht="11.25" x14ac:dyDescent="0.15">
      <c r="AC19064" s="294"/>
    </row>
    <row r="19065" spans="29:29" s="162" customFormat="1" ht="11.25" x14ac:dyDescent="0.15">
      <c r="AC19065" s="294"/>
    </row>
    <row r="19066" spans="29:29" s="162" customFormat="1" ht="11.25" x14ac:dyDescent="0.15">
      <c r="AC19066" s="294"/>
    </row>
    <row r="19067" spans="29:29" s="162" customFormat="1" ht="11.25" x14ac:dyDescent="0.15">
      <c r="AC19067" s="294"/>
    </row>
    <row r="19068" spans="29:29" s="162" customFormat="1" ht="11.25" x14ac:dyDescent="0.15">
      <c r="AC19068" s="294"/>
    </row>
    <row r="19069" spans="29:29" s="162" customFormat="1" ht="11.25" x14ac:dyDescent="0.15">
      <c r="AC19069" s="294"/>
    </row>
    <row r="19070" spans="29:29" s="162" customFormat="1" ht="11.25" x14ac:dyDescent="0.15">
      <c r="AC19070" s="294"/>
    </row>
    <row r="19071" spans="29:29" s="162" customFormat="1" ht="11.25" x14ac:dyDescent="0.15">
      <c r="AC19071" s="294"/>
    </row>
    <row r="19072" spans="29:29" s="162" customFormat="1" ht="11.25" x14ac:dyDescent="0.15">
      <c r="AC19072" s="294"/>
    </row>
    <row r="19073" spans="29:29" s="162" customFormat="1" ht="11.25" x14ac:dyDescent="0.15">
      <c r="AC19073" s="294"/>
    </row>
    <row r="19074" spans="29:29" s="162" customFormat="1" ht="11.25" x14ac:dyDescent="0.15">
      <c r="AC19074" s="294"/>
    </row>
    <row r="19075" spans="29:29" s="162" customFormat="1" ht="11.25" x14ac:dyDescent="0.15">
      <c r="AC19075" s="294"/>
    </row>
    <row r="19076" spans="29:29" s="162" customFormat="1" ht="11.25" x14ac:dyDescent="0.15">
      <c r="AC19076" s="294"/>
    </row>
    <row r="19077" spans="29:29" s="162" customFormat="1" ht="11.25" x14ac:dyDescent="0.15">
      <c r="AC19077" s="294"/>
    </row>
    <row r="19078" spans="29:29" s="162" customFormat="1" ht="11.25" x14ac:dyDescent="0.15">
      <c r="AC19078" s="294"/>
    </row>
    <row r="19079" spans="29:29" s="162" customFormat="1" ht="11.25" x14ac:dyDescent="0.15">
      <c r="AC19079" s="294"/>
    </row>
    <row r="19080" spans="29:29" s="162" customFormat="1" ht="11.25" x14ac:dyDescent="0.15">
      <c r="AC19080" s="294"/>
    </row>
    <row r="19081" spans="29:29" s="162" customFormat="1" ht="11.25" x14ac:dyDescent="0.15">
      <c r="AC19081" s="294"/>
    </row>
    <row r="19082" spans="29:29" s="162" customFormat="1" ht="11.25" x14ac:dyDescent="0.15">
      <c r="AC19082" s="294"/>
    </row>
    <row r="19083" spans="29:29" s="162" customFormat="1" ht="11.25" x14ac:dyDescent="0.15">
      <c r="AC19083" s="294"/>
    </row>
    <row r="19084" spans="29:29" s="162" customFormat="1" ht="11.25" x14ac:dyDescent="0.15">
      <c r="AC19084" s="294"/>
    </row>
    <row r="19085" spans="29:29" s="162" customFormat="1" ht="11.25" x14ac:dyDescent="0.15">
      <c r="AC19085" s="294"/>
    </row>
    <row r="19086" spans="29:29" s="162" customFormat="1" ht="11.25" x14ac:dyDescent="0.15">
      <c r="AC19086" s="294"/>
    </row>
    <row r="19087" spans="29:29" s="162" customFormat="1" ht="11.25" x14ac:dyDescent="0.15">
      <c r="AC19087" s="294"/>
    </row>
    <row r="19088" spans="29:29" s="162" customFormat="1" ht="11.25" x14ac:dyDescent="0.15">
      <c r="AC19088" s="294"/>
    </row>
    <row r="19089" spans="29:29" s="162" customFormat="1" ht="11.25" x14ac:dyDescent="0.15">
      <c r="AC19089" s="294"/>
    </row>
    <row r="19090" spans="29:29" s="162" customFormat="1" ht="11.25" x14ac:dyDescent="0.15">
      <c r="AC19090" s="294"/>
    </row>
    <row r="19091" spans="29:29" s="162" customFormat="1" ht="11.25" x14ac:dyDescent="0.15">
      <c r="AC19091" s="294"/>
    </row>
    <row r="19092" spans="29:29" s="162" customFormat="1" ht="11.25" x14ac:dyDescent="0.15">
      <c r="AC19092" s="294"/>
    </row>
    <row r="19093" spans="29:29" s="162" customFormat="1" ht="11.25" x14ac:dyDescent="0.15">
      <c r="AC19093" s="294"/>
    </row>
    <row r="19094" spans="29:29" s="162" customFormat="1" ht="11.25" x14ac:dyDescent="0.15">
      <c r="AC19094" s="294"/>
    </row>
    <row r="19095" spans="29:29" s="162" customFormat="1" ht="11.25" x14ac:dyDescent="0.15">
      <c r="AC19095" s="294"/>
    </row>
    <row r="19096" spans="29:29" s="162" customFormat="1" ht="11.25" x14ac:dyDescent="0.15">
      <c r="AC19096" s="294"/>
    </row>
    <row r="19097" spans="29:29" s="162" customFormat="1" ht="11.25" x14ac:dyDescent="0.15">
      <c r="AC19097" s="294"/>
    </row>
    <row r="19098" spans="29:29" s="162" customFormat="1" ht="11.25" x14ac:dyDescent="0.15">
      <c r="AC19098" s="294"/>
    </row>
    <row r="19099" spans="29:29" s="162" customFormat="1" ht="11.25" x14ac:dyDescent="0.15">
      <c r="AC19099" s="294"/>
    </row>
    <row r="19100" spans="29:29" s="162" customFormat="1" ht="11.25" x14ac:dyDescent="0.15">
      <c r="AC19100" s="294"/>
    </row>
    <row r="19101" spans="29:29" s="162" customFormat="1" ht="11.25" x14ac:dyDescent="0.15">
      <c r="AC19101" s="294"/>
    </row>
    <row r="19102" spans="29:29" s="162" customFormat="1" ht="11.25" x14ac:dyDescent="0.15">
      <c r="AC19102" s="294"/>
    </row>
    <row r="19103" spans="29:29" s="162" customFormat="1" ht="11.25" x14ac:dyDescent="0.15">
      <c r="AC19103" s="294"/>
    </row>
    <row r="19104" spans="29:29" s="162" customFormat="1" ht="11.25" x14ac:dyDescent="0.15">
      <c r="AC19104" s="294"/>
    </row>
    <row r="19105" spans="29:29" s="162" customFormat="1" ht="11.25" x14ac:dyDescent="0.15">
      <c r="AC19105" s="294"/>
    </row>
    <row r="19106" spans="29:29" s="162" customFormat="1" ht="11.25" x14ac:dyDescent="0.15">
      <c r="AC19106" s="294"/>
    </row>
    <row r="19107" spans="29:29" s="162" customFormat="1" ht="11.25" x14ac:dyDescent="0.15">
      <c r="AC19107" s="294"/>
    </row>
    <row r="19108" spans="29:29" s="162" customFormat="1" ht="11.25" x14ac:dyDescent="0.15">
      <c r="AC19108" s="294"/>
    </row>
    <row r="19109" spans="29:29" s="162" customFormat="1" ht="11.25" x14ac:dyDescent="0.15">
      <c r="AC19109" s="294"/>
    </row>
    <row r="19110" spans="29:29" s="162" customFormat="1" ht="11.25" x14ac:dyDescent="0.15">
      <c r="AC19110" s="294"/>
    </row>
    <row r="19111" spans="29:29" s="162" customFormat="1" ht="11.25" x14ac:dyDescent="0.15">
      <c r="AC19111" s="294"/>
    </row>
    <row r="19112" spans="29:29" s="162" customFormat="1" ht="11.25" x14ac:dyDescent="0.15">
      <c r="AC19112" s="294"/>
    </row>
    <row r="19113" spans="29:29" s="162" customFormat="1" ht="11.25" x14ac:dyDescent="0.15">
      <c r="AC19113" s="294"/>
    </row>
    <row r="19114" spans="29:29" s="162" customFormat="1" ht="11.25" x14ac:dyDescent="0.15">
      <c r="AC19114" s="294"/>
    </row>
    <row r="19115" spans="29:29" s="162" customFormat="1" ht="11.25" x14ac:dyDescent="0.15">
      <c r="AC19115" s="294"/>
    </row>
    <row r="19116" spans="29:29" s="162" customFormat="1" ht="11.25" x14ac:dyDescent="0.15">
      <c r="AC19116" s="294"/>
    </row>
    <row r="19117" spans="29:29" s="162" customFormat="1" ht="11.25" x14ac:dyDescent="0.15">
      <c r="AC19117" s="294"/>
    </row>
    <row r="19118" spans="29:29" s="162" customFormat="1" ht="11.25" x14ac:dyDescent="0.15">
      <c r="AC19118" s="294"/>
    </row>
    <row r="19119" spans="29:29" s="162" customFormat="1" ht="11.25" x14ac:dyDescent="0.15">
      <c r="AC19119" s="294"/>
    </row>
    <row r="19120" spans="29:29" s="162" customFormat="1" ht="11.25" x14ac:dyDescent="0.15">
      <c r="AC19120" s="294"/>
    </row>
    <row r="19121" spans="29:29" s="162" customFormat="1" ht="11.25" x14ac:dyDescent="0.15">
      <c r="AC19121" s="294"/>
    </row>
    <row r="19122" spans="29:29" s="162" customFormat="1" ht="11.25" x14ac:dyDescent="0.15">
      <c r="AC19122" s="294"/>
    </row>
    <row r="19123" spans="29:29" s="162" customFormat="1" ht="11.25" x14ac:dyDescent="0.15">
      <c r="AC19123" s="294"/>
    </row>
    <row r="19124" spans="29:29" s="162" customFormat="1" ht="11.25" x14ac:dyDescent="0.15">
      <c r="AC19124" s="294"/>
    </row>
    <row r="19125" spans="29:29" s="162" customFormat="1" ht="11.25" x14ac:dyDescent="0.15">
      <c r="AC19125" s="294"/>
    </row>
    <row r="19126" spans="29:29" s="162" customFormat="1" ht="11.25" x14ac:dyDescent="0.15">
      <c r="AC19126" s="294"/>
    </row>
    <row r="19127" spans="29:29" s="162" customFormat="1" ht="11.25" x14ac:dyDescent="0.15">
      <c r="AC19127" s="294"/>
    </row>
    <row r="19128" spans="29:29" s="162" customFormat="1" ht="11.25" x14ac:dyDescent="0.15">
      <c r="AC19128" s="294"/>
    </row>
    <row r="19129" spans="29:29" s="162" customFormat="1" ht="11.25" x14ac:dyDescent="0.15">
      <c r="AC19129" s="294"/>
    </row>
    <row r="19130" spans="29:29" s="162" customFormat="1" ht="11.25" x14ac:dyDescent="0.15">
      <c r="AC19130" s="294"/>
    </row>
    <row r="19131" spans="29:29" s="162" customFormat="1" ht="11.25" x14ac:dyDescent="0.15">
      <c r="AC19131" s="294"/>
    </row>
    <row r="19132" spans="29:29" s="162" customFormat="1" ht="11.25" x14ac:dyDescent="0.15">
      <c r="AC19132" s="294"/>
    </row>
    <row r="19133" spans="29:29" s="162" customFormat="1" ht="11.25" x14ac:dyDescent="0.15">
      <c r="AC19133" s="294"/>
    </row>
    <row r="19134" spans="29:29" s="162" customFormat="1" ht="11.25" x14ac:dyDescent="0.15">
      <c r="AC19134" s="294"/>
    </row>
    <row r="19135" spans="29:29" s="162" customFormat="1" ht="11.25" x14ac:dyDescent="0.15">
      <c r="AC19135" s="294"/>
    </row>
    <row r="19136" spans="29:29" s="162" customFormat="1" ht="11.25" x14ac:dyDescent="0.15">
      <c r="AC19136" s="294"/>
    </row>
    <row r="19137" spans="29:29" s="162" customFormat="1" ht="11.25" x14ac:dyDescent="0.15">
      <c r="AC19137" s="294"/>
    </row>
    <row r="19138" spans="29:29" s="162" customFormat="1" ht="11.25" x14ac:dyDescent="0.15">
      <c r="AC19138" s="294"/>
    </row>
    <row r="19139" spans="29:29" s="162" customFormat="1" ht="11.25" x14ac:dyDescent="0.15">
      <c r="AC19139" s="294"/>
    </row>
    <row r="19140" spans="29:29" s="162" customFormat="1" ht="11.25" x14ac:dyDescent="0.15">
      <c r="AC19140" s="294"/>
    </row>
    <row r="19141" spans="29:29" s="162" customFormat="1" ht="11.25" x14ac:dyDescent="0.15">
      <c r="AC19141" s="294"/>
    </row>
    <row r="19142" spans="29:29" s="162" customFormat="1" ht="11.25" x14ac:dyDescent="0.15">
      <c r="AC19142" s="294"/>
    </row>
    <row r="19143" spans="29:29" s="162" customFormat="1" ht="11.25" x14ac:dyDescent="0.15">
      <c r="AC19143" s="294"/>
    </row>
    <row r="19144" spans="29:29" s="162" customFormat="1" ht="11.25" x14ac:dyDescent="0.15">
      <c r="AC19144" s="294"/>
    </row>
    <row r="19145" spans="29:29" s="162" customFormat="1" ht="11.25" x14ac:dyDescent="0.15">
      <c r="AC19145" s="294"/>
    </row>
    <row r="19146" spans="29:29" s="162" customFormat="1" ht="11.25" x14ac:dyDescent="0.15">
      <c r="AC19146" s="294"/>
    </row>
    <row r="19147" spans="29:29" s="162" customFormat="1" ht="11.25" x14ac:dyDescent="0.15">
      <c r="AC19147" s="294"/>
    </row>
    <row r="19148" spans="29:29" s="162" customFormat="1" ht="11.25" x14ac:dyDescent="0.15">
      <c r="AC19148" s="294"/>
    </row>
    <row r="19149" spans="29:29" s="162" customFormat="1" ht="11.25" x14ac:dyDescent="0.15">
      <c r="AC19149" s="294"/>
    </row>
    <row r="19150" spans="29:29" s="162" customFormat="1" ht="11.25" x14ac:dyDescent="0.15">
      <c r="AC19150" s="294"/>
    </row>
    <row r="19151" spans="29:29" s="162" customFormat="1" ht="11.25" x14ac:dyDescent="0.15">
      <c r="AC19151" s="294"/>
    </row>
    <row r="19152" spans="29:29" s="162" customFormat="1" ht="11.25" x14ac:dyDescent="0.15">
      <c r="AC19152" s="294"/>
    </row>
    <row r="19153" spans="29:29" s="162" customFormat="1" ht="11.25" x14ac:dyDescent="0.15">
      <c r="AC19153" s="294"/>
    </row>
    <row r="19154" spans="29:29" s="162" customFormat="1" ht="11.25" x14ac:dyDescent="0.15">
      <c r="AC19154" s="294"/>
    </row>
    <row r="19155" spans="29:29" s="162" customFormat="1" ht="11.25" x14ac:dyDescent="0.15">
      <c r="AC19155" s="294"/>
    </row>
    <row r="19156" spans="29:29" s="162" customFormat="1" ht="11.25" x14ac:dyDescent="0.15">
      <c r="AC19156" s="294"/>
    </row>
    <row r="19157" spans="29:29" s="162" customFormat="1" ht="11.25" x14ac:dyDescent="0.15">
      <c r="AC19157" s="294"/>
    </row>
    <row r="19158" spans="29:29" s="162" customFormat="1" ht="11.25" x14ac:dyDescent="0.15">
      <c r="AC19158" s="294"/>
    </row>
    <row r="19159" spans="29:29" s="162" customFormat="1" ht="11.25" x14ac:dyDescent="0.15">
      <c r="AC19159" s="294"/>
    </row>
    <row r="19160" spans="29:29" s="162" customFormat="1" ht="11.25" x14ac:dyDescent="0.15">
      <c r="AC19160" s="294"/>
    </row>
    <row r="19161" spans="29:29" s="162" customFormat="1" ht="11.25" x14ac:dyDescent="0.15">
      <c r="AC19161" s="294"/>
    </row>
    <row r="19162" spans="29:29" s="162" customFormat="1" ht="11.25" x14ac:dyDescent="0.15">
      <c r="AC19162" s="294"/>
    </row>
    <row r="19163" spans="29:29" s="162" customFormat="1" ht="11.25" x14ac:dyDescent="0.15">
      <c r="AC19163" s="294"/>
    </row>
    <row r="19164" spans="29:29" s="162" customFormat="1" ht="11.25" x14ac:dyDescent="0.15">
      <c r="AC19164" s="294"/>
    </row>
    <row r="19165" spans="29:29" s="162" customFormat="1" ht="11.25" x14ac:dyDescent="0.15">
      <c r="AC19165" s="294"/>
    </row>
    <row r="19166" spans="29:29" s="162" customFormat="1" ht="11.25" x14ac:dyDescent="0.15">
      <c r="AC19166" s="294"/>
    </row>
    <row r="19167" spans="29:29" s="162" customFormat="1" ht="11.25" x14ac:dyDescent="0.15">
      <c r="AC19167" s="294"/>
    </row>
    <row r="19168" spans="29:29" s="162" customFormat="1" ht="11.25" x14ac:dyDescent="0.15">
      <c r="AC19168" s="294"/>
    </row>
    <row r="19169" spans="29:29" s="162" customFormat="1" ht="11.25" x14ac:dyDescent="0.15">
      <c r="AC19169" s="294"/>
    </row>
    <row r="19170" spans="29:29" s="162" customFormat="1" ht="11.25" x14ac:dyDescent="0.15">
      <c r="AC19170" s="294"/>
    </row>
    <row r="19171" spans="29:29" s="162" customFormat="1" ht="11.25" x14ac:dyDescent="0.15">
      <c r="AC19171" s="294"/>
    </row>
    <row r="19172" spans="29:29" s="162" customFormat="1" ht="11.25" x14ac:dyDescent="0.15">
      <c r="AC19172" s="294"/>
    </row>
    <row r="19173" spans="29:29" s="162" customFormat="1" ht="11.25" x14ac:dyDescent="0.15">
      <c r="AC19173" s="294"/>
    </row>
    <row r="19174" spans="29:29" s="162" customFormat="1" ht="11.25" x14ac:dyDescent="0.15">
      <c r="AC19174" s="294"/>
    </row>
    <row r="19175" spans="29:29" s="162" customFormat="1" ht="11.25" x14ac:dyDescent="0.15">
      <c r="AC19175" s="294"/>
    </row>
    <row r="19176" spans="29:29" s="162" customFormat="1" ht="11.25" x14ac:dyDescent="0.15">
      <c r="AC19176" s="294"/>
    </row>
    <row r="19177" spans="29:29" s="162" customFormat="1" ht="11.25" x14ac:dyDescent="0.15">
      <c r="AC19177" s="294"/>
    </row>
    <row r="19178" spans="29:29" s="162" customFormat="1" ht="11.25" x14ac:dyDescent="0.15">
      <c r="AC19178" s="294"/>
    </row>
    <row r="19179" spans="29:29" s="162" customFormat="1" ht="11.25" x14ac:dyDescent="0.15">
      <c r="AC19179" s="294"/>
    </row>
    <row r="19180" spans="29:29" s="162" customFormat="1" ht="11.25" x14ac:dyDescent="0.15">
      <c r="AC19180" s="294"/>
    </row>
    <row r="19181" spans="29:29" s="162" customFormat="1" ht="11.25" x14ac:dyDescent="0.15">
      <c r="AC19181" s="294"/>
    </row>
    <row r="19182" spans="29:29" s="162" customFormat="1" ht="11.25" x14ac:dyDescent="0.15">
      <c r="AC19182" s="294"/>
    </row>
    <row r="19183" spans="29:29" s="162" customFormat="1" ht="11.25" x14ac:dyDescent="0.15">
      <c r="AC19183" s="294"/>
    </row>
    <row r="19184" spans="29:29" s="162" customFormat="1" ht="11.25" x14ac:dyDescent="0.15">
      <c r="AC19184" s="294"/>
    </row>
    <row r="19185" spans="29:29" s="162" customFormat="1" ht="11.25" x14ac:dyDescent="0.15">
      <c r="AC19185" s="294"/>
    </row>
    <row r="19186" spans="29:29" s="162" customFormat="1" ht="11.25" x14ac:dyDescent="0.15">
      <c r="AC19186" s="294"/>
    </row>
    <row r="19187" spans="29:29" s="162" customFormat="1" ht="11.25" x14ac:dyDescent="0.15">
      <c r="AC19187" s="294"/>
    </row>
    <row r="19188" spans="29:29" s="162" customFormat="1" ht="11.25" x14ac:dyDescent="0.15">
      <c r="AC19188" s="294"/>
    </row>
    <row r="19189" spans="29:29" s="162" customFormat="1" ht="11.25" x14ac:dyDescent="0.15">
      <c r="AC19189" s="294"/>
    </row>
    <row r="19190" spans="29:29" s="162" customFormat="1" ht="11.25" x14ac:dyDescent="0.15">
      <c r="AC19190" s="294"/>
    </row>
    <row r="19191" spans="29:29" s="162" customFormat="1" ht="11.25" x14ac:dyDescent="0.15">
      <c r="AC19191" s="294"/>
    </row>
    <row r="19192" spans="29:29" s="162" customFormat="1" ht="11.25" x14ac:dyDescent="0.15">
      <c r="AC19192" s="294"/>
    </row>
    <row r="19193" spans="29:29" s="162" customFormat="1" ht="11.25" x14ac:dyDescent="0.15">
      <c r="AC19193" s="294"/>
    </row>
    <row r="19194" spans="29:29" s="162" customFormat="1" ht="11.25" x14ac:dyDescent="0.15">
      <c r="AC19194" s="294"/>
    </row>
    <row r="19195" spans="29:29" s="162" customFormat="1" ht="11.25" x14ac:dyDescent="0.15">
      <c r="AC19195" s="294"/>
    </row>
    <row r="19196" spans="29:29" s="162" customFormat="1" ht="11.25" x14ac:dyDescent="0.15">
      <c r="AC19196" s="294"/>
    </row>
    <row r="19197" spans="29:29" s="162" customFormat="1" ht="11.25" x14ac:dyDescent="0.15">
      <c r="AC19197" s="294"/>
    </row>
    <row r="19198" spans="29:29" s="162" customFormat="1" ht="11.25" x14ac:dyDescent="0.15">
      <c r="AC19198" s="294"/>
    </row>
    <row r="19199" spans="29:29" s="162" customFormat="1" ht="11.25" x14ac:dyDescent="0.15">
      <c r="AC19199" s="294"/>
    </row>
    <row r="19200" spans="29:29" s="162" customFormat="1" ht="11.25" x14ac:dyDescent="0.15">
      <c r="AC19200" s="294"/>
    </row>
    <row r="19201" spans="29:29" s="162" customFormat="1" ht="11.25" x14ac:dyDescent="0.15">
      <c r="AC19201" s="294"/>
    </row>
    <row r="19202" spans="29:29" s="162" customFormat="1" ht="11.25" x14ac:dyDescent="0.15">
      <c r="AC19202" s="294"/>
    </row>
    <row r="19203" spans="29:29" s="162" customFormat="1" ht="11.25" x14ac:dyDescent="0.15">
      <c r="AC19203" s="294"/>
    </row>
    <row r="19204" spans="29:29" s="162" customFormat="1" ht="11.25" x14ac:dyDescent="0.15">
      <c r="AC19204" s="294"/>
    </row>
    <row r="19205" spans="29:29" s="162" customFormat="1" ht="11.25" x14ac:dyDescent="0.15">
      <c r="AC19205" s="294"/>
    </row>
    <row r="19206" spans="29:29" s="162" customFormat="1" ht="11.25" x14ac:dyDescent="0.15">
      <c r="AC19206" s="294"/>
    </row>
    <row r="19207" spans="29:29" s="162" customFormat="1" ht="11.25" x14ac:dyDescent="0.15">
      <c r="AC19207" s="294"/>
    </row>
    <row r="19208" spans="29:29" s="162" customFormat="1" ht="11.25" x14ac:dyDescent="0.15">
      <c r="AC19208" s="294"/>
    </row>
    <row r="19209" spans="29:29" s="162" customFormat="1" ht="11.25" x14ac:dyDescent="0.15">
      <c r="AC19209" s="294"/>
    </row>
    <row r="19210" spans="29:29" s="162" customFormat="1" ht="11.25" x14ac:dyDescent="0.15">
      <c r="AC19210" s="294"/>
    </row>
    <row r="19211" spans="29:29" s="162" customFormat="1" ht="11.25" x14ac:dyDescent="0.15">
      <c r="AC19211" s="294"/>
    </row>
    <row r="19212" spans="29:29" s="162" customFormat="1" ht="11.25" x14ac:dyDescent="0.15">
      <c r="AC19212" s="294"/>
    </row>
    <row r="19213" spans="29:29" s="162" customFormat="1" ht="11.25" x14ac:dyDescent="0.15">
      <c r="AC19213" s="294"/>
    </row>
    <row r="19214" spans="29:29" s="162" customFormat="1" ht="11.25" x14ac:dyDescent="0.15">
      <c r="AC19214" s="294"/>
    </row>
    <row r="19215" spans="29:29" s="162" customFormat="1" ht="11.25" x14ac:dyDescent="0.15">
      <c r="AC19215" s="294"/>
    </row>
    <row r="19216" spans="29:29" s="162" customFormat="1" ht="11.25" x14ac:dyDescent="0.15">
      <c r="AC19216" s="294"/>
    </row>
    <row r="19217" spans="29:29" s="162" customFormat="1" ht="11.25" x14ac:dyDescent="0.15">
      <c r="AC19217" s="294"/>
    </row>
    <row r="19218" spans="29:29" s="162" customFormat="1" ht="11.25" x14ac:dyDescent="0.15">
      <c r="AC19218" s="294"/>
    </row>
    <row r="19219" spans="29:29" s="162" customFormat="1" ht="11.25" x14ac:dyDescent="0.15">
      <c r="AC19219" s="294"/>
    </row>
    <row r="19220" spans="29:29" s="162" customFormat="1" ht="11.25" x14ac:dyDescent="0.15">
      <c r="AC19220" s="294"/>
    </row>
    <row r="19221" spans="29:29" s="162" customFormat="1" ht="11.25" x14ac:dyDescent="0.15">
      <c r="AC19221" s="294"/>
    </row>
    <row r="19222" spans="29:29" s="162" customFormat="1" ht="11.25" x14ac:dyDescent="0.15">
      <c r="AC19222" s="294"/>
    </row>
    <row r="19223" spans="29:29" s="162" customFormat="1" ht="11.25" x14ac:dyDescent="0.15">
      <c r="AC19223" s="294"/>
    </row>
    <row r="19224" spans="29:29" s="162" customFormat="1" ht="11.25" x14ac:dyDescent="0.15">
      <c r="AC19224" s="294"/>
    </row>
    <row r="19225" spans="29:29" s="162" customFormat="1" ht="11.25" x14ac:dyDescent="0.15">
      <c r="AC19225" s="294"/>
    </row>
    <row r="19226" spans="29:29" s="162" customFormat="1" ht="11.25" x14ac:dyDescent="0.15">
      <c r="AC19226" s="294"/>
    </row>
    <row r="19227" spans="29:29" s="162" customFormat="1" ht="11.25" x14ac:dyDescent="0.15">
      <c r="AC19227" s="294"/>
    </row>
    <row r="19228" spans="29:29" s="162" customFormat="1" ht="11.25" x14ac:dyDescent="0.15">
      <c r="AC19228" s="294"/>
    </row>
    <row r="19229" spans="29:29" s="162" customFormat="1" ht="11.25" x14ac:dyDescent="0.15">
      <c r="AC19229" s="294"/>
    </row>
    <row r="19230" spans="29:29" s="162" customFormat="1" ht="11.25" x14ac:dyDescent="0.15">
      <c r="AC19230" s="294"/>
    </row>
    <row r="19231" spans="29:29" s="162" customFormat="1" ht="11.25" x14ac:dyDescent="0.15">
      <c r="AC19231" s="294"/>
    </row>
    <row r="19232" spans="29:29" s="162" customFormat="1" ht="11.25" x14ac:dyDescent="0.15">
      <c r="AC19232" s="294"/>
    </row>
    <row r="19233" spans="29:29" s="162" customFormat="1" ht="11.25" x14ac:dyDescent="0.15">
      <c r="AC19233" s="294"/>
    </row>
    <row r="19234" spans="29:29" s="162" customFormat="1" ht="11.25" x14ac:dyDescent="0.15">
      <c r="AC19234" s="294"/>
    </row>
    <row r="19235" spans="29:29" s="162" customFormat="1" ht="11.25" x14ac:dyDescent="0.15">
      <c r="AC19235" s="294"/>
    </row>
    <row r="19236" spans="29:29" s="162" customFormat="1" ht="11.25" x14ac:dyDescent="0.15">
      <c r="AC19236" s="294"/>
    </row>
    <row r="19237" spans="29:29" s="162" customFormat="1" ht="11.25" x14ac:dyDescent="0.15">
      <c r="AC19237" s="294"/>
    </row>
    <row r="19238" spans="29:29" s="162" customFormat="1" ht="11.25" x14ac:dyDescent="0.15">
      <c r="AC19238" s="294"/>
    </row>
    <row r="19239" spans="29:29" s="162" customFormat="1" ht="11.25" x14ac:dyDescent="0.15">
      <c r="AC19239" s="294"/>
    </row>
    <row r="19240" spans="29:29" s="162" customFormat="1" ht="11.25" x14ac:dyDescent="0.15">
      <c r="AC19240" s="294"/>
    </row>
    <row r="19241" spans="29:29" s="162" customFormat="1" ht="11.25" x14ac:dyDescent="0.15">
      <c r="AC19241" s="294"/>
    </row>
    <row r="19242" spans="29:29" s="162" customFormat="1" ht="11.25" x14ac:dyDescent="0.15">
      <c r="AC19242" s="294"/>
    </row>
    <row r="19243" spans="29:29" s="162" customFormat="1" ht="11.25" x14ac:dyDescent="0.15">
      <c r="AC19243" s="294"/>
    </row>
    <row r="19244" spans="29:29" s="162" customFormat="1" ht="11.25" x14ac:dyDescent="0.15">
      <c r="AC19244" s="294"/>
    </row>
    <row r="19245" spans="29:29" s="162" customFormat="1" ht="11.25" x14ac:dyDescent="0.15">
      <c r="AC19245" s="294"/>
    </row>
    <row r="19246" spans="29:29" s="162" customFormat="1" ht="11.25" x14ac:dyDescent="0.15">
      <c r="AC19246" s="294"/>
    </row>
    <row r="19247" spans="29:29" s="162" customFormat="1" ht="11.25" x14ac:dyDescent="0.15">
      <c r="AC19247" s="294"/>
    </row>
    <row r="19248" spans="29:29" s="162" customFormat="1" ht="11.25" x14ac:dyDescent="0.15">
      <c r="AC19248" s="294"/>
    </row>
    <row r="19249" spans="29:29" s="162" customFormat="1" ht="11.25" x14ac:dyDescent="0.15">
      <c r="AC19249" s="294"/>
    </row>
    <row r="19250" spans="29:29" s="162" customFormat="1" ht="11.25" x14ac:dyDescent="0.15">
      <c r="AC19250" s="294"/>
    </row>
    <row r="19251" spans="29:29" s="162" customFormat="1" ht="11.25" x14ac:dyDescent="0.15">
      <c r="AC19251" s="294"/>
    </row>
    <row r="19252" spans="29:29" s="162" customFormat="1" ht="11.25" x14ac:dyDescent="0.15">
      <c r="AC19252" s="294"/>
    </row>
    <row r="19253" spans="29:29" s="162" customFormat="1" ht="11.25" x14ac:dyDescent="0.15">
      <c r="AC19253" s="294"/>
    </row>
    <row r="19254" spans="29:29" s="162" customFormat="1" ht="11.25" x14ac:dyDescent="0.15">
      <c r="AC19254" s="294"/>
    </row>
    <row r="19255" spans="29:29" s="162" customFormat="1" ht="11.25" x14ac:dyDescent="0.15">
      <c r="AC19255" s="294"/>
    </row>
    <row r="19256" spans="29:29" s="162" customFormat="1" ht="11.25" x14ac:dyDescent="0.15">
      <c r="AC19256" s="294"/>
    </row>
    <row r="19257" spans="29:29" s="162" customFormat="1" ht="11.25" x14ac:dyDescent="0.15">
      <c r="AC19257" s="294"/>
    </row>
    <row r="19258" spans="29:29" s="162" customFormat="1" ht="11.25" x14ac:dyDescent="0.15">
      <c r="AC19258" s="294"/>
    </row>
    <row r="19259" spans="29:29" s="162" customFormat="1" ht="11.25" x14ac:dyDescent="0.15">
      <c r="AC19259" s="294"/>
    </row>
    <row r="19260" spans="29:29" s="162" customFormat="1" ht="11.25" x14ac:dyDescent="0.15">
      <c r="AC19260" s="294"/>
    </row>
    <row r="19261" spans="29:29" s="162" customFormat="1" ht="11.25" x14ac:dyDescent="0.15">
      <c r="AC19261" s="294"/>
    </row>
    <row r="19262" spans="29:29" s="162" customFormat="1" ht="11.25" x14ac:dyDescent="0.15">
      <c r="AC19262" s="294"/>
    </row>
    <row r="19263" spans="29:29" s="162" customFormat="1" ht="11.25" x14ac:dyDescent="0.15">
      <c r="AC19263" s="294"/>
    </row>
    <row r="19264" spans="29:29" s="162" customFormat="1" ht="11.25" x14ac:dyDescent="0.15">
      <c r="AC19264" s="294"/>
    </row>
    <row r="19265" spans="29:29" s="162" customFormat="1" ht="11.25" x14ac:dyDescent="0.15">
      <c r="AC19265" s="294"/>
    </row>
    <row r="19266" spans="29:29" s="162" customFormat="1" ht="11.25" x14ac:dyDescent="0.15">
      <c r="AC19266" s="294"/>
    </row>
    <row r="19267" spans="29:29" s="162" customFormat="1" ht="11.25" x14ac:dyDescent="0.15">
      <c r="AC19267" s="294"/>
    </row>
    <row r="19268" spans="29:29" s="162" customFormat="1" ht="11.25" x14ac:dyDescent="0.15">
      <c r="AC19268" s="294"/>
    </row>
    <row r="19269" spans="29:29" s="162" customFormat="1" ht="11.25" x14ac:dyDescent="0.15">
      <c r="AC19269" s="294"/>
    </row>
    <row r="19270" spans="29:29" s="162" customFormat="1" ht="11.25" x14ac:dyDescent="0.15">
      <c r="AC19270" s="294"/>
    </row>
    <row r="19271" spans="29:29" s="162" customFormat="1" ht="11.25" x14ac:dyDescent="0.15">
      <c r="AC19271" s="294"/>
    </row>
    <row r="19272" spans="29:29" s="162" customFormat="1" ht="11.25" x14ac:dyDescent="0.15">
      <c r="AC19272" s="294"/>
    </row>
    <row r="19273" spans="29:29" s="162" customFormat="1" ht="11.25" x14ac:dyDescent="0.15">
      <c r="AC19273" s="294"/>
    </row>
    <row r="19274" spans="29:29" s="162" customFormat="1" ht="11.25" x14ac:dyDescent="0.15">
      <c r="AC19274" s="294"/>
    </row>
    <row r="19275" spans="29:29" s="162" customFormat="1" ht="11.25" x14ac:dyDescent="0.15">
      <c r="AC19275" s="294"/>
    </row>
    <row r="19276" spans="29:29" s="162" customFormat="1" ht="11.25" x14ac:dyDescent="0.15">
      <c r="AC19276" s="294"/>
    </row>
    <row r="19277" spans="29:29" s="162" customFormat="1" ht="11.25" x14ac:dyDescent="0.15">
      <c r="AC19277" s="294"/>
    </row>
    <row r="19278" spans="29:29" s="162" customFormat="1" ht="11.25" x14ac:dyDescent="0.15">
      <c r="AC19278" s="294"/>
    </row>
    <row r="19279" spans="29:29" s="162" customFormat="1" ht="11.25" x14ac:dyDescent="0.15">
      <c r="AC19279" s="294"/>
    </row>
    <row r="19280" spans="29:29" s="162" customFormat="1" ht="11.25" x14ac:dyDescent="0.15">
      <c r="AC19280" s="294"/>
    </row>
    <row r="19281" spans="29:29" s="162" customFormat="1" ht="11.25" x14ac:dyDescent="0.15">
      <c r="AC19281" s="294"/>
    </row>
    <row r="19282" spans="29:29" s="162" customFormat="1" ht="11.25" x14ac:dyDescent="0.15">
      <c r="AC19282" s="294"/>
    </row>
    <row r="19283" spans="29:29" s="162" customFormat="1" ht="11.25" x14ac:dyDescent="0.15">
      <c r="AC19283" s="294"/>
    </row>
    <row r="19284" spans="29:29" s="162" customFormat="1" ht="11.25" x14ac:dyDescent="0.15">
      <c r="AC19284" s="294"/>
    </row>
    <row r="19285" spans="29:29" s="162" customFormat="1" ht="11.25" x14ac:dyDescent="0.15">
      <c r="AC19285" s="294"/>
    </row>
    <row r="19286" spans="29:29" s="162" customFormat="1" ht="11.25" x14ac:dyDescent="0.15">
      <c r="AC19286" s="294"/>
    </row>
    <row r="19287" spans="29:29" s="162" customFormat="1" ht="11.25" x14ac:dyDescent="0.15">
      <c r="AC19287" s="294"/>
    </row>
    <row r="19288" spans="29:29" s="162" customFormat="1" ht="11.25" x14ac:dyDescent="0.15">
      <c r="AC19288" s="294"/>
    </row>
    <row r="19289" spans="29:29" s="162" customFormat="1" ht="11.25" x14ac:dyDescent="0.15">
      <c r="AC19289" s="294"/>
    </row>
    <row r="19290" spans="29:29" s="162" customFormat="1" ht="11.25" x14ac:dyDescent="0.15">
      <c r="AC19290" s="294"/>
    </row>
    <row r="19291" spans="29:29" s="162" customFormat="1" ht="11.25" x14ac:dyDescent="0.15">
      <c r="AC19291" s="294"/>
    </row>
    <row r="19292" spans="29:29" s="162" customFormat="1" ht="11.25" x14ac:dyDescent="0.15">
      <c r="AC19292" s="294"/>
    </row>
    <row r="19293" spans="29:29" s="162" customFormat="1" ht="11.25" x14ac:dyDescent="0.15">
      <c r="AC19293" s="294"/>
    </row>
    <row r="19294" spans="29:29" s="162" customFormat="1" ht="11.25" x14ac:dyDescent="0.15">
      <c r="AC19294" s="294"/>
    </row>
    <row r="19295" spans="29:29" s="162" customFormat="1" ht="11.25" x14ac:dyDescent="0.15">
      <c r="AC19295" s="294"/>
    </row>
    <row r="19296" spans="29:29" s="162" customFormat="1" ht="11.25" x14ac:dyDescent="0.15">
      <c r="AC19296" s="294"/>
    </row>
    <row r="19297" spans="29:29" s="162" customFormat="1" ht="11.25" x14ac:dyDescent="0.15">
      <c r="AC19297" s="294"/>
    </row>
    <row r="19298" spans="29:29" s="162" customFormat="1" ht="11.25" x14ac:dyDescent="0.15">
      <c r="AC19298" s="294"/>
    </row>
    <row r="19299" spans="29:29" s="162" customFormat="1" ht="11.25" x14ac:dyDescent="0.15">
      <c r="AC19299" s="294"/>
    </row>
    <row r="19300" spans="29:29" s="162" customFormat="1" ht="11.25" x14ac:dyDescent="0.15">
      <c r="AC19300" s="294"/>
    </row>
    <row r="19301" spans="29:29" s="162" customFormat="1" ht="11.25" x14ac:dyDescent="0.15">
      <c r="AC19301" s="294"/>
    </row>
    <row r="19302" spans="29:29" s="162" customFormat="1" ht="11.25" x14ac:dyDescent="0.15">
      <c r="AC19302" s="294"/>
    </row>
    <row r="19303" spans="29:29" s="162" customFormat="1" ht="11.25" x14ac:dyDescent="0.15">
      <c r="AC19303" s="294"/>
    </row>
    <row r="19304" spans="29:29" s="162" customFormat="1" ht="11.25" x14ac:dyDescent="0.15">
      <c r="AC19304" s="294"/>
    </row>
    <row r="19305" spans="29:29" s="162" customFormat="1" ht="11.25" x14ac:dyDescent="0.15">
      <c r="AC19305" s="294"/>
    </row>
    <row r="19306" spans="29:29" s="162" customFormat="1" ht="11.25" x14ac:dyDescent="0.15">
      <c r="AC19306" s="294"/>
    </row>
    <row r="19307" spans="29:29" s="162" customFormat="1" ht="11.25" x14ac:dyDescent="0.15">
      <c r="AC19307" s="294"/>
    </row>
    <row r="19308" spans="29:29" s="162" customFormat="1" ht="11.25" x14ac:dyDescent="0.15">
      <c r="AC19308" s="294"/>
    </row>
    <row r="19309" spans="29:29" s="162" customFormat="1" ht="11.25" x14ac:dyDescent="0.15">
      <c r="AC19309" s="294"/>
    </row>
    <row r="19310" spans="29:29" s="162" customFormat="1" ht="11.25" x14ac:dyDescent="0.15">
      <c r="AC19310" s="294"/>
    </row>
    <row r="19311" spans="29:29" s="162" customFormat="1" ht="11.25" x14ac:dyDescent="0.15">
      <c r="AC19311" s="294"/>
    </row>
    <row r="19312" spans="29:29" s="162" customFormat="1" ht="11.25" x14ac:dyDescent="0.15">
      <c r="AC19312" s="294"/>
    </row>
    <row r="19313" spans="29:29" s="162" customFormat="1" ht="11.25" x14ac:dyDescent="0.15">
      <c r="AC19313" s="294"/>
    </row>
    <row r="19314" spans="29:29" s="162" customFormat="1" ht="11.25" x14ac:dyDescent="0.15">
      <c r="AC19314" s="294"/>
    </row>
    <row r="19315" spans="29:29" s="162" customFormat="1" ht="11.25" x14ac:dyDescent="0.15">
      <c r="AC19315" s="294"/>
    </row>
    <row r="19316" spans="29:29" s="162" customFormat="1" ht="11.25" x14ac:dyDescent="0.15">
      <c r="AC19316" s="294"/>
    </row>
    <row r="19317" spans="29:29" s="162" customFormat="1" ht="11.25" x14ac:dyDescent="0.15">
      <c r="AC19317" s="294"/>
    </row>
    <row r="19318" spans="29:29" s="162" customFormat="1" ht="11.25" x14ac:dyDescent="0.15">
      <c r="AC19318" s="294"/>
    </row>
    <row r="19319" spans="29:29" s="162" customFormat="1" ht="11.25" x14ac:dyDescent="0.15">
      <c r="AC19319" s="294"/>
    </row>
    <row r="19320" spans="29:29" s="162" customFormat="1" ht="11.25" x14ac:dyDescent="0.15">
      <c r="AC19320" s="294"/>
    </row>
    <row r="19321" spans="29:29" s="162" customFormat="1" ht="11.25" x14ac:dyDescent="0.15">
      <c r="AC19321" s="294"/>
    </row>
    <row r="19322" spans="29:29" s="162" customFormat="1" ht="11.25" x14ac:dyDescent="0.15">
      <c r="AC19322" s="294"/>
    </row>
    <row r="19323" spans="29:29" s="162" customFormat="1" ht="11.25" x14ac:dyDescent="0.15">
      <c r="AC19323" s="294"/>
    </row>
    <row r="19324" spans="29:29" s="162" customFormat="1" ht="11.25" x14ac:dyDescent="0.15">
      <c r="AC19324" s="294"/>
    </row>
    <row r="19325" spans="29:29" s="162" customFormat="1" ht="11.25" x14ac:dyDescent="0.15">
      <c r="AC19325" s="294"/>
    </row>
    <row r="19326" spans="29:29" s="162" customFormat="1" ht="11.25" x14ac:dyDescent="0.15">
      <c r="AC19326" s="294"/>
    </row>
    <row r="19327" spans="29:29" s="162" customFormat="1" ht="11.25" x14ac:dyDescent="0.15">
      <c r="AC19327" s="294"/>
    </row>
    <row r="19328" spans="29:29" s="162" customFormat="1" ht="11.25" x14ac:dyDescent="0.15">
      <c r="AC19328" s="294"/>
    </row>
    <row r="19329" spans="29:29" s="162" customFormat="1" ht="11.25" x14ac:dyDescent="0.15">
      <c r="AC19329" s="294"/>
    </row>
    <row r="19330" spans="29:29" s="162" customFormat="1" ht="11.25" x14ac:dyDescent="0.15">
      <c r="AC19330" s="294"/>
    </row>
    <row r="19331" spans="29:29" s="162" customFormat="1" ht="11.25" x14ac:dyDescent="0.15">
      <c r="AC19331" s="294"/>
    </row>
    <row r="19332" spans="29:29" s="162" customFormat="1" ht="11.25" x14ac:dyDescent="0.15">
      <c r="AC19332" s="294"/>
    </row>
    <row r="19333" spans="29:29" s="162" customFormat="1" ht="11.25" x14ac:dyDescent="0.15">
      <c r="AC19333" s="294"/>
    </row>
    <row r="19334" spans="29:29" s="162" customFormat="1" ht="11.25" x14ac:dyDescent="0.15">
      <c r="AC19334" s="294"/>
    </row>
    <row r="19335" spans="29:29" s="162" customFormat="1" ht="11.25" x14ac:dyDescent="0.15">
      <c r="AC19335" s="294"/>
    </row>
    <row r="19336" spans="29:29" s="162" customFormat="1" ht="11.25" x14ac:dyDescent="0.15">
      <c r="AC19336" s="294"/>
    </row>
    <row r="19337" spans="29:29" s="162" customFormat="1" ht="11.25" x14ac:dyDescent="0.15">
      <c r="AC19337" s="294"/>
    </row>
    <row r="19338" spans="29:29" s="162" customFormat="1" ht="11.25" x14ac:dyDescent="0.15">
      <c r="AC19338" s="294"/>
    </row>
    <row r="19339" spans="29:29" s="162" customFormat="1" ht="11.25" x14ac:dyDescent="0.15">
      <c r="AC19339" s="294"/>
    </row>
    <row r="19340" spans="29:29" s="162" customFormat="1" ht="11.25" x14ac:dyDescent="0.15">
      <c r="AC19340" s="294"/>
    </row>
    <row r="19341" spans="29:29" s="162" customFormat="1" ht="11.25" x14ac:dyDescent="0.15">
      <c r="AC19341" s="294"/>
    </row>
    <row r="19342" spans="29:29" s="162" customFormat="1" ht="11.25" x14ac:dyDescent="0.15">
      <c r="AC19342" s="294"/>
    </row>
    <row r="19343" spans="29:29" s="162" customFormat="1" ht="11.25" x14ac:dyDescent="0.15">
      <c r="AC19343" s="294"/>
    </row>
    <row r="19344" spans="29:29" s="162" customFormat="1" ht="11.25" x14ac:dyDescent="0.15">
      <c r="AC19344" s="294"/>
    </row>
    <row r="19345" spans="29:29" s="162" customFormat="1" ht="11.25" x14ac:dyDescent="0.15">
      <c r="AC19345" s="294"/>
    </row>
    <row r="19346" spans="29:29" s="162" customFormat="1" ht="11.25" x14ac:dyDescent="0.15">
      <c r="AC19346" s="294"/>
    </row>
    <row r="19347" spans="29:29" s="162" customFormat="1" ht="11.25" x14ac:dyDescent="0.15">
      <c r="AC19347" s="294"/>
    </row>
    <row r="19348" spans="29:29" s="162" customFormat="1" ht="11.25" x14ac:dyDescent="0.15">
      <c r="AC19348" s="294"/>
    </row>
    <row r="19349" spans="29:29" s="162" customFormat="1" ht="11.25" x14ac:dyDescent="0.15">
      <c r="AC19349" s="294"/>
    </row>
    <row r="19350" spans="29:29" s="162" customFormat="1" ht="11.25" x14ac:dyDescent="0.15">
      <c r="AC19350" s="294"/>
    </row>
    <row r="19351" spans="29:29" s="162" customFormat="1" ht="11.25" x14ac:dyDescent="0.15">
      <c r="AC19351" s="294"/>
    </row>
    <row r="19352" spans="29:29" s="162" customFormat="1" ht="11.25" x14ac:dyDescent="0.15">
      <c r="AC19352" s="294"/>
    </row>
    <row r="19353" spans="29:29" s="162" customFormat="1" ht="11.25" x14ac:dyDescent="0.15">
      <c r="AC19353" s="294"/>
    </row>
    <row r="19354" spans="29:29" s="162" customFormat="1" ht="11.25" x14ac:dyDescent="0.15">
      <c r="AC19354" s="294"/>
    </row>
    <row r="19355" spans="29:29" s="162" customFormat="1" ht="11.25" x14ac:dyDescent="0.15">
      <c r="AC19355" s="294"/>
    </row>
    <row r="19356" spans="29:29" s="162" customFormat="1" ht="11.25" x14ac:dyDescent="0.15">
      <c r="AC19356" s="294"/>
    </row>
    <row r="19357" spans="29:29" s="162" customFormat="1" ht="11.25" x14ac:dyDescent="0.15">
      <c r="AC19357" s="294"/>
    </row>
    <row r="19358" spans="29:29" s="162" customFormat="1" ht="11.25" x14ac:dyDescent="0.15">
      <c r="AC19358" s="294"/>
    </row>
    <row r="19359" spans="29:29" s="162" customFormat="1" ht="11.25" x14ac:dyDescent="0.15">
      <c r="AC19359" s="294"/>
    </row>
    <row r="19360" spans="29:29" s="162" customFormat="1" ht="11.25" x14ac:dyDescent="0.15">
      <c r="AC19360" s="294"/>
    </row>
    <row r="19361" spans="29:29" s="162" customFormat="1" ht="11.25" x14ac:dyDescent="0.15">
      <c r="AC19361" s="294"/>
    </row>
    <row r="19362" spans="29:29" s="162" customFormat="1" ht="11.25" x14ac:dyDescent="0.15">
      <c r="AC19362" s="294"/>
    </row>
    <row r="19363" spans="29:29" s="162" customFormat="1" ht="11.25" x14ac:dyDescent="0.15">
      <c r="AC19363" s="294"/>
    </row>
    <row r="19364" spans="29:29" s="162" customFormat="1" ht="11.25" x14ac:dyDescent="0.15">
      <c r="AC19364" s="294"/>
    </row>
    <row r="19365" spans="29:29" s="162" customFormat="1" ht="11.25" x14ac:dyDescent="0.15">
      <c r="AC19365" s="294"/>
    </row>
    <row r="19366" spans="29:29" s="162" customFormat="1" ht="11.25" x14ac:dyDescent="0.15">
      <c r="AC19366" s="294"/>
    </row>
    <row r="19367" spans="29:29" s="162" customFormat="1" ht="11.25" x14ac:dyDescent="0.15">
      <c r="AC19367" s="294"/>
    </row>
    <row r="19368" spans="29:29" s="162" customFormat="1" ht="11.25" x14ac:dyDescent="0.15">
      <c r="AC19368" s="294"/>
    </row>
    <row r="19369" spans="29:29" s="162" customFormat="1" ht="11.25" x14ac:dyDescent="0.15">
      <c r="AC19369" s="294"/>
    </row>
    <row r="19370" spans="29:29" s="162" customFormat="1" ht="11.25" x14ac:dyDescent="0.15">
      <c r="AC19370" s="294"/>
    </row>
    <row r="19371" spans="29:29" s="162" customFormat="1" ht="11.25" x14ac:dyDescent="0.15">
      <c r="AC19371" s="294"/>
    </row>
    <row r="19372" spans="29:29" s="162" customFormat="1" ht="11.25" x14ac:dyDescent="0.15">
      <c r="AC19372" s="294"/>
    </row>
    <row r="19373" spans="29:29" s="162" customFormat="1" ht="11.25" x14ac:dyDescent="0.15">
      <c r="AC19373" s="294"/>
    </row>
    <row r="19374" spans="29:29" s="162" customFormat="1" ht="11.25" x14ac:dyDescent="0.15">
      <c r="AC19374" s="294"/>
    </row>
    <row r="19375" spans="29:29" s="162" customFormat="1" ht="11.25" x14ac:dyDescent="0.15">
      <c r="AC19375" s="294"/>
    </row>
    <row r="19376" spans="29:29" s="162" customFormat="1" ht="11.25" x14ac:dyDescent="0.15">
      <c r="AC19376" s="294"/>
    </row>
    <row r="19377" spans="29:29" s="162" customFormat="1" ht="11.25" x14ac:dyDescent="0.15">
      <c r="AC19377" s="294"/>
    </row>
    <row r="19378" spans="29:29" s="162" customFormat="1" ht="11.25" x14ac:dyDescent="0.15">
      <c r="AC19378" s="294"/>
    </row>
    <row r="19379" spans="29:29" s="162" customFormat="1" ht="11.25" x14ac:dyDescent="0.15">
      <c r="AC19379" s="294"/>
    </row>
    <row r="19380" spans="29:29" s="162" customFormat="1" ht="11.25" x14ac:dyDescent="0.15">
      <c r="AC19380" s="294"/>
    </row>
    <row r="19381" spans="29:29" s="162" customFormat="1" ht="11.25" x14ac:dyDescent="0.15">
      <c r="AC19381" s="294"/>
    </row>
    <row r="19382" spans="29:29" s="162" customFormat="1" ht="11.25" x14ac:dyDescent="0.15">
      <c r="AC19382" s="294"/>
    </row>
    <row r="19383" spans="29:29" s="162" customFormat="1" ht="11.25" x14ac:dyDescent="0.15">
      <c r="AC19383" s="294"/>
    </row>
    <row r="19384" spans="29:29" s="162" customFormat="1" ht="11.25" x14ac:dyDescent="0.15">
      <c r="AC19384" s="294"/>
    </row>
    <row r="19385" spans="29:29" s="162" customFormat="1" ht="11.25" x14ac:dyDescent="0.15">
      <c r="AC19385" s="294"/>
    </row>
    <row r="19386" spans="29:29" s="162" customFormat="1" ht="11.25" x14ac:dyDescent="0.15">
      <c r="AC19386" s="294"/>
    </row>
    <row r="19387" spans="29:29" s="162" customFormat="1" ht="11.25" x14ac:dyDescent="0.15">
      <c r="AC19387" s="294"/>
    </row>
    <row r="19388" spans="29:29" s="162" customFormat="1" ht="11.25" x14ac:dyDescent="0.15">
      <c r="AC19388" s="294"/>
    </row>
    <row r="19389" spans="29:29" s="162" customFormat="1" ht="11.25" x14ac:dyDescent="0.15">
      <c r="AC19389" s="294"/>
    </row>
    <row r="19390" spans="29:29" s="162" customFormat="1" ht="11.25" x14ac:dyDescent="0.15">
      <c r="AC19390" s="294"/>
    </row>
    <row r="19391" spans="29:29" s="162" customFormat="1" ht="11.25" x14ac:dyDescent="0.15">
      <c r="AC19391" s="294"/>
    </row>
    <row r="19392" spans="29:29" s="162" customFormat="1" ht="11.25" x14ac:dyDescent="0.15">
      <c r="AC19392" s="294"/>
    </row>
    <row r="19393" spans="29:29" s="162" customFormat="1" ht="11.25" x14ac:dyDescent="0.15">
      <c r="AC19393" s="294"/>
    </row>
    <row r="19394" spans="29:29" s="162" customFormat="1" ht="11.25" x14ac:dyDescent="0.15">
      <c r="AC19394" s="294"/>
    </row>
    <row r="19395" spans="29:29" s="162" customFormat="1" ht="11.25" x14ac:dyDescent="0.15">
      <c r="AC19395" s="294"/>
    </row>
    <row r="19396" spans="29:29" s="162" customFormat="1" ht="11.25" x14ac:dyDescent="0.15">
      <c r="AC19396" s="294"/>
    </row>
    <row r="19397" spans="29:29" s="162" customFormat="1" ht="11.25" x14ac:dyDescent="0.15">
      <c r="AC19397" s="294"/>
    </row>
    <row r="19398" spans="29:29" s="162" customFormat="1" ht="11.25" x14ac:dyDescent="0.15">
      <c r="AC19398" s="294"/>
    </row>
    <row r="19399" spans="29:29" s="162" customFormat="1" ht="11.25" x14ac:dyDescent="0.15">
      <c r="AC19399" s="294"/>
    </row>
    <row r="19400" spans="29:29" s="162" customFormat="1" ht="11.25" x14ac:dyDescent="0.15">
      <c r="AC19400" s="294"/>
    </row>
    <row r="19401" spans="29:29" s="162" customFormat="1" ht="11.25" x14ac:dyDescent="0.15">
      <c r="AC19401" s="294"/>
    </row>
    <row r="19402" spans="29:29" s="162" customFormat="1" ht="11.25" x14ac:dyDescent="0.15">
      <c r="AC19402" s="294"/>
    </row>
    <row r="19403" spans="29:29" s="162" customFormat="1" ht="11.25" x14ac:dyDescent="0.15">
      <c r="AC19403" s="294"/>
    </row>
    <row r="19404" spans="29:29" s="162" customFormat="1" ht="11.25" x14ac:dyDescent="0.15">
      <c r="AC19404" s="294"/>
    </row>
    <row r="19405" spans="29:29" s="162" customFormat="1" ht="11.25" x14ac:dyDescent="0.15">
      <c r="AC19405" s="294"/>
    </row>
    <row r="19406" spans="29:29" s="162" customFormat="1" ht="11.25" x14ac:dyDescent="0.15">
      <c r="AC19406" s="294"/>
    </row>
    <row r="19407" spans="29:29" s="162" customFormat="1" ht="11.25" x14ac:dyDescent="0.15">
      <c r="AC19407" s="294"/>
    </row>
    <row r="19408" spans="29:29" s="162" customFormat="1" ht="11.25" x14ac:dyDescent="0.15">
      <c r="AC19408" s="294"/>
    </row>
    <row r="19409" spans="29:29" s="162" customFormat="1" ht="11.25" x14ac:dyDescent="0.15">
      <c r="AC19409" s="294"/>
    </row>
    <row r="19410" spans="29:29" s="162" customFormat="1" ht="11.25" x14ac:dyDescent="0.15">
      <c r="AC19410" s="294"/>
    </row>
    <row r="19411" spans="29:29" s="162" customFormat="1" ht="11.25" x14ac:dyDescent="0.15">
      <c r="AC19411" s="294"/>
    </row>
    <row r="19412" spans="29:29" s="162" customFormat="1" ht="11.25" x14ac:dyDescent="0.15">
      <c r="AC19412" s="294"/>
    </row>
    <row r="19413" spans="29:29" s="162" customFormat="1" ht="11.25" x14ac:dyDescent="0.15">
      <c r="AC19413" s="294"/>
    </row>
    <row r="19414" spans="29:29" s="162" customFormat="1" ht="11.25" x14ac:dyDescent="0.15">
      <c r="AC19414" s="294"/>
    </row>
    <row r="19415" spans="29:29" s="162" customFormat="1" ht="11.25" x14ac:dyDescent="0.15">
      <c r="AC19415" s="294"/>
    </row>
    <row r="19416" spans="29:29" s="162" customFormat="1" ht="11.25" x14ac:dyDescent="0.15">
      <c r="AC19416" s="294"/>
    </row>
    <row r="19417" spans="29:29" s="162" customFormat="1" ht="11.25" x14ac:dyDescent="0.15">
      <c r="AC19417" s="294"/>
    </row>
    <row r="19418" spans="29:29" s="162" customFormat="1" ht="11.25" x14ac:dyDescent="0.15">
      <c r="AC19418" s="294"/>
    </row>
    <row r="19419" spans="29:29" s="162" customFormat="1" ht="11.25" x14ac:dyDescent="0.15">
      <c r="AC19419" s="294"/>
    </row>
    <row r="19420" spans="29:29" s="162" customFormat="1" ht="11.25" x14ac:dyDescent="0.15">
      <c r="AC19420" s="294"/>
    </row>
    <row r="19421" spans="29:29" s="162" customFormat="1" ht="11.25" x14ac:dyDescent="0.15">
      <c r="AC19421" s="294"/>
    </row>
    <row r="19422" spans="29:29" s="162" customFormat="1" ht="11.25" x14ac:dyDescent="0.15">
      <c r="AC19422" s="294"/>
    </row>
    <row r="19423" spans="29:29" s="162" customFormat="1" ht="11.25" x14ac:dyDescent="0.15">
      <c r="AC19423" s="294"/>
    </row>
    <row r="19424" spans="29:29" s="162" customFormat="1" ht="11.25" x14ac:dyDescent="0.15">
      <c r="AC19424" s="294"/>
    </row>
    <row r="19425" spans="29:29" s="162" customFormat="1" ht="11.25" x14ac:dyDescent="0.15">
      <c r="AC19425" s="294"/>
    </row>
    <row r="19426" spans="29:29" s="162" customFormat="1" ht="11.25" x14ac:dyDescent="0.15">
      <c r="AC19426" s="294"/>
    </row>
    <row r="19427" spans="29:29" s="162" customFormat="1" ht="11.25" x14ac:dyDescent="0.15">
      <c r="AC19427" s="294"/>
    </row>
    <row r="19428" spans="29:29" s="162" customFormat="1" ht="11.25" x14ac:dyDescent="0.15">
      <c r="AC19428" s="294"/>
    </row>
    <row r="19429" spans="29:29" s="162" customFormat="1" ht="11.25" x14ac:dyDescent="0.15">
      <c r="AC19429" s="294"/>
    </row>
    <row r="19430" spans="29:29" s="162" customFormat="1" ht="11.25" x14ac:dyDescent="0.15">
      <c r="AC19430" s="294"/>
    </row>
    <row r="19431" spans="29:29" s="162" customFormat="1" ht="11.25" x14ac:dyDescent="0.15">
      <c r="AC19431" s="294"/>
    </row>
    <row r="19432" spans="29:29" s="162" customFormat="1" ht="11.25" x14ac:dyDescent="0.15">
      <c r="AC19432" s="294"/>
    </row>
    <row r="19433" spans="29:29" s="162" customFormat="1" ht="11.25" x14ac:dyDescent="0.15">
      <c r="AC19433" s="294"/>
    </row>
    <row r="19434" spans="29:29" s="162" customFormat="1" ht="11.25" x14ac:dyDescent="0.15">
      <c r="AC19434" s="294"/>
    </row>
    <row r="19435" spans="29:29" s="162" customFormat="1" ht="11.25" x14ac:dyDescent="0.15">
      <c r="AC19435" s="294"/>
    </row>
    <row r="19436" spans="29:29" s="162" customFormat="1" ht="11.25" x14ac:dyDescent="0.15">
      <c r="AC19436" s="294"/>
    </row>
    <row r="19437" spans="29:29" s="162" customFormat="1" ht="11.25" x14ac:dyDescent="0.15">
      <c r="AC19437" s="294"/>
    </row>
    <row r="19438" spans="29:29" s="162" customFormat="1" ht="11.25" x14ac:dyDescent="0.15">
      <c r="AC19438" s="294"/>
    </row>
    <row r="19439" spans="29:29" s="162" customFormat="1" ht="11.25" x14ac:dyDescent="0.15">
      <c r="AC19439" s="294"/>
    </row>
    <row r="19440" spans="29:29" s="162" customFormat="1" ht="11.25" x14ac:dyDescent="0.15">
      <c r="AC19440" s="294"/>
    </row>
    <row r="19441" spans="29:29" s="162" customFormat="1" ht="11.25" x14ac:dyDescent="0.15">
      <c r="AC19441" s="294"/>
    </row>
    <row r="19442" spans="29:29" s="162" customFormat="1" ht="11.25" x14ac:dyDescent="0.15">
      <c r="AC19442" s="294"/>
    </row>
    <row r="19443" spans="29:29" s="162" customFormat="1" ht="11.25" x14ac:dyDescent="0.15">
      <c r="AC19443" s="294"/>
    </row>
    <row r="19444" spans="29:29" s="162" customFormat="1" ht="11.25" x14ac:dyDescent="0.15">
      <c r="AC19444" s="294"/>
    </row>
    <row r="19445" spans="29:29" s="162" customFormat="1" ht="11.25" x14ac:dyDescent="0.15">
      <c r="AC19445" s="294"/>
    </row>
    <row r="19446" spans="29:29" s="162" customFormat="1" ht="11.25" x14ac:dyDescent="0.15">
      <c r="AC19446" s="294"/>
    </row>
    <row r="19447" spans="29:29" s="162" customFormat="1" ht="11.25" x14ac:dyDescent="0.15">
      <c r="AC19447" s="294"/>
    </row>
    <row r="19448" spans="29:29" s="162" customFormat="1" ht="11.25" x14ac:dyDescent="0.15">
      <c r="AC19448" s="294"/>
    </row>
    <row r="19449" spans="29:29" s="162" customFormat="1" ht="11.25" x14ac:dyDescent="0.15">
      <c r="AC19449" s="294"/>
    </row>
    <row r="19450" spans="29:29" s="162" customFormat="1" ht="11.25" x14ac:dyDescent="0.15">
      <c r="AC19450" s="294"/>
    </row>
    <row r="19451" spans="29:29" s="162" customFormat="1" ht="11.25" x14ac:dyDescent="0.15">
      <c r="AC19451" s="294"/>
    </row>
    <row r="19452" spans="29:29" s="162" customFormat="1" ht="11.25" x14ac:dyDescent="0.15">
      <c r="AC19452" s="294"/>
    </row>
    <row r="19453" spans="29:29" s="162" customFormat="1" ht="11.25" x14ac:dyDescent="0.15">
      <c r="AC19453" s="294"/>
    </row>
    <row r="19454" spans="29:29" s="162" customFormat="1" ht="11.25" x14ac:dyDescent="0.15">
      <c r="AC19454" s="294"/>
    </row>
    <row r="19455" spans="29:29" s="162" customFormat="1" ht="11.25" x14ac:dyDescent="0.15">
      <c r="AC19455" s="294"/>
    </row>
    <row r="19456" spans="29:29" s="162" customFormat="1" ht="11.25" x14ac:dyDescent="0.15">
      <c r="AC19456" s="294"/>
    </row>
    <row r="19457" spans="29:29" s="162" customFormat="1" ht="11.25" x14ac:dyDescent="0.15">
      <c r="AC19457" s="294"/>
    </row>
    <row r="19458" spans="29:29" s="162" customFormat="1" ht="11.25" x14ac:dyDescent="0.15">
      <c r="AC19458" s="294"/>
    </row>
    <row r="19459" spans="29:29" s="162" customFormat="1" ht="11.25" x14ac:dyDescent="0.15">
      <c r="AC19459" s="294"/>
    </row>
    <row r="19460" spans="29:29" s="162" customFormat="1" ht="11.25" x14ac:dyDescent="0.15">
      <c r="AC19460" s="294"/>
    </row>
    <row r="19461" spans="29:29" s="162" customFormat="1" ht="11.25" x14ac:dyDescent="0.15">
      <c r="AC19461" s="294"/>
    </row>
    <row r="19462" spans="29:29" s="162" customFormat="1" ht="11.25" x14ac:dyDescent="0.15">
      <c r="AC19462" s="294"/>
    </row>
    <row r="19463" spans="29:29" s="162" customFormat="1" ht="11.25" x14ac:dyDescent="0.15">
      <c r="AC19463" s="294"/>
    </row>
    <row r="19464" spans="29:29" s="162" customFormat="1" ht="11.25" x14ac:dyDescent="0.15">
      <c r="AC19464" s="294"/>
    </row>
    <row r="19465" spans="29:29" s="162" customFormat="1" ht="11.25" x14ac:dyDescent="0.15">
      <c r="AC19465" s="294"/>
    </row>
    <row r="19466" spans="29:29" s="162" customFormat="1" ht="11.25" x14ac:dyDescent="0.15">
      <c r="AC19466" s="294"/>
    </row>
    <row r="19467" spans="29:29" s="162" customFormat="1" ht="11.25" x14ac:dyDescent="0.15">
      <c r="AC19467" s="294"/>
    </row>
    <row r="19468" spans="29:29" s="162" customFormat="1" ht="11.25" x14ac:dyDescent="0.15">
      <c r="AC19468" s="294"/>
    </row>
    <row r="19469" spans="29:29" s="162" customFormat="1" ht="11.25" x14ac:dyDescent="0.15">
      <c r="AC19469" s="294"/>
    </row>
    <row r="19470" spans="29:29" s="162" customFormat="1" ht="11.25" x14ac:dyDescent="0.15">
      <c r="AC19470" s="294"/>
    </row>
    <row r="19471" spans="29:29" s="162" customFormat="1" ht="11.25" x14ac:dyDescent="0.15">
      <c r="AC19471" s="294"/>
    </row>
    <row r="19472" spans="29:29" s="162" customFormat="1" ht="11.25" x14ac:dyDescent="0.15">
      <c r="AC19472" s="294"/>
    </row>
    <row r="19473" spans="29:29" s="162" customFormat="1" ht="11.25" x14ac:dyDescent="0.15">
      <c r="AC19473" s="294"/>
    </row>
    <row r="19474" spans="29:29" s="162" customFormat="1" ht="11.25" x14ac:dyDescent="0.15">
      <c r="AC19474" s="294"/>
    </row>
    <row r="19475" spans="29:29" s="162" customFormat="1" ht="11.25" x14ac:dyDescent="0.15">
      <c r="AC19475" s="294"/>
    </row>
    <row r="19476" spans="29:29" s="162" customFormat="1" ht="11.25" x14ac:dyDescent="0.15">
      <c r="AC19476" s="294"/>
    </row>
    <row r="19477" spans="29:29" s="162" customFormat="1" ht="11.25" x14ac:dyDescent="0.15">
      <c r="AC19477" s="294"/>
    </row>
    <row r="19478" spans="29:29" s="162" customFormat="1" ht="11.25" x14ac:dyDescent="0.15">
      <c r="AC19478" s="294"/>
    </row>
    <row r="19479" spans="29:29" s="162" customFormat="1" ht="11.25" x14ac:dyDescent="0.15">
      <c r="AC19479" s="294"/>
    </row>
    <row r="19480" spans="29:29" s="162" customFormat="1" ht="11.25" x14ac:dyDescent="0.15">
      <c r="AC19480" s="294"/>
    </row>
    <row r="19481" spans="29:29" s="162" customFormat="1" ht="11.25" x14ac:dyDescent="0.15">
      <c r="AC19481" s="294"/>
    </row>
    <row r="19482" spans="29:29" s="162" customFormat="1" ht="11.25" x14ac:dyDescent="0.15">
      <c r="AC19482" s="294"/>
    </row>
    <row r="19483" spans="29:29" s="162" customFormat="1" ht="11.25" x14ac:dyDescent="0.15">
      <c r="AC19483" s="294"/>
    </row>
    <row r="19484" spans="29:29" s="162" customFormat="1" ht="11.25" x14ac:dyDescent="0.15">
      <c r="AC19484" s="294"/>
    </row>
    <row r="19485" spans="29:29" s="162" customFormat="1" ht="11.25" x14ac:dyDescent="0.15">
      <c r="AC19485" s="294"/>
    </row>
    <row r="19486" spans="29:29" s="162" customFormat="1" ht="11.25" x14ac:dyDescent="0.15">
      <c r="AC19486" s="294"/>
    </row>
    <row r="19487" spans="29:29" s="162" customFormat="1" ht="11.25" x14ac:dyDescent="0.15">
      <c r="AC19487" s="294"/>
    </row>
    <row r="19488" spans="29:29" s="162" customFormat="1" ht="11.25" x14ac:dyDescent="0.15">
      <c r="AC19488" s="294"/>
    </row>
    <row r="19489" spans="29:29" s="162" customFormat="1" ht="11.25" x14ac:dyDescent="0.15">
      <c r="AC19489" s="294"/>
    </row>
    <row r="19490" spans="29:29" s="162" customFormat="1" ht="11.25" x14ac:dyDescent="0.15">
      <c r="AC19490" s="294"/>
    </row>
    <row r="19491" spans="29:29" s="162" customFormat="1" ht="11.25" x14ac:dyDescent="0.15">
      <c r="AC19491" s="294"/>
    </row>
    <row r="19492" spans="29:29" s="162" customFormat="1" ht="11.25" x14ac:dyDescent="0.15">
      <c r="AC19492" s="294"/>
    </row>
    <row r="19493" spans="29:29" s="162" customFormat="1" ht="11.25" x14ac:dyDescent="0.15">
      <c r="AC19493" s="294"/>
    </row>
    <row r="19494" spans="29:29" s="162" customFormat="1" ht="11.25" x14ac:dyDescent="0.15">
      <c r="AC19494" s="294"/>
    </row>
    <row r="19495" spans="29:29" s="162" customFormat="1" ht="11.25" x14ac:dyDescent="0.15">
      <c r="AC19495" s="294"/>
    </row>
    <row r="19496" spans="29:29" s="162" customFormat="1" ht="11.25" x14ac:dyDescent="0.15">
      <c r="AC19496" s="294"/>
    </row>
    <row r="19497" spans="29:29" s="162" customFormat="1" ht="11.25" x14ac:dyDescent="0.15">
      <c r="AC19497" s="294"/>
    </row>
    <row r="19498" spans="29:29" s="162" customFormat="1" ht="11.25" x14ac:dyDescent="0.15">
      <c r="AC19498" s="294"/>
    </row>
    <row r="19499" spans="29:29" s="162" customFormat="1" ht="11.25" x14ac:dyDescent="0.15">
      <c r="AC19499" s="294"/>
    </row>
    <row r="19500" spans="29:29" s="162" customFormat="1" ht="11.25" x14ac:dyDescent="0.15">
      <c r="AC19500" s="294"/>
    </row>
    <row r="19501" spans="29:29" s="162" customFormat="1" ht="11.25" x14ac:dyDescent="0.15">
      <c r="AC19501" s="294"/>
    </row>
    <row r="19502" spans="29:29" s="162" customFormat="1" ht="11.25" x14ac:dyDescent="0.15">
      <c r="AC19502" s="294"/>
    </row>
    <row r="19503" spans="29:29" s="162" customFormat="1" ht="11.25" x14ac:dyDescent="0.15">
      <c r="AC19503" s="294"/>
    </row>
    <row r="19504" spans="29:29" s="162" customFormat="1" ht="11.25" x14ac:dyDescent="0.15">
      <c r="AC19504" s="294"/>
    </row>
    <row r="19505" spans="29:29" s="162" customFormat="1" ht="11.25" x14ac:dyDescent="0.15">
      <c r="AC19505" s="294"/>
    </row>
    <row r="19506" spans="29:29" s="162" customFormat="1" ht="11.25" x14ac:dyDescent="0.15">
      <c r="AC19506" s="294"/>
    </row>
    <row r="19507" spans="29:29" s="162" customFormat="1" ht="11.25" x14ac:dyDescent="0.15">
      <c r="AC19507" s="294"/>
    </row>
    <row r="19508" spans="29:29" s="162" customFormat="1" ht="11.25" x14ac:dyDescent="0.15">
      <c r="AC19508" s="294"/>
    </row>
    <row r="19509" spans="29:29" s="162" customFormat="1" ht="11.25" x14ac:dyDescent="0.15">
      <c r="AC19509" s="294"/>
    </row>
    <row r="19510" spans="29:29" s="162" customFormat="1" ht="11.25" x14ac:dyDescent="0.15">
      <c r="AC19510" s="294"/>
    </row>
    <row r="19511" spans="29:29" s="162" customFormat="1" ht="11.25" x14ac:dyDescent="0.15">
      <c r="AC19511" s="294"/>
    </row>
    <row r="19512" spans="29:29" s="162" customFormat="1" ht="11.25" x14ac:dyDescent="0.15">
      <c r="AC19512" s="294"/>
    </row>
    <row r="19513" spans="29:29" s="162" customFormat="1" ht="11.25" x14ac:dyDescent="0.15">
      <c r="AC19513" s="294"/>
    </row>
    <row r="19514" spans="29:29" s="162" customFormat="1" ht="11.25" x14ac:dyDescent="0.15">
      <c r="AC19514" s="294"/>
    </row>
    <row r="19515" spans="29:29" s="162" customFormat="1" ht="11.25" x14ac:dyDescent="0.15">
      <c r="AC19515" s="294"/>
    </row>
    <row r="19516" spans="29:29" s="162" customFormat="1" ht="11.25" x14ac:dyDescent="0.15">
      <c r="AC19516" s="294"/>
    </row>
    <row r="19517" spans="29:29" s="162" customFormat="1" ht="11.25" x14ac:dyDescent="0.15">
      <c r="AC19517" s="294"/>
    </row>
    <row r="19518" spans="29:29" s="162" customFormat="1" ht="11.25" x14ac:dyDescent="0.15">
      <c r="AC19518" s="294"/>
    </row>
    <row r="19519" spans="29:29" s="162" customFormat="1" ht="11.25" x14ac:dyDescent="0.15">
      <c r="AC19519" s="294"/>
    </row>
    <row r="19520" spans="29:29" s="162" customFormat="1" ht="11.25" x14ac:dyDescent="0.15">
      <c r="AC19520" s="294"/>
    </row>
    <row r="19521" spans="29:29" s="162" customFormat="1" ht="11.25" x14ac:dyDescent="0.15">
      <c r="AC19521" s="294"/>
    </row>
    <row r="19522" spans="29:29" s="162" customFormat="1" ht="11.25" x14ac:dyDescent="0.15">
      <c r="AC19522" s="294"/>
    </row>
    <row r="19523" spans="29:29" s="162" customFormat="1" ht="11.25" x14ac:dyDescent="0.15">
      <c r="AC19523" s="294"/>
    </row>
    <row r="19524" spans="29:29" s="162" customFormat="1" ht="11.25" x14ac:dyDescent="0.15">
      <c r="AC19524" s="294"/>
    </row>
    <row r="19525" spans="29:29" s="162" customFormat="1" ht="11.25" x14ac:dyDescent="0.15">
      <c r="AC19525" s="294"/>
    </row>
    <row r="19526" spans="29:29" s="162" customFormat="1" ht="11.25" x14ac:dyDescent="0.15">
      <c r="AC19526" s="294"/>
    </row>
    <row r="19527" spans="29:29" s="162" customFormat="1" ht="11.25" x14ac:dyDescent="0.15">
      <c r="AC19527" s="294"/>
    </row>
    <row r="19528" spans="29:29" s="162" customFormat="1" ht="11.25" x14ac:dyDescent="0.15">
      <c r="AC19528" s="294"/>
    </row>
    <row r="19529" spans="29:29" s="162" customFormat="1" ht="11.25" x14ac:dyDescent="0.15">
      <c r="AC19529" s="294"/>
    </row>
    <row r="19530" spans="29:29" s="162" customFormat="1" ht="11.25" x14ac:dyDescent="0.15">
      <c r="AC19530" s="294"/>
    </row>
    <row r="19531" spans="29:29" s="162" customFormat="1" ht="11.25" x14ac:dyDescent="0.15">
      <c r="AC19531" s="294"/>
    </row>
    <row r="19532" spans="29:29" s="162" customFormat="1" ht="11.25" x14ac:dyDescent="0.15">
      <c r="AC19532" s="294"/>
    </row>
    <row r="19533" spans="29:29" s="162" customFormat="1" ht="11.25" x14ac:dyDescent="0.15">
      <c r="AC19533" s="294"/>
    </row>
    <row r="19534" spans="29:29" s="162" customFormat="1" ht="11.25" x14ac:dyDescent="0.15">
      <c r="AC19534" s="294"/>
    </row>
    <row r="19535" spans="29:29" s="162" customFormat="1" ht="11.25" x14ac:dyDescent="0.15">
      <c r="AC19535" s="294"/>
    </row>
    <row r="19536" spans="29:29" s="162" customFormat="1" ht="11.25" x14ac:dyDescent="0.15">
      <c r="AC19536" s="294"/>
    </row>
    <row r="19537" spans="29:29" s="162" customFormat="1" ht="11.25" x14ac:dyDescent="0.15">
      <c r="AC19537" s="294"/>
    </row>
    <row r="19538" spans="29:29" s="162" customFormat="1" ht="11.25" x14ac:dyDescent="0.15">
      <c r="AC19538" s="294"/>
    </row>
    <row r="19539" spans="29:29" s="162" customFormat="1" ht="11.25" x14ac:dyDescent="0.15">
      <c r="AC19539" s="294"/>
    </row>
    <row r="19540" spans="29:29" s="162" customFormat="1" ht="11.25" x14ac:dyDescent="0.15">
      <c r="AC19540" s="294"/>
    </row>
    <row r="19541" spans="29:29" s="162" customFormat="1" ht="11.25" x14ac:dyDescent="0.15">
      <c r="AC19541" s="294"/>
    </row>
    <row r="19542" spans="29:29" s="162" customFormat="1" ht="11.25" x14ac:dyDescent="0.15">
      <c r="AC19542" s="294"/>
    </row>
    <row r="19543" spans="29:29" s="162" customFormat="1" ht="11.25" x14ac:dyDescent="0.15">
      <c r="AC19543" s="294"/>
    </row>
    <row r="19544" spans="29:29" s="162" customFormat="1" ht="11.25" x14ac:dyDescent="0.15">
      <c r="AC19544" s="294"/>
    </row>
    <row r="19545" spans="29:29" s="162" customFormat="1" ht="11.25" x14ac:dyDescent="0.15">
      <c r="AC19545" s="294"/>
    </row>
    <row r="19546" spans="29:29" s="162" customFormat="1" ht="11.25" x14ac:dyDescent="0.15">
      <c r="AC19546" s="294"/>
    </row>
    <row r="19547" spans="29:29" s="162" customFormat="1" ht="11.25" x14ac:dyDescent="0.15">
      <c r="AC19547" s="294"/>
    </row>
    <row r="19548" spans="29:29" s="162" customFormat="1" ht="11.25" x14ac:dyDescent="0.15">
      <c r="AC19548" s="294"/>
    </row>
    <row r="19549" spans="29:29" s="162" customFormat="1" ht="11.25" x14ac:dyDescent="0.15">
      <c r="AC19549" s="294"/>
    </row>
    <row r="19550" spans="29:29" s="162" customFormat="1" ht="11.25" x14ac:dyDescent="0.15">
      <c r="AC19550" s="294"/>
    </row>
    <row r="19551" spans="29:29" s="162" customFormat="1" ht="11.25" x14ac:dyDescent="0.15">
      <c r="AC19551" s="294"/>
    </row>
    <row r="19552" spans="29:29" s="162" customFormat="1" ht="11.25" x14ac:dyDescent="0.15">
      <c r="AC19552" s="294"/>
    </row>
    <row r="19553" spans="29:29" s="162" customFormat="1" ht="11.25" x14ac:dyDescent="0.15">
      <c r="AC19553" s="294"/>
    </row>
    <row r="19554" spans="29:29" s="162" customFormat="1" ht="11.25" x14ac:dyDescent="0.15">
      <c r="AC19554" s="294"/>
    </row>
    <row r="19555" spans="29:29" s="162" customFormat="1" ht="11.25" x14ac:dyDescent="0.15">
      <c r="AC19555" s="294"/>
    </row>
    <row r="19556" spans="29:29" s="162" customFormat="1" ht="11.25" x14ac:dyDescent="0.15">
      <c r="AC19556" s="294"/>
    </row>
    <row r="19557" spans="29:29" s="162" customFormat="1" ht="11.25" x14ac:dyDescent="0.15">
      <c r="AC19557" s="294"/>
    </row>
    <row r="19558" spans="29:29" s="162" customFormat="1" ht="11.25" x14ac:dyDescent="0.15">
      <c r="AC19558" s="294"/>
    </row>
    <row r="19559" spans="29:29" s="162" customFormat="1" ht="11.25" x14ac:dyDescent="0.15">
      <c r="AC19559" s="294"/>
    </row>
    <row r="19560" spans="29:29" s="162" customFormat="1" ht="11.25" x14ac:dyDescent="0.15">
      <c r="AC19560" s="294"/>
    </row>
    <row r="19561" spans="29:29" s="162" customFormat="1" ht="11.25" x14ac:dyDescent="0.15">
      <c r="AC19561" s="294"/>
    </row>
    <row r="19562" spans="29:29" s="162" customFormat="1" ht="11.25" x14ac:dyDescent="0.15">
      <c r="AC19562" s="294"/>
    </row>
    <row r="19563" spans="29:29" s="162" customFormat="1" ht="11.25" x14ac:dyDescent="0.15">
      <c r="AC19563" s="294"/>
    </row>
    <row r="19564" spans="29:29" s="162" customFormat="1" ht="11.25" x14ac:dyDescent="0.15">
      <c r="AC19564" s="294"/>
    </row>
    <row r="19565" spans="29:29" s="162" customFormat="1" ht="11.25" x14ac:dyDescent="0.15">
      <c r="AC19565" s="294"/>
    </row>
    <row r="19566" spans="29:29" s="162" customFormat="1" ht="11.25" x14ac:dyDescent="0.15">
      <c r="AC19566" s="294"/>
    </row>
    <row r="19567" spans="29:29" s="162" customFormat="1" ht="11.25" x14ac:dyDescent="0.15">
      <c r="AC19567" s="294"/>
    </row>
    <row r="19568" spans="29:29" s="162" customFormat="1" ht="11.25" x14ac:dyDescent="0.15">
      <c r="AC19568" s="294"/>
    </row>
    <row r="19569" spans="29:29" s="162" customFormat="1" ht="11.25" x14ac:dyDescent="0.15">
      <c r="AC19569" s="294"/>
    </row>
    <row r="19570" spans="29:29" s="162" customFormat="1" ht="11.25" x14ac:dyDescent="0.15">
      <c r="AC19570" s="294"/>
    </row>
    <row r="19571" spans="29:29" s="162" customFormat="1" ht="11.25" x14ac:dyDescent="0.15">
      <c r="AC19571" s="294"/>
    </row>
    <row r="19572" spans="29:29" s="162" customFormat="1" ht="11.25" x14ac:dyDescent="0.15">
      <c r="AC19572" s="294"/>
    </row>
    <row r="19573" spans="29:29" s="162" customFormat="1" ht="11.25" x14ac:dyDescent="0.15">
      <c r="AC19573" s="294"/>
    </row>
    <row r="19574" spans="29:29" s="162" customFormat="1" ht="11.25" x14ac:dyDescent="0.15">
      <c r="AC19574" s="294"/>
    </row>
    <row r="19575" spans="29:29" s="162" customFormat="1" ht="11.25" x14ac:dyDescent="0.15">
      <c r="AC19575" s="294"/>
    </row>
    <row r="19576" spans="29:29" s="162" customFormat="1" ht="11.25" x14ac:dyDescent="0.15">
      <c r="AC19576" s="294"/>
    </row>
    <row r="19577" spans="29:29" s="162" customFormat="1" ht="11.25" x14ac:dyDescent="0.15">
      <c r="AC19577" s="294"/>
    </row>
    <row r="19578" spans="29:29" s="162" customFormat="1" ht="11.25" x14ac:dyDescent="0.15">
      <c r="AC19578" s="294"/>
    </row>
    <row r="19579" spans="29:29" s="162" customFormat="1" ht="11.25" x14ac:dyDescent="0.15">
      <c r="AC19579" s="294"/>
    </row>
    <row r="19580" spans="29:29" s="162" customFormat="1" ht="11.25" x14ac:dyDescent="0.15">
      <c r="AC19580" s="294"/>
    </row>
    <row r="19581" spans="29:29" s="162" customFormat="1" ht="11.25" x14ac:dyDescent="0.15">
      <c r="AC19581" s="294"/>
    </row>
    <row r="19582" spans="29:29" s="162" customFormat="1" ht="11.25" x14ac:dyDescent="0.15">
      <c r="AC19582" s="294"/>
    </row>
    <row r="19583" spans="29:29" s="162" customFormat="1" ht="11.25" x14ac:dyDescent="0.15">
      <c r="AC19583" s="294"/>
    </row>
    <row r="19584" spans="29:29" s="162" customFormat="1" ht="11.25" x14ac:dyDescent="0.15">
      <c r="AC19584" s="294"/>
    </row>
    <row r="19585" spans="29:29" s="162" customFormat="1" ht="11.25" x14ac:dyDescent="0.15">
      <c r="AC19585" s="294"/>
    </row>
    <row r="19586" spans="29:29" s="162" customFormat="1" ht="11.25" x14ac:dyDescent="0.15">
      <c r="AC19586" s="294"/>
    </row>
    <row r="19587" spans="29:29" s="162" customFormat="1" ht="11.25" x14ac:dyDescent="0.15">
      <c r="AC19587" s="294"/>
    </row>
    <row r="19588" spans="29:29" s="162" customFormat="1" ht="11.25" x14ac:dyDescent="0.15">
      <c r="AC19588" s="294"/>
    </row>
    <row r="19589" spans="29:29" s="162" customFormat="1" ht="11.25" x14ac:dyDescent="0.15">
      <c r="AC19589" s="294"/>
    </row>
    <row r="19590" spans="29:29" s="162" customFormat="1" ht="11.25" x14ac:dyDescent="0.15">
      <c r="AC19590" s="294"/>
    </row>
    <row r="19591" spans="29:29" s="162" customFormat="1" ht="11.25" x14ac:dyDescent="0.15">
      <c r="AC19591" s="294"/>
    </row>
    <row r="19592" spans="29:29" s="162" customFormat="1" ht="11.25" x14ac:dyDescent="0.15">
      <c r="AC19592" s="294"/>
    </row>
    <row r="19593" spans="29:29" s="162" customFormat="1" ht="11.25" x14ac:dyDescent="0.15">
      <c r="AC19593" s="294"/>
    </row>
    <row r="19594" spans="29:29" s="162" customFormat="1" ht="11.25" x14ac:dyDescent="0.15">
      <c r="AC19594" s="294"/>
    </row>
    <row r="19595" spans="29:29" s="162" customFormat="1" ht="11.25" x14ac:dyDescent="0.15">
      <c r="AC19595" s="294"/>
    </row>
    <row r="19596" spans="29:29" s="162" customFormat="1" ht="11.25" x14ac:dyDescent="0.15">
      <c r="AC19596" s="294"/>
    </row>
    <row r="19597" spans="29:29" s="162" customFormat="1" ht="11.25" x14ac:dyDescent="0.15">
      <c r="AC19597" s="294"/>
    </row>
    <row r="19598" spans="29:29" s="162" customFormat="1" ht="11.25" x14ac:dyDescent="0.15">
      <c r="AC19598" s="294"/>
    </row>
    <row r="19599" spans="29:29" s="162" customFormat="1" ht="11.25" x14ac:dyDescent="0.15">
      <c r="AC19599" s="294"/>
    </row>
    <row r="19600" spans="29:29" s="162" customFormat="1" ht="11.25" x14ac:dyDescent="0.15">
      <c r="AC19600" s="294"/>
    </row>
    <row r="19601" spans="29:29" s="162" customFormat="1" ht="11.25" x14ac:dyDescent="0.15">
      <c r="AC19601" s="294"/>
    </row>
    <row r="19602" spans="29:29" s="162" customFormat="1" ht="11.25" x14ac:dyDescent="0.15">
      <c r="AC19602" s="294"/>
    </row>
    <row r="19603" spans="29:29" s="162" customFormat="1" ht="11.25" x14ac:dyDescent="0.15">
      <c r="AC19603" s="294"/>
    </row>
    <row r="19604" spans="29:29" s="162" customFormat="1" ht="11.25" x14ac:dyDescent="0.15">
      <c r="AC19604" s="294"/>
    </row>
    <row r="19605" spans="29:29" s="162" customFormat="1" ht="11.25" x14ac:dyDescent="0.15">
      <c r="AC19605" s="294"/>
    </row>
    <row r="19606" spans="29:29" s="162" customFormat="1" ht="11.25" x14ac:dyDescent="0.15">
      <c r="AC19606" s="294"/>
    </row>
    <row r="19607" spans="29:29" s="162" customFormat="1" ht="11.25" x14ac:dyDescent="0.15">
      <c r="AC19607" s="294"/>
    </row>
    <row r="19608" spans="29:29" s="162" customFormat="1" ht="11.25" x14ac:dyDescent="0.15">
      <c r="AC19608" s="294"/>
    </row>
    <row r="19609" spans="29:29" s="162" customFormat="1" ht="11.25" x14ac:dyDescent="0.15">
      <c r="AC19609" s="294"/>
    </row>
    <row r="19610" spans="29:29" s="162" customFormat="1" ht="11.25" x14ac:dyDescent="0.15">
      <c r="AC19610" s="294"/>
    </row>
    <row r="19611" spans="29:29" s="162" customFormat="1" ht="11.25" x14ac:dyDescent="0.15">
      <c r="AC19611" s="294"/>
    </row>
    <row r="19612" spans="29:29" s="162" customFormat="1" ht="11.25" x14ac:dyDescent="0.15">
      <c r="AC19612" s="294"/>
    </row>
    <row r="19613" spans="29:29" s="162" customFormat="1" ht="11.25" x14ac:dyDescent="0.15">
      <c r="AC19613" s="294"/>
    </row>
    <row r="19614" spans="29:29" s="162" customFormat="1" ht="11.25" x14ac:dyDescent="0.15">
      <c r="AC19614" s="294"/>
    </row>
    <row r="19615" spans="29:29" s="162" customFormat="1" ht="11.25" x14ac:dyDescent="0.15">
      <c r="AC19615" s="294"/>
    </row>
    <row r="19616" spans="29:29" s="162" customFormat="1" ht="11.25" x14ac:dyDescent="0.15">
      <c r="AC19616" s="294"/>
    </row>
    <row r="19617" spans="29:29" s="162" customFormat="1" ht="11.25" x14ac:dyDescent="0.15">
      <c r="AC19617" s="294"/>
    </row>
    <row r="19618" spans="29:29" s="162" customFormat="1" ht="11.25" x14ac:dyDescent="0.15">
      <c r="AC19618" s="294"/>
    </row>
    <row r="19619" spans="29:29" s="162" customFormat="1" ht="11.25" x14ac:dyDescent="0.15">
      <c r="AC19619" s="294"/>
    </row>
    <row r="19620" spans="29:29" s="162" customFormat="1" ht="11.25" x14ac:dyDescent="0.15">
      <c r="AC19620" s="294"/>
    </row>
    <row r="19621" spans="29:29" s="162" customFormat="1" ht="11.25" x14ac:dyDescent="0.15">
      <c r="AC19621" s="294"/>
    </row>
    <row r="19622" spans="29:29" s="162" customFormat="1" ht="11.25" x14ac:dyDescent="0.15">
      <c r="AC19622" s="294"/>
    </row>
    <row r="19623" spans="29:29" s="162" customFormat="1" ht="11.25" x14ac:dyDescent="0.15">
      <c r="AC19623" s="294"/>
    </row>
    <row r="19624" spans="29:29" s="162" customFormat="1" ht="11.25" x14ac:dyDescent="0.15">
      <c r="AC19624" s="294"/>
    </row>
    <row r="19625" spans="29:29" s="162" customFormat="1" ht="11.25" x14ac:dyDescent="0.15">
      <c r="AC19625" s="294"/>
    </row>
    <row r="19626" spans="29:29" s="162" customFormat="1" ht="11.25" x14ac:dyDescent="0.15">
      <c r="AC19626" s="294"/>
    </row>
    <row r="19627" spans="29:29" s="162" customFormat="1" ht="11.25" x14ac:dyDescent="0.15">
      <c r="AC19627" s="294"/>
    </row>
    <row r="19628" spans="29:29" s="162" customFormat="1" ht="11.25" x14ac:dyDescent="0.15">
      <c r="AC19628" s="294"/>
    </row>
    <row r="19629" spans="29:29" s="162" customFormat="1" ht="11.25" x14ac:dyDescent="0.15">
      <c r="AC19629" s="294"/>
    </row>
    <row r="19630" spans="29:29" s="162" customFormat="1" ht="11.25" x14ac:dyDescent="0.15">
      <c r="AC19630" s="294"/>
    </row>
    <row r="19631" spans="29:29" s="162" customFormat="1" ht="11.25" x14ac:dyDescent="0.15">
      <c r="AC19631" s="294"/>
    </row>
    <row r="19632" spans="29:29" s="162" customFormat="1" ht="11.25" x14ac:dyDescent="0.15">
      <c r="AC19632" s="294"/>
    </row>
    <row r="19633" spans="29:29" s="162" customFormat="1" ht="11.25" x14ac:dyDescent="0.15">
      <c r="AC19633" s="294"/>
    </row>
    <row r="19634" spans="29:29" s="162" customFormat="1" ht="11.25" x14ac:dyDescent="0.15">
      <c r="AC19634" s="294"/>
    </row>
    <row r="19635" spans="29:29" s="162" customFormat="1" ht="11.25" x14ac:dyDescent="0.15">
      <c r="AC19635" s="294"/>
    </row>
    <row r="19636" spans="29:29" s="162" customFormat="1" ht="11.25" x14ac:dyDescent="0.15">
      <c r="AC19636" s="294"/>
    </row>
    <row r="19637" spans="29:29" s="162" customFormat="1" ht="11.25" x14ac:dyDescent="0.15">
      <c r="AC19637" s="294"/>
    </row>
    <row r="19638" spans="29:29" s="162" customFormat="1" ht="11.25" x14ac:dyDescent="0.15">
      <c r="AC19638" s="294"/>
    </row>
    <row r="19639" spans="29:29" s="162" customFormat="1" ht="11.25" x14ac:dyDescent="0.15">
      <c r="AC19639" s="294"/>
    </row>
    <row r="19640" spans="29:29" s="162" customFormat="1" ht="11.25" x14ac:dyDescent="0.15">
      <c r="AC19640" s="294"/>
    </row>
    <row r="19641" spans="29:29" s="162" customFormat="1" ht="11.25" x14ac:dyDescent="0.15">
      <c r="AC19641" s="294"/>
    </row>
    <row r="19642" spans="29:29" s="162" customFormat="1" ht="11.25" x14ac:dyDescent="0.15">
      <c r="AC19642" s="294"/>
    </row>
    <row r="19643" spans="29:29" s="162" customFormat="1" ht="11.25" x14ac:dyDescent="0.15">
      <c r="AC19643" s="294"/>
    </row>
    <row r="19644" spans="29:29" s="162" customFormat="1" ht="11.25" x14ac:dyDescent="0.15">
      <c r="AC19644" s="294"/>
    </row>
    <row r="19645" spans="29:29" s="162" customFormat="1" ht="11.25" x14ac:dyDescent="0.15">
      <c r="AC19645" s="294"/>
    </row>
    <row r="19646" spans="29:29" s="162" customFormat="1" ht="11.25" x14ac:dyDescent="0.15">
      <c r="AC19646" s="294"/>
    </row>
    <row r="19647" spans="29:29" s="162" customFormat="1" ht="11.25" x14ac:dyDescent="0.15">
      <c r="AC19647" s="294"/>
    </row>
    <row r="19648" spans="29:29" s="162" customFormat="1" ht="11.25" x14ac:dyDescent="0.15">
      <c r="AC19648" s="294"/>
    </row>
    <row r="19649" spans="29:29" s="162" customFormat="1" ht="11.25" x14ac:dyDescent="0.15">
      <c r="AC19649" s="294"/>
    </row>
    <row r="19650" spans="29:29" s="162" customFormat="1" ht="11.25" x14ac:dyDescent="0.15">
      <c r="AC19650" s="294"/>
    </row>
    <row r="19651" spans="29:29" s="162" customFormat="1" ht="11.25" x14ac:dyDescent="0.15">
      <c r="AC19651" s="294"/>
    </row>
    <row r="19652" spans="29:29" s="162" customFormat="1" ht="11.25" x14ac:dyDescent="0.15">
      <c r="AC19652" s="294"/>
    </row>
    <row r="19653" spans="29:29" s="162" customFormat="1" ht="11.25" x14ac:dyDescent="0.15">
      <c r="AC19653" s="294"/>
    </row>
    <row r="19654" spans="29:29" s="162" customFormat="1" ht="11.25" x14ac:dyDescent="0.15">
      <c r="AC19654" s="294"/>
    </row>
    <row r="19655" spans="29:29" s="162" customFormat="1" ht="11.25" x14ac:dyDescent="0.15">
      <c r="AC19655" s="294"/>
    </row>
    <row r="19656" spans="29:29" s="162" customFormat="1" ht="11.25" x14ac:dyDescent="0.15">
      <c r="AC19656" s="294"/>
    </row>
    <row r="19657" spans="29:29" s="162" customFormat="1" ht="11.25" x14ac:dyDescent="0.15">
      <c r="AC19657" s="294"/>
    </row>
    <row r="19658" spans="29:29" s="162" customFormat="1" ht="11.25" x14ac:dyDescent="0.15">
      <c r="AC19658" s="294"/>
    </row>
    <row r="19659" spans="29:29" s="162" customFormat="1" ht="11.25" x14ac:dyDescent="0.15">
      <c r="AC19659" s="294"/>
    </row>
    <row r="19660" spans="29:29" s="162" customFormat="1" ht="11.25" x14ac:dyDescent="0.15">
      <c r="AC19660" s="294"/>
    </row>
    <row r="19661" spans="29:29" s="162" customFormat="1" ht="11.25" x14ac:dyDescent="0.15">
      <c r="AC19661" s="294"/>
    </row>
    <row r="19662" spans="29:29" s="162" customFormat="1" ht="11.25" x14ac:dyDescent="0.15">
      <c r="AC19662" s="294"/>
    </row>
    <row r="19663" spans="29:29" s="162" customFormat="1" ht="11.25" x14ac:dyDescent="0.15">
      <c r="AC19663" s="294"/>
    </row>
    <row r="19664" spans="29:29" s="162" customFormat="1" ht="11.25" x14ac:dyDescent="0.15">
      <c r="AC19664" s="294"/>
    </row>
    <row r="19665" spans="29:29" s="162" customFormat="1" ht="11.25" x14ac:dyDescent="0.15">
      <c r="AC19665" s="294"/>
    </row>
    <row r="19666" spans="29:29" s="162" customFormat="1" ht="11.25" x14ac:dyDescent="0.15">
      <c r="AC19666" s="294"/>
    </row>
    <row r="19667" spans="29:29" s="162" customFormat="1" ht="11.25" x14ac:dyDescent="0.15">
      <c r="AC19667" s="294"/>
    </row>
    <row r="19668" spans="29:29" s="162" customFormat="1" ht="11.25" x14ac:dyDescent="0.15">
      <c r="AC19668" s="294"/>
    </row>
    <row r="19669" spans="29:29" s="162" customFormat="1" ht="11.25" x14ac:dyDescent="0.15">
      <c r="AC19669" s="294"/>
    </row>
    <row r="19670" spans="29:29" s="162" customFormat="1" ht="11.25" x14ac:dyDescent="0.15">
      <c r="AC19670" s="294"/>
    </row>
    <row r="19671" spans="29:29" s="162" customFormat="1" ht="11.25" x14ac:dyDescent="0.15">
      <c r="AC19671" s="294"/>
    </row>
    <row r="19672" spans="29:29" s="162" customFormat="1" ht="11.25" x14ac:dyDescent="0.15">
      <c r="AC19672" s="294"/>
    </row>
    <row r="19673" spans="29:29" s="162" customFormat="1" ht="11.25" x14ac:dyDescent="0.15">
      <c r="AC19673" s="294"/>
    </row>
    <row r="19674" spans="29:29" s="162" customFormat="1" ht="11.25" x14ac:dyDescent="0.15">
      <c r="AC19674" s="294"/>
    </row>
    <row r="19675" spans="29:29" s="162" customFormat="1" ht="11.25" x14ac:dyDescent="0.15">
      <c r="AC19675" s="294"/>
    </row>
    <row r="19676" spans="29:29" s="162" customFormat="1" ht="11.25" x14ac:dyDescent="0.15">
      <c r="AC19676" s="294"/>
    </row>
    <row r="19677" spans="29:29" s="162" customFormat="1" ht="11.25" x14ac:dyDescent="0.15">
      <c r="AC19677" s="294"/>
    </row>
    <row r="19678" spans="29:29" s="162" customFormat="1" ht="11.25" x14ac:dyDescent="0.15">
      <c r="AC19678" s="294"/>
    </row>
    <row r="19679" spans="29:29" s="162" customFormat="1" ht="11.25" x14ac:dyDescent="0.15">
      <c r="AC19679" s="294"/>
    </row>
    <row r="19680" spans="29:29" s="162" customFormat="1" ht="11.25" x14ac:dyDescent="0.15">
      <c r="AC19680" s="294"/>
    </row>
    <row r="19681" spans="29:29" s="162" customFormat="1" ht="11.25" x14ac:dyDescent="0.15">
      <c r="AC19681" s="294"/>
    </row>
    <row r="19682" spans="29:29" s="162" customFormat="1" ht="11.25" x14ac:dyDescent="0.15">
      <c r="AC19682" s="294"/>
    </row>
    <row r="19683" spans="29:29" s="162" customFormat="1" ht="11.25" x14ac:dyDescent="0.15">
      <c r="AC19683" s="294"/>
    </row>
    <row r="19684" spans="29:29" s="162" customFormat="1" ht="11.25" x14ac:dyDescent="0.15">
      <c r="AC19684" s="294"/>
    </row>
    <row r="19685" spans="29:29" s="162" customFormat="1" ht="11.25" x14ac:dyDescent="0.15">
      <c r="AC19685" s="294"/>
    </row>
    <row r="19686" spans="29:29" s="162" customFormat="1" ht="11.25" x14ac:dyDescent="0.15">
      <c r="AC19686" s="294"/>
    </row>
    <row r="19687" spans="29:29" s="162" customFormat="1" ht="11.25" x14ac:dyDescent="0.15">
      <c r="AC19687" s="294"/>
    </row>
    <row r="19688" spans="29:29" s="162" customFormat="1" ht="11.25" x14ac:dyDescent="0.15">
      <c r="AC19688" s="294"/>
    </row>
    <row r="19689" spans="29:29" s="162" customFormat="1" ht="11.25" x14ac:dyDescent="0.15">
      <c r="AC19689" s="294"/>
    </row>
    <row r="19690" spans="29:29" s="162" customFormat="1" ht="11.25" x14ac:dyDescent="0.15">
      <c r="AC19690" s="294"/>
    </row>
    <row r="19691" spans="29:29" s="162" customFormat="1" ht="11.25" x14ac:dyDescent="0.15">
      <c r="AC19691" s="294"/>
    </row>
    <row r="19692" spans="29:29" s="162" customFormat="1" ht="11.25" x14ac:dyDescent="0.15">
      <c r="AC19692" s="294"/>
    </row>
    <row r="19693" spans="29:29" s="162" customFormat="1" ht="11.25" x14ac:dyDescent="0.15">
      <c r="AC19693" s="294"/>
    </row>
    <row r="19694" spans="29:29" s="162" customFormat="1" ht="11.25" x14ac:dyDescent="0.15">
      <c r="AC19694" s="294"/>
    </row>
    <row r="19695" spans="29:29" s="162" customFormat="1" ht="11.25" x14ac:dyDescent="0.15">
      <c r="AC19695" s="294"/>
    </row>
    <row r="19696" spans="29:29" s="162" customFormat="1" ht="11.25" x14ac:dyDescent="0.15">
      <c r="AC19696" s="294"/>
    </row>
    <row r="19697" spans="29:29" s="162" customFormat="1" ht="11.25" x14ac:dyDescent="0.15">
      <c r="AC19697" s="294"/>
    </row>
    <row r="19698" spans="29:29" s="162" customFormat="1" ht="11.25" x14ac:dyDescent="0.15">
      <c r="AC19698" s="294"/>
    </row>
    <row r="19699" spans="29:29" s="162" customFormat="1" ht="11.25" x14ac:dyDescent="0.15">
      <c r="AC19699" s="294"/>
    </row>
    <row r="19700" spans="29:29" s="162" customFormat="1" ht="11.25" x14ac:dyDescent="0.15">
      <c r="AC19700" s="294"/>
    </row>
    <row r="19701" spans="29:29" s="162" customFormat="1" ht="11.25" x14ac:dyDescent="0.15">
      <c r="AC19701" s="294"/>
    </row>
    <row r="19702" spans="29:29" s="162" customFormat="1" ht="11.25" x14ac:dyDescent="0.15">
      <c r="AC19702" s="294"/>
    </row>
    <row r="19703" spans="29:29" s="162" customFormat="1" ht="11.25" x14ac:dyDescent="0.15">
      <c r="AC19703" s="294"/>
    </row>
    <row r="19704" spans="29:29" s="162" customFormat="1" ht="11.25" x14ac:dyDescent="0.15">
      <c r="AC19704" s="294"/>
    </row>
    <row r="19705" spans="29:29" s="162" customFormat="1" ht="11.25" x14ac:dyDescent="0.15">
      <c r="AC19705" s="294"/>
    </row>
    <row r="19706" spans="29:29" s="162" customFormat="1" ht="11.25" x14ac:dyDescent="0.15">
      <c r="AC19706" s="294"/>
    </row>
    <row r="19707" spans="29:29" s="162" customFormat="1" ht="11.25" x14ac:dyDescent="0.15">
      <c r="AC19707" s="294"/>
    </row>
    <row r="19708" spans="29:29" s="162" customFormat="1" ht="11.25" x14ac:dyDescent="0.15">
      <c r="AC19708" s="294"/>
    </row>
    <row r="19709" spans="29:29" s="162" customFormat="1" ht="11.25" x14ac:dyDescent="0.15">
      <c r="AC19709" s="294"/>
    </row>
    <row r="19710" spans="29:29" s="162" customFormat="1" ht="11.25" x14ac:dyDescent="0.15">
      <c r="AC19710" s="294"/>
    </row>
    <row r="19711" spans="29:29" s="162" customFormat="1" ht="11.25" x14ac:dyDescent="0.15">
      <c r="AC19711" s="294"/>
    </row>
    <row r="19712" spans="29:29" s="162" customFormat="1" ht="11.25" x14ac:dyDescent="0.15">
      <c r="AC19712" s="294"/>
    </row>
    <row r="19713" spans="29:29" s="162" customFormat="1" ht="11.25" x14ac:dyDescent="0.15">
      <c r="AC19713" s="294"/>
    </row>
    <row r="19714" spans="29:29" s="162" customFormat="1" ht="11.25" x14ac:dyDescent="0.15">
      <c r="AC19714" s="294"/>
    </row>
    <row r="19715" spans="29:29" s="162" customFormat="1" ht="11.25" x14ac:dyDescent="0.15">
      <c r="AC19715" s="294"/>
    </row>
    <row r="19716" spans="29:29" s="162" customFormat="1" ht="11.25" x14ac:dyDescent="0.15">
      <c r="AC19716" s="294"/>
    </row>
    <row r="19717" spans="29:29" s="162" customFormat="1" ht="11.25" x14ac:dyDescent="0.15">
      <c r="AC19717" s="294"/>
    </row>
    <row r="19718" spans="29:29" s="162" customFormat="1" ht="11.25" x14ac:dyDescent="0.15">
      <c r="AC19718" s="294"/>
    </row>
    <row r="19719" spans="29:29" s="162" customFormat="1" ht="11.25" x14ac:dyDescent="0.15">
      <c r="AC19719" s="294"/>
    </row>
    <row r="19720" spans="29:29" s="162" customFormat="1" ht="11.25" x14ac:dyDescent="0.15">
      <c r="AC19720" s="294"/>
    </row>
    <row r="19721" spans="29:29" s="162" customFormat="1" ht="11.25" x14ac:dyDescent="0.15">
      <c r="AC19721" s="294"/>
    </row>
    <row r="19722" spans="29:29" s="162" customFormat="1" ht="11.25" x14ac:dyDescent="0.15">
      <c r="AC19722" s="294"/>
    </row>
    <row r="19723" spans="29:29" s="162" customFormat="1" ht="11.25" x14ac:dyDescent="0.15">
      <c r="AC19723" s="294"/>
    </row>
    <row r="19724" spans="29:29" s="162" customFormat="1" ht="11.25" x14ac:dyDescent="0.15">
      <c r="AC19724" s="294"/>
    </row>
    <row r="19725" spans="29:29" s="162" customFormat="1" ht="11.25" x14ac:dyDescent="0.15">
      <c r="AC19725" s="294"/>
    </row>
    <row r="19726" spans="29:29" s="162" customFormat="1" ht="11.25" x14ac:dyDescent="0.15">
      <c r="AC19726" s="294"/>
    </row>
    <row r="19727" spans="29:29" s="162" customFormat="1" ht="11.25" x14ac:dyDescent="0.15">
      <c r="AC19727" s="294"/>
    </row>
    <row r="19728" spans="29:29" s="162" customFormat="1" ht="11.25" x14ac:dyDescent="0.15">
      <c r="AC19728" s="294"/>
    </row>
    <row r="19729" spans="29:29" s="162" customFormat="1" ht="11.25" x14ac:dyDescent="0.15">
      <c r="AC19729" s="294"/>
    </row>
    <row r="19730" spans="29:29" s="162" customFormat="1" ht="11.25" x14ac:dyDescent="0.15">
      <c r="AC19730" s="294"/>
    </row>
    <row r="19731" spans="29:29" s="162" customFormat="1" ht="11.25" x14ac:dyDescent="0.15">
      <c r="AC19731" s="294"/>
    </row>
    <row r="19732" spans="29:29" s="162" customFormat="1" ht="11.25" x14ac:dyDescent="0.15">
      <c r="AC19732" s="294"/>
    </row>
    <row r="19733" spans="29:29" s="162" customFormat="1" ht="11.25" x14ac:dyDescent="0.15">
      <c r="AC19733" s="294"/>
    </row>
    <row r="19734" spans="29:29" s="162" customFormat="1" ht="11.25" x14ac:dyDescent="0.15">
      <c r="AC19734" s="294"/>
    </row>
    <row r="19735" spans="29:29" s="162" customFormat="1" ht="11.25" x14ac:dyDescent="0.15">
      <c r="AC19735" s="294"/>
    </row>
    <row r="19736" spans="29:29" s="162" customFormat="1" ht="11.25" x14ac:dyDescent="0.15">
      <c r="AC19736" s="294"/>
    </row>
    <row r="19737" spans="29:29" s="162" customFormat="1" ht="11.25" x14ac:dyDescent="0.15">
      <c r="AC19737" s="294"/>
    </row>
    <row r="19738" spans="29:29" s="162" customFormat="1" ht="11.25" x14ac:dyDescent="0.15">
      <c r="AC19738" s="294"/>
    </row>
    <row r="19739" spans="29:29" s="162" customFormat="1" ht="11.25" x14ac:dyDescent="0.15">
      <c r="AC19739" s="294"/>
    </row>
    <row r="19740" spans="29:29" s="162" customFormat="1" ht="11.25" x14ac:dyDescent="0.15">
      <c r="AC19740" s="294"/>
    </row>
    <row r="19741" spans="29:29" s="162" customFormat="1" ht="11.25" x14ac:dyDescent="0.15">
      <c r="AC19741" s="294"/>
    </row>
    <row r="19742" spans="29:29" s="162" customFormat="1" ht="11.25" x14ac:dyDescent="0.15">
      <c r="AC19742" s="294"/>
    </row>
    <row r="19743" spans="29:29" s="162" customFormat="1" ht="11.25" x14ac:dyDescent="0.15">
      <c r="AC19743" s="294"/>
    </row>
    <row r="19744" spans="29:29" s="162" customFormat="1" ht="11.25" x14ac:dyDescent="0.15">
      <c r="AC19744" s="294"/>
    </row>
    <row r="19745" spans="29:29" s="162" customFormat="1" ht="11.25" x14ac:dyDescent="0.15">
      <c r="AC19745" s="294"/>
    </row>
    <row r="19746" spans="29:29" s="162" customFormat="1" ht="11.25" x14ac:dyDescent="0.15">
      <c r="AC19746" s="294"/>
    </row>
    <row r="19747" spans="29:29" s="162" customFormat="1" ht="11.25" x14ac:dyDescent="0.15">
      <c r="AC19747" s="294"/>
    </row>
    <row r="19748" spans="29:29" s="162" customFormat="1" ht="11.25" x14ac:dyDescent="0.15">
      <c r="AC19748" s="294"/>
    </row>
    <row r="19749" spans="29:29" s="162" customFormat="1" ht="11.25" x14ac:dyDescent="0.15">
      <c r="AC19749" s="294"/>
    </row>
    <row r="19750" spans="29:29" s="162" customFormat="1" ht="11.25" x14ac:dyDescent="0.15">
      <c r="AC19750" s="294"/>
    </row>
    <row r="19751" spans="29:29" s="162" customFormat="1" ht="11.25" x14ac:dyDescent="0.15">
      <c r="AC19751" s="294"/>
    </row>
    <row r="19752" spans="29:29" s="162" customFormat="1" ht="11.25" x14ac:dyDescent="0.15">
      <c r="AC19752" s="294"/>
    </row>
    <row r="19753" spans="29:29" s="162" customFormat="1" ht="11.25" x14ac:dyDescent="0.15">
      <c r="AC19753" s="294"/>
    </row>
    <row r="19754" spans="29:29" s="162" customFormat="1" ht="11.25" x14ac:dyDescent="0.15">
      <c r="AC19754" s="294"/>
    </row>
    <row r="19755" spans="29:29" s="162" customFormat="1" ht="11.25" x14ac:dyDescent="0.15">
      <c r="AC19755" s="294"/>
    </row>
    <row r="19756" spans="29:29" s="162" customFormat="1" ht="11.25" x14ac:dyDescent="0.15">
      <c r="AC19756" s="294"/>
    </row>
    <row r="19757" spans="29:29" s="162" customFormat="1" ht="11.25" x14ac:dyDescent="0.15">
      <c r="AC19757" s="294"/>
    </row>
    <row r="19758" spans="29:29" s="162" customFormat="1" ht="11.25" x14ac:dyDescent="0.15">
      <c r="AC19758" s="294"/>
    </row>
    <row r="19759" spans="29:29" s="162" customFormat="1" ht="11.25" x14ac:dyDescent="0.15">
      <c r="AC19759" s="294"/>
    </row>
    <row r="19760" spans="29:29" s="162" customFormat="1" ht="11.25" x14ac:dyDescent="0.15">
      <c r="AC19760" s="294"/>
    </row>
    <row r="19761" spans="29:29" s="162" customFormat="1" ht="11.25" x14ac:dyDescent="0.15">
      <c r="AC19761" s="294"/>
    </row>
    <row r="19762" spans="29:29" s="162" customFormat="1" ht="11.25" x14ac:dyDescent="0.15">
      <c r="AC19762" s="294"/>
    </row>
    <row r="19763" spans="29:29" s="162" customFormat="1" ht="11.25" x14ac:dyDescent="0.15">
      <c r="AC19763" s="294"/>
    </row>
    <row r="19764" spans="29:29" s="162" customFormat="1" ht="11.25" x14ac:dyDescent="0.15">
      <c r="AC19764" s="294"/>
    </row>
    <row r="19765" spans="29:29" s="162" customFormat="1" ht="11.25" x14ac:dyDescent="0.15">
      <c r="AC19765" s="294"/>
    </row>
    <row r="19766" spans="29:29" s="162" customFormat="1" ht="11.25" x14ac:dyDescent="0.15">
      <c r="AC19766" s="294"/>
    </row>
    <row r="19767" spans="29:29" s="162" customFormat="1" ht="11.25" x14ac:dyDescent="0.15">
      <c r="AC19767" s="294"/>
    </row>
    <row r="19768" spans="29:29" s="162" customFormat="1" ht="11.25" x14ac:dyDescent="0.15">
      <c r="AC19768" s="294"/>
    </row>
    <row r="19769" spans="29:29" s="162" customFormat="1" ht="11.25" x14ac:dyDescent="0.15">
      <c r="AC19769" s="294"/>
    </row>
    <row r="19770" spans="29:29" s="162" customFormat="1" ht="11.25" x14ac:dyDescent="0.15">
      <c r="AC19770" s="294"/>
    </row>
    <row r="19771" spans="29:29" s="162" customFormat="1" ht="11.25" x14ac:dyDescent="0.15">
      <c r="AC19771" s="294"/>
    </row>
    <row r="19772" spans="29:29" s="162" customFormat="1" ht="11.25" x14ac:dyDescent="0.15">
      <c r="AC19772" s="294"/>
    </row>
    <row r="19773" spans="29:29" s="162" customFormat="1" ht="11.25" x14ac:dyDescent="0.15">
      <c r="AC19773" s="294"/>
    </row>
    <row r="19774" spans="29:29" s="162" customFormat="1" ht="11.25" x14ac:dyDescent="0.15">
      <c r="AC19774" s="294"/>
    </row>
    <row r="19775" spans="29:29" s="162" customFormat="1" ht="11.25" x14ac:dyDescent="0.15">
      <c r="AC19775" s="294"/>
    </row>
    <row r="19776" spans="29:29" s="162" customFormat="1" ht="11.25" x14ac:dyDescent="0.15">
      <c r="AC19776" s="294"/>
    </row>
    <row r="19777" spans="29:29" s="162" customFormat="1" ht="11.25" x14ac:dyDescent="0.15">
      <c r="AC19777" s="294"/>
    </row>
    <row r="19778" spans="29:29" s="162" customFormat="1" ht="11.25" x14ac:dyDescent="0.15">
      <c r="AC19778" s="294"/>
    </row>
    <row r="19779" spans="29:29" s="162" customFormat="1" ht="11.25" x14ac:dyDescent="0.15">
      <c r="AC19779" s="294"/>
    </row>
    <row r="19780" spans="29:29" s="162" customFormat="1" ht="11.25" x14ac:dyDescent="0.15">
      <c r="AC19780" s="294"/>
    </row>
    <row r="19781" spans="29:29" s="162" customFormat="1" ht="11.25" x14ac:dyDescent="0.15">
      <c r="AC19781" s="294"/>
    </row>
    <row r="19782" spans="29:29" s="162" customFormat="1" ht="11.25" x14ac:dyDescent="0.15">
      <c r="AC19782" s="294"/>
    </row>
    <row r="19783" spans="29:29" s="162" customFormat="1" ht="11.25" x14ac:dyDescent="0.15">
      <c r="AC19783" s="294"/>
    </row>
    <row r="19784" spans="29:29" s="162" customFormat="1" ht="11.25" x14ac:dyDescent="0.15">
      <c r="AC19784" s="294"/>
    </row>
    <row r="19785" spans="29:29" s="162" customFormat="1" ht="11.25" x14ac:dyDescent="0.15">
      <c r="AC19785" s="294"/>
    </row>
    <row r="19786" spans="29:29" s="162" customFormat="1" ht="11.25" x14ac:dyDescent="0.15">
      <c r="AC19786" s="294"/>
    </row>
    <row r="19787" spans="29:29" s="162" customFormat="1" ht="11.25" x14ac:dyDescent="0.15">
      <c r="AC19787" s="294"/>
    </row>
    <row r="19788" spans="29:29" s="162" customFormat="1" ht="11.25" x14ac:dyDescent="0.15">
      <c r="AC19788" s="294"/>
    </row>
    <row r="19789" spans="29:29" s="162" customFormat="1" ht="11.25" x14ac:dyDescent="0.15">
      <c r="AC19789" s="294"/>
    </row>
    <row r="19790" spans="29:29" s="162" customFormat="1" ht="11.25" x14ac:dyDescent="0.15">
      <c r="AC19790" s="294"/>
    </row>
    <row r="19791" spans="29:29" s="162" customFormat="1" ht="11.25" x14ac:dyDescent="0.15">
      <c r="AC19791" s="294"/>
    </row>
    <row r="19792" spans="29:29" s="162" customFormat="1" ht="11.25" x14ac:dyDescent="0.15">
      <c r="AC19792" s="294"/>
    </row>
    <row r="19793" spans="29:29" s="162" customFormat="1" ht="11.25" x14ac:dyDescent="0.15">
      <c r="AC19793" s="294"/>
    </row>
    <row r="19794" spans="29:29" s="162" customFormat="1" ht="11.25" x14ac:dyDescent="0.15">
      <c r="AC19794" s="294"/>
    </row>
    <row r="19795" spans="29:29" s="162" customFormat="1" ht="11.25" x14ac:dyDescent="0.15">
      <c r="AC19795" s="294"/>
    </row>
    <row r="19796" spans="29:29" s="162" customFormat="1" ht="11.25" x14ac:dyDescent="0.15">
      <c r="AC19796" s="294"/>
    </row>
    <row r="19797" spans="29:29" s="162" customFormat="1" ht="11.25" x14ac:dyDescent="0.15">
      <c r="AC19797" s="294"/>
    </row>
    <row r="19798" spans="29:29" s="162" customFormat="1" ht="11.25" x14ac:dyDescent="0.15">
      <c r="AC19798" s="294"/>
    </row>
    <row r="19799" spans="29:29" s="162" customFormat="1" ht="11.25" x14ac:dyDescent="0.15">
      <c r="AC19799" s="294"/>
    </row>
    <row r="19800" spans="29:29" s="162" customFormat="1" ht="11.25" x14ac:dyDescent="0.15">
      <c r="AC19800" s="294"/>
    </row>
    <row r="19801" spans="29:29" s="162" customFormat="1" ht="11.25" x14ac:dyDescent="0.15">
      <c r="AC19801" s="294"/>
    </row>
    <row r="19802" spans="29:29" s="162" customFormat="1" ht="11.25" x14ac:dyDescent="0.15">
      <c r="AC19802" s="294"/>
    </row>
    <row r="19803" spans="29:29" s="162" customFormat="1" ht="11.25" x14ac:dyDescent="0.15">
      <c r="AC19803" s="294"/>
    </row>
    <row r="19804" spans="29:29" s="162" customFormat="1" ht="11.25" x14ac:dyDescent="0.15">
      <c r="AC19804" s="294"/>
    </row>
    <row r="19805" spans="29:29" s="162" customFormat="1" ht="11.25" x14ac:dyDescent="0.15">
      <c r="AC19805" s="294"/>
    </row>
    <row r="19806" spans="29:29" s="162" customFormat="1" ht="11.25" x14ac:dyDescent="0.15">
      <c r="AC19806" s="294"/>
    </row>
    <row r="19807" spans="29:29" s="162" customFormat="1" ht="11.25" x14ac:dyDescent="0.15">
      <c r="AC19807" s="294"/>
    </row>
    <row r="19808" spans="29:29" s="162" customFormat="1" ht="11.25" x14ac:dyDescent="0.15">
      <c r="AC19808" s="294"/>
    </row>
    <row r="19809" spans="29:29" s="162" customFormat="1" ht="11.25" x14ac:dyDescent="0.15">
      <c r="AC19809" s="294"/>
    </row>
    <row r="19810" spans="29:29" s="162" customFormat="1" ht="11.25" x14ac:dyDescent="0.15">
      <c r="AC19810" s="294"/>
    </row>
    <row r="19811" spans="29:29" s="162" customFormat="1" ht="11.25" x14ac:dyDescent="0.15">
      <c r="AC19811" s="294"/>
    </row>
    <row r="19812" spans="29:29" s="162" customFormat="1" ht="11.25" x14ac:dyDescent="0.15">
      <c r="AC19812" s="294"/>
    </row>
    <row r="19813" spans="29:29" s="162" customFormat="1" ht="11.25" x14ac:dyDescent="0.15">
      <c r="AC19813" s="294"/>
    </row>
    <row r="19814" spans="29:29" s="162" customFormat="1" ht="11.25" x14ac:dyDescent="0.15">
      <c r="AC19814" s="294"/>
    </row>
    <row r="19815" spans="29:29" s="162" customFormat="1" ht="11.25" x14ac:dyDescent="0.15">
      <c r="AC19815" s="294"/>
    </row>
    <row r="19816" spans="29:29" s="162" customFormat="1" ht="11.25" x14ac:dyDescent="0.15">
      <c r="AC19816" s="294"/>
    </row>
    <row r="19817" spans="29:29" s="162" customFormat="1" ht="11.25" x14ac:dyDescent="0.15">
      <c r="AC19817" s="294"/>
    </row>
    <row r="19818" spans="29:29" s="162" customFormat="1" ht="11.25" x14ac:dyDescent="0.15">
      <c r="AC19818" s="294"/>
    </row>
    <row r="19819" spans="29:29" s="162" customFormat="1" ht="11.25" x14ac:dyDescent="0.15">
      <c r="AC19819" s="294"/>
    </row>
    <row r="19820" spans="29:29" s="162" customFormat="1" ht="11.25" x14ac:dyDescent="0.15">
      <c r="AC19820" s="294"/>
    </row>
    <row r="19821" spans="29:29" s="162" customFormat="1" ht="11.25" x14ac:dyDescent="0.15">
      <c r="AC19821" s="294"/>
    </row>
    <row r="19822" spans="29:29" s="162" customFormat="1" ht="11.25" x14ac:dyDescent="0.15">
      <c r="AC19822" s="294"/>
    </row>
    <row r="19823" spans="29:29" s="162" customFormat="1" ht="11.25" x14ac:dyDescent="0.15">
      <c r="AC19823" s="294"/>
    </row>
    <row r="19824" spans="29:29" s="162" customFormat="1" ht="11.25" x14ac:dyDescent="0.15">
      <c r="AC19824" s="294"/>
    </row>
    <row r="19825" spans="29:29" s="162" customFormat="1" ht="11.25" x14ac:dyDescent="0.15">
      <c r="AC19825" s="294"/>
    </row>
    <row r="19826" spans="29:29" s="162" customFormat="1" ht="11.25" x14ac:dyDescent="0.15">
      <c r="AC19826" s="294"/>
    </row>
    <row r="19827" spans="29:29" s="162" customFormat="1" ht="11.25" x14ac:dyDescent="0.15">
      <c r="AC19827" s="294"/>
    </row>
    <row r="19828" spans="29:29" s="162" customFormat="1" ht="11.25" x14ac:dyDescent="0.15">
      <c r="AC19828" s="294"/>
    </row>
    <row r="19829" spans="29:29" s="162" customFormat="1" ht="11.25" x14ac:dyDescent="0.15">
      <c r="AC19829" s="294"/>
    </row>
    <row r="19830" spans="29:29" s="162" customFormat="1" ht="11.25" x14ac:dyDescent="0.15">
      <c r="AC19830" s="294"/>
    </row>
    <row r="19831" spans="29:29" s="162" customFormat="1" ht="11.25" x14ac:dyDescent="0.15">
      <c r="AC19831" s="294"/>
    </row>
    <row r="19832" spans="29:29" s="162" customFormat="1" ht="11.25" x14ac:dyDescent="0.15">
      <c r="AC19832" s="294"/>
    </row>
    <row r="19833" spans="29:29" s="162" customFormat="1" ht="11.25" x14ac:dyDescent="0.15">
      <c r="AC19833" s="294"/>
    </row>
    <row r="19834" spans="29:29" s="162" customFormat="1" ht="11.25" x14ac:dyDescent="0.15">
      <c r="AC19834" s="294"/>
    </row>
    <row r="19835" spans="29:29" s="162" customFormat="1" ht="11.25" x14ac:dyDescent="0.15">
      <c r="AC19835" s="294"/>
    </row>
    <row r="19836" spans="29:29" s="162" customFormat="1" ht="11.25" x14ac:dyDescent="0.15">
      <c r="AC19836" s="294"/>
    </row>
    <row r="19837" spans="29:29" s="162" customFormat="1" ht="11.25" x14ac:dyDescent="0.15">
      <c r="AC19837" s="294"/>
    </row>
    <row r="19838" spans="29:29" s="162" customFormat="1" ht="11.25" x14ac:dyDescent="0.15">
      <c r="AC19838" s="294"/>
    </row>
    <row r="19839" spans="29:29" s="162" customFormat="1" ht="11.25" x14ac:dyDescent="0.15">
      <c r="AC19839" s="294"/>
    </row>
    <row r="19840" spans="29:29" s="162" customFormat="1" ht="11.25" x14ac:dyDescent="0.15">
      <c r="AC19840" s="294"/>
    </row>
    <row r="19841" spans="29:29" s="162" customFormat="1" ht="11.25" x14ac:dyDescent="0.15">
      <c r="AC19841" s="294"/>
    </row>
    <row r="19842" spans="29:29" s="162" customFormat="1" ht="11.25" x14ac:dyDescent="0.15">
      <c r="AC19842" s="294"/>
    </row>
    <row r="19843" spans="29:29" s="162" customFormat="1" ht="11.25" x14ac:dyDescent="0.15">
      <c r="AC19843" s="294"/>
    </row>
    <row r="19844" spans="29:29" s="162" customFormat="1" ht="11.25" x14ac:dyDescent="0.15">
      <c r="AC19844" s="294"/>
    </row>
    <row r="19845" spans="29:29" s="162" customFormat="1" ht="11.25" x14ac:dyDescent="0.15">
      <c r="AC19845" s="294"/>
    </row>
    <row r="19846" spans="29:29" s="162" customFormat="1" ht="11.25" x14ac:dyDescent="0.15">
      <c r="AC19846" s="294"/>
    </row>
    <row r="19847" spans="29:29" s="162" customFormat="1" ht="11.25" x14ac:dyDescent="0.15">
      <c r="AC19847" s="294"/>
    </row>
    <row r="19848" spans="29:29" s="162" customFormat="1" ht="11.25" x14ac:dyDescent="0.15">
      <c r="AC19848" s="294"/>
    </row>
    <row r="19849" spans="29:29" s="162" customFormat="1" ht="11.25" x14ac:dyDescent="0.15">
      <c r="AC19849" s="294"/>
    </row>
    <row r="19850" spans="29:29" s="162" customFormat="1" ht="11.25" x14ac:dyDescent="0.15">
      <c r="AC19850" s="294"/>
    </row>
    <row r="19851" spans="29:29" s="162" customFormat="1" ht="11.25" x14ac:dyDescent="0.15">
      <c r="AC19851" s="294"/>
    </row>
    <row r="19852" spans="29:29" s="162" customFormat="1" ht="11.25" x14ac:dyDescent="0.15">
      <c r="AC19852" s="294"/>
    </row>
    <row r="19853" spans="29:29" s="162" customFormat="1" ht="11.25" x14ac:dyDescent="0.15">
      <c r="AC19853" s="294"/>
    </row>
    <row r="19854" spans="29:29" s="162" customFormat="1" ht="11.25" x14ac:dyDescent="0.15">
      <c r="AC19854" s="294"/>
    </row>
    <row r="19855" spans="29:29" s="162" customFormat="1" ht="11.25" x14ac:dyDescent="0.15">
      <c r="AC19855" s="294"/>
    </row>
    <row r="19856" spans="29:29" s="162" customFormat="1" ht="11.25" x14ac:dyDescent="0.15">
      <c r="AC19856" s="294"/>
    </row>
    <row r="19857" spans="29:29" s="162" customFormat="1" ht="11.25" x14ac:dyDescent="0.15">
      <c r="AC19857" s="294"/>
    </row>
    <row r="19858" spans="29:29" s="162" customFormat="1" ht="11.25" x14ac:dyDescent="0.15">
      <c r="AC19858" s="294"/>
    </row>
    <row r="19859" spans="29:29" s="162" customFormat="1" ht="11.25" x14ac:dyDescent="0.15">
      <c r="AC19859" s="294"/>
    </row>
    <row r="19860" spans="29:29" s="162" customFormat="1" ht="11.25" x14ac:dyDescent="0.15">
      <c r="AC19860" s="294"/>
    </row>
    <row r="19861" spans="29:29" s="162" customFormat="1" ht="11.25" x14ac:dyDescent="0.15">
      <c r="AC19861" s="294"/>
    </row>
    <row r="19862" spans="29:29" s="162" customFormat="1" ht="11.25" x14ac:dyDescent="0.15">
      <c r="AC19862" s="294"/>
    </row>
    <row r="19863" spans="29:29" s="162" customFormat="1" ht="11.25" x14ac:dyDescent="0.15">
      <c r="AC19863" s="294"/>
    </row>
    <row r="19864" spans="29:29" s="162" customFormat="1" ht="11.25" x14ac:dyDescent="0.15">
      <c r="AC19864" s="294"/>
    </row>
    <row r="19865" spans="29:29" s="162" customFormat="1" ht="11.25" x14ac:dyDescent="0.15">
      <c r="AC19865" s="294"/>
    </row>
    <row r="19866" spans="29:29" s="162" customFormat="1" ht="11.25" x14ac:dyDescent="0.15">
      <c r="AC19866" s="294"/>
    </row>
    <row r="19867" spans="29:29" s="162" customFormat="1" ht="11.25" x14ac:dyDescent="0.15">
      <c r="AC19867" s="294"/>
    </row>
    <row r="19868" spans="29:29" s="162" customFormat="1" ht="11.25" x14ac:dyDescent="0.15">
      <c r="AC19868" s="294"/>
    </row>
    <row r="19869" spans="29:29" s="162" customFormat="1" ht="11.25" x14ac:dyDescent="0.15">
      <c r="AC19869" s="294"/>
    </row>
    <row r="19870" spans="29:29" s="162" customFormat="1" ht="11.25" x14ac:dyDescent="0.15">
      <c r="AC19870" s="294"/>
    </row>
    <row r="19871" spans="29:29" s="162" customFormat="1" ht="11.25" x14ac:dyDescent="0.15">
      <c r="AC19871" s="294"/>
    </row>
    <row r="19872" spans="29:29" s="162" customFormat="1" ht="11.25" x14ac:dyDescent="0.15">
      <c r="AC19872" s="294"/>
    </row>
    <row r="19873" spans="29:29" s="162" customFormat="1" ht="11.25" x14ac:dyDescent="0.15">
      <c r="AC19873" s="294"/>
    </row>
    <row r="19874" spans="29:29" s="162" customFormat="1" ht="11.25" x14ac:dyDescent="0.15">
      <c r="AC19874" s="294"/>
    </row>
    <row r="19875" spans="29:29" s="162" customFormat="1" ht="11.25" x14ac:dyDescent="0.15">
      <c r="AC19875" s="294"/>
    </row>
    <row r="19876" spans="29:29" s="162" customFormat="1" ht="11.25" x14ac:dyDescent="0.15">
      <c r="AC19876" s="294"/>
    </row>
    <row r="19877" spans="29:29" s="162" customFormat="1" ht="11.25" x14ac:dyDescent="0.15">
      <c r="AC19877" s="294"/>
    </row>
    <row r="19878" spans="29:29" s="162" customFormat="1" ht="11.25" x14ac:dyDescent="0.15">
      <c r="AC19878" s="294"/>
    </row>
    <row r="19879" spans="29:29" s="162" customFormat="1" ht="11.25" x14ac:dyDescent="0.15">
      <c r="AC19879" s="294"/>
    </row>
    <row r="19880" spans="29:29" s="162" customFormat="1" ht="11.25" x14ac:dyDescent="0.15">
      <c r="AC19880" s="294"/>
    </row>
    <row r="19881" spans="29:29" s="162" customFormat="1" ht="11.25" x14ac:dyDescent="0.15">
      <c r="AC19881" s="294"/>
    </row>
    <row r="19882" spans="29:29" s="162" customFormat="1" ht="11.25" x14ac:dyDescent="0.15">
      <c r="AC19882" s="294"/>
    </row>
    <row r="19883" spans="29:29" s="162" customFormat="1" ht="11.25" x14ac:dyDescent="0.15">
      <c r="AC19883" s="294"/>
    </row>
    <row r="19884" spans="29:29" s="162" customFormat="1" ht="11.25" x14ac:dyDescent="0.15">
      <c r="AC19884" s="294"/>
    </row>
    <row r="19885" spans="29:29" s="162" customFormat="1" ht="11.25" x14ac:dyDescent="0.15">
      <c r="AC19885" s="294"/>
    </row>
    <row r="19886" spans="29:29" s="162" customFormat="1" ht="11.25" x14ac:dyDescent="0.15">
      <c r="AC19886" s="294"/>
    </row>
    <row r="19887" spans="29:29" s="162" customFormat="1" ht="11.25" x14ac:dyDescent="0.15">
      <c r="AC19887" s="294"/>
    </row>
    <row r="19888" spans="29:29" s="162" customFormat="1" ht="11.25" x14ac:dyDescent="0.15">
      <c r="AC19888" s="294"/>
    </row>
    <row r="19889" spans="29:29" s="162" customFormat="1" ht="11.25" x14ac:dyDescent="0.15">
      <c r="AC19889" s="294"/>
    </row>
    <row r="19890" spans="29:29" s="162" customFormat="1" ht="11.25" x14ac:dyDescent="0.15">
      <c r="AC19890" s="294"/>
    </row>
    <row r="19891" spans="29:29" s="162" customFormat="1" ht="11.25" x14ac:dyDescent="0.15">
      <c r="AC19891" s="294"/>
    </row>
    <row r="19892" spans="29:29" s="162" customFormat="1" ht="11.25" x14ac:dyDescent="0.15">
      <c r="AC19892" s="294"/>
    </row>
    <row r="19893" spans="29:29" s="162" customFormat="1" ht="11.25" x14ac:dyDescent="0.15">
      <c r="AC19893" s="294"/>
    </row>
    <row r="19894" spans="29:29" s="162" customFormat="1" ht="11.25" x14ac:dyDescent="0.15">
      <c r="AC19894" s="294"/>
    </row>
    <row r="19895" spans="29:29" s="162" customFormat="1" ht="11.25" x14ac:dyDescent="0.15">
      <c r="AC19895" s="294"/>
    </row>
    <row r="19896" spans="29:29" s="162" customFormat="1" ht="11.25" x14ac:dyDescent="0.15">
      <c r="AC19896" s="294"/>
    </row>
    <row r="19897" spans="29:29" s="162" customFormat="1" ht="11.25" x14ac:dyDescent="0.15">
      <c r="AC19897" s="294"/>
    </row>
    <row r="19898" spans="29:29" s="162" customFormat="1" ht="11.25" x14ac:dyDescent="0.15">
      <c r="AC19898" s="294"/>
    </row>
    <row r="19899" spans="29:29" s="162" customFormat="1" ht="11.25" x14ac:dyDescent="0.15">
      <c r="AC19899" s="294"/>
    </row>
    <row r="19900" spans="29:29" s="162" customFormat="1" ht="11.25" x14ac:dyDescent="0.15">
      <c r="AC19900" s="294"/>
    </row>
    <row r="19901" spans="29:29" s="162" customFormat="1" ht="11.25" x14ac:dyDescent="0.15">
      <c r="AC19901" s="294"/>
    </row>
    <row r="19902" spans="29:29" s="162" customFormat="1" ht="11.25" x14ac:dyDescent="0.15">
      <c r="AC19902" s="294"/>
    </row>
    <row r="19903" spans="29:29" s="162" customFormat="1" ht="11.25" x14ac:dyDescent="0.15">
      <c r="AC19903" s="294"/>
    </row>
    <row r="19904" spans="29:29" s="162" customFormat="1" ht="11.25" x14ac:dyDescent="0.15">
      <c r="AC19904" s="294"/>
    </row>
    <row r="19905" spans="29:29" s="162" customFormat="1" ht="11.25" x14ac:dyDescent="0.15">
      <c r="AC19905" s="294"/>
    </row>
    <row r="19906" spans="29:29" s="162" customFormat="1" ht="11.25" x14ac:dyDescent="0.15">
      <c r="AC19906" s="294"/>
    </row>
    <row r="19907" spans="29:29" s="162" customFormat="1" ht="11.25" x14ac:dyDescent="0.15">
      <c r="AC19907" s="294"/>
    </row>
    <row r="19908" spans="29:29" s="162" customFormat="1" ht="11.25" x14ac:dyDescent="0.15">
      <c r="AC19908" s="294"/>
    </row>
    <row r="19909" spans="29:29" s="162" customFormat="1" ht="11.25" x14ac:dyDescent="0.15">
      <c r="AC19909" s="294"/>
    </row>
    <row r="19910" spans="29:29" s="162" customFormat="1" ht="11.25" x14ac:dyDescent="0.15">
      <c r="AC19910" s="294"/>
    </row>
    <row r="19911" spans="29:29" s="162" customFormat="1" ht="11.25" x14ac:dyDescent="0.15">
      <c r="AC19911" s="294"/>
    </row>
    <row r="19912" spans="29:29" s="162" customFormat="1" ht="11.25" x14ac:dyDescent="0.15">
      <c r="AC19912" s="294"/>
    </row>
    <row r="19913" spans="29:29" s="162" customFormat="1" ht="11.25" x14ac:dyDescent="0.15">
      <c r="AC19913" s="294"/>
    </row>
    <row r="19914" spans="29:29" s="162" customFormat="1" ht="11.25" x14ac:dyDescent="0.15">
      <c r="AC19914" s="294"/>
    </row>
    <row r="19915" spans="29:29" s="162" customFormat="1" ht="11.25" x14ac:dyDescent="0.15">
      <c r="AC19915" s="294"/>
    </row>
    <row r="19916" spans="29:29" s="162" customFormat="1" ht="11.25" x14ac:dyDescent="0.15">
      <c r="AC19916" s="294"/>
    </row>
    <row r="19917" spans="29:29" s="162" customFormat="1" ht="11.25" x14ac:dyDescent="0.15">
      <c r="AC19917" s="294"/>
    </row>
    <row r="19918" spans="29:29" s="162" customFormat="1" ht="11.25" x14ac:dyDescent="0.15">
      <c r="AC19918" s="294"/>
    </row>
    <row r="19919" spans="29:29" s="162" customFormat="1" ht="11.25" x14ac:dyDescent="0.15">
      <c r="AC19919" s="294"/>
    </row>
    <row r="19920" spans="29:29" s="162" customFormat="1" ht="11.25" x14ac:dyDescent="0.15">
      <c r="AC19920" s="294"/>
    </row>
    <row r="19921" spans="29:29" s="162" customFormat="1" ht="11.25" x14ac:dyDescent="0.15">
      <c r="AC19921" s="294"/>
    </row>
    <row r="19922" spans="29:29" s="162" customFormat="1" ht="11.25" x14ac:dyDescent="0.15">
      <c r="AC19922" s="294"/>
    </row>
    <row r="19923" spans="29:29" s="162" customFormat="1" ht="11.25" x14ac:dyDescent="0.15">
      <c r="AC19923" s="294"/>
    </row>
    <row r="19924" spans="29:29" s="162" customFormat="1" ht="11.25" x14ac:dyDescent="0.15">
      <c r="AC19924" s="294"/>
    </row>
    <row r="19925" spans="29:29" s="162" customFormat="1" ht="11.25" x14ac:dyDescent="0.15">
      <c r="AC19925" s="294"/>
    </row>
    <row r="19926" spans="29:29" s="162" customFormat="1" ht="11.25" x14ac:dyDescent="0.15">
      <c r="AC19926" s="294"/>
    </row>
    <row r="19927" spans="29:29" s="162" customFormat="1" ht="11.25" x14ac:dyDescent="0.15">
      <c r="AC19927" s="294"/>
    </row>
    <row r="19928" spans="29:29" s="162" customFormat="1" ht="11.25" x14ac:dyDescent="0.15">
      <c r="AC19928" s="294"/>
    </row>
    <row r="19929" spans="29:29" s="162" customFormat="1" ht="11.25" x14ac:dyDescent="0.15">
      <c r="AC19929" s="294"/>
    </row>
    <row r="19930" spans="29:29" s="162" customFormat="1" ht="11.25" x14ac:dyDescent="0.15">
      <c r="AC19930" s="294"/>
    </row>
    <row r="19931" spans="29:29" s="162" customFormat="1" ht="11.25" x14ac:dyDescent="0.15">
      <c r="AC19931" s="294"/>
    </row>
    <row r="19932" spans="29:29" s="162" customFormat="1" ht="11.25" x14ac:dyDescent="0.15">
      <c r="AC19932" s="294"/>
    </row>
    <row r="19933" spans="29:29" s="162" customFormat="1" ht="11.25" x14ac:dyDescent="0.15">
      <c r="AC19933" s="294"/>
    </row>
    <row r="19934" spans="29:29" s="162" customFormat="1" ht="11.25" x14ac:dyDescent="0.15">
      <c r="AC19934" s="294"/>
    </row>
    <row r="19935" spans="29:29" s="162" customFormat="1" ht="11.25" x14ac:dyDescent="0.15">
      <c r="AC19935" s="294"/>
    </row>
    <row r="19936" spans="29:29" s="162" customFormat="1" ht="11.25" x14ac:dyDescent="0.15">
      <c r="AC19936" s="294"/>
    </row>
    <row r="19937" spans="29:29" s="162" customFormat="1" ht="11.25" x14ac:dyDescent="0.15">
      <c r="AC19937" s="294"/>
    </row>
    <row r="19938" spans="29:29" s="162" customFormat="1" ht="11.25" x14ac:dyDescent="0.15">
      <c r="AC19938" s="294"/>
    </row>
    <row r="19939" spans="29:29" s="162" customFormat="1" ht="11.25" x14ac:dyDescent="0.15">
      <c r="AC19939" s="294"/>
    </row>
    <row r="19940" spans="29:29" s="162" customFormat="1" ht="11.25" x14ac:dyDescent="0.15">
      <c r="AC19940" s="294"/>
    </row>
    <row r="19941" spans="29:29" s="162" customFormat="1" ht="11.25" x14ac:dyDescent="0.15">
      <c r="AC19941" s="294"/>
    </row>
    <row r="19942" spans="29:29" s="162" customFormat="1" ht="11.25" x14ac:dyDescent="0.15">
      <c r="AC19942" s="294"/>
    </row>
    <row r="19943" spans="29:29" s="162" customFormat="1" ht="11.25" x14ac:dyDescent="0.15">
      <c r="AC19943" s="294"/>
    </row>
    <row r="19944" spans="29:29" s="162" customFormat="1" ht="11.25" x14ac:dyDescent="0.15">
      <c r="AC19944" s="294"/>
    </row>
    <row r="19945" spans="29:29" s="162" customFormat="1" ht="11.25" x14ac:dyDescent="0.15">
      <c r="AC19945" s="294"/>
    </row>
    <row r="19946" spans="29:29" s="162" customFormat="1" ht="11.25" x14ac:dyDescent="0.15">
      <c r="AC19946" s="294"/>
    </row>
    <row r="19947" spans="29:29" s="162" customFormat="1" ht="11.25" x14ac:dyDescent="0.15">
      <c r="AC19947" s="294"/>
    </row>
    <row r="19948" spans="29:29" s="162" customFormat="1" ht="11.25" x14ac:dyDescent="0.15">
      <c r="AC19948" s="294"/>
    </row>
    <row r="19949" spans="29:29" s="162" customFormat="1" ht="11.25" x14ac:dyDescent="0.15">
      <c r="AC19949" s="294"/>
    </row>
    <row r="19950" spans="29:29" s="162" customFormat="1" ht="11.25" x14ac:dyDescent="0.15">
      <c r="AC19950" s="294"/>
    </row>
    <row r="19951" spans="29:29" s="162" customFormat="1" ht="11.25" x14ac:dyDescent="0.15">
      <c r="AC19951" s="294"/>
    </row>
    <row r="19952" spans="29:29" s="162" customFormat="1" ht="11.25" x14ac:dyDescent="0.15">
      <c r="AC19952" s="294"/>
    </row>
    <row r="19953" spans="29:29" s="162" customFormat="1" ht="11.25" x14ac:dyDescent="0.15">
      <c r="AC19953" s="294"/>
    </row>
    <row r="19954" spans="29:29" s="162" customFormat="1" ht="11.25" x14ac:dyDescent="0.15">
      <c r="AC19954" s="294"/>
    </row>
    <row r="19955" spans="29:29" s="162" customFormat="1" ht="11.25" x14ac:dyDescent="0.15">
      <c r="AC19955" s="294"/>
    </row>
    <row r="19956" spans="29:29" s="162" customFormat="1" ht="11.25" x14ac:dyDescent="0.15">
      <c r="AC19956" s="294"/>
    </row>
    <row r="19957" spans="29:29" s="162" customFormat="1" ht="11.25" x14ac:dyDescent="0.15">
      <c r="AC19957" s="294"/>
    </row>
    <row r="19958" spans="29:29" s="162" customFormat="1" ht="11.25" x14ac:dyDescent="0.15">
      <c r="AC19958" s="294"/>
    </row>
    <row r="19959" spans="29:29" s="162" customFormat="1" ht="11.25" x14ac:dyDescent="0.15">
      <c r="AC19959" s="294"/>
    </row>
    <row r="19960" spans="29:29" s="162" customFormat="1" ht="11.25" x14ac:dyDescent="0.15">
      <c r="AC19960" s="294"/>
    </row>
    <row r="19961" spans="29:29" s="162" customFormat="1" ht="11.25" x14ac:dyDescent="0.15">
      <c r="AC19961" s="294"/>
    </row>
    <row r="19962" spans="29:29" s="162" customFormat="1" ht="11.25" x14ac:dyDescent="0.15">
      <c r="AC19962" s="294"/>
    </row>
    <row r="19963" spans="29:29" s="162" customFormat="1" ht="11.25" x14ac:dyDescent="0.15">
      <c r="AC19963" s="294"/>
    </row>
    <row r="19964" spans="29:29" s="162" customFormat="1" ht="11.25" x14ac:dyDescent="0.15">
      <c r="AC19964" s="294"/>
    </row>
    <row r="19965" spans="29:29" s="162" customFormat="1" ht="11.25" x14ac:dyDescent="0.15">
      <c r="AC19965" s="294"/>
    </row>
    <row r="19966" spans="29:29" s="162" customFormat="1" ht="11.25" x14ac:dyDescent="0.15">
      <c r="AC19966" s="294"/>
    </row>
    <row r="19967" spans="29:29" s="162" customFormat="1" ht="11.25" x14ac:dyDescent="0.15">
      <c r="AC19967" s="294"/>
    </row>
    <row r="19968" spans="29:29" s="162" customFormat="1" ht="11.25" x14ac:dyDescent="0.15">
      <c r="AC19968" s="294"/>
    </row>
    <row r="19969" spans="29:29" s="162" customFormat="1" ht="11.25" x14ac:dyDescent="0.15">
      <c r="AC19969" s="294"/>
    </row>
    <row r="19970" spans="29:29" s="162" customFormat="1" ht="11.25" x14ac:dyDescent="0.15">
      <c r="AC19970" s="294"/>
    </row>
    <row r="19971" spans="29:29" s="162" customFormat="1" ht="11.25" x14ac:dyDescent="0.15">
      <c r="AC19971" s="294"/>
    </row>
    <row r="19972" spans="29:29" s="162" customFormat="1" ht="11.25" x14ac:dyDescent="0.15">
      <c r="AC19972" s="294"/>
    </row>
    <row r="19973" spans="29:29" s="162" customFormat="1" ht="11.25" x14ac:dyDescent="0.15">
      <c r="AC19973" s="294"/>
    </row>
    <row r="19974" spans="29:29" s="162" customFormat="1" ht="11.25" x14ac:dyDescent="0.15">
      <c r="AC19974" s="294"/>
    </row>
    <row r="19975" spans="29:29" s="162" customFormat="1" ht="11.25" x14ac:dyDescent="0.15">
      <c r="AC19975" s="294"/>
    </row>
    <row r="19976" spans="29:29" s="162" customFormat="1" ht="11.25" x14ac:dyDescent="0.15">
      <c r="AC19976" s="294"/>
    </row>
    <row r="19977" spans="29:29" s="162" customFormat="1" ht="11.25" x14ac:dyDescent="0.15">
      <c r="AC19977" s="294"/>
    </row>
    <row r="19978" spans="29:29" s="162" customFormat="1" ht="11.25" x14ac:dyDescent="0.15">
      <c r="AC19978" s="294"/>
    </row>
    <row r="19979" spans="29:29" s="162" customFormat="1" ht="11.25" x14ac:dyDescent="0.15">
      <c r="AC19979" s="294"/>
    </row>
    <row r="19980" spans="29:29" s="162" customFormat="1" ht="11.25" x14ac:dyDescent="0.15">
      <c r="AC19980" s="294"/>
    </row>
    <row r="19981" spans="29:29" s="162" customFormat="1" ht="11.25" x14ac:dyDescent="0.15">
      <c r="AC19981" s="294"/>
    </row>
    <row r="19982" spans="29:29" s="162" customFormat="1" ht="11.25" x14ac:dyDescent="0.15">
      <c r="AC19982" s="294"/>
    </row>
    <row r="19983" spans="29:29" s="162" customFormat="1" ht="11.25" x14ac:dyDescent="0.15">
      <c r="AC19983" s="294"/>
    </row>
    <row r="19984" spans="29:29" s="162" customFormat="1" ht="11.25" x14ac:dyDescent="0.15">
      <c r="AC19984" s="294"/>
    </row>
    <row r="19985" spans="29:29" s="162" customFormat="1" ht="11.25" x14ac:dyDescent="0.15">
      <c r="AC19985" s="294"/>
    </row>
    <row r="19986" spans="29:29" s="162" customFormat="1" ht="11.25" x14ac:dyDescent="0.15">
      <c r="AC19986" s="294"/>
    </row>
    <row r="19987" spans="29:29" s="162" customFormat="1" ht="11.25" x14ac:dyDescent="0.15">
      <c r="AC19987" s="294"/>
    </row>
    <row r="19988" spans="29:29" s="162" customFormat="1" ht="11.25" x14ac:dyDescent="0.15">
      <c r="AC19988" s="294"/>
    </row>
    <row r="19989" spans="29:29" s="162" customFormat="1" ht="11.25" x14ac:dyDescent="0.15">
      <c r="AC19989" s="294"/>
    </row>
    <row r="19990" spans="29:29" s="162" customFormat="1" ht="11.25" x14ac:dyDescent="0.15">
      <c r="AC19990" s="294"/>
    </row>
    <row r="19991" spans="29:29" s="162" customFormat="1" ht="11.25" x14ac:dyDescent="0.15">
      <c r="AC19991" s="294"/>
    </row>
    <row r="19992" spans="29:29" s="162" customFormat="1" ht="11.25" x14ac:dyDescent="0.15">
      <c r="AC19992" s="294"/>
    </row>
    <row r="19993" spans="29:29" s="162" customFormat="1" ht="11.25" x14ac:dyDescent="0.15">
      <c r="AC19993" s="294"/>
    </row>
    <row r="19994" spans="29:29" s="162" customFormat="1" ht="11.25" x14ac:dyDescent="0.15">
      <c r="AC19994" s="294"/>
    </row>
    <row r="19995" spans="29:29" s="162" customFormat="1" ht="11.25" x14ac:dyDescent="0.15">
      <c r="AC19995" s="294"/>
    </row>
    <row r="19996" spans="29:29" s="162" customFormat="1" ht="11.25" x14ac:dyDescent="0.15">
      <c r="AC19996" s="294"/>
    </row>
    <row r="19997" spans="29:29" s="162" customFormat="1" ht="11.25" x14ac:dyDescent="0.15">
      <c r="AC19997" s="294"/>
    </row>
    <row r="19998" spans="29:29" s="162" customFormat="1" ht="11.25" x14ac:dyDescent="0.15">
      <c r="AC19998" s="294"/>
    </row>
    <row r="19999" spans="29:29" s="162" customFormat="1" ht="11.25" x14ac:dyDescent="0.15">
      <c r="AC19999" s="294"/>
    </row>
    <row r="20000" spans="29:29" s="162" customFormat="1" ht="11.25" x14ac:dyDescent="0.15">
      <c r="AC20000" s="294"/>
    </row>
    <row r="20001" spans="29:29" s="162" customFormat="1" ht="11.25" x14ac:dyDescent="0.15">
      <c r="AC20001" s="294"/>
    </row>
    <row r="20002" spans="29:29" s="162" customFormat="1" ht="11.25" x14ac:dyDescent="0.15">
      <c r="AC20002" s="294"/>
    </row>
    <row r="20003" spans="29:29" s="162" customFormat="1" ht="11.25" x14ac:dyDescent="0.15">
      <c r="AC20003" s="294"/>
    </row>
    <row r="20004" spans="29:29" s="162" customFormat="1" ht="11.25" x14ac:dyDescent="0.15">
      <c r="AC20004" s="294"/>
    </row>
    <row r="20005" spans="29:29" s="162" customFormat="1" ht="11.25" x14ac:dyDescent="0.15">
      <c r="AC20005" s="294"/>
    </row>
    <row r="20006" spans="29:29" s="162" customFormat="1" ht="11.25" x14ac:dyDescent="0.15">
      <c r="AC20006" s="294"/>
    </row>
    <row r="20007" spans="29:29" s="162" customFormat="1" ht="11.25" x14ac:dyDescent="0.15">
      <c r="AC20007" s="294"/>
    </row>
    <row r="20008" spans="29:29" s="162" customFormat="1" ht="11.25" x14ac:dyDescent="0.15">
      <c r="AC20008" s="294"/>
    </row>
    <row r="20009" spans="29:29" s="162" customFormat="1" ht="11.25" x14ac:dyDescent="0.15">
      <c r="AC20009" s="294"/>
    </row>
    <row r="20010" spans="29:29" s="162" customFormat="1" ht="11.25" x14ac:dyDescent="0.15">
      <c r="AC20010" s="294"/>
    </row>
    <row r="20011" spans="29:29" s="162" customFormat="1" ht="11.25" x14ac:dyDescent="0.15">
      <c r="AC20011" s="294"/>
    </row>
    <row r="20012" spans="29:29" s="162" customFormat="1" ht="11.25" x14ac:dyDescent="0.15">
      <c r="AC20012" s="294"/>
    </row>
    <row r="20013" spans="29:29" s="162" customFormat="1" ht="11.25" x14ac:dyDescent="0.15">
      <c r="AC20013" s="294"/>
    </row>
    <row r="20014" spans="29:29" s="162" customFormat="1" ht="11.25" x14ac:dyDescent="0.15">
      <c r="AC20014" s="294"/>
    </row>
    <row r="20015" spans="29:29" s="162" customFormat="1" ht="11.25" x14ac:dyDescent="0.15">
      <c r="AC20015" s="294"/>
    </row>
    <row r="20016" spans="29:29" s="162" customFormat="1" ht="11.25" x14ac:dyDescent="0.15">
      <c r="AC20016" s="294"/>
    </row>
    <row r="20017" spans="29:29" s="162" customFormat="1" ht="11.25" x14ac:dyDescent="0.15">
      <c r="AC20017" s="294"/>
    </row>
    <row r="20018" spans="29:29" s="162" customFormat="1" ht="11.25" x14ac:dyDescent="0.15">
      <c r="AC20018" s="294"/>
    </row>
    <row r="20019" spans="29:29" s="162" customFormat="1" ht="11.25" x14ac:dyDescent="0.15">
      <c r="AC20019" s="294"/>
    </row>
    <row r="20020" spans="29:29" s="162" customFormat="1" ht="11.25" x14ac:dyDescent="0.15">
      <c r="AC20020" s="294"/>
    </row>
    <row r="20021" spans="29:29" s="162" customFormat="1" ht="11.25" x14ac:dyDescent="0.15">
      <c r="AC20021" s="294"/>
    </row>
    <row r="20022" spans="29:29" s="162" customFormat="1" ht="11.25" x14ac:dyDescent="0.15">
      <c r="AC20022" s="294"/>
    </row>
    <row r="20023" spans="29:29" s="162" customFormat="1" ht="11.25" x14ac:dyDescent="0.15">
      <c r="AC20023" s="294"/>
    </row>
    <row r="20024" spans="29:29" s="162" customFormat="1" ht="11.25" x14ac:dyDescent="0.15">
      <c r="AC20024" s="294"/>
    </row>
    <row r="20025" spans="29:29" s="162" customFormat="1" ht="11.25" x14ac:dyDescent="0.15">
      <c r="AC20025" s="294"/>
    </row>
    <row r="20026" spans="29:29" s="162" customFormat="1" ht="11.25" x14ac:dyDescent="0.15">
      <c r="AC20026" s="294"/>
    </row>
    <row r="20027" spans="29:29" s="162" customFormat="1" ht="11.25" x14ac:dyDescent="0.15">
      <c r="AC20027" s="294"/>
    </row>
    <row r="20028" spans="29:29" s="162" customFormat="1" ht="11.25" x14ac:dyDescent="0.15">
      <c r="AC20028" s="294"/>
    </row>
    <row r="20029" spans="29:29" s="162" customFormat="1" ht="11.25" x14ac:dyDescent="0.15">
      <c r="AC20029" s="294"/>
    </row>
    <row r="20030" spans="29:29" s="162" customFormat="1" ht="11.25" x14ac:dyDescent="0.15">
      <c r="AC20030" s="294"/>
    </row>
    <row r="20031" spans="29:29" s="162" customFormat="1" ht="11.25" x14ac:dyDescent="0.15">
      <c r="AC20031" s="294"/>
    </row>
    <row r="20032" spans="29:29" s="162" customFormat="1" ht="11.25" x14ac:dyDescent="0.15">
      <c r="AC20032" s="294"/>
    </row>
    <row r="20033" spans="29:29" s="162" customFormat="1" ht="11.25" x14ac:dyDescent="0.15">
      <c r="AC20033" s="294"/>
    </row>
    <row r="20034" spans="29:29" s="162" customFormat="1" ht="11.25" x14ac:dyDescent="0.15">
      <c r="AC20034" s="294"/>
    </row>
    <row r="20035" spans="29:29" s="162" customFormat="1" ht="11.25" x14ac:dyDescent="0.15">
      <c r="AC20035" s="294"/>
    </row>
    <row r="20036" spans="29:29" s="162" customFormat="1" ht="11.25" x14ac:dyDescent="0.15">
      <c r="AC20036" s="294"/>
    </row>
    <row r="20037" spans="29:29" s="162" customFormat="1" ht="11.25" x14ac:dyDescent="0.15">
      <c r="AC20037" s="294"/>
    </row>
    <row r="20038" spans="29:29" s="162" customFormat="1" ht="11.25" x14ac:dyDescent="0.15">
      <c r="AC20038" s="294"/>
    </row>
    <row r="20039" spans="29:29" s="162" customFormat="1" ht="11.25" x14ac:dyDescent="0.15">
      <c r="AC20039" s="294"/>
    </row>
    <row r="20040" spans="29:29" s="162" customFormat="1" ht="11.25" x14ac:dyDescent="0.15">
      <c r="AC20040" s="294"/>
    </row>
    <row r="20041" spans="29:29" s="162" customFormat="1" ht="11.25" x14ac:dyDescent="0.15">
      <c r="AC20041" s="294"/>
    </row>
    <row r="20042" spans="29:29" s="162" customFormat="1" ht="11.25" x14ac:dyDescent="0.15">
      <c r="AC20042" s="294"/>
    </row>
    <row r="20043" spans="29:29" s="162" customFormat="1" ht="11.25" x14ac:dyDescent="0.15">
      <c r="AC20043" s="294"/>
    </row>
    <row r="20044" spans="29:29" s="162" customFormat="1" ht="11.25" x14ac:dyDescent="0.15">
      <c r="AC20044" s="294"/>
    </row>
    <row r="20045" spans="29:29" s="162" customFormat="1" ht="11.25" x14ac:dyDescent="0.15">
      <c r="AC20045" s="294"/>
    </row>
    <row r="20046" spans="29:29" s="162" customFormat="1" ht="11.25" x14ac:dyDescent="0.15">
      <c r="AC20046" s="294"/>
    </row>
    <row r="20047" spans="29:29" s="162" customFormat="1" ht="11.25" x14ac:dyDescent="0.15">
      <c r="AC20047" s="294"/>
    </row>
    <row r="20048" spans="29:29" s="162" customFormat="1" ht="11.25" x14ac:dyDescent="0.15">
      <c r="AC20048" s="294"/>
    </row>
    <row r="20049" spans="29:29" s="162" customFormat="1" ht="11.25" x14ac:dyDescent="0.15">
      <c r="AC20049" s="294"/>
    </row>
    <row r="20050" spans="29:29" s="162" customFormat="1" ht="11.25" x14ac:dyDescent="0.15">
      <c r="AC20050" s="294"/>
    </row>
    <row r="20051" spans="29:29" s="162" customFormat="1" ht="11.25" x14ac:dyDescent="0.15">
      <c r="AC20051" s="294"/>
    </row>
    <row r="20052" spans="29:29" s="162" customFormat="1" ht="11.25" x14ac:dyDescent="0.15">
      <c r="AC20052" s="294"/>
    </row>
    <row r="20053" spans="29:29" s="162" customFormat="1" ht="11.25" x14ac:dyDescent="0.15">
      <c r="AC20053" s="294"/>
    </row>
    <row r="20054" spans="29:29" s="162" customFormat="1" ht="11.25" x14ac:dyDescent="0.15">
      <c r="AC20054" s="294"/>
    </row>
    <row r="20055" spans="29:29" s="162" customFormat="1" ht="11.25" x14ac:dyDescent="0.15">
      <c r="AC20055" s="294"/>
    </row>
    <row r="20056" spans="29:29" s="162" customFormat="1" ht="11.25" x14ac:dyDescent="0.15">
      <c r="AC20056" s="294"/>
    </row>
    <row r="20057" spans="29:29" s="162" customFormat="1" ht="11.25" x14ac:dyDescent="0.15">
      <c r="AC20057" s="294"/>
    </row>
    <row r="20058" spans="29:29" s="162" customFormat="1" ht="11.25" x14ac:dyDescent="0.15">
      <c r="AC20058" s="294"/>
    </row>
    <row r="20059" spans="29:29" s="162" customFormat="1" ht="11.25" x14ac:dyDescent="0.15">
      <c r="AC20059" s="294"/>
    </row>
    <row r="20060" spans="29:29" s="162" customFormat="1" ht="11.25" x14ac:dyDescent="0.15">
      <c r="AC20060" s="294"/>
    </row>
    <row r="20061" spans="29:29" s="162" customFormat="1" ht="11.25" x14ac:dyDescent="0.15">
      <c r="AC20061" s="294"/>
    </row>
    <row r="20062" spans="29:29" s="162" customFormat="1" ht="11.25" x14ac:dyDescent="0.15">
      <c r="AC20062" s="294"/>
    </row>
    <row r="20063" spans="29:29" s="162" customFormat="1" ht="11.25" x14ac:dyDescent="0.15">
      <c r="AC20063" s="294"/>
    </row>
    <row r="20064" spans="29:29" s="162" customFormat="1" ht="11.25" x14ac:dyDescent="0.15">
      <c r="AC20064" s="294"/>
    </row>
    <row r="20065" spans="29:29" s="162" customFormat="1" ht="11.25" x14ac:dyDescent="0.15">
      <c r="AC20065" s="294"/>
    </row>
    <row r="20066" spans="29:29" s="162" customFormat="1" ht="11.25" x14ac:dyDescent="0.15">
      <c r="AC20066" s="294"/>
    </row>
    <row r="20067" spans="29:29" s="162" customFormat="1" ht="11.25" x14ac:dyDescent="0.15">
      <c r="AC20067" s="294"/>
    </row>
    <row r="20068" spans="29:29" s="162" customFormat="1" ht="11.25" x14ac:dyDescent="0.15">
      <c r="AC20068" s="294"/>
    </row>
    <row r="20069" spans="29:29" s="162" customFormat="1" ht="11.25" x14ac:dyDescent="0.15">
      <c r="AC20069" s="294"/>
    </row>
    <row r="20070" spans="29:29" s="162" customFormat="1" ht="11.25" x14ac:dyDescent="0.15">
      <c r="AC20070" s="294"/>
    </row>
    <row r="20071" spans="29:29" s="162" customFormat="1" ht="11.25" x14ac:dyDescent="0.15">
      <c r="AC20071" s="294"/>
    </row>
    <row r="20072" spans="29:29" s="162" customFormat="1" ht="11.25" x14ac:dyDescent="0.15">
      <c r="AC20072" s="294"/>
    </row>
    <row r="20073" spans="29:29" s="162" customFormat="1" ht="11.25" x14ac:dyDescent="0.15">
      <c r="AC20073" s="294"/>
    </row>
    <row r="20074" spans="29:29" s="162" customFormat="1" ht="11.25" x14ac:dyDescent="0.15">
      <c r="AC20074" s="294"/>
    </row>
    <row r="20075" spans="29:29" s="162" customFormat="1" ht="11.25" x14ac:dyDescent="0.15">
      <c r="AC20075" s="294"/>
    </row>
    <row r="20076" spans="29:29" s="162" customFormat="1" ht="11.25" x14ac:dyDescent="0.15">
      <c r="AC20076" s="294"/>
    </row>
    <row r="20077" spans="29:29" s="162" customFormat="1" ht="11.25" x14ac:dyDescent="0.15">
      <c r="AC20077" s="294"/>
    </row>
    <row r="20078" spans="29:29" s="162" customFormat="1" ht="11.25" x14ac:dyDescent="0.15">
      <c r="AC20078" s="294"/>
    </row>
    <row r="20079" spans="29:29" s="162" customFormat="1" ht="11.25" x14ac:dyDescent="0.15">
      <c r="AC20079" s="294"/>
    </row>
    <row r="20080" spans="29:29" s="162" customFormat="1" ht="11.25" x14ac:dyDescent="0.15">
      <c r="AC20080" s="294"/>
    </row>
    <row r="20081" spans="29:29" s="162" customFormat="1" ht="11.25" x14ac:dyDescent="0.15">
      <c r="AC20081" s="294"/>
    </row>
    <row r="20082" spans="29:29" s="162" customFormat="1" ht="11.25" x14ac:dyDescent="0.15">
      <c r="AC20082" s="294"/>
    </row>
    <row r="20083" spans="29:29" s="162" customFormat="1" ht="11.25" x14ac:dyDescent="0.15">
      <c r="AC20083" s="294"/>
    </row>
    <row r="20084" spans="29:29" s="162" customFormat="1" ht="11.25" x14ac:dyDescent="0.15">
      <c r="AC20084" s="294"/>
    </row>
    <row r="20085" spans="29:29" s="162" customFormat="1" ht="11.25" x14ac:dyDescent="0.15">
      <c r="AC20085" s="294"/>
    </row>
    <row r="20086" spans="29:29" s="162" customFormat="1" ht="11.25" x14ac:dyDescent="0.15">
      <c r="AC20086" s="294"/>
    </row>
    <row r="20087" spans="29:29" s="162" customFormat="1" ht="11.25" x14ac:dyDescent="0.15">
      <c r="AC20087" s="294"/>
    </row>
    <row r="20088" spans="29:29" s="162" customFormat="1" ht="11.25" x14ac:dyDescent="0.15">
      <c r="AC20088" s="294"/>
    </row>
    <row r="20089" spans="29:29" s="162" customFormat="1" ht="11.25" x14ac:dyDescent="0.15">
      <c r="AC20089" s="294"/>
    </row>
    <row r="20090" spans="29:29" s="162" customFormat="1" ht="11.25" x14ac:dyDescent="0.15">
      <c r="AC20090" s="294"/>
    </row>
    <row r="20091" spans="29:29" s="162" customFormat="1" ht="11.25" x14ac:dyDescent="0.15">
      <c r="AC20091" s="294"/>
    </row>
    <row r="20092" spans="29:29" s="162" customFormat="1" ht="11.25" x14ac:dyDescent="0.15">
      <c r="AC20092" s="294"/>
    </row>
    <row r="20093" spans="29:29" s="162" customFormat="1" ht="11.25" x14ac:dyDescent="0.15">
      <c r="AC20093" s="294"/>
    </row>
    <row r="20094" spans="29:29" s="162" customFormat="1" ht="11.25" x14ac:dyDescent="0.15">
      <c r="AC20094" s="294"/>
    </row>
    <row r="20095" spans="29:29" s="162" customFormat="1" ht="11.25" x14ac:dyDescent="0.15">
      <c r="AC20095" s="294"/>
    </row>
    <row r="20096" spans="29:29" s="162" customFormat="1" ht="11.25" x14ac:dyDescent="0.15">
      <c r="AC20096" s="294"/>
    </row>
    <row r="20097" spans="29:29" s="162" customFormat="1" ht="11.25" x14ac:dyDescent="0.15">
      <c r="AC20097" s="294"/>
    </row>
    <row r="20098" spans="29:29" s="162" customFormat="1" ht="11.25" x14ac:dyDescent="0.15">
      <c r="AC20098" s="294"/>
    </row>
    <row r="20099" spans="29:29" s="162" customFormat="1" ht="11.25" x14ac:dyDescent="0.15">
      <c r="AC20099" s="294"/>
    </row>
    <row r="20100" spans="29:29" s="162" customFormat="1" ht="11.25" x14ac:dyDescent="0.15">
      <c r="AC20100" s="294"/>
    </row>
    <row r="20101" spans="29:29" s="162" customFormat="1" ht="11.25" x14ac:dyDescent="0.15">
      <c r="AC20101" s="294"/>
    </row>
    <row r="20102" spans="29:29" s="162" customFormat="1" ht="11.25" x14ac:dyDescent="0.15">
      <c r="AC20102" s="294"/>
    </row>
    <row r="20103" spans="29:29" s="162" customFormat="1" ht="11.25" x14ac:dyDescent="0.15">
      <c r="AC20103" s="294"/>
    </row>
    <row r="20104" spans="29:29" s="162" customFormat="1" ht="11.25" x14ac:dyDescent="0.15">
      <c r="AC20104" s="294"/>
    </row>
    <row r="20105" spans="29:29" s="162" customFormat="1" ht="11.25" x14ac:dyDescent="0.15">
      <c r="AC20105" s="294"/>
    </row>
    <row r="20106" spans="29:29" s="162" customFormat="1" ht="11.25" x14ac:dyDescent="0.15">
      <c r="AC20106" s="294"/>
    </row>
    <row r="20107" spans="29:29" s="162" customFormat="1" ht="11.25" x14ac:dyDescent="0.15">
      <c r="AC20107" s="294"/>
    </row>
    <row r="20108" spans="29:29" s="162" customFormat="1" ht="11.25" x14ac:dyDescent="0.15">
      <c r="AC20108" s="294"/>
    </row>
    <row r="20109" spans="29:29" s="162" customFormat="1" ht="11.25" x14ac:dyDescent="0.15">
      <c r="AC20109" s="294"/>
    </row>
    <row r="20110" spans="29:29" s="162" customFormat="1" ht="11.25" x14ac:dyDescent="0.15">
      <c r="AC20110" s="294"/>
    </row>
    <row r="20111" spans="29:29" s="162" customFormat="1" ht="11.25" x14ac:dyDescent="0.15">
      <c r="AC20111" s="294"/>
    </row>
    <row r="20112" spans="29:29" s="162" customFormat="1" ht="11.25" x14ac:dyDescent="0.15">
      <c r="AC20112" s="294"/>
    </row>
    <row r="20113" spans="29:29" s="162" customFormat="1" ht="11.25" x14ac:dyDescent="0.15">
      <c r="AC20113" s="294"/>
    </row>
    <row r="20114" spans="29:29" s="162" customFormat="1" ht="11.25" x14ac:dyDescent="0.15">
      <c r="AC20114" s="294"/>
    </row>
    <row r="20115" spans="29:29" s="162" customFormat="1" ht="11.25" x14ac:dyDescent="0.15">
      <c r="AC20115" s="294"/>
    </row>
    <row r="20116" spans="29:29" s="162" customFormat="1" ht="11.25" x14ac:dyDescent="0.15">
      <c r="AC20116" s="294"/>
    </row>
    <row r="20117" spans="29:29" s="162" customFormat="1" ht="11.25" x14ac:dyDescent="0.15">
      <c r="AC20117" s="294"/>
    </row>
    <row r="20118" spans="29:29" s="162" customFormat="1" ht="11.25" x14ac:dyDescent="0.15">
      <c r="AC20118" s="294"/>
    </row>
    <row r="20119" spans="29:29" s="162" customFormat="1" ht="11.25" x14ac:dyDescent="0.15">
      <c r="AC20119" s="294"/>
    </row>
    <row r="20120" spans="29:29" s="162" customFormat="1" ht="11.25" x14ac:dyDescent="0.15">
      <c r="AC20120" s="294"/>
    </row>
    <row r="20121" spans="29:29" s="162" customFormat="1" ht="11.25" x14ac:dyDescent="0.15">
      <c r="AC20121" s="294"/>
    </row>
    <row r="20122" spans="29:29" s="162" customFormat="1" ht="11.25" x14ac:dyDescent="0.15">
      <c r="AC20122" s="294"/>
    </row>
    <row r="20123" spans="29:29" s="162" customFormat="1" ht="11.25" x14ac:dyDescent="0.15">
      <c r="AC20123" s="294"/>
    </row>
    <row r="20124" spans="29:29" s="162" customFormat="1" ht="11.25" x14ac:dyDescent="0.15">
      <c r="AC20124" s="294"/>
    </row>
    <row r="20125" spans="29:29" s="162" customFormat="1" ht="11.25" x14ac:dyDescent="0.15">
      <c r="AC20125" s="294"/>
    </row>
    <row r="20126" spans="29:29" s="162" customFormat="1" ht="11.25" x14ac:dyDescent="0.15">
      <c r="AC20126" s="294"/>
    </row>
    <row r="20127" spans="29:29" s="162" customFormat="1" ht="11.25" x14ac:dyDescent="0.15">
      <c r="AC20127" s="294"/>
    </row>
    <row r="20128" spans="29:29" s="162" customFormat="1" ht="11.25" x14ac:dyDescent="0.15">
      <c r="AC20128" s="294"/>
    </row>
    <row r="20129" spans="29:29" s="162" customFormat="1" ht="11.25" x14ac:dyDescent="0.15">
      <c r="AC20129" s="294"/>
    </row>
    <row r="20130" spans="29:29" s="162" customFormat="1" ht="11.25" x14ac:dyDescent="0.15">
      <c r="AC20130" s="294"/>
    </row>
    <row r="20131" spans="29:29" s="162" customFormat="1" ht="11.25" x14ac:dyDescent="0.15">
      <c r="AC20131" s="294"/>
    </row>
    <row r="20132" spans="29:29" s="162" customFormat="1" ht="11.25" x14ac:dyDescent="0.15">
      <c r="AC20132" s="294"/>
    </row>
    <row r="20133" spans="29:29" s="162" customFormat="1" ht="11.25" x14ac:dyDescent="0.15">
      <c r="AC20133" s="294"/>
    </row>
    <row r="20134" spans="29:29" s="162" customFormat="1" ht="11.25" x14ac:dyDescent="0.15">
      <c r="AC20134" s="294"/>
    </row>
    <row r="20135" spans="29:29" s="162" customFormat="1" ht="11.25" x14ac:dyDescent="0.15">
      <c r="AC20135" s="294"/>
    </row>
    <row r="20136" spans="29:29" s="162" customFormat="1" ht="11.25" x14ac:dyDescent="0.15">
      <c r="AC20136" s="294"/>
    </row>
    <row r="20137" spans="29:29" s="162" customFormat="1" ht="11.25" x14ac:dyDescent="0.15">
      <c r="AC20137" s="294"/>
    </row>
    <row r="20138" spans="29:29" s="162" customFormat="1" ht="11.25" x14ac:dyDescent="0.15">
      <c r="AC20138" s="294"/>
    </row>
    <row r="20139" spans="29:29" s="162" customFormat="1" ht="11.25" x14ac:dyDescent="0.15">
      <c r="AC20139" s="294"/>
    </row>
    <row r="20140" spans="29:29" s="162" customFormat="1" ht="11.25" x14ac:dyDescent="0.15">
      <c r="AC20140" s="294"/>
    </row>
    <row r="20141" spans="29:29" s="162" customFormat="1" ht="11.25" x14ac:dyDescent="0.15">
      <c r="AC20141" s="294"/>
    </row>
    <row r="20142" spans="29:29" s="162" customFormat="1" ht="11.25" x14ac:dyDescent="0.15">
      <c r="AC20142" s="294"/>
    </row>
    <row r="20143" spans="29:29" s="162" customFormat="1" ht="11.25" x14ac:dyDescent="0.15">
      <c r="AC20143" s="294"/>
    </row>
    <row r="20144" spans="29:29" s="162" customFormat="1" ht="11.25" x14ac:dyDescent="0.15">
      <c r="AC20144" s="294"/>
    </row>
    <row r="20145" spans="29:29" s="162" customFormat="1" ht="11.25" x14ac:dyDescent="0.15">
      <c r="AC20145" s="294"/>
    </row>
    <row r="20146" spans="29:29" s="162" customFormat="1" ht="11.25" x14ac:dyDescent="0.15">
      <c r="AC20146" s="294"/>
    </row>
    <row r="20147" spans="29:29" s="162" customFormat="1" ht="11.25" x14ac:dyDescent="0.15">
      <c r="AC20147" s="294"/>
    </row>
    <row r="20148" spans="29:29" s="162" customFormat="1" ht="11.25" x14ac:dyDescent="0.15">
      <c r="AC20148" s="294"/>
    </row>
    <row r="20149" spans="29:29" s="162" customFormat="1" ht="11.25" x14ac:dyDescent="0.15">
      <c r="AC20149" s="294"/>
    </row>
    <row r="20150" spans="29:29" s="162" customFormat="1" ht="11.25" x14ac:dyDescent="0.15">
      <c r="AC20150" s="294"/>
    </row>
    <row r="20151" spans="29:29" s="162" customFormat="1" ht="11.25" x14ac:dyDescent="0.15">
      <c r="AC20151" s="294"/>
    </row>
    <row r="20152" spans="29:29" s="162" customFormat="1" ht="11.25" x14ac:dyDescent="0.15">
      <c r="AC20152" s="294"/>
    </row>
    <row r="20153" spans="29:29" s="162" customFormat="1" ht="11.25" x14ac:dyDescent="0.15">
      <c r="AC20153" s="294"/>
    </row>
    <row r="20154" spans="29:29" s="162" customFormat="1" ht="11.25" x14ac:dyDescent="0.15">
      <c r="AC20154" s="294"/>
    </row>
    <row r="20155" spans="29:29" s="162" customFormat="1" ht="11.25" x14ac:dyDescent="0.15">
      <c r="AC20155" s="294"/>
    </row>
    <row r="20156" spans="29:29" s="162" customFormat="1" ht="11.25" x14ac:dyDescent="0.15">
      <c r="AC20156" s="294"/>
    </row>
    <row r="20157" spans="29:29" s="162" customFormat="1" ht="11.25" x14ac:dyDescent="0.15">
      <c r="AC20157" s="294"/>
    </row>
    <row r="20158" spans="29:29" s="162" customFormat="1" ht="11.25" x14ac:dyDescent="0.15">
      <c r="AC20158" s="294"/>
    </row>
    <row r="20159" spans="29:29" s="162" customFormat="1" ht="11.25" x14ac:dyDescent="0.15">
      <c r="AC20159" s="294"/>
    </row>
    <row r="20160" spans="29:29" s="162" customFormat="1" ht="11.25" x14ac:dyDescent="0.15">
      <c r="AC20160" s="294"/>
    </row>
    <row r="20161" spans="29:29" s="162" customFormat="1" ht="11.25" x14ac:dyDescent="0.15">
      <c r="AC20161" s="294"/>
    </row>
    <row r="20162" spans="29:29" s="162" customFormat="1" ht="11.25" x14ac:dyDescent="0.15">
      <c r="AC20162" s="294"/>
    </row>
    <row r="20163" spans="29:29" s="162" customFormat="1" ht="11.25" x14ac:dyDescent="0.15">
      <c r="AC20163" s="294"/>
    </row>
    <row r="20164" spans="29:29" s="162" customFormat="1" ht="11.25" x14ac:dyDescent="0.15">
      <c r="AC20164" s="294"/>
    </row>
    <row r="20165" spans="29:29" s="162" customFormat="1" ht="11.25" x14ac:dyDescent="0.15">
      <c r="AC20165" s="294"/>
    </row>
    <row r="20166" spans="29:29" s="162" customFormat="1" ht="11.25" x14ac:dyDescent="0.15">
      <c r="AC20166" s="294"/>
    </row>
    <row r="20167" spans="29:29" s="162" customFormat="1" ht="11.25" x14ac:dyDescent="0.15">
      <c r="AC20167" s="294"/>
    </row>
    <row r="20168" spans="29:29" s="162" customFormat="1" ht="11.25" x14ac:dyDescent="0.15">
      <c r="AC20168" s="294"/>
    </row>
    <row r="20169" spans="29:29" s="162" customFormat="1" ht="11.25" x14ac:dyDescent="0.15">
      <c r="AC20169" s="294"/>
    </row>
    <row r="20170" spans="29:29" s="162" customFormat="1" ht="11.25" x14ac:dyDescent="0.15">
      <c r="AC20170" s="294"/>
    </row>
    <row r="20171" spans="29:29" s="162" customFormat="1" ht="11.25" x14ac:dyDescent="0.15">
      <c r="AC20171" s="294"/>
    </row>
    <row r="20172" spans="29:29" s="162" customFormat="1" ht="11.25" x14ac:dyDescent="0.15">
      <c r="AC20172" s="294"/>
    </row>
    <row r="20173" spans="29:29" s="162" customFormat="1" ht="11.25" x14ac:dyDescent="0.15">
      <c r="AC20173" s="294"/>
    </row>
    <row r="20174" spans="29:29" s="162" customFormat="1" ht="11.25" x14ac:dyDescent="0.15">
      <c r="AC20174" s="294"/>
    </row>
    <row r="20175" spans="29:29" s="162" customFormat="1" ht="11.25" x14ac:dyDescent="0.15">
      <c r="AC20175" s="294"/>
    </row>
    <row r="20176" spans="29:29" s="162" customFormat="1" ht="11.25" x14ac:dyDescent="0.15">
      <c r="AC20176" s="294"/>
    </row>
    <row r="20177" spans="29:29" s="162" customFormat="1" ht="11.25" x14ac:dyDescent="0.15">
      <c r="AC20177" s="294"/>
    </row>
    <row r="20178" spans="29:29" s="162" customFormat="1" ht="11.25" x14ac:dyDescent="0.15">
      <c r="AC20178" s="294"/>
    </row>
    <row r="20179" spans="29:29" s="162" customFormat="1" ht="11.25" x14ac:dyDescent="0.15">
      <c r="AC20179" s="294"/>
    </row>
    <row r="20180" spans="29:29" s="162" customFormat="1" ht="11.25" x14ac:dyDescent="0.15">
      <c r="AC20180" s="294"/>
    </row>
    <row r="20181" spans="29:29" s="162" customFormat="1" ht="11.25" x14ac:dyDescent="0.15">
      <c r="AC20181" s="294"/>
    </row>
    <row r="20182" spans="29:29" s="162" customFormat="1" ht="11.25" x14ac:dyDescent="0.15">
      <c r="AC20182" s="294"/>
    </row>
    <row r="20183" spans="29:29" s="162" customFormat="1" ht="11.25" x14ac:dyDescent="0.15">
      <c r="AC20183" s="294"/>
    </row>
    <row r="20184" spans="29:29" s="162" customFormat="1" ht="11.25" x14ac:dyDescent="0.15">
      <c r="AC20184" s="294"/>
    </row>
    <row r="20185" spans="29:29" s="162" customFormat="1" ht="11.25" x14ac:dyDescent="0.15">
      <c r="AC20185" s="294"/>
    </row>
    <row r="20186" spans="29:29" s="162" customFormat="1" ht="11.25" x14ac:dyDescent="0.15">
      <c r="AC20186" s="294"/>
    </row>
    <row r="20187" spans="29:29" s="162" customFormat="1" ht="11.25" x14ac:dyDescent="0.15">
      <c r="AC20187" s="294"/>
    </row>
    <row r="20188" spans="29:29" s="162" customFormat="1" ht="11.25" x14ac:dyDescent="0.15">
      <c r="AC20188" s="294"/>
    </row>
    <row r="20189" spans="29:29" s="162" customFormat="1" ht="11.25" x14ac:dyDescent="0.15">
      <c r="AC20189" s="294"/>
    </row>
    <row r="20190" spans="29:29" s="162" customFormat="1" ht="11.25" x14ac:dyDescent="0.15">
      <c r="AC20190" s="294"/>
    </row>
    <row r="20191" spans="29:29" s="162" customFormat="1" ht="11.25" x14ac:dyDescent="0.15">
      <c r="AC20191" s="294"/>
    </row>
    <row r="20192" spans="29:29" s="162" customFormat="1" ht="11.25" x14ac:dyDescent="0.15">
      <c r="AC20192" s="294"/>
    </row>
    <row r="20193" spans="29:29" s="162" customFormat="1" ht="11.25" x14ac:dyDescent="0.15">
      <c r="AC20193" s="294"/>
    </row>
    <row r="20194" spans="29:29" s="162" customFormat="1" ht="11.25" x14ac:dyDescent="0.15">
      <c r="AC20194" s="294"/>
    </row>
    <row r="20195" spans="29:29" s="162" customFormat="1" ht="11.25" x14ac:dyDescent="0.15">
      <c r="AC20195" s="294"/>
    </row>
    <row r="20196" spans="29:29" s="162" customFormat="1" ht="11.25" x14ac:dyDescent="0.15">
      <c r="AC20196" s="294"/>
    </row>
    <row r="20197" spans="29:29" s="162" customFormat="1" ht="11.25" x14ac:dyDescent="0.15">
      <c r="AC20197" s="294"/>
    </row>
    <row r="20198" spans="29:29" s="162" customFormat="1" ht="11.25" x14ac:dyDescent="0.15">
      <c r="AC20198" s="294"/>
    </row>
    <row r="20199" spans="29:29" s="162" customFormat="1" ht="11.25" x14ac:dyDescent="0.15">
      <c r="AC20199" s="294"/>
    </row>
    <row r="20200" spans="29:29" s="162" customFormat="1" ht="11.25" x14ac:dyDescent="0.15">
      <c r="AC20200" s="294"/>
    </row>
    <row r="20201" spans="29:29" s="162" customFormat="1" ht="11.25" x14ac:dyDescent="0.15">
      <c r="AC20201" s="294"/>
    </row>
    <row r="20202" spans="29:29" s="162" customFormat="1" ht="11.25" x14ac:dyDescent="0.15">
      <c r="AC20202" s="294"/>
    </row>
    <row r="20203" spans="29:29" s="162" customFormat="1" ht="11.25" x14ac:dyDescent="0.15">
      <c r="AC20203" s="294"/>
    </row>
    <row r="20204" spans="29:29" s="162" customFormat="1" ht="11.25" x14ac:dyDescent="0.15">
      <c r="AC20204" s="294"/>
    </row>
    <row r="20205" spans="29:29" s="162" customFormat="1" ht="11.25" x14ac:dyDescent="0.15">
      <c r="AC20205" s="294"/>
    </row>
    <row r="20206" spans="29:29" s="162" customFormat="1" ht="11.25" x14ac:dyDescent="0.15">
      <c r="AC20206" s="294"/>
    </row>
    <row r="20207" spans="29:29" s="162" customFormat="1" ht="11.25" x14ac:dyDescent="0.15">
      <c r="AC20207" s="294"/>
    </row>
    <row r="20208" spans="29:29" s="162" customFormat="1" ht="11.25" x14ac:dyDescent="0.15">
      <c r="AC20208" s="294"/>
    </row>
    <row r="20209" spans="29:29" s="162" customFormat="1" ht="11.25" x14ac:dyDescent="0.15">
      <c r="AC20209" s="294"/>
    </row>
    <row r="20210" spans="29:29" s="162" customFormat="1" ht="11.25" x14ac:dyDescent="0.15">
      <c r="AC20210" s="294"/>
    </row>
    <row r="20211" spans="29:29" s="162" customFormat="1" ht="11.25" x14ac:dyDescent="0.15">
      <c r="AC20211" s="294"/>
    </row>
    <row r="20212" spans="29:29" s="162" customFormat="1" ht="11.25" x14ac:dyDescent="0.15">
      <c r="AC20212" s="294"/>
    </row>
    <row r="20213" spans="29:29" s="162" customFormat="1" ht="11.25" x14ac:dyDescent="0.15">
      <c r="AC20213" s="294"/>
    </row>
    <row r="20214" spans="29:29" s="162" customFormat="1" ht="11.25" x14ac:dyDescent="0.15">
      <c r="AC20214" s="294"/>
    </row>
    <row r="20215" spans="29:29" s="162" customFormat="1" ht="11.25" x14ac:dyDescent="0.15">
      <c r="AC20215" s="294"/>
    </row>
    <row r="20216" spans="29:29" s="162" customFormat="1" ht="11.25" x14ac:dyDescent="0.15">
      <c r="AC20216" s="294"/>
    </row>
    <row r="20217" spans="29:29" s="162" customFormat="1" ht="11.25" x14ac:dyDescent="0.15">
      <c r="AC20217" s="294"/>
    </row>
    <row r="20218" spans="29:29" s="162" customFormat="1" ht="11.25" x14ac:dyDescent="0.15">
      <c r="AC20218" s="294"/>
    </row>
    <row r="20219" spans="29:29" s="162" customFormat="1" ht="11.25" x14ac:dyDescent="0.15">
      <c r="AC20219" s="294"/>
    </row>
    <row r="20220" spans="29:29" s="162" customFormat="1" ht="11.25" x14ac:dyDescent="0.15">
      <c r="AC20220" s="294"/>
    </row>
    <row r="20221" spans="29:29" s="162" customFormat="1" ht="11.25" x14ac:dyDescent="0.15">
      <c r="AC20221" s="294"/>
    </row>
    <row r="20222" spans="29:29" s="162" customFormat="1" ht="11.25" x14ac:dyDescent="0.15">
      <c r="AC20222" s="294"/>
    </row>
    <row r="20223" spans="29:29" s="162" customFormat="1" ht="11.25" x14ac:dyDescent="0.15">
      <c r="AC20223" s="294"/>
    </row>
    <row r="20224" spans="29:29" s="162" customFormat="1" ht="11.25" x14ac:dyDescent="0.15">
      <c r="AC20224" s="294"/>
    </row>
    <row r="20225" spans="29:29" s="162" customFormat="1" ht="11.25" x14ac:dyDescent="0.15">
      <c r="AC20225" s="294"/>
    </row>
    <row r="20226" spans="29:29" s="162" customFormat="1" ht="11.25" x14ac:dyDescent="0.15">
      <c r="AC20226" s="294"/>
    </row>
    <row r="20227" spans="29:29" s="162" customFormat="1" ht="11.25" x14ac:dyDescent="0.15">
      <c r="AC20227" s="294"/>
    </row>
    <row r="20228" spans="29:29" s="162" customFormat="1" ht="11.25" x14ac:dyDescent="0.15">
      <c r="AC20228" s="294"/>
    </row>
    <row r="20229" spans="29:29" s="162" customFormat="1" ht="11.25" x14ac:dyDescent="0.15">
      <c r="AC20229" s="294"/>
    </row>
    <row r="20230" spans="29:29" s="162" customFormat="1" ht="11.25" x14ac:dyDescent="0.15">
      <c r="AC20230" s="294"/>
    </row>
    <row r="20231" spans="29:29" s="162" customFormat="1" ht="11.25" x14ac:dyDescent="0.15">
      <c r="AC20231" s="294"/>
    </row>
    <row r="20232" spans="29:29" s="162" customFormat="1" ht="11.25" x14ac:dyDescent="0.15">
      <c r="AC20232" s="294"/>
    </row>
    <row r="20233" spans="29:29" s="162" customFormat="1" ht="11.25" x14ac:dyDescent="0.15">
      <c r="AC20233" s="294"/>
    </row>
    <row r="20234" spans="29:29" s="162" customFormat="1" ht="11.25" x14ac:dyDescent="0.15">
      <c r="AC20234" s="294"/>
    </row>
    <row r="20235" spans="29:29" s="162" customFormat="1" ht="11.25" x14ac:dyDescent="0.15">
      <c r="AC20235" s="294"/>
    </row>
    <row r="20236" spans="29:29" s="162" customFormat="1" ht="11.25" x14ac:dyDescent="0.15">
      <c r="AC20236" s="294"/>
    </row>
    <row r="20237" spans="29:29" s="162" customFormat="1" ht="11.25" x14ac:dyDescent="0.15">
      <c r="AC20237" s="294"/>
    </row>
    <row r="20238" spans="29:29" s="162" customFormat="1" ht="11.25" x14ac:dyDescent="0.15">
      <c r="AC20238" s="294"/>
    </row>
    <row r="20239" spans="29:29" s="162" customFormat="1" ht="11.25" x14ac:dyDescent="0.15">
      <c r="AC20239" s="294"/>
    </row>
    <row r="20240" spans="29:29" s="162" customFormat="1" ht="11.25" x14ac:dyDescent="0.15">
      <c r="AC20240" s="294"/>
    </row>
    <row r="20241" spans="29:29" s="162" customFormat="1" ht="11.25" x14ac:dyDescent="0.15">
      <c r="AC20241" s="294"/>
    </row>
    <row r="20242" spans="29:29" s="162" customFormat="1" ht="11.25" x14ac:dyDescent="0.15">
      <c r="AC20242" s="294"/>
    </row>
    <row r="20243" spans="29:29" s="162" customFormat="1" ht="11.25" x14ac:dyDescent="0.15">
      <c r="AC20243" s="294"/>
    </row>
    <row r="20244" spans="29:29" s="162" customFormat="1" ht="11.25" x14ac:dyDescent="0.15">
      <c r="AC20244" s="294"/>
    </row>
    <row r="20245" spans="29:29" s="162" customFormat="1" ht="11.25" x14ac:dyDescent="0.15">
      <c r="AC20245" s="294"/>
    </row>
    <row r="20246" spans="29:29" s="162" customFormat="1" ht="11.25" x14ac:dyDescent="0.15">
      <c r="AC20246" s="294"/>
    </row>
    <row r="20247" spans="29:29" s="162" customFormat="1" ht="11.25" x14ac:dyDescent="0.15">
      <c r="AC20247" s="294"/>
    </row>
    <row r="20248" spans="29:29" s="162" customFormat="1" ht="11.25" x14ac:dyDescent="0.15">
      <c r="AC20248" s="294"/>
    </row>
    <row r="20249" spans="29:29" s="162" customFormat="1" ht="11.25" x14ac:dyDescent="0.15">
      <c r="AC20249" s="294"/>
    </row>
    <row r="20250" spans="29:29" s="162" customFormat="1" ht="11.25" x14ac:dyDescent="0.15">
      <c r="AC20250" s="294"/>
    </row>
    <row r="20251" spans="29:29" s="162" customFormat="1" ht="11.25" x14ac:dyDescent="0.15">
      <c r="AC20251" s="294"/>
    </row>
    <row r="20252" spans="29:29" s="162" customFormat="1" ht="11.25" x14ac:dyDescent="0.15">
      <c r="AC20252" s="294"/>
    </row>
    <row r="20253" spans="29:29" s="162" customFormat="1" ht="11.25" x14ac:dyDescent="0.15">
      <c r="AC20253" s="294"/>
    </row>
    <row r="20254" spans="29:29" s="162" customFormat="1" ht="11.25" x14ac:dyDescent="0.15">
      <c r="AC20254" s="294"/>
    </row>
    <row r="20255" spans="29:29" s="162" customFormat="1" ht="11.25" x14ac:dyDescent="0.15">
      <c r="AC20255" s="294"/>
    </row>
    <row r="20256" spans="29:29" s="162" customFormat="1" ht="11.25" x14ac:dyDescent="0.15">
      <c r="AC20256" s="294"/>
    </row>
    <row r="20257" spans="29:29" s="162" customFormat="1" ht="11.25" x14ac:dyDescent="0.15">
      <c r="AC20257" s="294"/>
    </row>
    <row r="20258" spans="29:29" s="162" customFormat="1" ht="11.25" x14ac:dyDescent="0.15">
      <c r="AC20258" s="294"/>
    </row>
    <row r="20259" spans="29:29" s="162" customFormat="1" ht="11.25" x14ac:dyDescent="0.15">
      <c r="AC20259" s="294"/>
    </row>
    <row r="20260" spans="29:29" s="162" customFormat="1" ht="11.25" x14ac:dyDescent="0.15">
      <c r="AC20260" s="294"/>
    </row>
    <row r="20261" spans="29:29" s="162" customFormat="1" ht="11.25" x14ac:dyDescent="0.15">
      <c r="AC20261" s="294"/>
    </row>
    <row r="20262" spans="29:29" s="162" customFormat="1" ht="11.25" x14ac:dyDescent="0.15">
      <c r="AC20262" s="294"/>
    </row>
    <row r="20263" spans="29:29" s="162" customFormat="1" ht="11.25" x14ac:dyDescent="0.15">
      <c r="AC20263" s="294"/>
    </row>
    <row r="20264" spans="29:29" s="162" customFormat="1" ht="11.25" x14ac:dyDescent="0.15">
      <c r="AC20264" s="294"/>
    </row>
    <row r="20265" spans="29:29" s="162" customFormat="1" ht="11.25" x14ac:dyDescent="0.15">
      <c r="AC20265" s="294"/>
    </row>
    <row r="20266" spans="29:29" s="162" customFormat="1" ht="11.25" x14ac:dyDescent="0.15">
      <c r="AC20266" s="294"/>
    </row>
    <row r="20267" spans="29:29" s="162" customFormat="1" ht="11.25" x14ac:dyDescent="0.15">
      <c r="AC20267" s="294"/>
    </row>
    <row r="20268" spans="29:29" s="162" customFormat="1" ht="11.25" x14ac:dyDescent="0.15">
      <c r="AC20268" s="294"/>
    </row>
    <row r="20269" spans="29:29" s="162" customFormat="1" ht="11.25" x14ac:dyDescent="0.15">
      <c r="AC20269" s="294"/>
    </row>
    <row r="20270" spans="29:29" s="162" customFormat="1" ht="11.25" x14ac:dyDescent="0.15">
      <c r="AC20270" s="294"/>
    </row>
    <row r="20271" spans="29:29" s="162" customFormat="1" ht="11.25" x14ac:dyDescent="0.15">
      <c r="AC20271" s="294"/>
    </row>
    <row r="20272" spans="29:29" s="162" customFormat="1" ht="11.25" x14ac:dyDescent="0.15">
      <c r="AC20272" s="294"/>
    </row>
    <row r="20273" spans="29:29" s="162" customFormat="1" ht="11.25" x14ac:dyDescent="0.15">
      <c r="AC20273" s="294"/>
    </row>
    <row r="20274" spans="29:29" s="162" customFormat="1" ht="11.25" x14ac:dyDescent="0.15">
      <c r="AC20274" s="294"/>
    </row>
    <row r="20275" spans="29:29" s="162" customFormat="1" ht="11.25" x14ac:dyDescent="0.15">
      <c r="AC20275" s="294"/>
    </row>
    <row r="20276" spans="29:29" s="162" customFormat="1" ht="11.25" x14ac:dyDescent="0.15">
      <c r="AC20276" s="294"/>
    </row>
    <row r="20277" spans="29:29" s="162" customFormat="1" ht="11.25" x14ac:dyDescent="0.15">
      <c r="AC20277" s="294"/>
    </row>
    <row r="20278" spans="29:29" s="162" customFormat="1" ht="11.25" x14ac:dyDescent="0.15">
      <c r="AC20278" s="294"/>
    </row>
    <row r="20279" spans="29:29" s="162" customFormat="1" ht="11.25" x14ac:dyDescent="0.15">
      <c r="AC20279" s="294"/>
    </row>
    <row r="20280" spans="29:29" s="162" customFormat="1" ht="11.25" x14ac:dyDescent="0.15">
      <c r="AC20280" s="294"/>
    </row>
    <row r="20281" spans="29:29" s="162" customFormat="1" ht="11.25" x14ac:dyDescent="0.15">
      <c r="AC20281" s="294"/>
    </row>
    <row r="20282" spans="29:29" s="162" customFormat="1" ht="11.25" x14ac:dyDescent="0.15">
      <c r="AC20282" s="294"/>
    </row>
    <row r="20283" spans="29:29" s="162" customFormat="1" ht="11.25" x14ac:dyDescent="0.15">
      <c r="AC20283" s="294"/>
    </row>
    <row r="20284" spans="29:29" s="162" customFormat="1" ht="11.25" x14ac:dyDescent="0.15">
      <c r="AC20284" s="294"/>
    </row>
    <row r="20285" spans="29:29" s="162" customFormat="1" ht="11.25" x14ac:dyDescent="0.15">
      <c r="AC20285" s="294"/>
    </row>
    <row r="20286" spans="29:29" s="162" customFormat="1" ht="11.25" x14ac:dyDescent="0.15">
      <c r="AC20286" s="294"/>
    </row>
    <row r="20287" spans="29:29" s="162" customFormat="1" ht="11.25" x14ac:dyDescent="0.15">
      <c r="AC20287" s="294"/>
    </row>
    <row r="20288" spans="29:29" s="162" customFormat="1" ht="11.25" x14ac:dyDescent="0.15">
      <c r="AC20288" s="294"/>
    </row>
    <row r="20289" spans="29:29" s="162" customFormat="1" ht="11.25" x14ac:dyDescent="0.15">
      <c r="AC20289" s="294"/>
    </row>
    <row r="20290" spans="29:29" s="162" customFormat="1" ht="11.25" x14ac:dyDescent="0.15">
      <c r="AC20290" s="294"/>
    </row>
    <row r="20291" spans="29:29" s="162" customFormat="1" ht="11.25" x14ac:dyDescent="0.15">
      <c r="AC20291" s="294"/>
    </row>
    <row r="20292" spans="29:29" s="162" customFormat="1" ht="11.25" x14ac:dyDescent="0.15">
      <c r="AC20292" s="294"/>
    </row>
    <row r="20293" spans="29:29" s="162" customFormat="1" ht="11.25" x14ac:dyDescent="0.15">
      <c r="AC20293" s="294"/>
    </row>
    <row r="20294" spans="29:29" s="162" customFormat="1" ht="11.25" x14ac:dyDescent="0.15">
      <c r="AC20294" s="294"/>
    </row>
    <row r="20295" spans="29:29" s="162" customFormat="1" ht="11.25" x14ac:dyDescent="0.15">
      <c r="AC20295" s="294"/>
    </row>
    <row r="20296" spans="29:29" s="162" customFormat="1" ht="11.25" x14ac:dyDescent="0.15">
      <c r="AC20296" s="294"/>
    </row>
    <row r="20297" spans="29:29" s="162" customFormat="1" ht="11.25" x14ac:dyDescent="0.15">
      <c r="AC20297" s="294"/>
    </row>
    <row r="20298" spans="29:29" s="162" customFormat="1" ht="11.25" x14ac:dyDescent="0.15">
      <c r="AC20298" s="294"/>
    </row>
    <row r="20299" spans="29:29" s="162" customFormat="1" ht="11.25" x14ac:dyDescent="0.15">
      <c r="AC20299" s="294"/>
    </row>
    <row r="20300" spans="29:29" s="162" customFormat="1" ht="11.25" x14ac:dyDescent="0.15">
      <c r="AC20300" s="294"/>
    </row>
    <row r="20301" spans="29:29" s="162" customFormat="1" ht="11.25" x14ac:dyDescent="0.15">
      <c r="AC20301" s="294"/>
    </row>
    <row r="20302" spans="29:29" s="162" customFormat="1" ht="11.25" x14ac:dyDescent="0.15">
      <c r="AC20302" s="294"/>
    </row>
    <row r="20303" spans="29:29" s="162" customFormat="1" ht="11.25" x14ac:dyDescent="0.15">
      <c r="AC20303" s="294"/>
    </row>
    <row r="20304" spans="29:29" s="162" customFormat="1" ht="11.25" x14ac:dyDescent="0.15">
      <c r="AC20304" s="294"/>
    </row>
    <row r="20305" spans="29:29" s="162" customFormat="1" ht="11.25" x14ac:dyDescent="0.15">
      <c r="AC20305" s="294"/>
    </row>
    <row r="20306" spans="29:29" s="162" customFormat="1" ht="11.25" x14ac:dyDescent="0.15">
      <c r="AC20306" s="294"/>
    </row>
    <row r="20307" spans="29:29" s="162" customFormat="1" ht="11.25" x14ac:dyDescent="0.15">
      <c r="AC20307" s="294"/>
    </row>
    <row r="20308" spans="29:29" s="162" customFormat="1" ht="11.25" x14ac:dyDescent="0.15">
      <c r="AC20308" s="294"/>
    </row>
    <row r="20309" spans="29:29" s="162" customFormat="1" ht="11.25" x14ac:dyDescent="0.15">
      <c r="AC20309" s="294"/>
    </row>
    <row r="20310" spans="29:29" s="162" customFormat="1" ht="11.25" x14ac:dyDescent="0.15">
      <c r="AC20310" s="294"/>
    </row>
    <row r="20311" spans="29:29" s="162" customFormat="1" ht="11.25" x14ac:dyDescent="0.15">
      <c r="AC20311" s="294"/>
    </row>
    <row r="20312" spans="29:29" s="162" customFormat="1" ht="11.25" x14ac:dyDescent="0.15">
      <c r="AC20312" s="294"/>
    </row>
    <row r="20313" spans="29:29" s="162" customFormat="1" ht="11.25" x14ac:dyDescent="0.15">
      <c r="AC20313" s="294"/>
    </row>
    <row r="20314" spans="29:29" s="162" customFormat="1" ht="11.25" x14ac:dyDescent="0.15">
      <c r="AC20314" s="294"/>
    </row>
    <row r="20315" spans="29:29" s="162" customFormat="1" ht="11.25" x14ac:dyDescent="0.15">
      <c r="AC20315" s="294"/>
    </row>
    <row r="20316" spans="29:29" s="162" customFormat="1" ht="11.25" x14ac:dyDescent="0.15">
      <c r="AC20316" s="294"/>
    </row>
    <row r="20317" spans="29:29" s="162" customFormat="1" ht="11.25" x14ac:dyDescent="0.15">
      <c r="AC20317" s="294"/>
    </row>
    <row r="20318" spans="29:29" s="162" customFormat="1" ht="11.25" x14ac:dyDescent="0.15">
      <c r="AC20318" s="294"/>
    </row>
    <row r="20319" spans="29:29" s="162" customFormat="1" ht="11.25" x14ac:dyDescent="0.15">
      <c r="AC20319" s="294"/>
    </row>
    <row r="20320" spans="29:29" s="162" customFormat="1" ht="11.25" x14ac:dyDescent="0.15">
      <c r="AC20320" s="294"/>
    </row>
    <row r="20321" spans="29:29" s="162" customFormat="1" ht="11.25" x14ac:dyDescent="0.15">
      <c r="AC20321" s="294"/>
    </row>
    <row r="20322" spans="29:29" s="162" customFormat="1" ht="11.25" x14ac:dyDescent="0.15">
      <c r="AC20322" s="294"/>
    </row>
    <row r="20323" spans="29:29" s="162" customFormat="1" ht="11.25" x14ac:dyDescent="0.15">
      <c r="AC20323" s="294"/>
    </row>
    <row r="20324" spans="29:29" s="162" customFormat="1" ht="11.25" x14ac:dyDescent="0.15">
      <c r="AC20324" s="294"/>
    </row>
    <row r="20325" spans="29:29" s="162" customFormat="1" ht="11.25" x14ac:dyDescent="0.15">
      <c r="AC20325" s="294"/>
    </row>
    <row r="20326" spans="29:29" s="162" customFormat="1" ht="11.25" x14ac:dyDescent="0.15">
      <c r="AC20326" s="294"/>
    </row>
    <row r="20327" spans="29:29" s="162" customFormat="1" ht="11.25" x14ac:dyDescent="0.15">
      <c r="AC20327" s="294"/>
    </row>
    <row r="20328" spans="29:29" s="162" customFormat="1" ht="11.25" x14ac:dyDescent="0.15">
      <c r="AC20328" s="294"/>
    </row>
    <row r="20329" spans="29:29" s="162" customFormat="1" ht="11.25" x14ac:dyDescent="0.15">
      <c r="AC20329" s="294"/>
    </row>
    <row r="20330" spans="29:29" s="162" customFormat="1" ht="11.25" x14ac:dyDescent="0.15">
      <c r="AC20330" s="294"/>
    </row>
    <row r="20331" spans="29:29" s="162" customFormat="1" ht="11.25" x14ac:dyDescent="0.15">
      <c r="AC20331" s="294"/>
    </row>
    <row r="20332" spans="29:29" s="162" customFormat="1" ht="11.25" x14ac:dyDescent="0.15">
      <c r="AC20332" s="294"/>
    </row>
    <row r="20333" spans="29:29" s="162" customFormat="1" ht="11.25" x14ac:dyDescent="0.15">
      <c r="AC20333" s="294"/>
    </row>
    <row r="20334" spans="29:29" s="162" customFormat="1" ht="11.25" x14ac:dyDescent="0.15">
      <c r="AC20334" s="294"/>
    </row>
    <row r="20335" spans="29:29" s="162" customFormat="1" ht="11.25" x14ac:dyDescent="0.15">
      <c r="AC20335" s="294"/>
    </row>
    <row r="20336" spans="29:29" s="162" customFormat="1" ht="11.25" x14ac:dyDescent="0.15">
      <c r="AC20336" s="294"/>
    </row>
    <row r="20337" spans="29:29" s="162" customFormat="1" ht="11.25" x14ac:dyDescent="0.15">
      <c r="AC20337" s="294"/>
    </row>
    <row r="20338" spans="29:29" s="162" customFormat="1" ht="11.25" x14ac:dyDescent="0.15">
      <c r="AC20338" s="294"/>
    </row>
    <row r="20339" spans="29:29" s="162" customFormat="1" ht="11.25" x14ac:dyDescent="0.15">
      <c r="AC20339" s="294"/>
    </row>
    <row r="20340" spans="29:29" s="162" customFormat="1" ht="11.25" x14ac:dyDescent="0.15">
      <c r="AC20340" s="294"/>
    </row>
    <row r="20341" spans="29:29" s="162" customFormat="1" ht="11.25" x14ac:dyDescent="0.15">
      <c r="AC20341" s="294"/>
    </row>
    <row r="20342" spans="29:29" s="162" customFormat="1" ht="11.25" x14ac:dyDescent="0.15">
      <c r="AC20342" s="294"/>
    </row>
    <row r="20343" spans="29:29" s="162" customFormat="1" ht="11.25" x14ac:dyDescent="0.15">
      <c r="AC20343" s="294"/>
    </row>
    <row r="20344" spans="29:29" s="162" customFormat="1" ht="11.25" x14ac:dyDescent="0.15">
      <c r="AC20344" s="294"/>
    </row>
    <row r="20345" spans="29:29" s="162" customFormat="1" ht="11.25" x14ac:dyDescent="0.15">
      <c r="AC20345" s="294"/>
    </row>
    <row r="20346" spans="29:29" s="162" customFormat="1" ht="11.25" x14ac:dyDescent="0.15">
      <c r="AC20346" s="294"/>
    </row>
    <row r="20347" spans="29:29" s="162" customFormat="1" ht="11.25" x14ac:dyDescent="0.15">
      <c r="AC20347" s="294"/>
    </row>
    <row r="20348" spans="29:29" s="162" customFormat="1" ht="11.25" x14ac:dyDescent="0.15">
      <c r="AC20348" s="294"/>
    </row>
    <row r="20349" spans="29:29" s="162" customFormat="1" ht="11.25" x14ac:dyDescent="0.15">
      <c r="AC20349" s="294"/>
    </row>
    <row r="20350" spans="29:29" s="162" customFormat="1" ht="11.25" x14ac:dyDescent="0.15">
      <c r="AC20350" s="294"/>
    </row>
    <row r="20351" spans="29:29" s="162" customFormat="1" ht="11.25" x14ac:dyDescent="0.15">
      <c r="AC20351" s="294"/>
    </row>
    <row r="20352" spans="29:29" s="162" customFormat="1" ht="11.25" x14ac:dyDescent="0.15">
      <c r="AC20352" s="294"/>
    </row>
    <row r="20353" spans="29:29" s="162" customFormat="1" ht="11.25" x14ac:dyDescent="0.15">
      <c r="AC20353" s="294"/>
    </row>
    <row r="20354" spans="29:29" s="162" customFormat="1" ht="11.25" x14ac:dyDescent="0.15">
      <c r="AC20354" s="294"/>
    </row>
    <row r="20355" spans="29:29" s="162" customFormat="1" ht="11.25" x14ac:dyDescent="0.15">
      <c r="AC20355" s="294"/>
    </row>
    <row r="20356" spans="29:29" s="162" customFormat="1" ht="11.25" x14ac:dyDescent="0.15">
      <c r="AC20356" s="294"/>
    </row>
    <row r="20357" spans="29:29" s="162" customFormat="1" ht="11.25" x14ac:dyDescent="0.15">
      <c r="AC20357" s="294"/>
    </row>
    <row r="20358" spans="29:29" s="162" customFormat="1" ht="11.25" x14ac:dyDescent="0.15">
      <c r="AC20358" s="294"/>
    </row>
    <row r="20359" spans="29:29" s="162" customFormat="1" ht="11.25" x14ac:dyDescent="0.15">
      <c r="AC20359" s="294"/>
    </row>
    <row r="20360" spans="29:29" s="162" customFormat="1" ht="11.25" x14ac:dyDescent="0.15">
      <c r="AC20360" s="294"/>
    </row>
    <row r="20361" spans="29:29" s="162" customFormat="1" ht="11.25" x14ac:dyDescent="0.15">
      <c r="AC20361" s="294"/>
    </row>
    <row r="20362" spans="29:29" s="162" customFormat="1" ht="11.25" x14ac:dyDescent="0.15">
      <c r="AC20362" s="294"/>
    </row>
    <row r="20363" spans="29:29" s="162" customFormat="1" ht="11.25" x14ac:dyDescent="0.15">
      <c r="AC20363" s="294"/>
    </row>
    <row r="20364" spans="29:29" s="162" customFormat="1" ht="11.25" x14ac:dyDescent="0.15">
      <c r="AC20364" s="294"/>
    </row>
    <row r="20365" spans="29:29" s="162" customFormat="1" ht="11.25" x14ac:dyDescent="0.15">
      <c r="AC20365" s="294"/>
    </row>
    <row r="20366" spans="29:29" s="162" customFormat="1" ht="11.25" x14ac:dyDescent="0.15">
      <c r="AC20366" s="294"/>
    </row>
    <row r="20367" spans="29:29" s="162" customFormat="1" ht="11.25" x14ac:dyDescent="0.15">
      <c r="AC20367" s="294"/>
    </row>
    <row r="20368" spans="29:29" s="162" customFormat="1" ht="11.25" x14ac:dyDescent="0.15">
      <c r="AC20368" s="294"/>
    </row>
    <row r="20369" spans="29:29" s="162" customFormat="1" ht="11.25" x14ac:dyDescent="0.15">
      <c r="AC20369" s="294"/>
    </row>
    <row r="20370" spans="29:29" s="162" customFormat="1" ht="11.25" x14ac:dyDescent="0.15">
      <c r="AC20370" s="294"/>
    </row>
    <row r="20371" spans="29:29" s="162" customFormat="1" ht="11.25" x14ac:dyDescent="0.15">
      <c r="AC20371" s="294"/>
    </row>
    <row r="20372" spans="29:29" s="162" customFormat="1" ht="11.25" x14ac:dyDescent="0.15">
      <c r="AC20372" s="294"/>
    </row>
    <row r="20373" spans="29:29" s="162" customFormat="1" ht="11.25" x14ac:dyDescent="0.15">
      <c r="AC20373" s="294"/>
    </row>
    <row r="20374" spans="29:29" s="162" customFormat="1" ht="11.25" x14ac:dyDescent="0.15">
      <c r="AC20374" s="294"/>
    </row>
    <row r="20375" spans="29:29" s="162" customFormat="1" ht="11.25" x14ac:dyDescent="0.15">
      <c r="AC20375" s="294"/>
    </row>
    <row r="20376" spans="29:29" s="162" customFormat="1" ht="11.25" x14ac:dyDescent="0.15">
      <c r="AC20376" s="294"/>
    </row>
    <row r="20377" spans="29:29" s="162" customFormat="1" ht="11.25" x14ac:dyDescent="0.15">
      <c r="AC20377" s="294"/>
    </row>
    <row r="20378" spans="29:29" s="162" customFormat="1" ht="11.25" x14ac:dyDescent="0.15">
      <c r="AC20378" s="294"/>
    </row>
    <row r="20379" spans="29:29" s="162" customFormat="1" ht="11.25" x14ac:dyDescent="0.15">
      <c r="AC20379" s="294"/>
    </row>
    <row r="20380" spans="29:29" s="162" customFormat="1" ht="11.25" x14ac:dyDescent="0.15">
      <c r="AC20380" s="294"/>
    </row>
    <row r="20381" spans="29:29" s="162" customFormat="1" ht="11.25" x14ac:dyDescent="0.15">
      <c r="AC20381" s="294"/>
    </row>
    <row r="20382" spans="29:29" s="162" customFormat="1" ht="11.25" x14ac:dyDescent="0.15">
      <c r="AC20382" s="294"/>
    </row>
    <row r="20383" spans="29:29" s="162" customFormat="1" ht="11.25" x14ac:dyDescent="0.15">
      <c r="AC20383" s="294"/>
    </row>
    <row r="20384" spans="29:29" s="162" customFormat="1" ht="11.25" x14ac:dyDescent="0.15">
      <c r="AC20384" s="294"/>
    </row>
    <row r="20385" spans="29:29" s="162" customFormat="1" ht="11.25" x14ac:dyDescent="0.15">
      <c r="AC20385" s="294"/>
    </row>
    <row r="20386" spans="29:29" s="162" customFormat="1" ht="11.25" x14ac:dyDescent="0.15">
      <c r="AC20386" s="294"/>
    </row>
    <row r="20387" spans="29:29" s="162" customFormat="1" ht="11.25" x14ac:dyDescent="0.15">
      <c r="AC20387" s="294"/>
    </row>
    <row r="20388" spans="29:29" s="162" customFormat="1" ht="11.25" x14ac:dyDescent="0.15">
      <c r="AC20388" s="294"/>
    </row>
    <row r="20389" spans="29:29" s="162" customFormat="1" ht="11.25" x14ac:dyDescent="0.15">
      <c r="AC20389" s="294"/>
    </row>
    <row r="20390" spans="29:29" s="162" customFormat="1" ht="11.25" x14ac:dyDescent="0.15">
      <c r="AC20390" s="294"/>
    </row>
    <row r="20391" spans="29:29" s="162" customFormat="1" ht="11.25" x14ac:dyDescent="0.15">
      <c r="AC20391" s="294"/>
    </row>
    <row r="20392" spans="29:29" s="162" customFormat="1" ht="11.25" x14ac:dyDescent="0.15">
      <c r="AC20392" s="294"/>
    </row>
    <row r="20393" spans="29:29" s="162" customFormat="1" ht="11.25" x14ac:dyDescent="0.15">
      <c r="AC20393" s="294"/>
    </row>
    <row r="20394" spans="29:29" s="162" customFormat="1" ht="11.25" x14ac:dyDescent="0.15">
      <c r="AC20394" s="294"/>
    </row>
    <row r="20395" spans="29:29" s="162" customFormat="1" ht="11.25" x14ac:dyDescent="0.15">
      <c r="AC20395" s="294"/>
    </row>
    <row r="20396" spans="29:29" s="162" customFormat="1" ht="11.25" x14ac:dyDescent="0.15">
      <c r="AC20396" s="294"/>
    </row>
    <row r="20397" spans="29:29" s="162" customFormat="1" ht="11.25" x14ac:dyDescent="0.15">
      <c r="AC20397" s="294"/>
    </row>
    <row r="20398" spans="29:29" s="162" customFormat="1" ht="11.25" x14ac:dyDescent="0.15">
      <c r="AC20398" s="294"/>
    </row>
    <row r="20399" spans="29:29" s="162" customFormat="1" ht="11.25" x14ac:dyDescent="0.15">
      <c r="AC20399" s="294"/>
    </row>
    <row r="20400" spans="29:29" s="162" customFormat="1" ht="11.25" x14ac:dyDescent="0.15">
      <c r="AC20400" s="294"/>
    </row>
    <row r="20401" spans="29:29" s="162" customFormat="1" ht="11.25" x14ac:dyDescent="0.15">
      <c r="AC20401" s="294"/>
    </row>
    <row r="20402" spans="29:29" s="162" customFormat="1" ht="11.25" x14ac:dyDescent="0.15">
      <c r="AC20402" s="294"/>
    </row>
    <row r="20403" spans="29:29" s="162" customFormat="1" ht="11.25" x14ac:dyDescent="0.15">
      <c r="AC20403" s="294"/>
    </row>
    <row r="20404" spans="29:29" s="162" customFormat="1" ht="11.25" x14ac:dyDescent="0.15">
      <c r="AC20404" s="294"/>
    </row>
    <row r="20405" spans="29:29" s="162" customFormat="1" ht="11.25" x14ac:dyDescent="0.15">
      <c r="AC20405" s="294"/>
    </row>
    <row r="20406" spans="29:29" s="162" customFormat="1" ht="11.25" x14ac:dyDescent="0.15">
      <c r="AC20406" s="294"/>
    </row>
    <row r="20407" spans="29:29" s="162" customFormat="1" ht="11.25" x14ac:dyDescent="0.15">
      <c r="AC20407" s="294"/>
    </row>
    <row r="20408" spans="29:29" s="162" customFormat="1" ht="11.25" x14ac:dyDescent="0.15">
      <c r="AC20408" s="294"/>
    </row>
    <row r="20409" spans="29:29" s="162" customFormat="1" ht="11.25" x14ac:dyDescent="0.15">
      <c r="AC20409" s="294"/>
    </row>
    <row r="20410" spans="29:29" s="162" customFormat="1" ht="11.25" x14ac:dyDescent="0.15">
      <c r="AC20410" s="294"/>
    </row>
    <row r="20411" spans="29:29" s="162" customFormat="1" ht="11.25" x14ac:dyDescent="0.15">
      <c r="AC20411" s="294"/>
    </row>
    <row r="20412" spans="29:29" s="162" customFormat="1" ht="11.25" x14ac:dyDescent="0.15">
      <c r="AC20412" s="294"/>
    </row>
    <row r="20413" spans="29:29" s="162" customFormat="1" ht="11.25" x14ac:dyDescent="0.15">
      <c r="AC20413" s="294"/>
    </row>
    <row r="20414" spans="29:29" s="162" customFormat="1" ht="11.25" x14ac:dyDescent="0.15">
      <c r="AC20414" s="294"/>
    </row>
    <row r="20415" spans="29:29" s="162" customFormat="1" ht="11.25" x14ac:dyDescent="0.15">
      <c r="AC20415" s="294"/>
    </row>
    <row r="20416" spans="29:29" s="162" customFormat="1" ht="11.25" x14ac:dyDescent="0.15">
      <c r="AC20416" s="294"/>
    </row>
    <row r="20417" spans="29:29" s="162" customFormat="1" ht="11.25" x14ac:dyDescent="0.15">
      <c r="AC20417" s="294"/>
    </row>
    <row r="20418" spans="29:29" s="162" customFormat="1" ht="11.25" x14ac:dyDescent="0.15">
      <c r="AC20418" s="294"/>
    </row>
    <row r="20419" spans="29:29" s="162" customFormat="1" ht="11.25" x14ac:dyDescent="0.15">
      <c r="AC20419" s="294"/>
    </row>
    <row r="20420" spans="29:29" s="162" customFormat="1" ht="11.25" x14ac:dyDescent="0.15">
      <c r="AC20420" s="294"/>
    </row>
    <row r="20421" spans="29:29" s="162" customFormat="1" ht="11.25" x14ac:dyDescent="0.15">
      <c r="AC20421" s="294"/>
    </row>
    <row r="20422" spans="29:29" s="162" customFormat="1" ht="11.25" x14ac:dyDescent="0.15">
      <c r="AC20422" s="294"/>
    </row>
    <row r="20423" spans="29:29" s="162" customFormat="1" ht="11.25" x14ac:dyDescent="0.15">
      <c r="AC20423" s="294"/>
    </row>
    <row r="20424" spans="29:29" s="162" customFormat="1" ht="11.25" x14ac:dyDescent="0.15">
      <c r="AC20424" s="294"/>
    </row>
    <row r="20425" spans="29:29" s="162" customFormat="1" ht="11.25" x14ac:dyDescent="0.15">
      <c r="AC20425" s="294"/>
    </row>
    <row r="20426" spans="29:29" s="162" customFormat="1" ht="11.25" x14ac:dyDescent="0.15">
      <c r="AC20426" s="294"/>
    </row>
    <row r="20427" spans="29:29" s="162" customFormat="1" ht="11.25" x14ac:dyDescent="0.15">
      <c r="AC20427" s="294"/>
    </row>
    <row r="20428" spans="29:29" s="162" customFormat="1" ht="11.25" x14ac:dyDescent="0.15">
      <c r="AC20428" s="294"/>
    </row>
    <row r="20429" spans="29:29" s="162" customFormat="1" ht="11.25" x14ac:dyDescent="0.15">
      <c r="AC20429" s="294"/>
    </row>
    <row r="20430" spans="29:29" s="162" customFormat="1" ht="11.25" x14ac:dyDescent="0.15">
      <c r="AC20430" s="294"/>
    </row>
    <row r="20431" spans="29:29" s="162" customFormat="1" ht="11.25" x14ac:dyDescent="0.15">
      <c r="AC20431" s="294"/>
    </row>
    <row r="20432" spans="29:29" s="162" customFormat="1" ht="11.25" x14ac:dyDescent="0.15">
      <c r="AC20432" s="294"/>
    </row>
    <row r="20433" spans="29:29" s="162" customFormat="1" ht="11.25" x14ac:dyDescent="0.15">
      <c r="AC20433" s="294"/>
    </row>
    <row r="20434" spans="29:29" s="162" customFormat="1" ht="11.25" x14ac:dyDescent="0.15">
      <c r="AC20434" s="294"/>
    </row>
    <row r="20435" spans="29:29" s="162" customFormat="1" ht="11.25" x14ac:dyDescent="0.15">
      <c r="AC20435" s="294"/>
    </row>
    <row r="20436" spans="29:29" s="162" customFormat="1" ht="11.25" x14ac:dyDescent="0.15">
      <c r="AC20436" s="294"/>
    </row>
    <row r="20437" spans="29:29" s="162" customFormat="1" ht="11.25" x14ac:dyDescent="0.15">
      <c r="AC20437" s="294"/>
    </row>
    <row r="20438" spans="29:29" s="162" customFormat="1" ht="11.25" x14ac:dyDescent="0.15">
      <c r="AC20438" s="294"/>
    </row>
    <row r="20439" spans="29:29" s="162" customFormat="1" ht="11.25" x14ac:dyDescent="0.15">
      <c r="AC20439" s="294"/>
    </row>
    <row r="20440" spans="29:29" s="162" customFormat="1" ht="11.25" x14ac:dyDescent="0.15">
      <c r="AC20440" s="294"/>
    </row>
    <row r="20441" spans="29:29" s="162" customFormat="1" ht="11.25" x14ac:dyDescent="0.15">
      <c r="AC20441" s="294"/>
    </row>
    <row r="20442" spans="29:29" s="162" customFormat="1" ht="11.25" x14ac:dyDescent="0.15">
      <c r="AC20442" s="294"/>
    </row>
    <row r="20443" spans="29:29" s="162" customFormat="1" ht="11.25" x14ac:dyDescent="0.15">
      <c r="AC20443" s="294"/>
    </row>
    <row r="20444" spans="29:29" s="162" customFormat="1" ht="11.25" x14ac:dyDescent="0.15">
      <c r="AC20444" s="294"/>
    </row>
    <row r="20445" spans="29:29" s="162" customFormat="1" ht="11.25" x14ac:dyDescent="0.15">
      <c r="AC20445" s="294"/>
    </row>
    <row r="20446" spans="29:29" s="162" customFormat="1" ht="11.25" x14ac:dyDescent="0.15">
      <c r="AC20446" s="294"/>
    </row>
    <row r="20447" spans="29:29" s="162" customFormat="1" ht="11.25" x14ac:dyDescent="0.15">
      <c r="AC20447" s="294"/>
    </row>
    <row r="20448" spans="29:29" s="162" customFormat="1" ht="11.25" x14ac:dyDescent="0.15">
      <c r="AC20448" s="294"/>
    </row>
    <row r="20449" spans="29:29" s="162" customFormat="1" ht="11.25" x14ac:dyDescent="0.15">
      <c r="AC20449" s="294"/>
    </row>
    <row r="20450" spans="29:29" s="162" customFormat="1" ht="11.25" x14ac:dyDescent="0.15">
      <c r="AC20450" s="294"/>
    </row>
    <row r="20451" spans="29:29" s="162" customFormat="1" ht="11.25" x14ac:dyDescent="0.15">
      <c r="AC20451" s="294"/>
    </row>
    <row r="20452" spans="29:29" s="162" customFormat="1" ht="11.25" x14ac:dyDescent="0.15">
      <c r="AC20452" s="294"/>
    </row>
    <row r="20453" spans="29:29" s="162" customFormat="1" ht="11.25" x14ac:dyDescent="0.15">
      <c r="AC20453" s="294"/>
    </row>
    <row r="20454" spans="29:29" s="162" customFormat="1" ht="11.25" x14ac:dyDescent="0.15">
      <c r="AC20454" s="294"/>
    </row>
    <row r="20455" spans="29:29" s="162" customFormat="1" ht="11.25" x14ac:dyDescent="0.15">
      <c r="AC20455" s="294"/>
    </row>
    <row r="20456" spans="29:29" s="162" customFormat="1" ht="11.25" x14ac:dyDescent="0.15">
      <c r="AC20456" s="294"/>
    </row>
    <row r="20457" spans="29:29" s="162" customFormat="1" ht="11.25" x14ac:dyDescent="0.15">
      <c r="AC20457" s="294"/>
    </row>
    <row r="20458" spans="29:29" s="162" customFormat="1" ht="11.25" x14ac:dyDescent="0.15">
      <c r="AC20458" s="294"/>
    </row>
    <row r="20459" spans="29:29" s="162" customFormat="1" ht="11.25" x14ac:dyDescent="0.15">
      <c r="AC20459" s="294"/>
    </row>
    <row r="20460" spans="29:29" s="162" customFormat="1" ht="11.25" x14ac:dyDescent="0.15">
      <c r="AC20460" s="294"/>
    </row>
    <row r="20461" spans="29:29" s="162" customFormat="1" ht="11.25" x14ac:dyDescent="0.15">
      <c r="AC20461" s="294"/>
    </row>
    <row r="20462" spans="29:29" s="162" customFormat="1" ht="11.25" x14ac:dyDescent="0.15">
      <c r="AC20462" s="294"/>
    </row>
    <row r="20463" spans="29:29" s="162" customFormat="1" ht="11.25" x14ac:dyDescent="0.15">
      <c r="AC20463" s="294"/>
    </row>
    <row r="20464" spans="29:29" s="162" customFormat="1" ht="11.25" x14ac:dyDescent="0.15">
      <c r="AC20464" s="294"/>
    </row>
    <row r="20465" spans="29:29" s="162" customFormat="1" ht="11.25" x14ac:dyDescent="0.15">
      <c r="AC20465" s="294"/>
    </row>
    <row r="20466" spans="29:29" s="162" customFormat="1" ht="11.25" x14ac:dyDescent="0.15">
      <c r="AC20466" s="294"/>
    </row>
    <row r="20467" spans="29:29" s="162" customFormat="1" ht="11.25" x14ac:dyDescent="0.15">
      <c r="AC20467" s="294"/>
    </row>
    <row r="20468" spans="29:29" s="162" customFormat="1" ht="11.25" x14ac:dyDescent="0.15">
      <c r="AC20468" s="294"/>
    </row>
    <row r="20469" spans="29:29" s="162" customFormat="1" ht="11.25" x14ac:dyDescent="0.15">
      <c r="AC20469" s="294"/>
    </row>
    <row r="20470" spans="29:29" s="162" customFormat="1" ht="11.25" x14ac:dyDescent="0.15">
      <c r="AC20470" s="294"/>
    </row>
    <row r="20471" spans="29:29" s="162" customFormat="1" ht="11.25" x14ac:dyDescent="0.15">
      <c r="AC20471" s="294"/>
    </row>
    <row r="20472" spans="29:29" s="162" customFormat="1" ht="11.25" x14ac:dyDescent="0.15">
      <c r="AC20472" s="294"/>
    </row>
    <row r="20473" spans="29:29" s="162" customFormat="1" ht="11.25" x14ac:dyDescent="0.15">
      <c r="AC20473" s="294"/>
    </row>
    <row r="20474" spans="29:29" s="162" customFormat="1" ht="11.25" x14ac:dyDescent="0.15">
      <c r="AC20474" s="294"/>
    </row>
    <row r="20475" spans="29:29" s="162" customFormat="1" ht="11.25" x14ac:dyDescent="0.15">
      <c r="AC20475" s="294"/>
    </row>
    <row r="20476" spans="29:29" s="162" customFormat="1" ht="11.25" x14ac:dyDescent="0.15">
      <c r="AC20476" s="294"/>
    </row>
    <row r="20477" spans="29:29" s="162" customFormat="1" ht="11.25" x14ac:dyDescent="0.15">
      <c r="AC20477" s="294"/>
    </row>
    <row r="20478" spans="29:29" s="162" customFormat="1" ht="11.25" x14ac:dyDescent="0.15">
      <c r="AC20478" s="294"/>
    </row>
    <row r="20479" spans="29:29" s="162" customFormat="1" ht="11.25" x14ac:dyDescent="0.15">
      <c r="AC20479" s="294"/>
    </row>
    <row r="20480" spans="29:29" s="162" customFormat="1" ht="11.25" x14ac:dyDescent="0.15">
      <c r="AC20480" s="294"/>
    </row>
    <row r="20481" spans="29:29" s="162" customFormat="1" ht="11.25" x14ac:dyDescent="0.15">
      <c r="AC20481" s="294"/>
    </row>
    <row r="20482" spans="29:29" s="162" customFormat="1" ht="11.25" x14ac:dyDescent="0.15">
      <c r="AC20482" s="294"/>
    </row>
    <row r="20483" spans="29:29" s="162" customFormat="1" ht="11.25" x14ac:dyDescent="0.15">
      <c r="AC20483" s="294"/>
    </row>
    <row r="20484" spans="29:29" s="162" customFormat="1" ht="11.25" x14ac:dyDescent="0.15">
      <c r="AC20484" s="294"/>
    </row>
    <row r="20485" spans="29:29" s="162" customFormat="1" ht="11.25" x14ac:dyDescent="0.15">
      <c r="AC20485" s="294"/>
    </row>
    <row r="20486" spans="29:29" s="162" customFormat="1" ht="11.25" x14ac:dyDescent="0.15">
      <c r="AC20486" s="294"/>
    </row>
    <row r="20487" spans="29:29" s="162" customFormat="1" ht="11.25" x14ac:dyDescent="0.15">
      <c r="AC20487" s="294"/>
    </row>
    <row r="20488" spans="29:29" s="162" customFormat="1" ht="11.25" x14ac:dyDescent="0.15">
      <c r="AC20488" s="294"/>
    </row>
    <row r="20489" spans="29:29" s="162" customFormat="1" ht="11.25" x14ac:dyDescent="0.15">
      <c r="AC20489" s="294"/>
    </row>
    <row r="20490" spans="29:29" s="162" customFormat="1" ht="11.25" x14ac:dyDescent="0.15">
      <c r="AC20490" s="294"/>
    </row>
    <row r="20491" spans="29:29" s="162" customFormat="1" ht="11.25" x14ac:dyDescent="0.15">
      <c r="AC20491" s="294"/>
    </row>
    <row r="20492" spans="29:29" s="162" customFormat="1" ht="11.25" x14ac:dyDescent="0.15">
      <c r="AC20492" s="294"/>
    </row>
    <row r="20493" spans="29:29" s="162" customFormat="1" ht="11.25" x14ac:dyDescent="0.15">
      <c r="AC20493" s="294"/>
    </row>
    <row r="20494" spans="29:29" s="162" customFormat="1" ht="11.25" x14ac:dyDescent="0.15">
      <c r="AC20494" s="294"/>
    </row>
    <row r="20495" spans="29:29" s="162" customFormat="1" ht="11.25" x14ac:dyDescent="0.15">
      <c r="AC20495" s="294"/>
    </row>
    <row r="20496" spans="29:29" s="162" customFormat="1" ht="11.25" x14ac:dyDescent="0.15">
      <c r="AC20496" s="294"/>
    </row>
    <row r="20497" spans="29:29" s="162" customFormat="1" ht="11.25" x14ac:dyDescent="0.15">
      <c r="AC20497" s="294"/>
    </row>
    <row r="20498" spans="29:29" s="162" customFormat="1" ht="11.25" x14ac:dyDescent="0.15">
      <c r="AC20498" s="294"/>
    </row>
    <row r="20499" spans="29:29" s="162" customFormat="1" ht="11.25" x14ac:dyDescent="0.15">
      <c r="AC20499" s="294"/>
    </row>
    <row r="20500" spans="29:29" s="162" customFormat="1" ht="11.25" x14ac:dyDescent="0.15">
      <c r="AC20500" s="294"/>
    </row>
    <row r="20501" spans="29:29" s="162" customFormat="1" ht="11.25" x14ac:dyDescent="0.15">
      <c r="AC20501" s="294"/>
    </row>
    <row r="20502" spans="29:29" s="162" customFormat="1" ht="11.25" x14ac:dyDescent="0.15">
      <c r="AC20502" s="294"/>
    </row>
    <row r="20503" spans="29:29" s="162" customFormat="1" ht="11.25" x14ac:dyDescent="0.15">
      <c r="AC20503" s="294"/>
    </row>
    <row r="20504" spans="29:29" s="162" customFormat="1" ht="11.25" x14ac:dyDescent="0.15">
      <c r="AC20504" s="294"/>
    </row>
    <row r="20505" spans="29:29" s="162" customFormat="1" ht="11.25" x14ac:dyDescent="0.15">
      <c r="AC20505" s="294"/>
    </row>
    <row r="20506" spans="29:29" s="162" customFormat="1" ht="11.25" x14ac:dyDescent="0.15">
      <c r="AC20506" s="294"/>
    </row>
    <row r="20507" spans="29:29" s="162" customFormat="1" ht="11.25" x14ac:dyDescent="0.15">
      <c r="AC20507" s="294"/>
    </row>
    <row r="20508" spans="29:29" s="162" customFormat="1" ht="11.25" x14ac:dyDescent="0.15">
      <c r="AC20508" s="294"/>
    </row>
    <row r="20509" spans="29:29" s="162" customFormat="1" ht="11.25" x14ac:dyDescent="0.15">
      <c r="AC20509" s="294"/>
    </row>
    <row r="20510" spans="29:29" s="162" customFormat="1" ht="11.25" x14ac:dyDescent="0.15">
      <c r="AC20510" s="294"/>
    </row>
    <row r="20511" spans="29:29" s="162" customFormat="1" ht="11.25" x14ac:dyDescent="0.15">
      <c r="AC20511" s="294"/>
    </row>
    <row r="20512" spans="29:29" s="162" customFormat="1" ht="11.25" x14ac:dyDescent="0.15">
      <c r="AC20512" s="294"/>
    </row>
    <row r="20513" spans="29:29" s="162" customFormat="1" ht="11.25" x14ac:dyDescent="0.15">
      <c r="AC20513" s="294"/>
    </row>
    <row r="20514" spans="29:29" s="162" customFormat="1" ht="11.25" x14ac:dyDescent="0.15">
      <c r="AC20514" s="294"/>
    </row>
    <row r="20515" spans="29:29" s="162" customFormat="1" ht="11.25" x14ac:dyDescent="0.15">
      <c r="AC20515" s="294"/>
    </row>
    <row r="20516" spans="29:29" s="162" customFormat="1" ht="11.25" x14ac:dyDescent="0.15">
      <c r="AC20516" s="294"/>
    </row>
    <row r="20517" spans="29:29" s="162" customFormat="1" ht="11.25" x14ac:dyDescent="0.15">
      <c r="AC20517" s="294"/>
    </row>
    <row r="20518" spans="29:29" s="162" customFormat="1" ht="11.25" x14ac:dyDescent="0.15">
      <c r="AC20518" s="294"/>
    </row>
    <row r="20519" spans="29:29" s="162" customFormat="1" ht="11.25" x14ac:dyDescent="0.15">
      <c r="AC20519" s="294"/>
    </row>
    <row r="20520" spans="29:29" s="162" customFormat="1" ht="11.25" x14ac:dyDescent="0.15">
      <c r="AC20520" s="294"/>
    </row>
    <row r="20521" spans="29:29" s="162" customFormat="1" ht="11.25" x14ac:dyDescent="0.15">
      <c r="AC20521" s="294"/>
    </row>
    <row r="20522" spans="29:29" s="162" customFormat="1" ht="11.25" x14ac:dyDescent="0.15">
      <c r="AC20522" s="294"/>
    </row>
    <row r="20523" spans="29:29" s="162" customFormat="1" ht="11.25" x14ac:dyDescent="0.15">
      <c r="AC20523" s="294"/>
    </row>
    <row r="20524" spans="29:29" s="162" customFormat="1" ht="11.25" x14ac:dyDescent="0.15">
      <c r="AC20524" s="294"/>
    </row>
    <row r="20525" spans="29:29" s="162" customFormat="1" ht="11.25" x14ac:dyDescent="0.15">
      <c r="AC20525" s="294"/>
    </row>
    <row r="20526" spans="29:29" s="162" customFormat="1" ht="11.25" x14ac:dyDescent="0.15">
      <c r="AC20526" s="294"/>
    </row>
    <row r="20527" spans="29:29" s="162" customFormat="1" ht="11.25" x14ac:dyDescent="0.15">
      <c r="AC20527" s="294"/>
    </row>
    <row r="20528" spans="29:29" s="162" customFormat="1" ht="11.25" x14ac:dyDescent="0.15">
      <c r="AC20528" s="294"/>
    </row>
    <row r="20529" spans="29:29" s="162" customFormat="1" ht="11.25" x14ac:dyDescent="0.15">
      <c r="AC20529" s="294"/>
    </row>
    <row r="20530" spans="29:29" s="162" customFormat="1" ht="11.25" x14ac:dyDescent="0.15">
      <c r="AC20530" s="294"/>
    </row>
    <row r="20531" spans="29:29" s="162" customFormat="1" ht="11.25" x14ac:dyDescent="0.15">
      <c r="AC20531" s="294"/>
    </row>
    <row r="20532" spans="29:29" s="162" customFormat="1" ht="11.25" x14ac:dyDescent="0.15">
      <c r="AC20532" s="294"/>
    </row>
    <row r="20533" spans="29:29" s="162" customFormat="1" ht="11.25" x14ac:dyDescent="0.15">
      <c r="AC20533" s="294"/>
    </row>
    <row r="20534" spans="29:29" s="162" customFormat="1" ht="11.25" x14ac:dyDescent="0.15">
      <c r="AC20534" s="294"/>
    </row>
    <row r="20535" spans="29:29" s="162" customFormat="1" ht="11.25" x14ac:dyDescent="0.15">
      <c r="AC20535" s="294"/>
    </row>
    <row r="20536" spans="29:29" s="162" customFormat="1" ht="11.25" x14ac:dyDescent="0.15">
      <c r="AC20536" s="294"/>
    </row>
    <row r="20537" spans="29:29" s="162" customFormat="1" ht="11.25" x14ac:dyDescent="0.15">
      <c r="AC20537" s="294"/>
    </row>
    <row r="20538" spans="29:29" s="162" customFormat="1" ht="11.25" x14ac:dyDescent="0.15">
      <c r="AC20538" s="294"/>
    </row>
    <row r="20539" spans="29:29" s="162" customFormat="1" ht="11.25" x14ac:dyDescent="0.15">
      <c r="AC20539" s="294"/>
    </row>
    <row r="20540" spans="29:29" s="162" customFormat="1" ht="11.25" x14ac:dyDescent="0.15">
      <c r="AC20540" s="294"/>
    </row>
    <row r="20541" spans="29:29" s="162" customFormat="1" ht="11.25" x14ac:dyDescent="0.15">
      <c r="AC20541" s="294"/>
    </row>
    <row r="20542" spans="29:29" s="162" customFormat="1" ht="11.25" x14ac:dyDescent="0.15">
      <c r="AC20542" s="294"/>
    </row>
    <row r="20543" spans="29:29" s="162" customFormat="1" ht="11.25" x14ac:dyDescent="0.15">
      <c r="AC20543" s="294"/>
    </row>
    <row r="20544" spans="29:29" s="162" customFormat="1" ht="11.25" x14ac:dyDescent="0.15">
      <c r="AC20544" s="294"/>
    </row>
    <row r="20545" spans="29:29" s="162" customFormat="1" ht="11.25" x14ac:dyDescent="0.15">
      <c r="AC20545" s="294"/>
    </row>
    <row r="20546" spans="29:29" s="162" customFormat="1" ht="11.25" x14ac:dyDescent="0.15">
      <c r="AC20546" s="294"/>
    </row>
    <row r="20547" spans="29:29" s="162" customFormat="1" ht="11.25" x14ac:dyDescent="0.15">
      <c r="AC20547" s="294"/>
    </row>
    <row r="20548" spans="29:29" s="162" customFormat="1" ht="11.25" x14ac:dyDescent="0.15">
      <c r="AC20548" s="294"/>
    </row>
    <row r="20549" spans="29:29" s="162" customFormat="1" ht="11.25" x14ac:dyDescent="0.15">
      <c r="AC20549" s="294"/>
    </row>
    <row r="20550" spans="29:29" s="162" customFormat="1" ht="11.25" x14ac:dyDescent="0.15">
      <c r="AC20550" s="294"/>
    </row>
    <row r="20551" spans="29:29" s="162" customFormat="1" ht="11.25" x14ac:dyDescent="0.15">
      <c r="AC20551" s="294"/>
    </row>
    <row r="20552" spans="29:29" s="162" customFormat="1" ht="11.25" x14ac:dyDescent="0.15">
      <c r="AC20552" s="294"/>
    </row>
    <row r="20553" spans="29:29" s="162" customFormat="1" ht="11.25" x14ac:dyDescent="0.15">
      <c r="AC20553" s="294"/>
    </row>
    <row r="20554" spans="29:29" s="162" customFormat="1" ht="11.25" x14ac:dyDescent="0.15">
      <c r="AC20554" s="294"/>
    </row>
    <row r="20555" spans="29:29" s="162" customFormat="1" ht="11.25" x14ac:dyDescent="0.15">
      <c r="AC20555" s="294"/>
    </row>
    <row r="20556" spans="29:29" s="162" customFormat="1" ht="11.25" x14ac:dyDescent="0.15">
      <c r="AC20556" s="294"/>
    </row>
    <row r="20557" spans="29:29" s="162" customFormat="1" ht="11.25" x14ac:dyDescent="0.15">
      <c r="AC20557" s="294"/>
    </row>
    <row r="20558" spans="29:29" s="162" customFormat="1" ht="11.25" x14ac:dyDescent="0.15">
      <c r="AC20558" s="294"/>
    </row>
    <row r="20559" spans="29:29" s="162" customFormat="1" ht="11.25" x14ac:dyDescent="0.15">
      <c r="AC20559" s="294"/>
    </row>
    <row r="20560" spans="29:29" s="162" customFormat="1" ht="11.25" x14ac:dyDescent="0.15">
      <c r="AC20560" s="294"/>
    </row>
    <row r="20561" spans="29:29" s="162" customFormat="1" ht="11.25" x14ac:dyDescent="0.15">
      <c r="AC20561" s="294"/>
    </row>
    <row r="20562" spans="29:29" s="162" customFormat="1" ht="11.25" x14ac:dyDescent="0.15">
      <c r="AC20562" s="294"/>
    </row>
    <row r="20563" spans="29:29" s="162" customFormat="1" ht="11.25" x14ac:dyDescent="0.15">
      <c r="AC20563" s="294"/>
    </row>
    <row r="20564" spans="29:29" s="162" customFormat="1" ht="11.25" x14ac:dyDescent="0.15">
      <c r="AC20564" s="294"/>
    </row>
    <row r="20565" spans="29:29" s="162" customFormat="1" ht="11.25" x14ac:dyDescent="0.15">
      <c r="AC20565" s="294"/>
    </row>
    <row r="20566" spans="29:29" s="162" customFormat="1" ht="11.25" x14ac:dyDescent="0.15">
      <c r="AC20566" s="294"/>
    </row>
    <row r="20567" spans="29:29" s="162" customFormat="1" ht="11.25" x14ac:dyDescent="0.15">
      <c r="AC20567" s="294"/>
    </row>
    <row r="20568" spans="29:29" s="162" customFormat="1" ht="11.25" x14ac:dyDescent="0.15">
      <c r="AC20568" s="294"/>
    </row>
    <row r="20569" spans="29:29" s="162" customFormat="1" ht="11.25" x14ac:dyDescent="0.15">
      <c r="AC20569" s="294"/>
    </row>
    <row r="20570" spans="29:29" s="162" customFormat="1" ht="11.25" x14ac:dyDescent="0.15">
      <c r="AC20570" s="294"/>
    </row>
    <row r="20571" spans="29:29" s="162" customFormat="1" ht="11.25" x14ac:dyDescent="0.15">
      <c r="AC20571" s="294"/>
    </row>
    <row r="20572" spans="29:29" s="162" customFormat="1" ht="11.25" x14ac:dyDescent="0.15">
      <c r="AC20572" s="294"/>
    </row>
    <row r="20573" spans="29:29" s="162" customFormat="1" ht="11.25" x14ac:dyDescent="0.15">
      <c r="AC20573" s="294"/>
    </row>
    <row r="20574" spans="29:29" s="162" customFormat="1" ht="11.25" x14ac:dyDescent="0.15">
      <c r="AC20574" s="294"/>
    </row>
    <row r="20575" spans="29:29" s="162" customFormat="1" ht="11.25" x14ac:dyDescent="0.15">
      <c r="AC20575" s="294"/>
    </row>
    <row r="20576" spans="29:29" s="162" customFormat="1" ht="11.25" x14ac:dyDescent="0.15">
      <c r="AC20576" s="294"/>
    </row>
    <row r="20577" spans="29:29" s="162" customFormat="1" ht="11.25" x14ac:dyDescent="0.15">
      <c r="AC20577" s="294"/>
    </row>
    <row r="20578" spans="29:29" s="162" customFormat="1" ht="11.25" x14ac:dyDescent="0.15">
      <c r="AC20578" s="294"/>
    </row>
    <row r="20579" spans="29:29" s="162" customFormat="1" ht="11.25" x14ac:dyDescent="0.15">
      <c r="AC20579" s="294"/>
    </row>
    <row r="20580" spans="29:29" s="162" customFormat="1" ht="11.25" x14ac:dyDescent="0.15">
      <c r="AC20580" s="294"/>
    </row>
    <row r="20581" spans="29:29" s="162" customFormat="1" ht="11.25" x14ac:dyDescent="0.15">
      <c r="AC20581" s="294"/>
    </row>
    <row r="20582" spans="29:29" s="162" customFormat="1" ht="11.25" x14ac:dyDescent="0.15">
      <c r="AC20582" s="294"/>
    </row>
    <row r="20583" spans="29:29" s="162" customFormat="1" ht="11.25" x14ac:dyDescent="0.15">
      <c r="AC20583" s="294"/>
    </row>
    <row r="20584" spans="29:29" s="162" customFormat="1" ht="11.25" x14ac:dyDescent="0.15">
      <c r="AC20584" s="294"/>
    </row>
    <row r="20585" spans="29:29" s="162" customFormat="1" ht="11.25" x14ac:dyDescent="0.15">
      <c r="AC20585" s="294"/>
    </row>
    <row r="20586" spans="29:29" s="162" customFormat="1" ht="11.25" x14ac:dyDescent="0.15">
      <c r="AC20586" s="294"/>
    </row>
    <row r="20587" spans="29:29" s="162" customFormat="1" ht="11.25" x14ac:dyDescent="0.15">
      <c r="AC20587" s="294"/>
    </row>
    <row r="20588" spans="29:29" s="162" customFormat="1" ht="11.25" x14ac:dyDescent="0.15">
      <c r="AC20588" s="294"/>
    </row>
    <row r="20589" spans="29:29" s="162" customFormat="1" ht="11.25" x14ac:dyDescent="0.15">
      <c r="AC20589" s="294"/>
    </row>
    <row r="20590" spans="29:29" s="162" customFormat="1" ht="11.25" x14ac:dyDescent="0.15">
      <c r="AC20590" s="294"/>
    </row>
    <row r="20591" spans="29:29" s="162" customFormat="1" ht="11.25" x14ac:dyDescent="0.15">
      <c r="AC20591" s="294"/>
    </row>
    <row r="20592" spans="29:29" s="162" customFormat="1" ht="11.25" x14ac:dyDescent="0.15">
      <c r="AC20592" s="294"/>
    </row>
    <row r="20593" spans="29:29" s="162" customFormat="1" ht="11.25" x14ac:dyDescent="0.15">
      <c r="AC20593" s="294"/>
    </row>
    <row r="20594" spans="29:29" s="162" customFormat="1" ht="11.25" x14ac:dyDescent="0.15">
      <c r="AC20594" s="294"/>
    </row>
    <row r="20595" spans="29:29" s="162" customFormat="1" ht="11.25" x14ac:dyDescent="0.15">
      <c r="AC20595" s="294"/>
    </row>
    <row r="20596" spans="29:29" s="162" customFormat="1" ht="11.25" x14ac:dyDescent="0.15">
      <c r="AC20596" s="294"/>
    </row>
    <row r="20597" spans="29:29" s="162" customFormat="1" ht="11.25" x14ac:dyDescent="0.15">
      <c r="AC20597" s="294"/>
    </row>
    <row r="20598" spans="29:29" s="162" customFormat="1" ht="11.25" x14ac:dyDescent="0.15">
      <c r="AC20598" s="294"/>
    </row>
    <row r="20599" spans="29:29" s="162" customFormat="1" ht="11.25" x14ac:dyDescent="0.15">
      <c r="AC20599" s="294"/>
    </row>
    <row r="20600" spans="29:29" s="162" customFormat="1" ht="11.25" x14ac:dyDescent="0.15">
      <c r="AC20600" s="294"/>
    </row>
    <row r="20601" spans="29:29" s="162" customFormat="1" ht="11.25" x14ac:dyDescent="0.15">
      <c r="AC20601" s="294"/>
    </row>
    <row r="20602" spans="29:29" s="162" customFormat="1" ht="11.25" x14ac:dyDescent="0.15">
      <c r="AC20602" s="294"/>
    </row>
    <row r="20603" spans="29:29" s="162" customFormat="1" ht="11.25" x14ac:dyDescent="0.15">
      <c r="AC20603" s="294"/>
    </row>
    <row r="20604" spans="29:29" s="162" customFormat="1" ht="11.25" x14ac:dyDescent="0.15">
      <c r="AC20604" s="294"/>
    </row>
    <row r="20605" spans="29:29" s="162" customFormat="1" ht="11.25" x14ac:dyDescent="0.15">
      <c r="AC20605" s="294"/>
    </row>
    <row r="20606" spans="29:29" s="162" customFormat="1" ht="11.25" x14ac:dyDescent="0.15">
      <c r="AC20606" s="294"/>
    </row>
    <row r="20607" spans="29:29" s="162" customFormat="1" ht="11.25" x14ac:dyDescent="0.15">
      <c r="AC20607" s="294"/>
    </row>
    <row r="20608" spans="29:29" s="162" customFormat="1" ht="11.25" x14ac:dyDescent="0.15">
      <c r="AC20608" s="294"/>
    </row>
    <row r="20609" spans="29:29" s="162" customFormat="1" ht="11.25" x14ac:dyDescent="0.15">
      <c r="AC20609" s="294"/>
    </row>
    <row r="20610" spans="29:29" s="162" customFormat="1" ht="11.25" x14ac:dyDescent="0.15">
      <c r="AC20610" s="294"/>
    </row>
    <row r="20611" spans="29:29" s="162" customFormat="1" ht="11.25" x14ac:dyDescent="0.15">
      <c r="AC20611" s="294"/>
    </row>
    <row r="20612" spans="29:29" s="162" customFormat="1" ht="11.25" x14ac:dyDescent="0.15">
      <c r="AC20612" s="294"/>
    </row>
    <row r="20613" spans="29:29" s="162" customFormat="1" ht="11.25" x14ac:dyDescent="0.15">
      <c r="AC20613" s="294"/>
    </row>
    <row r="20614" spans="29:29" s="162" customFormat="1" ht="11.25" x14ac:dyDescent="0.15">
      <c r="AC20614" s="294"/>
    </row>
    <row r="20615" spans="29:29" s="162" customFormat="1" ht="11.25" x14ac:dyDescent="0.15">
      <c r="AC20615" s="294"/>
    </row>
    <row r="20616" spans="29:29" s="162" customFormat="1" ht="11.25" x14ac:dyDescent="0.15">
      <c r="AC20616" s="294"/>
    </row>
    <row r="20617" spans="29:29" s="162" customFormat="1" ht="11.25" x14ac:dyDescent="0.15">
      <c r="AC20617" s="294"/>
    </row>
    <row r="20618" spans="29:29" s="162" customFormat="1" ht="11.25" x14ac:dyDescent="0.15">
      <c r="AC20618" s="294"/>
    </row>
    <row r="20619" spans="29:29" s="162" customFormat="1" ht="11.25" x14ac:dyDescent="0.15">
      <c r="AC20619" s="294"/>
    </row>
    <row r="20620" spans="29:29" s="162" customFormat="1" ht="11.25" x14ac:dyDescent="0.15">
      <c r="AC20620" s="294"/>
    </row>
    <row r="20621" spans="29:29" s="162" customFormat="1" ht="11.25" x14ac:dyDescent="0.15">
      <c r="AC20621" s="294"/>
    </row>
    <row r="20622" spans="29:29" s="162" customFormat="1" ht="11.25" x14ac:dyDescent="0.15">
      <c r="AC20622" s="294"/>
    </row>
    <row r="20623" spans="29:29" s="162" customFormat="1" ht="11.25" x14ac:dyDescent="0.15">
      <c r="AC20623" s="294"/>
    </row>
    <row r="20624" spans="29:29" s="162" customFormat="1" ht="11.25" x14ac:dyDescent="0.15">
      <c r="AC20624" s="294"/>
    </row>
    <row r="20625" spans="29:29" s="162" customFormat="1" ht="11.25" x14ac:dyDescent="0.15">
      <c r="AC20625" s="294"/>
    </row>
    <row r="20626" spans="29:29" s="162" customFormat="1" ht="11.25" x14ac:dyDescent="0.15">
      <c r="AC20626" s="294"/>
    </row>
    <row r="20627" spans="29:29" s="162" customFormat="1" ht="11.25" x14ac:dyDescent="0.15">
      <c r="AC20627" s="294"/>
    </row>
    <row r="20628" spans="29:29" s="162" customFormat="1" ht="11.25" x14ac:dyDescent="0.15">
      <c r="AC20628" s="294"/>
    </row>
    <row r="20629" spans="29:29" s="162" customFormat="1" ht="11.25" x14ac:dyDescent="0.15">
      <c r="AC20629" s="294"/>
    </row>
    <row r="20630" spans="29:29" s="162" customFormat="1" ht="11.25" x14ac:dyDescent="0.15">
      <c r="AC20630" s="294"/>
    </row>
    <row r="20631" spans="29:29" s="162" customFormat="1" ht="11.25" x14ac:dyDescent="0.15">
      <c r="AC20631" s="294"/>
    </row>
    <row r="20632" spans="29:29" s="162" customFormat="1" ht="11.25" x14ac:dyDescent="0.15">
      <c r="AC20632" s="294"/>
    </row>
    <row r="20633" spans="29:29" s="162" customFormat="1" ht="11.25" x14ac:dyDescent="0.15">
      <c r="AC20633" s="294"/>
    </row>
    <row r="20634" spans="29:29" s="162" customFormat="1" ht="11.25" x14ac:dyDescent="0.15">
      <c r="AC20634" s="294"/>
    </row>
    <row r="20635" spans="29:29" s="162" customFormat="1" ht="11.25" x14ac:dyDescent="0.15">
      <c r="AC20635" s="294"/>
    </row>
    <row r="20636" spans="29:29" s="162" customFormat="1" ht="11.25" x14ac:dyDescent="0.15">
      <c r="AC20636" s="294"/>
    </row>
    <row r="20637" spans="29:29" s="162" customFormat="1" ht="11.25" x14ac:dyDescent="0.15">
      <c r="AC20637" s="294"/>
    </row>
    <row r="20638" spans="29:29" s="162" customFormat="1" ht="11.25" x14ac:dyDescent="0.15">
      <c r="AC20638" s="294"/>
    </row>
    <row r="20639" spans="29:29" s="162" customFormat="1" ht="11.25" x14ac:dyDescent="0.15">
      <c r="AC20639" s="294"/>
    </row>
    <row r="20640" spans="29:29" s="162" customFormat="1" ht="11.25" x14ac:dyDescent="0.15">
      <c r="AC20640" s="294"/>
    </row>
    <row r="20641" spans="29:29" s="162" customFormat="1" ht="11.25" x14ac:dyDescent="0.15">
      <c r="AC20641" s="294"/>
    </row>
    <row r="20642" spans="29:29" s="162" customFormat="1" ht="11.25" x14ac:dyDescent="0.15">
      <c r="AC20642" s="294"/>
    </row>
    <row r="20643" spans="29:29" s="162" customFormat="1" ht="11.25" x14ac:dyDescent="0.15">
      <c r="AC20643" s="294"/>
    </row>
    <row r="20644" spans="29:29" s="162" customFormat="1" ht="11.25" x14ac:dyDescent="0.15">
      <c r="AC20644" s="294"/>
    </row>
    <row r="20645" spans="29:29" s="162" customFormat="1" ht="11.25" x14ac:dyDescent="0.15">
      <c r="AC20645" s="294"/>
    </row>
    <row r="20646" spans="29:29" s="162" customFormat="1" ht="11.25" x14ac:dyDescent="0.15">
      <c r="AC20646" s="294"/>
    </row>
    <row r="20647" spans="29:29" s="162" customFormat="1" ht="11.25" x14ac:dyDescent="0.15">
      <c r="AC20647" s="294"/>
    </row>
    <row r="20648" spans="29:29" s="162" customFormat="1" ht="11.25" x14ac:dyDescent="0.15">
      <c r="AC20648" s="294"/>
    </row>
    <row r="20649" spans="29:29" s="162" customFormat="1" ht="11.25" x14ac:dyDescent="0.15">
      <c r="AC20649" s="294"/>
    </row>
    <row r="20650" spans="29:29" s="162" customFormat="1" ht="11.25" x14ac:dyDescent="0.15">
      <c r="AC20650" s="294"/>
    </row>
    <row r="20651" spans="29:29" s="162" customFormat="1" ht="11.25" x14ac:dyDescent="0.15">
      <c r="AC20651" s="294"/>
    </row>
    <row r="20652" spans="29:29" s="162" customFormat="1" ht="11.25" x14ac:dyDescent="0.15">
      <c r="AC20652" s="294"/>
    </row>
    <row r="20653" spans="29:29" s="162" customFormat="1" ht="11.25" x14ac:dyDescent="0.15">
      <c r="AC20653" s="294"/>
    </row>
    <row r="20654" spans="29:29" s="162" customFormat="1" ht="11.25" x14ac:dyDescent="0.15">
      <c r="AC20654" s="294"/>
    </row>
    <row r="20655" spans="29:29" s="162" customFormat="1" ht="11.25" x14ac:dyDescent="0.15">
      <c r="AC20655" s="294"/>
    </row>
    <row r="20656" spans="29:29" s="162" customFormat="1" ht="11.25" x14ac:dyDescent="0.15">
      <c r="AC20656" s="294"/>
    </row>
    <row r="20657" spans="29:29" s="162" customFormat="1" ht="11.25" x14ac:dyDescent="0.15">
      <c r="AC20657" s="294"/>
    </row>
    <row r="20658" spans="29:29" s="162" customFormat="1" ht="11.25" x14ac:dyDescent="0.15">
      <c r="AC20658" s="294"/>
    </row>
    <row r="20659" spans="29:29" s="162" customFormat="1" ht="11.25" x14ac:dyDescent="0.15">
      <c r="AC20659" s="294"/>
    </row>
    <row r="20660" spans="29:29" s="162" customFormat="1" ht="11.25" x14ac:dyDescent="0.15">
      <c r="AC20660" s="294"/>
    </row>
    <row r="20661" spans="29:29" s="162" customFormat="1" ht="11.25" x14ac:dyDescent="0.15">
      <c r="AC20661" s="294"/>
    </row>
    <row r="20662" spans="29:29" s="162" customFormat="1" ht="11.25" x14ac:dyDescent="0.15">
      <c r="AC20662" s="294"/>
    </row>
    <row r="20663" spans="29:29" s="162" customFormat="1" ht="11.25" x14ac:dyDescent="0.15">
      <c r="AC20663" s="294"/>
    </row>
    <row r="20664" spans="29:29" s="162" customFormat="1" ht="11.25" x14ac:dyDescent="0.15">
      <c r="AC20664" s="294"/>
    </row>
    <row r="20665" spans="29:29" s="162" customFormat="1" ht="11.25" x14ac:dyDescent="0.15">
      <c r="AC20665" s="294"/>
    </row>
    <row r="20666" spans="29:29" s="162" customFormat="1" ht="11.25" x14ac:dyDescent="0.15">
      <c r="AC20666" s="294"/>
    </row>
    <row r="20667" spans="29:29" s="162" customFormat="1" ht="11.25" x14ac:dyDescent="0.15">
      <c r="AC20667" s="294"/>
    </row>
    <row r="20668" spans="29:29" s="162" customFormat="1" ht="11.25" x14ac:dyDescent="0.15">
      <c r="AC20668" s="294"/>
    </row>
    <row r="20669" spans="29:29" s="162" customFormat="1" ht="11.25" x14ac:dyDescent="0.15">
      <c r="AC20669" s="294"/>
    </row>
    <row r="20670" spans="29:29" s="162" customFormat="1" ht="11.25" x14ac:dyDescent="0.15">
      <c r="AC20670" s="294"/>
    </row>
    <row r="20671" spans="29:29" s="162" customFormat="1" ht="11.25" x14ac:dyDescent="0.15">
      <c r="AC20671" s="294"/>
    </row>
    <row r="20672" spans="29:29" s="162" customFormat="1" ht="11.25" x14ac:dyDescent="0.15">
      <c r="AC20672" s="294"/>
    </row>
    <row r="20673" spans="29:29" s="162" customFormat="1" ht="11.25" x14ac:dyDescent="0.15">
      <c r="AC20673" s="294"/>
    </row>
    <row r="20674" spans="29:29" s="162" customFormat="1" ht="11.25" x14ac:dyDescent="0.15">
      <c r="AC20674" s="294"/>
    </row>
    <row r="20675" spans="29:29" s="162" customFormat="1" ht="11.25" x14ac:dyDescent="0.15">
      <c r="AC20675" s="294"/>
    </row>
    <row r="20676" spans="29:29" s="162" customFormat="1" ht="11.25" x14ac:dyDescent="0.15">
      <c r="AC20676" s="294"/>
    </row>
    <row r="20677" spans="29:29" s="162" customFormat="1" ht="11.25" x14ac:dyDescent="0.15">
      <c r="AC20677" s="294"/>
    </row>
    <row r="20678" spans="29:29" s="162" customFormat="1" ht="11.25" x14ac:dyDescent="0.15">
      <c r="AC20678" s="294"/>
    </row>
    <row r="20679" spans="29:29" s="162" customFormat="1" ht="11.25" x14ac:dyDescent="0.15">
      <c r="AC20679" s="294"/>
    </row>
    <row r="20680" spans="29:29" s="162" customFormat="1" ht="11.25" x14ac:dyDescent="0.15">
      <c r="AC20680" s="294"/>
    </row>
    <row r="20681" spans="29:29" s="162" customFormat="1" ht="11.25" x14ac:dyDescent="0.15">
      <c r="AC20681" s="294"/>
    </row>
    <row r="20682" spans="29:29" s="162" customFormat="1" ht="11.25" x14ac:dyDescent="0.15">
      <c r="AC20682" s="294"/>
    </row>
    <row r="20683" spans="29:29" s="162" customFormat="1" ht="11.25" x14ac:dyDescent="0.15">
      <c r="AC20683" s="294"/>
    </row>
    <row r="20684" spans="29:29" s="162" customFormat="1" ht="11.25" x14ac:dyDescent="0.15">
      <c r="AC20684" s="294"/>
    </row>
    <row r="20685" spans="29:29" s="162" customFormat="1" ht="11.25" x14ac:dyDescent="0.15">
      <c r="AC20685" s="294"/>
    </row>
    <row r="20686" spans="29:29" s="162" customFormat="1" ht="11.25" x14ac:dyDescent="0.15">
      <c r="AC20686" s="294"/>
    </row>
    <row r="20687" spans="29:29" s="162" customFormat="1" ht="11.25" x14ac:dyDescent="0.15">
      <c r="AC20687" s="294"/>
    </row>
    <row r="20688" spans="29:29" s="162" customFormat="1" ht="11.25" x14ac:dyDescent="0.15">
      <c r="AC20688" s="294"/>
    </row>
    <row r="20689" spans="29:29" s="162" customFormat="1" ht="11.25" x14ac:dyDescent="0.15">
      <c r="AC20689" s="294"/>
    </row>
    <row r="20690" spans="29:29" s="162" customFormat="1" ht="11.25" x14ac:dyDescent="0.15">
      <c r="AC20690" s="294"/>
    </row>
    <row r="20691" spans="29:29" s="162" customFormat="1" ht="11.25" x14ac:dyDescent="0.15">
      <c r="AC20691" s="294"/>
    </row>
    <row r="20692" spans="29:29" s="162" customFormat="1" ht="11.25" x14ac:dyDescent="0.15">
      <c r="AC20692" s="294"/>
    </row>
    <row r="20693" spans="29:29" s="162" customFormat="1" ht="11.25" x14ac:dyDescent="0.15">
      <c r="AC20693" s="294"/>
    </row>
    <row r="20694" spans="29:29" s="162" customFormat="1" ht="11.25" x14ac:dyDescent="0.15">
      <c r="AC20694" s="294"/>
    </row>
    <row r="20695" spans="29:29" s="162" customFormat="1" ht="11.25" x14ac:dyDescent="0.15">
      <c r="AC20695" s="294"/>
    </row>
    <row r="20696" spans="29:29" s="162" customFormat="1" ht="11.25" x14ac:dyDescent="0.15">
      <c r="AC20696" s="294"/>
    </row>
    <row r="20697" spans="29:29" s="162" customFormat="1" ht="11.25" x14ac:dyDescent="0.15">
      <c r="AC20697" s="294"/>
    </row>
    <row r="20698" spans="29:29" s="162" customFormat="1" ht="11.25" x14ac:dyDescent="0.15">
      <c r="AC20698" s="294"/>
    </row>
    <row r="20699" spans="29:29" s="162" customFormat="1" ht="11.25" x14ac:dyDescent="0.15">
      <c r="AC20699" s="294"/>
    </row>
    <row r="20700" spans="29:29" s="162" customFormat="1" ht="11.25" x14ac:dyDescent="0.15">
      <c r="AC20700" s="294"/>
    </row>
    <row r="20701" spans="29:29" s="162" customFormat="1" ht="11.25" x14ac:dyDescent="0.15">
      <c r="AC20701" s="294"/>
    </row>
    <row r="20702" spans="29:29" s="162" customFormat="1" ht="11.25" x14ac:dyDescent="0.15">
      <c r="AC20702" s="294"/>
    </row>
    <row r="20703" spans="29:29" s="162" customFormat="1" ht="11.25" x14ac:dyDescent="0.15">
      <c r="AC20703" s="294"/>
    </row>
    <row r="20704" spans="29:29" s="162" customFormat="1" ht="11.25" x14ac:dyDescent="0.15">
      <c r="AC20704" s="294"/>
    </row>
    <row r="20705" spans="29:29" s="162" customFormat="1" ht="11.25" x14ac:dyDescent="0.15">
      <c r="AC20705" s="294"/>
    </row>
    <row r="20706" spans="29:29" s="162" customFormat="1" ht="11.25" x14ac:dyDescent="0.15">
      <c r="AC20706" s="294"/>
    </row>
    <row r="20707" spans="29:29" s="162" customFormat="1" ht="11.25" x14ac:dyDescent="0.15">
      <c r="AC20707" s="294"/>
    </row>
    <row r="20708" spans="29:29" s="162" customFormat="1" ht="11.25" x14ac:dyDescent="0.15">
      <c r="AC20708" s="294"/>
    </row>
    <row r="20709" spans="29:29" s="162" customFormat="1" ht="11.25" x14ac:dyDescent="0.15">
      <c r="AC20709" s="294"/>
    </row>
    <row r="20710" spans="29:29" s="162" customFormat="1" ht="11.25" x14ac:dyDescent="0.15">
      <c r="AC20710" s="294"/>
    </row>
    <row r="20711" spans="29:29" s="162" customFormat="1" ht="11.25" x14ac:dyDescent="0.15">
      <c r="AC20711" s="294"/>
    </row>
    <row r="20712" spans="29:29" s="162" customFormat="1" ht="11.25" x14ac:dyDescent="0.15">
      <c r="AC20712" s="294"/>
    </row>
    <row r="20713" spans="29:29" s="162" customFormat="1" ht="11.25" x14ac:dyDescent="0.15">
      <c r="AC20713" s="294"/>
    </row>
    <row r="20714" spans="29:29" s="162" customFormat="1" ht="11.25" x14ac:dyDescent="0.15">
      <c r="AC20714" s="294"/>
    </row>
    <row r="20715" spans="29:29" s="162" customFormat="1" ht="11.25" x14ac:dyDescent="0.15">
      <c r="AC20715" s="294"/>
    </row>
    <row r="20716" spans="29:29" s="162" customFormat="1" ht="11.25" x14ac:dyDescent="0.15">
      <c r="AC20716" s="294"/>
    </row>
    <row r="20717" spans="29:29" s="162" customFormat="1" ht="11.25" x14ac:dyDescent="0.15">
      <c r="AC20717" s="294"/>
    </row>
    <row r="20718" spans="29:29" s="162" customFormat="1" ht="11.25" x14ac:dyDescent="0.15">
      <c r="AC20718" s="294"/>
    </row>
    <row r="20719" spans="29:29" s="162" customFormat="1" ht="11.25" x14ac:dyDescent="0.15">
      <c r="AC20719" s="294"/>
    </row>
    <row r="20720" spans="29:29" s="162" customFormat="1" ht="11.25" x14ac:dyDescent="0.15">
      <c r="AC20720" s="294"/>
    </row>
    <row r="20721" spans="29:29" s="162" customFormat="1" ht="11.25" x14ac:dyDescent="0.15">
      <c r="AC20721" s="294"/>
    </row>
    <row r="20722" spans="29:29" s="162" customFormat="1" ht="11.25" x14ac:dyDescent="0.15">
      <c r="AC20722" s="294"/>
    </row>
    <row r="20723" spans="29:29" s="162" customFormat="1" ht="11.25" x14ac:dyDescent="0.15">
      <c r="AC20723" s="294"/>
    </row>
    <row r="20724" spans="29:29" s="162" customFormat="1" ht="11.25" x14ac:dyDescent="0.15">
      <c r="AC20724" s="294"/>
    </row>
    <row r="20725" spans="29:29" s="162" customFormat="1" ht="11.25" x14ac:dyDescent="0.15">
      <c r="AC20725" s="294"/>
    </row>
    <row r="20726" spans="29:29" s="162" customFormat="1" ht="11.25" x14ac:dyDescent="0.15">
      <c r="AC20726" s="294"/>
    </row>
    <row r="20727" spans="29:29" s="162" customFormat="1" ht="11.25" x14ac:dyDescent="0.15">
      <c r="AC20727" s="294"/>
    </row>
    <row r="20728" spans="29:29" s="162" customFormat="1" ht="11.25" x14ac:dyDescent="0.15">
      <c r="AC20728" s="294"/>
    </row>
    <row r="20729" spans="29:29" s="162" customFormat="1" ht="11.25" x14ac:dyDescent="0.15">
      <c r="AC20729" s="294"/>
    </row>
    <row r="20730" spans="29:29" s="162" customFormat="1" ht="11.25" x14ac:dyDescent="0.15">
      <c r="AC20730" s="294"/>
    </row>
    <row r="20731" spans="29:29" s="162" customFormat="1" ht="11.25" x14ac:dyDescent="0.15">
      <c r="AC20731" s="294"/>
    </row>
    <row r="20732" spans="29:29" s="162" customFormat="1" ht="11.25" x14ac:dyDescent="0.15">
      <c r="AC20732" s="294"/>
    </row>
    <row r="20733" spans="29:29" s="162" customFormat="1" ht="11.25" x14ac:dyDescent="0.15">
      <c r="AC20733" s="294"/>
    </row>
    <row r="20734" spans="29:29" s="162" customFormat="1" ht="11.25" x14ac:dyDescent="0.15">
      <c r="AC20734" s="294"/>
    </row>
    <row r="20735" spans="29:29" s="162" customFormat="1" ht="11.25" x14ac:dyDescent="0.15">
      <c r="AC20735" s="294"/>
    </row>
    <row r="20736" spans="29:29" s="162" customFormat="1" ht="11.25" x14ac:dyDescent="0.15">
      <c r="AC20736" s="294"/>
    </row>
    <row r="20737" spans="29:29" s="162" customFormat="1" ht="11.25" x14ac:dyDescent="0.15">
      <c r="AC20737" s="294"/>
    </row>
    <row r="20738" spans="29:29" s="162" customFormat="1" ht="11.25" x14ac:dyDescent="0.15">
      <c r="AC20738" s="294"/>
    </row>
    <row r="20739" spans="29:29" s="162" customFormat="1" ht="11.25" x14ac:dyDescent="0.15">
      <c r="AC20739" s="294"/>
    </row>
    <row r="20740" spans="29:29" s="162" customFormat="1" ht="11.25" x14ac:dyDescent="0.15">
      <c r="AC20740" s="294"/>
    </row>
    <row r="20741" spans="29:29" s="162" customFormat="1" ht="11.25" x14ac:dyDescent="0.15">
      <c r="AC20741" s="294"/>
    </row>
    <row r="20742" spans="29:29" s="162" customFormat="1" ht="11.25" x14ac:dyDescent="0.15">
      <c r="AC20742" s="294"/>
    </row>
    <row r="20743" spans="29:29" s="162" customFormat="1" ht="11.25" x14ac:dyDescent="0.15">
      <c r="AC20743" s="294"/>
    </row>
    <row r="20744" spans="29:29" s="162" customFormat="1" ht="11.25" x14ac:dyDescent="0.15">
      <c r="AC20744" s="294"/>
    </row>
    <row r="20745" spans="29:29" s="162" customFormat="1" ht="11.25" x14ac:dyDescent="0.15">
      <c r="AC20745" s="294"/>
    </row>
    <row r="20746" spans="29:29" s="162" customFormat="1" ht="11.25" x14ac:dyDescent="0.15">
      <c r="AC20746" s="294"/>
    </row>
    <row r="20747" spans="29:29" s="162" customFormat="1" ht="11.25" x14ac:dyDescent="0.15">
      <c r="AC20747" s="294"/>
    </row>
    <row r="20748" spans="29:29" s="162" customFormat="1" ht="11.25" x14ac:dyDescent="0.15">
      <c r="AC20748" s="294"/>
    </row>
    <row r="20749" spans="29:29" s="162" customFormat="1" ht="11.25" x14ac:dyDescent="0.15">
      <c r="AC20749" s="294"/>
    </row>
    <row r="20750" spans="29:29" s="162" customFormat="1" ht="11.25" x14ac:dyDescent="0.15">
      <c r="AC20750" s="294"/>
    </row>
    <row r="20751" spans="29:29" s="162" customFormat="1" ht="11.25" x14ac:dyDescent="0.15">
      <c r="AC20751" s="294"/>
    </row>
    <row r="20752" spans="29:29" s="162" customFormat="1" ht="11.25" x14ac:dyDescent="0.15">
      <c r="AC20752" s="294"/>
    </row>
    <row r="20753" spans="29:29" s="162" customFormat="1" ht="11.25" x14ac:dyDescent="0.15">
      <c r="AC20753" s="294"/>
    </row>
    <row r="20754" spans="29:29" s="162" customFormat="1" ht="11.25" x14ac:dyDescent="0.15">
      <c r="AC20754" s="294"/>
    </row>
    <row r="20755" spans="29:29" s="162" customFormat="1" ht="11.25" x14ac:dyDescent="0.15">
      <c r="AC20755" s="294"/>
    </row>
    <row r="20756" spans="29:29" s="162" customFormat="1" ht="11.25" x14ac:dyDescent="0.15">
      <c r="AC20756" s="294"/>
    </row>
    <row r="20757" spans="29:29" s="162" customFormat="1" ht="11.25" x14ac:dyDescent="0.15">
      <c r="AC20757" s="294"/>
    </row>
    <row r="20758" spans="29:29" s="162" customFormat="1" ht="11.25" x14ac:dyDescent="0.15">
      <c r="AC20758" s="294"/>
    </row>
    <row r="20759" spans="29:29" s="162" customFormat="1" ht="11.25" x14ac:dyDescent="0.15">
      <c r="AC20759" s="294"/>
    </row>
    <row r="20760" spans="29:29" s="162" customFormat="1" ht="11.25" x14ac:dyDescent="0.15">
      <c r="AC20760" s="294"/>
    </row>
    <row r="20761" spans="29:29" s="162" customFormat="1" ht="11.25" x14ac:dyDescent="0.15">
      <c r="AC20761" s="294"/>
    </row>
    <row r="20762" spans="29:29" s="162" customFormat="1" ht="11.25" x14ac:dyDescent="0.15">
      <c r="AC20762" s="294"/>
    </row>
    <row r="20763" spans="29:29" s="162" customFormat="1" ht="11.25" x14ac:dyDescent="0.15">
      <c r="AC20763" s="294"/>
    </row>
    <row r="20764" spans="29:29" s="162" customFormat="1" ht="11.25" x14ac:dyDescent="0.15">
      <c r="AC20764" s="294"/>
    </row>
    <row r="20765" spans="29:29" s="162" customFormat="1" ht="11.25" x14ac:dyDescent="0.15">
      <c r="AC20765" s="294"/>
    </row>
    <row r="20766" spans="29:29" s="162" customFormat="1" ht="11.25" x14ac:dyDescent="0.15">
      <c r="AC20766" s="294"/>
    </row>
    <row r="20767" spans="29:29" s="162" customFormat="1" ht="11.25" x14ac:dyDescent="0.15">
      <c r="AC20767" s="294"/>
    </row>
    <row r="20768" spans="29:29" s="162" customFormat="1" ht="11.25" x14ac:dyDescent="0.15">
      <c r="AC20768" s="294"/>
    </row>
    <row r="20769" spans="29:29" s="162" customFormat="1" ht="11.25" x14ac:dyDescent="0.15">
      <c r="AC20769" s="294"/>
    </row>
    <row r="20770" spans="29:29" s="162" customFormat="1" ht="11.25" x14ac:dyDescent="0.15">
      <c r="AC20770" s="294"/>
    </row>
    <row r="20771" spans="29:29" s="162" customFormat="1" ht="11.25" x14ac:dyDescent="0.15">
      <c r="AC20771" s="294"/>
    </row>
    <row r="20772" spans="29:29" s="162" customFormat="1" ht="11.25" x14ac:dyDescent="0.15">
      <c r="AC20772" s="294"/>
    </row>
    <row r="20773" spans="29:29" s="162" customFormat="1" ht="11.25" x14ac:dyDescent="0.15">
      <c r="AC20773" s="294"/>
    </row>
    <row r="20774" spans="29:29" s="162" customFormat="1" ht="11.25" x14ac:dyDescent="0.15">
      <c r="AC20774" s="294"/>
    </row>
    <row r="20775" spans="29:29" s="162" customFormat="1" ht="11.25" x14ac:dyDescent="0.15">
      <c r="AC20775" s="294"/>
    </row>
    <row r="20776" spans="29:29" s="162" customFormat="1" ht="11.25" x14ac:dyDescent="0.15">
      <c r="AC20776" s="294"/>
    </row>
    <row r="20777" spans="29:29" s="162" customFormat="1" ht="11.25" x14ac:dyDescent="0.15">
      <c r="AC20777" s="294"/>
    </row>
    <row r="20778" spans="29:29" s="162" customFormat="1" ht="11.25" x14ac:dyDescent="0.15">
      <c r="AC20778" s="294"/>
    </row>
    <row r="20779" spans="29:29" s="162" customFormat="1" ht="11.25" x14ac:dyDescent="0.15">
      <c r="AC20779" s="294"/>
    </row>
    <row r="20780" spans="29:29" s="162" customFormat="1" ht="11.25" x14ac:dyDescent="0.15">
      <c r="AC20780" s="294"/>
    </row>
    <row r="20781" spans="29:29" s="162" customFormat="1" ht="11.25" x14ac:dyDescent="0.15">
      <c r="AC20781" s="294"/>
    </row>
    <row r="20782" spans="29:29" s="162" customFormat="1" ht="11.25" x14ac:dyDescent="0.15">
      <c r="AC20782" s="294"/>
    </row>
    <row r="20783" spans="29:29" s="162" customFormat="1" ht="11.25" x14ac:dyDescent="0.15">
      <c r="AC20783" s="294"/>
    </row>
    <row r="20784" spans="29:29" s="162" customFormat="1" ht="11.25" x14ac:dyDescent="0.15">
      <c r="AC20784" s="294"/>
    </row>
    <row r="20785" spans="29:29" s="162" customFormat="1" ht="11.25" x14ac:dyDescent="0.15">
      <c r="AC20785" s="294"/>
    </row>
    <row r="20786" spans="29:29" s="162" customFormat="1" ht="11.25" x14ac:dyDescent="0.15">
      <c r="AC20786" s="294"/>
    </row>
    <row r="20787" spans="29:29" s="162" customFormat="1" ht="11.25" x14ac:dyDescent="0.15">
      <c r="AC20787" s="294"/>
    </row>
    <row r="20788" spans="29:29" s="162" customFormat="1" ht="11.25" x14ac:dyDescent="0.15">
      <c r="AC20788" s="294"/>
    </row>
    <row r="20789" spans="29:29" s="162" customFormat="1" ht="11.25" x14ac:dyDescent="0.15">
      <c r="AC20789" s="294"/>
    </row>
    <row r="20790" spans="29:29" s="162" customFormat="1" ht="11.25" x14ac:dyDescent="0.15">
      <c r="AC20790" s="294"/>
    </row>
    <row r="20791" spans="29:29" s="162" customFormat="1" ht="11.25" x14ac:dyDescent="0.15">
      <c r="AC20791" s="294"/>
    </row>
    <row r="20792" spans="29:29" s="162" customFormat="1" ht="11.25" x14ac:dyDescent="0.15">
      <c r="AC20792" s="294"/>
    </row>
    <row r="20793" spans="29:29" s="162" customFormat="1" ht="11.25" x14ac:dyDescent="0.15">
      <c r="AC20793" s="294"/>
    </row>
    <row r="20794" spans="29:29" s="162" customFormat="1" ht="11.25" x14ac:dyDescent="0.15">
      <c r="AC20794" s="294"/>
    </row>
    <row r="20795" spans="29:29" s="162" customFormat="1" ht="11.25" x14ac:dyDescent="0.15">
      <c r="AC20795" s="294"/>
    </row>
    <row r="20796" spans="29:29" s="162" customFormat="1" ht="11.25" x14ac:dyDescent="0.15">
      <c r="AC20796" s="294"/>
    </row>
    <row r="20797" spans="29:29" s="162" customFormat="1" ht="11.25" x14ac:dyDescent="0.15">
      <c r="AC20797" s="294"/>
    </row>
    <row r="20798" spans="29:29" s="162" customFormat="1" ht="11.25" x14ac:dyDescent="0.15">
      <c r="AC20798" s="294"/>
    </row>
    <row r="20799" spans="29:29" s="162" customFormat="1" ht="11.25" x14ac:dyDescent="0.15">
      <c r="AC20799" s="294"/>
    </row>
    <row r="20800" spans="29:29" s="162" customFormat="1" ht="11.25" x14ac:dyDescent="0.15">
      <c r="AC20800" s="294"/>
    </row>
    <row r="20801" spans="29:29" s="162" customFormat="1" ht="11.25" x14ac:dyDescent="0.15">
      <c r="AC20801" s="294"/>
    </row>
    <row r="20802" spans="29:29" s="162" customFormat="1" ht="11.25" x14ac:dyDescent="0.15">
      <c r="AC20802" s="294"/>
    </row>
    <row r="20803" spans="29:29" s="162" customFormat="1" ht="11.25" x14ac:dyDescent="0.15">
      <c r="AC20803" s="294"/>
    </row>
    <row r="20804" spans="29:29" s="162" customFormat="1" ht="11.25" x14ac:dyDescent="0.15">
      <c r="AC20804" s="294"/>
    </row>
    <row r="20805" spans="29:29" s="162" customFormat="1" ht="11.25" x14ac:dyDescent="0.15">
      <c r="AC20805" s="294"/>
    </row>
    <row r="20806" spans="29:29" s="162" customFormat="1" ht="11.25" x14ac:dyDescent="0.15">
      <c r="AC20806" s="294"/>
    </row>
    <row r="20807" spans="29:29" s="162" customFormat="1" ht="11.25" x14ac:dyDescent="0.15">
      <c r="AC20807" s="294"/>
    </row>
    <row r="20808" spans="29:29" s="162" customFormat="1" ht="11.25" x14ac:dyDescent="0.15">
      <c r="AC20808" s="294"/>
    </row>
    <row r="20809" spans="29:29" s="162" customFormat="1" ht="11.25" x14ac:dyDescent="0.15">
      <c r="AC20809" s="294"/>
    </row>
    <row r="20810" spans="29:29" s="162" customFormat="1" ht="11.25" x14ac:dyDescent="0.15">
      <c r="AC20810" s="294"/>
    </row>
    <row r="20811" spans="29:29" s="162" customFormat="1" ht="11.25" x14ac:dyDescent="0.15">
      <c r="AC20811" s="294"/>
    </row>
    <row r="20812" spans="29:29" s="162" customFormat="1" ht="11.25" x14ac:dyDescent="0.15">
      <c r="AC20812" s="294"/>
    </row>
    <row r="20813" spans="29:29" s="162" customFormat="1" ht="11.25" x14ac:dyDescent="0.15">
      <c r="AC20813" s="294"/>
    </row>
    <row r="20814" spans="29:29" s="162" customFormat="1" ht="11.25" x14ac:dyDescent="0.15">
      <c r="AC20814" s="294"/>
    </row>
    <row r="20815" spans="29:29" s="162" customFormat="1" ht="11.25" x14ac:dyDescent="0.15">
      <c r="AC20815" s="294"/>
    </row>
    <row r="20816" spans="29:29" s="162" customFormat="1" ht="11.25" x14ac:dyDescent="0.15">
      <c r="AC20816" s="294"/>
    </row>
    <row r="20817" spans="29:29" s="162" customFormat="1" ht="11.25" x14ac:dyDescent="0.15">
      <c r="AC20817" s="294"/>
    </row>
    <row r="20818" spans="29:29" s="162" customFormat="1" ht="11.25" x14ac:dyDescent="0.15">
      <c r="AC20818" s="294"/>
    </row>
    <row r="20819" spans="29:29" s="162" customFormat="1" ht="11.25" x14ac:dyDescent="0.15">
      <c r="AC20819" s="294"/>
    </row>
    <row r="20820" spans="29:29" s="162" customFormat="1" ht="11.25" x14ac:dyDescent="0.15">
      <c r="AC20820" s="294"/>
    </row>
    <row r="20821" spans="29:29" s="162" customFormat="1" ht="11.25" x14ac:dyDescent="0.15">
      <c r="AC20821" s="294"/>
    </row>
    <row r="20822" spans="29:29" s="162" customFormat="1" ht="11.25" x14ac:dyDescent="0.15">
      <c r="AC20822" s="294"/>
    </row>
    <row r="20823" spans="29:29" s="162" customFormat="1" ht="11.25" x14ac:dyDescent="0.15">
      <c r="AC20823" s="294"/>
    </row>
    <row r="20824" spans="29:29" s="162" customFormat="1" ht="11.25" x14ac:dyDescent="0.15">
      <c r="AC20824" s="294"/>
    </row>
    <row r="20825" spans="29:29" s="162" customFormat="1" ht="11.25" x14ac:dyDescent="0.15">
      <c r="AC20825" s="294"/>
    </row>
    <row r="20826" spans="29:29" s="162" customFormat="1" ht="11.25" x14ac:dyDescent="0.15">
      <c r="AC20826" s="294"/>
    </row>
    <row r="20827" spans="29:29" s="162" customFormat="1" ht="11.25" x14ac:dyDescent="0.15">
      <c r="AC20827" s="294"/>
    </row>
    <row r="20828" spans="29:29" s="162" customFormat="1" ht="11.25" x14ac:dyDescent="0.15">
      <c r="AC20828" s="294"/>
    </row>
    <row r="20829" spans="29:29" s="162" customFormat="1" ht="11.25" x14ac:dyDescent="0.15">
      <c r="AC20829" s="294"/>
    </row>
    <row r="20830" spans="29:29" s="162" customFormat="1" ht="11.25" x14ac:dyDescent="0.15">
      <c r="AC20830" s="294"/>
    </row>
    <row r="20831" spans="29:29" s="162" customFormat="1" ht="11.25" x14ac:dyDescent="0.15">
      <c r="AC20831" s="294"/>
    </row>
    <row r="20832" spans="29:29" s="162" customFormat="1" ht="11.25" x14ac:dyDescent="0.15">
      <c r="AC20832" s="294"/>
    </row>
    <row r="20833" spans="29:29" s="162" customFormat="1" ht="11.25" x14ac:dyDescent="0.15">
      <c r="AC20833" s="294"/>
    </row>
    <row r="20834" spans="29:29" s="162" customFormat="1" ht="11.25" x14ac:dyDescent="0.15">
      <c r="AC20834" s="294"/>
    </row>
    <row r="20835" spans="29:29" s="162" customFormat="1" ht="11.25" x14ac:dyDescent="0.15">
      <c r="AC20835" s="294"/>
    </row>
    <row r="20836" spans="29:29" s="162" customFormat="1" ht="11.25" x14ac:dyDescent="0.15">
      <c r="AC20836" s="294"/>
    </row>
    <row r="20837" spans="29:29" s="162" customFormat="1" ht="11.25" x14ac:dyDescent="0.15">
      <c r="AC20837" s="294"/>
    </row>
    <row r="20838" spans="29:29" s="162" customFormat="1" ht="11.25" x14ac:dyDescent="0.15">
      <c r="AC20838" s="294"/>
    </row>
    <row r="20839" spans="29:29" s="162" customFormat="1" ht="11.25" x14ac:dyDescent="0.15">
      <c r="AC20839" s="294"/>
    </row>
    <row r="20840" spans="29:29" s="162" customFormat="1" ht="11.25" x14ac:dyDescent="0.15">
      <c r="AC20840" s="294"/>
    </row>
    <row r="20841" spans="29:29" s="162" customFormat="1" ht="11.25" x14ac:dyDescent="0.15">
      <c r="AC20841" s="294"/>
    </row>
    <row r="20842" spans="29:29" s="162" customFormat="1" ht="11.25" x14ac:dyDescent="0.15">
      <c r="AC20842" s="294"/>
    </row>
    <row r="20843" spans="29:29" s="162" customFormat="1" ht="11.25" x14ac:dyDescent="0.15">
      <c r="AC20843" s="294"/>
    </row>
    <row r="20844" spans="29:29" s="162" customFormat="1" ht="11.25" x14ac:dyDescent="0.15">
      <c r="AC20844" s="294"/>
    </row>
    <row r="20845" spans="29:29" s="162" customFormat="1" ht="11.25" x14ac:dyDescent="0.15">
      <c r="AC20845" s="294"/>
    </row>
    <row r="20846" spans="29:29" s="162" customFormat="1" ht="11.25" x14ac:dyDescent="0.15">
      <c r="AC20846" s="294"/>
    </row>
    <row r="20847" spans="29:29" s="162" customFormat="1" ht="11.25" x14ac:dyDescent="0.15">
      <c r="AC20847" s="294"/>
    </row>
    <row r="20848" spans="29:29" s="162" customFormat="1" ht="11.25" x14ac:dyDescent="0.15">
      <c r="AC20848" s="294"/>
    </row>
    <row r="20849" spans="29:29" s="162" customFormat="1" ht="11.25" x14ac:dyDescent="0.15">
      <c r="AC20849" s="294"/>
    </row>
    <row r="20850" spans="29:29" s="162" customFormat="1" ht="11.25" x14ac:dyDescent="0.15">
      <c r="AC20850" s="294"/>
    </row>
    <row r="20851" spans="29:29" s="162" customFormat="1" ht="11.25" x14ac:dyDescent="0.15">
      <c r="AC20851" s="294"/>
    </row>
    <row r="20852" spans="29:29" s="162" customFormat="1" ht="11.25" x14ac:dyDescent="0.15">
      <c r="AC20852" s="294"/>
    </row>
    <row r="20853" spans="29:29" s="162" customFormat="1" ht="11.25" x14ac:dyDescent="0.15">
      <c r="AC20853" s="294"/>
    </row>
    <row r="20854" spans="29:29" s="162" customFormat="1" ht="11.25" x14ac:dyDescent="0.15">
      <c r="AC20854" s="294"/>
    </row>
    <row r="20855" spans="29:29" s="162" customFormat="1" ht="11.25" x14ac:dyDescent="0.15">
      <c r="AC20855" s="294"/>
    </row>
    <row r="20856" spans="29:29" s="162" customFormat="1" ht="11.25" x14ac:dyDescent="0.15">
      <c r="AC20856" s="294"/>
    </row>
    <row r="20857" spans="29:29" s="162" customFormat="1" ht="11.25" x14ac:dyDescent="0.15">
      <c r="AC20857" s="294"/>
    </row>
    <row r="20858" spans="29:29" s="162" customFormat="1" ht="11.25" x14ac:dyDescent="0.15">
      <c r="AC20858" s="294"/>
    </row>
    <row r="20859" spans="29:29" s="162" customFormat="1" ht="11.25" x14ac:dyDescent="0.15">
      <c r="AC20859" s="294"/>
    </row>
    <row r="20860" spans="29:29" s="162" customFormat="1" ht="11.25" x14ac:dyDescent="0.15">
      <c r="AC20860" s="294"/>
    </row>
    <row r="20861" spans="29:29" s="162" customFormat="1" ht="11.25" x14ac:dyDescent="0.15">
      <c r="AC20861" s="294"/>
    </row>
    <row r="20862" spans="29:29" s="162" customFormat="1" ht="11.25" x14ac:dyDescent="0.15">
      <c r="AC20862" s="294"/>
    </row>
    <row r="20863" spans="29:29" s="162" customFormat="1" ht="11.25" x14ac:dyDescent="0.15">
      <c r="AC20863" s="294"/>
    </row>
    <row r="20864" spans="29:29" s="162" customFormat="1" ht="11.25" x14ac:dyDescent="0.15">
      <c r="AC20864" s="294"/>
    </row>
    <row r="20865" spans="29:29" s="162" customFormat="1" ht="11.25" x14ac:dyDescent="0.15">
      <c r="AC20865" s="294"/>
    </row>
    <row r="20866" spans="29:29" s="162" customFormat="1" ht="11.25" x14ac:dyDescent="0.15">
      <c r="AC20866" s="294"/>
    </row>
    <row r="20867" spans="29:29" s="162" customFormat="1" ht="11.25" x14ac:dyDescent="0.15">
      <c r="AC20867" s="294"/>
    </row>
    <row r="20868" spans="29:29" s="162" customFormat="1" ht="11.25" x14ac:dyDescent="0.15">
      <c r="AC20868" s="294"/>
    </row>
    <row r="20869" spans="29:29" s="162" customFormat="1" ht="11.25" x14ac:dyDescent="0.15">
      <c r="AC20869" s="294"/>
    </row>
    <row r="20870" spans="29:29" s="162" customFormat="1" ht="11.25" x14ac:dyDescent="0.15">
      <c r="AC20870" s="294"/>
    </row>
    <row r="20871" spans="29:29" s="162" customFormat="1" ht="11.25" x14ac:dyDescent="0.15">
      <c r="AC20871" s="294"/>
    </row>
    <row r="20872" spans="29:29" s="162" customFormat="1" ht="11.25" x14ac:dyDescent="0.15">
      <c r="AC20872" s="294"/>
    </row>
    <row r="20873" spans="29:29" s="162" customFormat="1" ht="11.25" x14ac:dyDescent="0.15">
      <c r="AC20873" s="294"/>
    </row>
    <row r="20874" spans="29:29" s="162" customFormat="1" ht="11.25" x14ac:dyDescent="0.15">
      <c r="AC20874" s="294"/>
    </row>
    <row r="20875" spans="29:29" s="162" customFormat="1" ht="11.25" x14ac:dyDescent="0.15">
      <c r="AC20875" s="294"/>
    </row>
    <row r="20876" spans="29:29" s="162" customFormat="1" ht="11.25" x14ac:dyDescent="0.15">
      <c r="AC20876" s="294"/>
    </row>
    <row r="20877" spans="29:29" s="162" customFormat="1" ht="11.25" x14ac:dyDescent="0.15">
      <c r="AC20877" s="294"/>
    </row>
    <row r="20878" spans="29:29" s="162" customFormat="1" ht="11.25" x14ac:dyDescent="0.15">
      <c r="AC20878" s="294"/>
    </row>
    <row r="20879" spans="29:29" s="162" customFormat="1" ht="11.25" x14ac:dyDescent="0.15">
      <c r="AC20879" s="294"/>
    </row>
    <row r="20880" spans="29:29" s="162" customFormat="1" ht="11.25" x14ac:dyDescent="0.15">
      <c r="AC20880" s="294"/>
    </row>
    <row r="20881" spans="29:29" s="162" customFormat="1" ht="11.25" x14ac:dyDescent="0.15">
      <c r="AC20881" s="294"/>
    </row>
    <row r="20882" spans="29:29" s="162" customFormat="1" ht="11.25" x14ac:dyDescent="0.15">
      <c r="AC20882" s="294"/>
    </row>
    <row r="20883" spans="29:29" s="162" customFormat="1" ht="11.25" x14ac:dyDescent="0.15">
      <c r="AC20883" s="294"/>
    </row>
    <row r="20884" spans="29:29" s="162" customFormat="1" ht="11.25" x14ac:dyDescent="0.15">
      <c r="AC20884" s="294"/>
    </row>
    <row r="20885" spans="29:29" s="162" customFormat="1" ht="11.25" x14ac:dyDescent="0.15">
      <c r="AC20885" s="294"/>
    </row>
    <row r="20886" spans="29:29" s="162" customFormat="1" ht="11.25" x14ac:dyDescent="0.15">
      <c r="AC20886" s="294"/>
    </row>
    <row r="20887" spans="29:29" s="162" customFormat="1" ht="11.25" x14ac:dyDescent="0.15">
      <c r="AC20887" s="294"/>
    </row>
    <row r="20888" spans="29:29" s="162" customFormat="1" ht="11.25" x14ac:dyDescent="0.15">
      <c r="AC20888" s="294"/>
    </row>
    <row r="20889" spans="29:29" s="162" customFormat="1" ht="11.25" x14ac:dyDescent="0.15">
      <c r="AC20889" s="294"/>
    </row>
    <row r="20890" spans="29:29" s="162" customFormat="1" ht="11.25" x14ac:dyDescent="0.15">
      <c r="AC20890" s="294"/>
    </row>
    <row r="20891" spans="29:29" s="162" customFormat="1" ht="11.25" x14ac:dyDescent="0.15">
      <c r="AC20891" s="294"/>
    </row>
    <row r="20892" spans="29:29" s="162" customFormat="1" ht="11.25" x14ac:dyDescent="0.15">
      <c r="AC20892" s="294"/>
    </row>
    <row r="20893" spans="29:29" s="162" customFormat="1" ht="11.25" x14ac:dyDescent="0.15">
      <c r="AC20893" s="294"/>
    </row>
    <row r="20894" spans="29:29" s="162" customFormat="1" ht="11.25" x14ac:dyDescent="0.15">
      <c r="AC20894" s="294"/>
    </row>
    <row r="20895" spans="29:29" s="162" customFormat="1" ht="11.25" x14ac:dyDescent="0.15">
      <c r="AC20895" s="294"/>
    </row>
    <row r="20896" spans="29:29" s="162" customFormat="1" ht="11.25" x14ac:dyDescent="0.15">
      <c r="AC20896" s="294"/>
    </row>
    <row r="20897" spans="29:29" s="162" customFormat="1" ht="11.25" x14ac:dyDescent="0.15">
      <c r="AC20897" s="294"/>
    </row>
    <row r="20898" spans="29:29" s="162" customFormat="1" ht="11.25" x14ac:dyDescent="0.15">
      <c r="AC20898" s="294"/>
    </row>
    <row r="20899" spans="29:29" s="162" customFormat="1" ht="11.25" x14ac:dyDescent="0.15">
      <c r="AC20899" s="294"/>
    </row>
    <row r="20900" spans="29:29" s="162" customFormat="1" ht="11.25" x14ac:dyDescent="0.15">
      <c r="AC20900" s="294"/>
    </row>
    <row r="20901" spans="29:29" s="162" customFormat="1" ht="11.25" x14ac:dyDescent="0.15">
      <c r="AC20901" s="294"/>
    </row>
    <row r="20902" spans="29:29" s="162" customFormat="1" ht="11.25" x14ac:dyDescent="0.15">
      <c r="AC20902" s="294"/>
    </row>
    <row r="20903" spans="29:29" s="162" customFormat="1" ht="11.25" x14ac:dyDescent="0.15">
      <c r="AC20903" s="294"/>
    </row>
    <row r="20904" spans="29:29" s="162" customFormat="1" ht="11.25" x14ac:dyDescent="0.15">
      <c r="AC20904" s="294"/>
    </row>
    <row r="20905" spans="29:29" s="162" customFormat="1" ht="11.25" x14ac:dyDescent="0.15">
      <c r="AC20905" s="294"/>
    </row>
    <row r="20906" spans="29:29" s="162" customFormat="1" ht="11.25" x14ac:dyDescent="0.15">
      <c r="AC20906" s="294"/>
    </row>
    <row r="20907" spans="29:29" s="162" customFormat="1" ht="11.25" x14ac:dyDescent="0.15">
      <c r="AC20907" s="294"/>
    </row>
    <row r="20908" spans="29:29" s="162" customFormat="1" ht="11.25" x14ac:dyDescent="0.15">
      <c r="AC20908" s="294"/>
    </row>
    <row r="20909" spans="29:29" s="162" customFormat="1" ht="11.25" x14ac:dyDescent="0.15">
      <c r="AC20909" s="294"/>
    </row>
    <row r="20910" spans="29:29" s="162" customFormat="1" ht="11.25" x14ac:dyDescent="0.15">
      <c r="AC20910" s="294"/>
    </row>
    <row r="20911" spans="29:29" s="162" customFormat="1" ht="11.25" x14ac:dyDescent="0.15">
      <c r="AC20911" s="294"/>
    </row>
    <row r="20912" spans="29:29" s="162" customFormat="1" ht="11.25" x14ac:dyDescent="0.15">
      <c r="AC20912" s="294"/>
    </row>
    <row r="20913" spans="29:29" s="162" customFormat="1" ht="11.25" x14ac:dyDescent="0.15">
      <c r="AC20913" s="294"/>
    </row>
    <row r="20914" spans="29:29" s="162" customFormat="1" ht="11.25" x14ac:dyDescent="0.15">
      <c r="AC20914" s="294"/>
    </row>
    <row r="20915" spans="29:29" s="162" customFormat="1" ht="11.25" x14ac:dyDescent="0.15">
      <c r="AC20915" s="294"/>
    </row>
    <row r="20916" spans="29:29" s="162" customFormat="1" ht="11.25" x14ac:dyDescent="0.15">
      <c r="AC20916" s="294"/>
    </row>
    <row r="20917" spans="29:29" s="162" customFormat="1" ht="11.25" x14ac:dyDescent="0.15">
      <c r="AC20917" s="294"/>
    </row>
    <row r="20918" spans="29:29" s="162" customFormat="1" ht="11.25" x14ac:dyDescent="0.15">
      <c r="AC20918" s="294"/>
    </row>
    <row r="20919" spans="29:29" s="162" customFormat="1" ht="11.25" x14ac:dyDescent="0.15">
      <c r="AC20919" s="294"/>
    </row>
    <row r="20920" spans="29:29" s="162" customFormat="1" ht="11.25" x14ac:dyDescent="0.15">
      <c r="AC20920" s="294"/>
    </row>
    <row r="20921" spans="29:29" s="162" customFormat="1" ht="11.25" x14ac:dyDescent="0.15">
      <c r="AC20921" s="294"/>
    </row>
    <row r="20922" spans="29:29" s="162" customFormat="1" ht="11.25" x14ac:dyDescent="0.15">
      <c r="AC20922" s="294"/>
    </row>
    <row r="20923" spans="29:29" s="162" customFormat="1" ht="11.25" x14ac:dyDescent="0.15">
      <c r="AC20923" s="294"/>
    </row>
    <row r="20924" spans="29:29" s="162" customFormat="1" ht="11.25" x14ac:dyDescent="0.15">
      <c r="AC20924" s="294"/>
    </row>
    <row r="20925" spans="29:29" s="162" customFormat="1" ht="11.25" x14ac:dyDescent="0.15">
      <c r="AC20925" s="294"/>
    </row>
    <row r="20926" spans="29:29" s="162" customFormat="1" ht="11.25" x14ac:dyDescent="0.15">
      <c r="AC20926" s="294"/>
    </row>
    <row r="20927" spans="29:29" s="162" customFormat="1" ht="11.25" x14ac:dyDescent="0.15">
      <c r="AC20927" s="294"/>
    </row>
    <row r="20928" spans="29:29" s="162" customFormat="1" ht="11.25" x14ac:dyDescent="0.15">
      <c r="AC20928" s="294"/>
    </row>
    <row r="20929" spans="29:29" s="162" customFormat="1" ht="11.25" x14ac:dyDescent="0.15">
      <c r="AC20929" s="294"/>
    </row>
    <row r="20930" spans="29:29" s="162" customFormat="1" ht="11.25" x14ac:dyDescent="0.15">
      <c r="AC20930" s="294"/>
    </row>
    <row r="20931" spans="29:29" s="162" customFormat="1" ht="11.25" x14ac:dyDescent="0.15">
      <c r="AC20931" s="294"/>
    </row>
    <row r="20932" spans="29:29" s="162" customFormat="1" ht="11.25" x14ac:dyDescent="0.15">
      <c r="AC20932" s="294"/>
    </row>
    <row r="20933" spans="29:29" s="162" customFormat="1" ht="11.25" x14ac:dyDescent="0.15">
      <c r="AC20933" s="294"/>
    </row>
    <row r="20934" spans="29:29" s="162" customFormat="1" ht="11.25" x14ac:dyDescent="0.15">
      <c r="AC20934" s="294"/>
    </row>
    <row r="20935" spans="29:29" s="162" customFormat="1" ht="11.25" x14ac:dyDescent="0.15">
      <c r="AC20935" s="294"/>
    </row>
    <row r="20936" spans="29:29" s="162" customFormat="1" ht="11.25" x14ac:dyDescent="0.15">
      <c r="AC20936" s="294"/>
    </row>
    <row r="20937" spans="29:29" s="162" customFormat="1" ht="11.25" x14ac:dyDescent="0.15">
      <c r="AC20937" s="294"/>
    </row>
    <row r="20938" spans="29:29" s="162" customFormat="1" ht="11.25" x14ac:dyDescent="0.15">
      <c r="AC20938" s="294"/>
    </row>
    <row r="20939" spans="29:29" s="162" customFormat="1" ht="11.25" x14ac:dyDescent="0.15">
      <c r="AC20939" s="294"/>
    </row>
    <row r="20940" spans="29:29" s="162" customFormat="1" ht="11.25" x14ac:dyDescent="0.15">
      <c r="AC20940" s="294"/>
    </row>
    <row r="20941" spans="29:29" s="162" customFormat="1" ht="11.25" x14ac:dyDescent="0.15">
      <c r="AC20941" s="294"/>
    </row>
    <row r="20942" spans="29:29" s="162" customFormat="1" ht="11.25" x14ac:dyDescent="0.15">
      <c r="AC20942" s="294"/>
    </row>
    <row r="20943" spans="29:29" s="162" customFormat="1" ht="11.25" x14ac:dyDescent="0.15">
      <c r="AC20943" s="294"/>
    </row>
    <row r="20944" spans="29:29" s="162" customFormat="1" ht="11.25" x14ac:dyDescent="0.15">
      <c r="AC20944" s="294"/>
    </row>
    <row r="20945" spans="29:29" s="162" customFormat="1" ht="11.25" x14ac:dyDescent="0.15">
      <c r="AC20945" s="294"/>
    </row>
    <row r="20946" spans="29:29" s="162" customFormat="1" ht="11.25" x14ac:dyDescent="0.15">
      <c r="AC20946" s="294"/>
    </row>
    <row r="20947" spans="29:29" s="162" customFormat="1" ht="11.25" x14ac:dyDescent="0.15">
      <c r="AC20947" s="294"/>
    </row>
    <row r="20948" spans="29:29" s="162" customFormat="1" ht="11.25" x14ac:dyDescent="0.15">
      <c r="AC20948" s="294"/>
    </row>
    <row r="20949" spans="29:29" s="162" customFormat="1" ht="11.25" x14ac:dyDescent="0.15">
      <c r="AC20949" s="294"/>
    </row>
    <row r="20950" spans="29:29" s="162" customFormat="1" ht="11.25" x14ac:dyDescent="0.15">
      <c r="AC20950" s="294"/>
    </row>
    <row r="20951" spans="29:29" s="162" customFormat="1" ht="11.25" x14ac:dyDescent="0.15">
      <c r="AC20951" s="294"/>
    </row>
    <row r="20952" spans="29:29" s="162" customFormat="1" ht="11.25" x14ac:dyDescent="0.15">
      <c r="AC20952" s="294"/>
    </row>
    <row r="20953" spans="29:29" s="162" customFormat="1" ht="11.25" x14ac:dyDescent="0.15">
      <c r="AC20953" s="294"/>
    </row>
    <row r="20954" spans="29:29" s="162" customFormat="1" ht="11.25" x14ac:dyDescent="0.15">
      <c r="AC20954" s="294"/>
    </row>
    <row r="20955" spans="29:29" s="162" customFormat="1" ht="11.25" x14ac:dyDescent="0.15">
      <c r="AC20955" s="294"/>
    </row>
    <row r="20956" spans="29:29" s="162" customFormat="1" ht="11.25" x14ac:dyDescent="0.15">
      <c r="AC20956" s="294"/>
    </row>
    <row r="20957" spans="29:29" s="162" customFormat="1" ht="11.25" x14ac:dyDescent="0.15">
      <c r="AC20957" s="294"/>
    </row>
    <row r="20958" spans="29:29" s="162" customFormat="1" ht="11.25" x14ac:dyDescent="0.15">
      <c r="AC20958" s="294"/>
    </row>
    <row r="20959" spans="29:29" s="162" customFormat="1" ht="11.25" x14ac:dyDescent="0.15">
      <c r="AC20959" s="294"/>
    </row>
    <row r="20960" spans="29:29" s="162" customFormat="1" ht="11.25" x14ac:dyDescent="0.15">
      <c r="AC20960" s="294"/>
    </row>
    <row r="20961" spans="29:29" s="162" customFormat="1" ht="11.25" x14ac:dyDescent="0.15">
      <c r="AC20961" s="294"/>
    </row>
    <row r="20962" spans="29:29" s="162" customFormat="1" ht="11.25" x14ac:dyDescent="0.15">
      <c r="AC20962" s="294"/>
    </row>
    <row r="20963" spans="29:29" s="162" customFormat="1" ht="11.25" x14ac:dyDescent="0.15">
      <c r="AC20963" s="294"/>
    </row>
    <row r="20964" spans="29:29" s="162" customFormat="1" ht="11.25" x14ac:dyDescent="0.15">
      <c r="AC20964" s="294"/>
    </row>
    <row r="20965" spans="29:29" s="162" customFormat="1" ht="11.25" x14ac:dyDescent="0.15">
      <c r="AC20965" s="294"/>
    </row>
    <row r="20966" spans="29:29" s="162" customFormat="1" ht="11.25" x14ac:dyDescent="0.15">
      <c r="AC20966" s="294"/>
    </row>
    <row r="20967" spans="29:29" s="162" customFormat="1" ht="11.25" x14ac:dyDescent="0.15">
      <c r="AC20967" s="294"/>
    </row>
    <row r="20968" spans="29:29" s="162" customFormat="1" ht="11.25" x14ac:dyDescent="0.15">
      <c r="AC20968" s="294"/>
    </row>
    <row r="20969" spans="29:29" s="162" customFormat="1" ht="11.25" x14ac:dyDescent="0.15">
      <c r="AC20969" s="294"/>
    </row>
    <row r="20970" spans="29:29" s="162" customFormat="1" ht="11.25" x14ac:dyDescent="0.15">
      <c r="AC20970" s="294"/>
    </row>
    <row r="20971" spans="29:29" s="162" customFormat="1" ht="11.25" x14ac:dyDescent="0.15">
      <c r="AC20971" s="294"/>
    </row>
    <row r="20972" spans="29:29" s="162" customFormat="1" ht="11.25" x14ac:dyDescent="0.15">
      <c r="AC20972" s="294"/>
    </row>
    <row r="20973" spans="29:29" s="162" customFormat="1" ht="11.25" x14ac:dyDescent="0.15">
      <c r="AC20973" s="294"/>
    </row>
    <row r="20974" spans="29:29" s="162" customFormat="1" ht="11.25" x14ac:dyDescent="0.15">
      <c r="AC20974" s="294"/>
    </row>
    <row r="20975" spans="29:29" s="162" customFormat="1" ht="11.25" x14ac:dyDescent="0.15">
      <c r="AC20975" s="294"/>
    </row>
    <row r="20976" spans="29:29" s="162" customFormat="1" ht="11.25" x14ac:dyDescent="0.15">
      <c r="AC20976" s="294"/>
    </row>
    <row r="20977" spans="29:29" s="162" customFormat="1" ht="11.25" x14ac:dyDescent="0.15">
      <c r="AC20977" s="294"/>
    </row>
    <row r="20978" spans="29:29" s="162" customFormat="1" ht="11.25" x14ac:dyDescent="0.15">
      <c r="AC20978" s="294"/>
    </row>
    <row r="20979" spans="29:29" s="162" customFormat="1" ht="11.25" x14ac:dyDescent="0.15">
      <c r="AC20979" s="294"/>
    </row>
    <row r="20980" spans="29:29" s="162" customFormat="1" ht="11.25" x14ac:dyDescent="0.15">
      <c r="AC20980" s="294"/>
    </row>
    <row r="20981" spans="29:29" s="162" customFormat="1" ht="11.25" x14ac:dyDescent="0.15">
      <c r="AC20981" s="294"/>
    </row>
    <row r="20982" spans="29:29" s="162" customFormat="1" ht="11.25" x14ac:dyDescent="0.15">
      <c r="AC20982" s="294"/>
    </row>
    <row r="20983" spans="29:29" s="162" customFormat="1" ht="11.25" x14ac:dyDescent="0.15">
      <c r="AC20983" s="294"/>
    </row>
    <row r="20984" spans="29:29" s="162" customFormat="1" ht="11.25" x14ac:dyDescent="0.15">
      <c r="AC20984" s="294"/>
    </row>
    <row r="20985" spans="29:29" s="162" customFormat="1" ht="11.25" x14ac:dyDescent="0.15">
      <c r="AC20985" s="294"/>
    </row>
    <row r="20986" spans="29:29" s="162" customFormat="1" ht="11.25" x14ac:dyDescent="0.15">
      <c r="AC20986" s="294"/>
    </row>
    <row r="20987" spans="29:29" s="162" customFormat="1" ht="11.25" x14ac:dyDescent="0.15">
      <c r="AC20987" s="294"/>
    </row>
    <row r="20988" spans="29:29" s="162" customFormat="1" ht="11.25" x14ac:dyDescent="0.15">
      <c r="AC20988" s="294"/>
    </row>
    <row r="20989" spans="29:29" s="162" customFormat="1" ht="11.25" x14ac:dyDescent="0.15">
      <c r="AC20989" s="294"/>
    </row>
    <row r="20990" spans="29:29" s="162" customFormat="1" ht="11.25" x14ac:dyDescent="0.15">
      <c r="AC20990" s="294"/>
    </row>
    <row r="20991" spans="29:29" s="162" customFormat="1" ht="11.25" x14ac:dyDescent="0.15">
      <c r="AC20991" s="294"/>
    </row>
    <row r="20992" spans="29:29" s="162" customFormat="1" ht="11.25" x14ac:dyDescent="0.15">
      <c r="AC20992" s="294"/>
    </row>
    <row r="20993" spans="29:29" s="162" customFormat="1" ht="11.25" x14ac:dyDescent="0.15">
      <c r="AC20993" s="294"/>
    </row>
    <row r="20994" spans="29:29" s="162" customFormat="1" ht="11.25" x14ac:dyDescent="0.15">
      <c r="AC20994" s="294"/>
    </row>
    <row r="20995" spans="29:29" s="162" customFormat="1" ht="11.25" x14ac:dyDescent="0.15">
      <c r="AC20995" s="294"/>
    </row>
    <row r="20996" spans="29:29" s="162" customFormat="1" ht="11.25" x14ac:dyDescent="0.15">
      <c r="AC20996" s="294"/>
    </row>
    <row r="20997" spans="29:29" s="162" customFormat="1" ht="11.25" x14ac:dyDescent="0.15">
      <c r="AC20997" s="294"/>
    </row>
    <row r="20998" spans="29:29" s="162" customFormat="1" ht="11.25" x14ac:dyDescent="0.15">
      <c r="AC20998" s="294"/>
    </row>
    <row r="20999" spans="29:29" s="162" customFormat="1" ht="11.25" x14ac:dyDescent="0.15">
      <c r="AC20999" s="294"/>
    </row>
    <row r="21000" spans="29:29" s="162" customFormat="1" ht="11.25" x14ac:dyDescent="0.15">
      <c r="AC21000" s="294"/>
    </row>
    <row r="21001" spans="29:29" s="162" customFormat="1" ht="11.25" x14ac:dyDescent="0.15">
      <c r="AC21001" s="294"/>
    </row>
    <row r="21002" spans="29:29" s="162" customFormat="1" ht="11.25" x14ac:dyDescent="0.15">
      <c r="AC21002" s="294"/>
    </row>
    <row r="21003" spans="29:29" s="162" customFormat="1" ht="11.25" x14ac:dyDescent="0.15">
      <c r="AC21003" s="294"/>
    </row>
    <row r="21004" spans="29:29" s="162" customFormat="1" ht="11.25" x14ac:dyDescent="0.15">
      <c r="AC21004" s="294"/>
    </row>
    <row r="21005" spans="29:29" s="162" customFormat="1" ht="11.25" x14ac:dyDescent="0.15">
      <c r="AC21005" s="294"/>
    </row>
    <row r="21006" spans="29:29" s="162" customFormat="1" ht="11.25" x14ac:dyDescent="0.15">
      <c r="AC21006" s="294"/>
    </row>
    <row r="21007" spans="29:29" s="162" customFormat="1" ht="11.25" x14ac:dyDescent="0.15">
      <c r="AC21007" s="294"/>
    </row>
    <row r="21008" spans="29:29" s="162" customFormat="1" ht="11.25" x14ac:dyDescent="0.15">
      <c r="AC21008" s="294"/>
    </row>
    <row r="21009" spans="29:29" s="162" customFormat="1" ht="11.25" x14ac:dyDescent="0.15">
      <c r="AC21009" s="294"/>
    </row>
    <row r="21010" spans="29:29" s="162" customFormat="1" ht="11.25" x14ac:dyDescent="0.15">
      <c r="AC21010" s="294"/>
    </row>
    <row r="21011" spans="29:29" s="162" customFormat="1" ht="11.25" x14ac:dyDescent="0.15">
      <c r="AC21011" s="294"/>
    </row>
    <row r="21012" spans="29:29" s="162" customFormat="1" ht="11.25" x14ac:dyDescent="0.15">
      <c r="AC21012" s="294"/>
    </row>
    <row r="21013" spans="29:29" s="162" customFormat="1" ht="11.25" x14ac:dyDescent="0.15">
      <c r="AC21013" s="294"/>
    </row>
    <row r="21014" spans="29:29" s="162" customFormat="1" ht="11.25" x14ac:dyDescent="0.15">
      <c r="AC21014" s="294"/>
    </row>
    <row r="21015" spans="29:29" s="162" customFormat="1" ht="11.25" x14ac:dyDescent="0.15">
      <c r="AC21015" s="294"/>
    </row>
    <row r="21016" spans="29:29" s="162" customFormat="1" ht="11.25" x14ac:dyDescent="0.15">
      <c r="AC21016" s="294"/>
    </row>
    <row r="21017" spans="29:29" s="162" customFormat="1" ht="11.25" x14ac:dyDescent="0.15">
      <c r="AC21017" s="294"/>
    </row>
    <row r="21018" spans="29:29" s="162" customFormat="1" ht="11.25" x14ac:dyDescent="0.15">
      <c r="AC21018" s="294"/>
    </row>
    <row r="21019" spans="29:29" s="162" customFormat="1" ht="11.25" x14ac:dyDescent="0.15">
      <c r="AC21019" s="294"/>
    </row>
    <row r="21020" spans="29:29" s="162" customFormat="1" ht="11.25" x14ac:dyDescent="0.15">
      <c r="AC21020" s="294"/>
    </row>
    <row r="21021" spans="29:29" s="162" customFormat="1" ht="11.25" x14ac:dyDescent="0.15">
      <c r="AC21021" s="294"/>
    </row>
    <row r="21022" spans="29:29" s="162" customFormat="1" ht="11.25" x14ac:dyDescent="0.15">
      <c r="AC21022" s="294"/>
    </row>
    <row r="21023" spans="29:29" s="162" customFormat="1" ht="11.25" x14ac:dyDescent="0.15">
      <c r="AC21023" s="294"/>
    </row>
    <row r="21024" spans="29:29" s="162" customFormat="1" ht="11.25" x14ac:dyDescent="0.15">
      <c r="AC21024" s="294"/>
    </row>
    <row r="21025" spans="29:29" s="162" customFormat="1" ht="11.25" x14ac:dyDescent="0.15">
      <c r="AC21025" s="294"/>
    </row>
    <row r="21026" spans="29:29" s="162" customFormat="1" ht="11.25" x14ac:dyDescent="0.15">
      <c r="AC21026" s="294"/>
    </row>
    <row r="21027" spans="29:29" s="162" customFormat="1" ht="11.25" x14ac:dyDescent="0.15">
      <c r="AC21027" s="294"/>
    </row>
    <row r="21028" spans="29:29" s="162" customFormat="1" ht="11.25" x14ac:dyDescent="0.15">
      <c r="AC21028" s="294"/>
    </row>
    <row r="21029" spans="29:29" s="162" customFormat="1" ht="11.25" x14ac:dyDescent="0.15">
      <c r="AC21029" s="294"/>
    </row>
    <row r="21030" spans="29:29" s="162" customFormat="1" ht="11.25" x14ac:dyDescent="0.15">
      <c r="AC21030" s="294"/>
    </row>
    <row r="21031" spans="29:29" s="162" customFormat="1" ht="11.25" x14ac:dyDescent="0.15">
      <c r="AC21031" s="294"/>
    </row>
    <row r="21032" spans="29:29" s="162" customFormat="1" ht="11.25" x14ac:dyDescent="0.15">
      <c r="AC21032" s="294"/>
    </row>
    <row r="21033" spans="29:29" s="162" customFormat="1" ht="11.25" x14ac:dyDescent="0.15">
      <c r="AC21033" s="294"/>
    </row>
    <row r="21034" spans="29:29" s="162" customFormat="1" ht="11.25" x14ac:dyDescent="0.15">
      <c r="AC21034" s="294"/>
    </row>
    <row r="21035" spans="29:29" s="162" customFormat="1" ht="11.25" x14ac:dyDescent="0.15">
      <c r="AC21035" s="294"/>
    </row>
    <row r="21036" spans="29:29" s="162" customFormat="1" ht="11.25" x14ac:dyDescent="0.15">
      <c r="AC21036" s="294"/>
    </row>
    <row r="21037" spans="29:29" s="162" customFormat="1" ht="11.25" x14ac:dyDescent="0.15">
      <c r="AC21037" s="294"/>
    </row>
    <row r="21038" spans="29:29" s="162" customFormat="1" ht="11.25" x14ac:dyDescent="0.15">
      <c r="AC21038" s="294"/>
    </row>
    <row r="21039" spans="29:29" s="162" customFormat="1" ht="11.25" x14ac:dyDescent="0.15">
      <c r="AC21039" s="294"/>
    </row>
    <row r="21040" spans="29:29" s="162" customFormat="1" ht="11.25" x14ac:dyDescent="0.15">
      <c r="AC21040" s="294"/>
    </row>
    <row r="21041" spans="29:29" s="162" customFormat="1" ht="11.25" x14ac:dyDescent="0.15">
      <c r="AC21041" s="294"/>
    </row>
    <row r="21042" spans="29:29" s="162" customFormat="1" ht="11.25" x14ac:dyDescent="0.15">
      <c r="AC21042" s="294"/>
    </row>
    <row r="21043" spans="29:29" s="162" customFormat="1" ht="11.25" x14ac:dyDescent="0.15">
      <c r="AC21043" s="294"/>
    </row>
    <row r="21044" spans="29:29" s="162" customFormat="1" ht="11.25" x14ac:dyDescent="0.15">
      <c r="AC21044" s="294"/>
    </row>
    <row r="21045" spans="29:29" s="162" customFormat="1" ht="11.25" x14ac:dyDescent="0.15">
      <c r="AC21045" s="294"/>
    </row>
    <row r="21046" spans="29:29" s="162" customFormat="1" ht="11.25" x14ac:dyDescent="0.15">
      <c r="AC21046" s="294"/>
    </row>
    <row r="21047" spans="29:29" s="162" customFormat="1" ht="11.25" x14ac:dyDescent="0.15">
      <c r="AC21047" s="294"/>
    </row>
    <row r="21048" spans="29:29" s="162" customFormat="1" ht="11.25" x14ac:dyDescent="0.15">
      <c r="AC21048" s="294"/>
    </row>
    <row r="21049" spans="29:29" s="162" customFormat="1" ht="11.25" x14ac:dyDescent="0.15">
      <c r="AC21049" s="294"/>
    </row>
    <row r="21050" spans="29:29" s="162" customFormat="1" ht="11.25" x14ac:dyDescent="0.15">
      <c r="AC21050" s="294"/>
    </row>
    <row r="21051" spans="29:29" s="162" customFormat="1" ht="11.25" x14ac:dyDescent="0.15">
      <c r="AC21051" s="294"/>
    </row>
    <row r="21052" spans="29:29" s="162" customFormat="1" ht="11.25" x14ac:dyDescent="0.15">
      <c r="AC21052" s="294"/>
    </row>
    <row r="21053" spans="29:29" s="162" customFormat="1" ht="11.25" x14ac:dyDescent="0.15">
      <c r="AC21053" s="294"/>
    </row>
    <row r="21054" spans="29:29" s="162" customFormat="1" ht="11.25" x14ac:dyDescent="0.15">
      <c r="AC21054" s="294"/>
    </row>
    <row r="21055" spans="29:29" s="162" customFormat="1" ht="11.25" x14ac:dyDescent="0.15">
      <c r="AC21055" s="294"/>
    </row>
    <row r="21056" spans="29:29" s="162" customFormat="1" ht="11.25" x14ac:dyDescent="0.15">
      <c r="AC21056" s="294"/>
    </row>
    <row r="21057" spans="29:29" s="162" customFormat="1" ht="11.25" x14ac:dyDescent="0.15">
      <c r="AC21057" s="294"/>
    </row>
    <row r="21058" spans="29:29" s="162" customFormat="1" ht="11.25" x14ac:dyDescent="0.15">
      <c r="AC21058" s="294"/>
    </row>
    <row r="21059" spans="29:29" s="162" customFormat="1" ht="11.25" x14ac:dyDescent="0.15">
      <c r="AC21059" s="294"/>
    </row>
    <row r="21060" spans="29:29" s="162" customFormat="1" ht="11.25" x14ac:dyDescent="0.15">
      <c r="AC21060" s="294"/>
    </row>
    <row r="21061" spans="29:29" s="162" customFormat="1" ht="11.25" x14ac:dyDescent="0.15">
      <c r="AC21061" s="294"/>
    </row>
    <row r="21062" spans="29:29" s="162" customFormat="1" ht="11.25" x14ac:dyDescent="0.15">
      <c r="AC21062" s="294"/>
    </row>
    <row r="21063" spans="29:29" s="162" customFormat="1" ht="11.25" x14ac:dyDescent="0.15">
      <c r="AC21063" s="294"/>
    </row>
    <row r="21064" spans="29:29" s="162" customFormat="1" ht="11.25" x14ac:dyDescent="0.15">
      <c r="AC21064" s="294"/>
    </row>
    <row r="21065" spans="29:29" s="162" customFormat="1" ht="11.25" x14ac:dyDescent="0.15">
      <c r="AC21065" s="294"/>
    </row>
    <row r="21066" spans="29:29" s="162" customFormat="1" ht="11.25" x14ac:dyDescent="0.15">
      <c r="AC21066" s="294"/>
    </row>
    <row r="21067" spans="29:29" s="162" customFormat="1" ht="11.25" x14ac:dyDescent="0.15">
      <c r="AC21067" s="294"/>
    </row>
    <row r="21068" spans="29:29" s="162" customFormat="1" ht="11.25" x14ac:dyDescent="0.15">
      <c r="AC21068" s="294"/>
    </row>
    <row r="21069" spans="29:29" s="162" customFormat="1" ht="11.25" x14ac:dyDescent="0.15">
      <c r="AC21069" s="294"/>
    </row>
    <row r="21070" spans="29:29" s="162" customFormat="1" ht="11.25" x14ac:dyDescent="0.15">
      <c r="AC21070" s="294"/>
    </row>
    <row r="21071" spans="29:29" s="162" customFormat="1" ht="11.25" x14ac:dyDescent="0.15">
      <c r="AC21071" s="294"/>
    </row>
    <row r="21072" spans="29:29" s="162" customFormat="1" ht="11.25" x14ac:dyDescent="0.15">
      <c r="AC21072" s="294"/>
    </row>
    <row r="21073" spans="29:29" s="162" customFormat="1" ht="11.25" x14ac:dyDescent="0.15">
      <c r="AC21073" s="294"/>
    </row>
    <row r="21074" spans="29:29" s="162" customFormat="1" ht="11.25" x14ac:dyDescent="0.15">
      <c r="AC21074" s="294"/>
    </row>
    <row r="21075" spans="29:29" s="162" customFormat="1" ht="11.25" x14ac:dyDescent="0.15">
      <c r="AC21075" s="294"/>
    </row>
    <row r="21076" spans="29:29" s="162" customFormat="1" ht="11.25" x14ac:dyDescent="0.15">
      <c r="AC21076" s="294"/>
    </row>
    <row r="21077" spans="29:29" s="162" customFormat="1" ht="11.25" x14ac:dyDescent="0.15">
      <c r="AC21077" s="294"/>
    </row>
    <row r="21078" spans="29:29" s="162" customFormat="1" ht="11.25" x14ac:dyDescent="0.15">
      <c r="AC21078" s="294"/>
    </row>
    <row r="21079" spans="29:29" s="162" customFormat="1" ht="11.25" x14ac:dyDescent="0.15">
      <c r="AC21079" s="294"/>
    </row>
    <row r="21080" spans="29:29" s="162" customFormat="1" ht="11.25" x14ac:dyDescent="0.15">
      <c r="AC21080" s="294"/>
    </row>
    <row r="21081" spans="29:29" s="162" customFormat="1" ht="11.25" x14ac:dyDescent="0.15">
      <c r="AC21081" s="294"/>
    </row>
    <row r="21082" spans="29:29" s="162" customFormat="1" ht="11.25" x14ac:dyDescent="0.15">
      <c r="AC21082" s="294"/>
    </row>
    <row r="21083" spans="29:29" s="162" customFormat="1" ht="11.25" x14ac:dyDescent="0.15">
      <c r="AC21083" s="294"/>
    </row>
    <row r="21084" spans="29:29" s="162" customFormat="1" ht="11.25" x14ac:dyDescent="0.15">
      <c r="AC21084" s="294"/>
    </row>
    <row r="21085" spans="29:29" s="162" customFormat="1" ht="11.25" x14ac:dyDescent="0.15">
      <c r="AC21085" s="294"/>
    </row>
    <row r="21086" spans="29:29" s="162" customFormat="1" ht="11.25" x14ac:dyDescent="0.15">
      <c r="AC21086" s="294"/>
    </row>
    <row r="21087" spans="29:29" s="162" customFormat="1" ht="11.25" x14ac:dyDescent="0.15">
      <c r="AC21087" s="294"/>
    </row>
    <row r="21088" spans="29:29" s="162" customFormat="1" ht="11.25" x14ac:dyDescent="0.15">
      <c r="AC21088" s="294"/>
    </row>
    <row r="21089" spans="29:29" s="162" customFormat="1" ht="11.25" x14ac:dyDescent="0.15">
      <c r="AC21089" s="294"/>
    </row>
    <row r="21090" spans="29:29" s="162" customFormat="1" ht="11.25" x14ac:dyDescent="0.15">
      <c r="AC21090" s="294"/>
    </row>
    <row r="21091" spans="29:29" s="162" customFormat="1" ht="11.25" x14ac:dyDescent="0.15">
      <c r="AC21091" s="294"/>
    </row>
    <row r="21092" spans="29:29" s="162" customFormat="1" ht="11.25" x14ac:dyDescent="0.15">
      <c r="AC21092" s="294"/>
    </row>
    <row r="21093" spans="29:29" s="162" customFormat="1" ht="11.25" x14ac:dyDescent="0.15">
      <c r="AC21093" s="294"/>
    </row>
    <row r="21094" spans="29:29" s="162" customFormat="1" ht="11.25" x14ac:dyDescent="0.15">
      <c r="AC21094" s="294"/>
    </row>
    <row r="21095" spans="29:29" s="162" customFormat="1" ht="11.25" x14ac:dyDescent="0.15">
      <c r="AC21095" s="294"/>
    </row>
    <row r="21096" spans="29:29" s="162" customFormat="1" ht="11.25" x14ac:dyDescent="0.15">
      <c r="AC21096" s="294"/>
    </row>
    <row r="21097" spans="29:29" s="162" customFormat="1" ht="11.25" x14ac:dyDescent="0.15">
      <c r="AC21097" s="294"/>
    </row>
    <row r="21098" spans="29:29" s="162" customFormat="1" ht="11.25" x14ac:dyDescent="0.15">
      <c r="AC21098" s="294"/>
    </row>
    <row r="21099" spans="29:29" s="162" customFormat="1" ht="11.25" x14ac:dyDescent="0.15">
      <c r="AC21099" s="294"/>
    </row>
    <row r="21100" spans="29:29" s="162" customFormat="1" ht="11.25" x14ac:dyDescent="0.15">
      <c r="AC21100" s="294"/>
    </row>
    <row r="21101" spans="29:29" s="162" customFormat="1" ht="11.25" x14ac:dyDescent="0.15">
      <c r="AC21101" s="294"/>
    </row>
    <row r="21102" spans="29:29" s="162" customFormat="1" ht="11.25" x14ac:dyDescent="0.15">
      <c r="AC21102" s="294"/>
    </row>
    <row r="21103" spans="29:29" s="162" customFormat="1" ht="11.25" x14ac:dyDescent="0.15">
      <c r="AC21103" s="294"/>
    </row>
    <row r="21104" spans="29:29" s="162" customFormat="1" ht="11.25" x14ac:dyDescent="0.15">
      <c r="AC21104" s="294"/>
    </row>
    <row r="21105" spans="29:29" s="162" customFormat="1" ht="11.25" x14ac:dyDescent="0.15">
      <c r="AC21105" s="294"/>
    </row>
    <row r="21106" spans="29:29" s="162" customFormat="1" ht="11.25" x14ac:dyDescent="0.15">
      <c r="AC21106" s="294"/>
    </row>
    <row r="21107" spans="29:29" s="162" customFormat="1" ht="11.25" x14ac:dyDescent="0.15">
      <c r="AC21107" s="294"/>
    </row>
    <row r="21108" spans="29:29" s="162" customFormat="1" ht="11.25" x14ac:dyDescent="0.15">
      <c r="AC21108" s="294"/>
    </row>
    <row r="21109" spans="29:29" s="162" customFormat="1" ht="11.25" x14ac:dyDescent="0.15">
      <c r="AC21109" s="294"/>
    </row>
    <row r="21110" spans="29:29" s="162" customFormat="1" ht="11.25" x14ac:dyDescent="0.15">
      <c r="AC21110" s="294"/>
    </row>
    <row r="21111" spans="29:29" s="162" customFormat="1" ht="11.25" x14ac:dyDescent="0.15">
      <c r="AC21111" s="294"/>
    </row>
    <row r="21112" spans="29:29" s="162" customFormat="1" ht="11.25" x14ac:dyDescent="0.15">
      <c r="AC21112" s="294"/>
    </row>
    <row r="21113" spans="29:29" s="162" customFormat="1" ht="11.25" x14ac:dyDescent="0.15">
      <c r="AC21113" s="294"/>
    </row>
    <row r="21114" spans="29:29" s="162" customFormat="1" ht="11.25" x14ac:dyDescent="0.15">
      <c r="AC21114" s="294"/>
    </row>
    <row r="21115" spans="29:29" s="162" customFormat="1" ht="11.25" x14ac:dyDescent="0.15">
      <c r="AC21115" s="294"/>
    </row>
    <row r="21116" spans="29:29" s="162" customFormat="1" ht="11.25" x14ac:dyDescent="0.15">
      <c r="AC21116" s="294"/>
    </row>
    <row r="21117" spans="29:29" s="162" customFormat="1" ht="11.25" x14ac:dyDescent="0.15">
      <c r="AC21117" s="294"/>
    </row>
    <row r="21118" spans="29:29" s="162" customFormat="1" ht="11.25" x14ac:dyDescent="0.15">
      <c r="AC21118" s="294"/>
    </row>
    <row r="21119" spans="29:29" s="162" customFormat="1" ht="11.25" x14ac:dyDescent="0.15">
      <c r="AC21119" s="294"/>
    </row>
    <row r="21120" spans="29:29" s="162" customFormat="1" ht="11.25" x14ac:dyDescent="0.15">
      <c r="AC21120" s="294"/>
    </row>
    <row r="21121" spans="29:29" s="162" customFormat="1" ht="11.25" x14ac:dyDescent="0.15">
      <c r="AC21121" s="294"/>
    </row>
    <row r="21122" spans="29:29" s="162" customFormat="1" ht="11.25" x14ac:dyDescent="0.15">
      <c r="AC21122" s="294"/>
    </row>
    <row r="21123" spans="29:29" s="162" customFormat="1" ht="11.25" x14ac:dyDescent="0.15">
      <c r="AC21123" s="294"/>
    </row>
    <row r="21124" spans="29:29" s="162" customFormat="1" ht="11.25" x14ac:dyDescent="0.15">
      <c r="AC21124" s="294"/>
    </row>
    <row r="21125" spans="29:29" s="162" customFormat="1" ht="11.25" x14ac:dyDescent="0.15">
      <c r="AC21125" s="294"/>
    </row>
    <row r="21126" spans="29:29" s="162" customFormat="1" ht="11.25" x14ac:dyDescent="0.15">
      <c r="AC21126" s="294"/>
    </row>
    <row r="21127" spans="29:29" s="162" customFormat="1" ht="11.25" x14ac:dyDescent="0.15">
      <c r="AC21127" s="294"/>
    </row>
    <row r="21128" spans="29:29" s="162" customFormat="1" ht="11.25" x14ac:dyDescent="0.15">
      <c r="AC21128" s="294"/>
    </row>
    <row r="21129" spans="29:29" s="162" customFormat="1" ht="11.25" x14ac:dyDescent="0.15">
      <c r="AC21129" s="294"/>
    </row>
    <row r="21130" spans="29:29" s="162" customFormat="1" ht="11.25" x14ac:dyDescent="0.15">
      <c r="AC21130" s="294"/>
    </row>
    <row r="21131" spans="29:29" s="162" customFormat="1" ht="11.25" x14ac:dyDescent="0.15">
      <c r="AC21131" s="294"/>
    </row>
    <row r="21132" spans="29:29" s="162" customFormat="1" ht="11.25" x14ac:dyDescent="0.15">
      <c r="AC21132" s="294"/>
    </row>
    <row r="21133" spans="29:29" s="162" customFormat="1" ht="11.25" x14ac:dyDescent="0.15">
      <c r="AC21133" s="294"/>
    </row>
    <row r="21134" spans="29:29" s="162" customFormat="1" ht="11.25" x14ac:dyDescent="0.15">
      <c r="AC21134" s="294"/>
    </row>
    <row r="21135" spans="29:29" s="162" customFormat="1" ht="11.25" x14ac:dyDescent="0.15">
      <c r="AC21135" s="294"/>
    </row>
    <row r="21136" spans="29:29" s="162" customFormat="1" ht="11.25" x14ac:dyDescent="0.15">
      <c r="AC21136" s="294"/>
    </row>
    <row r="21137" spans="29:29" s="162" customFormat="1" ht="11.25" x14ac:dyDescent="0.15">
      <c r="AC21137" s="294"/>
    </row>
    <row r="21138" spans="29:29" s="162" customFormat="1" ht="11.25" x14ac:dyDescent="0.15">
      <c r="AC21138" s="294"/>
    </row>
    <row r="21139" spans="29:29" s="162" customFormat="1" ht="11.25" x14ac:dyDescent="0.15">
      <c r="AC21139" s="294"/>
    </row>
    <row r="21140" spans="29:29" s="162" customFormat="1" ht="11.25" x14ac:dyDescent="0.15">
      <c r="AC21140" s="294"/>
    </row>
    <row r="21141" spans="29:29" s="162" customFormat="1" ht="11.25" x14ac:dyDescent="0.15">
      <c r="AC21141" s="294"/>
    </row>
    <row r="21142" spans="29:29" s="162" customFormat="1" ht="11.25" x14ac:dyDescent="0.15">
      <c r="AC21142" s="294"/>
    </row>
    <row r="21143" spans="29:29" s="162" customFormat="1" ht="11.25" x14ac:dyDescent="0.15">
      <c r="AC21143" s="294"/>
    </row>
    <row r="21144" spans="29:29" s="162" customFormat="1" ht="11.25" x14ac:dyDescent="0.15">
      <c r="AC21144" s="294"/>
    </row>
    <row r="21145" spans="29:29" s="162" customFormat="1" ht="11.25" x14ac:dyDescent="0.15">
      <c r="AC21145" s="294"/>
    </row>
    <row r="21146" spans="29:29" s="162" customFormat="1" ht="11.25" x14ac:dyDescent="0.15">
      <c r="AC21146" s="294"/>
    </row>
    <row r="21147" spans="29:29" s="162" customFormat="1" ht="11.25" x14ac:dyDescent="0.15">
      <c r="AC21147" s="294"/>
    </row>
    <row r="21148" spans="29:29" s="162" customFormat="1" ht="11.25" x14ac:dyDescent="0.15">
      <c r="AC21148" s="294"/>
    </row>
    <row r="21149" spans="29:29" s="162" customFormat="1" ht="11.25" x14ac:dyDescent="0.15">
      <c r="AC21149" s="294"/>
    </row>
    <row r="21150" spans="29:29" s="162" customFormat="1" ht="11.25" x14ac:dyDescent="0.15">
      <c r="AC21150" s="294"/>
    </row>
    <row r="21151" spans="29:29" s="162" customFormat="1" ht="11.25" x14ac:dyDescent="0.15">
      <c r="AC21151" s="294"/>
    </row>
    <row r="21152" spans="29:29" s="162" customFormat="1" ht="11.25" x14ac:dyDescent="0.15">
      <c r="AC21152" s="294"/>
    </row>
    <row r="21153" spans="29:29" s="162" customFormat="1" ht="11.25" x14ac:dyDescent="0.15">
      <c r="AC21153" s="294"/>
    </row>
    <row r="21154" spans="29:29" s="162" customFormat="1" ht="11.25" x14ac:dyDescent="0.15">
      <c r="AC21154" s="294"/>
    </row>
    <row r="21155" spans="29:29" s="162" customFormat="1" ht="11.25" x14ac:dyDescent="0.15">
      <c r="AC21155" s="294"/>
    </row>
    <row r="21156" spans="29:29" s="162" customFormat="1" ht="11.25" x14ac:dyDescent="0.15">
      <c r="AC21156" s="294"/>
    </row>
    <row r="21157" spans="29:29" s="162" customFormat="1" ht="11.25" x14ac:dyDescent="0.15">
      <c r="AC21157" s="294"/>
    </row>
    <row r="21158" spans="29:29" s="162" customFormat="1" ht="11.25" x14ac:dyDescent="0.15">
      <c r="AC21158" s="294"/>
    </row>
    <row r="21159" spans="29:29" s="162" customFormat="1" ht="11.25" x14ac:dyDescent="0.15">
      <c r="AC21159" s="294"/>
    </row>
    <row r="21160" spans="29:29" s="162" customFormat="1" ht="11.25" x14ac:dyDescent="0.15">
      <c r="AC21160" s="294"/>
    </row>
    <row r="21161" spans="29:29" s="162" customFormat="1" ht="11.25" x14ac:dyDescent="0.15">
      <c r="AC21161" s="294"/>
    </row>
    <row r="21162" spans="29:29" s="162" customFormat="1" ht="11.25" x14ac:dyDescent="0.15">
      <c r="AC21162" s="294"/>
    </row>
    <row r="21163" spans="29:29" s="162" customFormat="1" ht="11.25" x14ac:dyDescent="0.15">
      <c r="AC21163" s="294"/>
    </row>
    <row r="21164" spans="29:29" s="162" customFormat="1" ht="11.25" x14ac:dyDescent="0.15">
      <c r="AC21164" s="294"/>
    </row>
    <row r="21165" spans="29:29" s="162" customFormat="1" ht="11.25" x14ac:dyDescent="0.15">
      <c r="AC21165" s="294"/>
    </row>
    <row r="21166" spans="29:29" s="162" customFormat="1" ht="11.25" x14ac:dyDescent="0.15">
      <c r="AC21166" s="294"/>
    </row>
    <row r="21167" spans="29:29" s="162" customFormat="1" ht="11.25" x14ac:dyDescent="0.15">
      <c r="AC21167" s="294"/>
    </row>
    <row r="21168" spans="29:29" s="162" customFormat="1" ht="11.25" x14ac:dyDescent="0.15">
      <c r="AC21168" s="294"/>
    </row>
    <row r="21169" spans="29:29" s="162" customFormat="1" ht="11.25" x14ac:dyDescent="0.15">
      <c r="AC21169" s="294"/>
    </row>
    <row r="21170" spans="29:29" s="162" customFormat="1" ht="11.25" x14ac:dyDescent="0.15">
      <c r="AC21170" s="294"/>
    </row>
    <row r="21171" spans="29:29" s="162" customFormat="1" ht="11.25" x14ac:dyDescent="0.15">
      <c r="AC21171" s="294"/>
    </row>
    <row r="21172" spans="29:29" s="162" customFormat="1" ht="11.25" x14ac:dyDescent="0.15">
      <c r="AC21172" s="294"/>
    </row>
    <row r="21173" spans="29:29" s="162" customFormat="1" ht="11.25" x14ac:dyDescent="0.15">
      <c r="AC21173" s="294"/>
    </row>
    <row r="21174" spans="29:29" s="162" customFormat="1" ht="11.25" x14ac:dyDescent="0.15">
      <c r="AC21174" s="294"/>
    </row>
    <row r="21175" spans="29:29" s="162" customFormat="1" ht="11.25" x14ac:dyDescent="0.15">
      <c r="AC21175" s="294"/>
    </row>
    <row r="21176" spans="29:29" s="162" customFormat="1" ht="11.25" x14ac:dyDescent="0.15">
      <c r="AC21176" s="294"/>
    </row>
    <row r="21177" spans="29:29" s="162" customFormat="1" ht="11.25" x14ac:dyDescent="0.15">
      <c r="AC21177" s="294"/>
    </row>
    <row r="21178" spans="29:29" s="162" customFormat="1" ht="11.25" x14ac:dyDescent="0.15">
      <c r="AC21178" s="294"/>
    </row>
    <row r="21179" spans="29:29" s="162" customFormat="1" ht="11.25" x14ac:dyDescent="0.15">
      <c r="AC21179" s="294"/>
    </row>
    <row r="21180" spans="29:29" s="162" customFormat="1" ht="11.25" x14ac:dyDescent="0.15">
      <c r="AC21180" s="294"/>
    </row>
    <row r="21181" spans="29:29" s="162" customFormat="1" ht="11.25" x14ac:dyDescent="0.15">
      <c r="AC21181" s="294"/>
    </row>
    <row r="21182" spans="29:29" s="162" customFormat="1" ht="11.25" x14ac:dyDescent="0.15">
      <c r="AC21182" s="294"/>
    </row>
    <row r="21183" spans="29:29" s="162" customFormat="1" ht="11.25" x14ac:dyDescent="0.15">
      <c r="AC21183" s="294"/>
    </row>
    <row r="21184" spans="29:29" s="162" customFormat="1" ht="11.25" x14ac:dyDescent="0.15">
      <c r="AC21184" s="294"/>
    </row>
    <row r="21185" spans="29:29" s="162" customFormat="1" ht="11.25" x14ac:dyDescent="0.15">
      <c r="AC21185" s="294"/>
    </row>
    <row r="21186" spans="29:29" s="162" customFormat="1" ht="11.25" x14ac:dyDescent="0.15">
      <c r="AC21186" s="294"/>
    </row>
    <row r="21187" spans="29:29" s="162" customFormat="1" ht="11.25" x14ac:dyDescent="0.15">
      <c r="AC21187" s="294"/>
    </row>
    <row r="21188" spans="29:29" s="162" customFormat="1" ht="11.25" x14ac:dyDescent="0.15">
      <c r="AC21188" s="294"/>
    </row>
    <row r="21189" spans="29:29" s="162" customFormat="1" ht="11.25" x14ac:dyDescent="0.15">
      <c r="AC21189" s="294"/>
    </row>
    <row r="21190" spans="29:29" s="162" customFormat="1" ht="11.25" x14ac:dyDescent="0.15">
      <c r="AC21190" s="294"/>
    </row>
    <row r="21191" spans="29:29" s="162" customFormat="1" ht="11.25" x14ac:dyDescent="0.15">
      <c r="AC21191" s="294"/>
    </row>
    <row r="21192" spans="29:29" s="162" customFormat="1" ht="11.25" x14ac:dyDescent="0.15">
      <c r="AC21192" s="294"/>
    </row>
    <row r="21193" spans="29:29" s="162" customFormat="1" ht="11.25" x14ac:dyDescent="0.15">
      <c r="AC21193" s="294"/>
    </row>
    <row r="21194" spans="29:29" s="162" customFormat="1" ht="11.25" x14ac:dyDescent="0.15">
      <c r="AC21194" s="294"/>
    </row>
    <row r="21195" spans="29:29" s="162" customFormat="1" ht="11.25" x14ac:dyDescent="0.15">
      <c r="AC21195" s="294"/>
    </row>
    <row r="21196" spans="29:29" s="162" customFormat="1" ht="11.25" x14ac:dyDescent="0.15">
      <c r="AC21196" s="294"/>
    </row>
    <row r="21197" spans="29:29" s="162" customFormat="1" ht="11.25" x14ac:dyDescent="0.15">
      <c r="AC21197" s="294"/>
    </row>
    <row r="21198" spans="29:29" s="162" customFormat="1" ht="11.25" x14ac:dyDescent="0.15">
      <c r="AC21198" s="294"/>
    </row>
    <row r="21199" spans="29:29" s="162" customFormat="1" ht="11.25" x14ac:dyDescent="0.15">
      <c r="AC21199" s="294"/>
    </row>
    <row r="21200" spans="29:29" s="162" customFormat="1" ht="11.25" x14ac:dyDescent="0.15">
      <c r="AC21200" s="294"/>
    </row>
    <row r="21201" spans="29:29" s="162" customFormat="1" ht="11.25" x14ac:dyDescent="0.15">
      <c r="AC21201" s="294"/>
    </row>
    <row r="21202" spans="29:29" s="162" customFormat="1" ht="11.25" x14ac:dyDescent="0.15">
      <c r="AC21202" s="294"/>
    </row>
    <row r="21203" spans="29:29" s="162" customFormat="1" ht="11.25" x14ac:dyDescent="0.15">
      <c r="AC21203" s="294"/>
    </row>
    <row r="21204" spans="29:29" s="162" customFormat="1" ht="11.25" x14ac:dyDescent="0.15">
      <c r="AC21204" s="294"/>
    </row>
    <row r="21205" spans="29:29" s="162" customFormat="1" ht="11.25" x14ac:dyDescent="0.15">
      <c r="AC21205" s="294"/>
    </row>
    <row r="21206" spans="29:29" s="162" customFormat="1" ht="11.25" x14ac:dyDescent="0.15">
      <c r="AC21206" s="294"/>
    </row>
    <row r="21207" spans="29:29" s="162" customFormat="1" ht="11.25" x14ac:dyDescent="0.15">
      <c r="AC21207" s="294"/>
    </row>
    <row r="21208" spans="29:29" s="162" customFormat="1" ht="11.25" x14ac:dyDescent="0.15">
      <c r="AC21208" s="294"/>
    </row>
    <row r="21209" spans="29:29" s="162" customFormat="1" ht="11.25" x14ac:dyDescent="0.15">
      <c r="AC21209" s="294"/>
    </row>
    <row r="21210" spans="29:29" s="162" customFormat="1" ht="11.25" x14ac:dyDescent="0.15">
      <c r="AC21210" s="294"/>
    </row>
    <row r="21211" spans="29:29" s="162" customFormat="1" ht="11.25" x14ac:dyDescent="0.15">
      <c r="AC21211" s="294"/>
    </row>
    <row r="21212" spans="29:29" s="162" customFormat="1" ht="11.25" x14ac:dyDescent="0.15">
      <c r="AC21212" s="294"/>
    </row>
    <row r="21213" spans="29:29" s="162" customFormat="1" ht="11.25" x14ac:dyDescent="0.15">
      <c r="AC21213" s="294"/>
    </row>
    <row r="21214" spans="29:29" s="162" customFormat="1" ht="11.25" x14ac:dyDescent="0.15">
      <c r="AC21214" s="294"/>
    </row>
    <row r="21215" spans="29:29" s="162" customFormat="1" ht="11.25" x14ac:dyDescent="0.15">
      <c r="AC21215" s="294"/>
    </row>
    <row r="21216" spans="29:29" s="162" customFormat="1" ht="11.25" x14ac:dyDescent="0.15">
      <c r="AC21216" s="294"/>
    </row>
    <row r="21217" spans="29:29" s="162" customFormat="1" ht="11.25" x14ac:dyDescent="0.15">
      <c r="AC21217" s="294"/>
    </row>
    <row r="21218" spans="29:29" s="162" customFormat="1" ht="11.25" x14ac:dyDescent="0.15">
      <c r="AC21218" s="294"/>
    </row>
    <row r="21219" spans="29:29" s="162" customFormat="1" ht="11.25" x14ac:dyDescent="0.15">
      <c r="AC21219" s="294"/>
    </row>
    <row r="21220" spans="29:29" s="162" customFormat="1" ht="11.25" x14ac:dyDescent="0.15">
      <c r="AC21220" s="294"/>
    </row>
    <row r="21221" spans="29:29" s="162" customFormat="1" ht="11.25" x14ac:dyDescent="0.15">
      <c r="AC21221" s="294"/>
    </row>
    <row r="21222" spans="29:29" s="162" customFormat="1" ht="11.25" x14ac:dyDescent="0.15">
      <c r="AC21222" s="294"/>
    </row>
    <row r="21223" spans="29:29" s="162" customFormat="1" ht="11.25" x14ac:dyDescent="0.15">
      <c r="AC21223" s="294"/>
    </row>
    <row r="21224" spans="29:29" s="162" customFormat="1" ht="11.25" x14ac:dyDescent="0.15">
      <c r="AC21224" s="294"/>
    </row>
    <row r="21225" spans="29:29" s="162" customFormat="1" ht="11.25" x14ac:dyDescent="0.15">
      <c r="AC21225" s="294"/>
    </row>
    <row r="21226" spans="29:29" s="162" customFormat="1" ht="11.25" x14ac:dyDescent="0.15">
      <c r="AC21226" s="294"/>
    </row>
    <row r="21227" spans="29:29" s="162" customFormat="1" ht="11.25" x14ac:dyDescent="0.15">
      <c r="AC21227" s="294"/>
    </row>
    <row r="21228" spans="29:29" s="162" customFormat="1" ht="11.25" x14ac:dyDescent="0.15">
      <c r="AC21228" s="294"/>
    </row>
    <row r="21229" spans="29:29" s="162" customFormat="1" ht="11.25" x14ac:dyDescent="0.15">
      <c r="AC21229" s="294"/>
    </row>
    <row r="21230" spans="29:29" s="162" customFormat="1" ht="11.25" x14ac:dyDescent="0.15">
      <c r="AC21230" s="294"/>
    </row>
    <row r="21231" spans="29:29" s="162" customFormat="1" ht="11.25" x14ac:dyDescent="0.15">
      <c r="AC21231" s="294"/>
    </row>
    <row r="21232" spans="29:29" s="162" customFormat="1" ht="11.25" x14ac:dyDescent="0.15">
      <c r="AC21232" s="294"/>
    </row>
    <row r="21233" spans="29:29" s="162" customFormat="1" ht="11.25" x14ac:dyDescent="0.15">
      <c r="AC21233" s="294"/>
    </row>
    <row r="21234" spans="29:29" s="162" customFormat="1" ht="11.25" x14ac:dyDescent="0.15">
      <c r="AC21234" s="294"/>
    </row>
    <row r="21235" spans="29:29" s="162" customFormat="1" ht="11.25" x14ac:dyDescent="0.15">
      <c r="AC21235" s="294"/>
    </row>
    <row r="21236" spans="29:29" s="162" customFormat="1" ht="11.25" x14ac:dyDescent="0.15">
      <c r="AC21236" s="294"/>
    </row>
    <row r="21237" spans="29:29" s="162" customFormat="1" ht="11.25" x14ac:dyDescent="0.15">
      <c r="AC21237" s="294"/>
    </row>
    <row r="21238" spans="29:29" s="162" customFormat="1" ht="11.25" x14ac:dyDescent="0.15">
      <c r="AC21238" s="294"/>
    </row>
    <row r="21239" spans="29:29" s="162" customFormat="1" ht="11.25" x14ac:dyDescent="0.15">
      <c r="AC21239" s="294"/>
    </row>
    <row r="21240" spans="29:29" s="162" customFormat="1" ht="11.25" x14ac:dyDescent="0.15">
      <c r="AC21240" s="294"/>
    </row>
    <row r="21241" spans="29:29" s="162" customFormat="1" ht="11.25" x14ac:dyDescent="0.15">
      <c r="AC21241" s="294"/>
    </row>
    <row r="21242" spans="29:29" s="162" customFormat="1" ht="11.25" x14ac:dyDescent="0.15">
      <c r="AC21242" s="294"/>
    </row>
    <row r="21243" spans="29:29" s="162" customFormat="1" ht="11.25" x14ac:dyDescent="0.15">
      <c r="AC21243" s="294"/>
    </row>
    <row r="21244" spans="29:29" s="162" customFormat="1" ht="11.25" x14ac:dyDescent="0.15">
      <c r="AC21244" s="294"/>
    </row>
    <row r="21245" spans="29:29" s="162" customFormat="1" ht="11.25" x14ac:dyDescent="0.15">
      <c r="AC21245" s="294"/>
    </row>
    <row r="21246" spans="29:29" s="162" customFormat="1" ht="11.25" x14ac:dyDescent="0.15">
      <c r="AC21246" s="294"/>
    </row>
    <row r="21247" spans="29:29" s="162" customFormat="1" ht="11.25" x14ac:dyDescent="0.15">
      <c r="AC21247" s="294"/>
    </row>
    <row r="21248" spans="29:29" s="162" customFormat="1" ht="11.25" x14ac:dyDescent="0.15">
      <c r="AC21248" s="294"/>
    </row>
    <row r="21249" spans="29:29" s="162" customFormat="1" ht="11.25" x14ac:dyDescent="0.15">
      <c r="AC21249" s="294"/>
    </row>
    <row r="21250" spans="29:29" s="162" customFormat="1" ht="11.25" x14ac:dyDescent="0.15">
      <c r="AC21250" s="294"/>
    </row>
    <row r="21251" spans="29:29" s="162" customFormat="1" ht="11.25" x14ac:dyDescent="0.15">
      <c r="AC21251" s="294"/>
    </row>
    <row r="21252" spans="29:29" s="162" customFormat="1" ht="11.25" x14ac:dyDescent="0.15">
      <c r="AC21252" s="294"/>
    </row>
    <row r="21253" spans="29:29" s="162" customFormat="1" ht="11.25" x14ac:dyDescent="0.15">
      <c r="AC21253" s="294"/>
    </row>
    <row r="21254" spans="29:29" s="162" customFormat="1" ht="11.25" x14ac:dyDescent="0.15">
      <c r="AC21254" s="294"/>
    </row>
    <row r="21255" spans="29:29" s="162" customFormat="1" ht="11.25" x14ac:dyDescent="0.15">
      <c r="AC21255" s="294"/>
    </row>
    <row r="21256" spans="29:29" s="162" customFormat="1" ht="11.25" x14ac:dyDescent="0.15">
      <c r="AC21256" s="294"/>
    </row>
    <row r="21257" spans="29:29" s="162" customFormat="1" ht="11.25" x14ac:dyDescent="0.15">
      <c r="AC21257" s="294"/>
    </row>
    <row r="21258" spans="29:29" s="162" customFormat="1" ht="11.25" x14ac:dyDescent="0.15">
      <c r="AC21258" s="294"/>
    </row>
    <row r="21259" spans="29:29" s="162" customFormat="1" ht="11.25" x14ac:dyDescent="0.15">
      <c r="AC21259" s="294"/>
    </row>
    <row r="21260" spans="29:29" s="162" customFormat="1" ht="11.25" x14ac:dyDescent="0.15">
      <c r="AC21260" s="294"/>
    </row>
    <row r="21261" spans="29:29" s="162" customFormat="1" ht="11.25" x14ac:dyDescent="0.15">
      <c r="AC21261" s="294"/>
    </row>
    <row r="21262" spans="29:29" s="162" customFormat="1" ht="11.25" x14ac:dyDescent="0.15">
      <c r="AC21262" s="294"/>
    </row>
    <row r="21263" spans="29:29" s="162" customFormat="1" ht="11.25" x14ac:dyDescent="0.15">
      <c r="AC21263" s="294"/>
    </row>
    <row r="21264" spans="29:29" s="162" customFormat="1" ht="11.25" x14ac:dyDescent="0.15">
      <c r="AC21264" s="294"/>
    </row>
    <row r="21265" spans="29:29" s="162" customFormat="1" ht="11.25" x14ac:dyDescent="0.15">
      <c r="AC21265" s="294"/>
    </row>
    <row r="21266" spans="29:29" s="162" customFormat="1" ht="11.25" x14ac:dyDescent="0.15">
      <c r="AC21266" s="294"/>
    </row>
    <row r="21267" spans="29:29" s="162" customFormat="1" ht="11.25" x14ac:dyDescent="0.15">
      <c r="AC21267" s="294"/>
    </row>
    <row r="21268" spans="29:29" s="162" customFormat="1" ht="11.25" x14ac:dyDescent="0.15">
      <c r="AC21268" s="294"/>
    </row>
    <row r="21269" spans="29:29" s="162" customFormat="1" ht="11.25" x14ac:dyDescent="0.15">
      <c r="AC21269" s="294"/>
    </row>
    <row r="21270" spans="29:29" s="162" customFormat="1" ht="11.25" x14ac:dyDescent="0.15">
      <c r="AC21270" s="294"/>
    </row>
    <row r="21271" spans="29:29" s="162" customFormat="1" ht="11.25" x14ac:dyDescent="0.15">
      <c r="AC21271" s="294"/>
    </row>
    <row r="21272" spans="29:29" s="162" customFormat="1" ht="11.25" x14ac:dyDescent="0.15">
      <c r="AC21272" s="294"/>
    </row>
    <row r="21273" spans="29:29" s="162" customFormat="1" ht="11.25" x14ac:dyDescent="0.15">
      <c r="AC21273" s="294"/>
    </row>
    <row r="21274" spans="29:29" s="162" customFormat="1" ht="11.25" x14ac:dyDescent="0.15">
      <c r="AC21274" s="294"/>
    </row>
    <row r="21275" spans="29:29" s="162" customFormat="1" ht="11.25" x14ac:dyDescent="0.15">
      <c r="AC21275" s="294"/>
    </row>
    <row r="21276" spans="29:29" s="162" customFormat="1" ht="11.25" x14ac:dyDescent="0.15">
      <c r="AC21276" s="294"/>
    </row>
    <row r="21277" spans="29:29" s="162" customFormat="1" ht="11.25" x14ac:dyDescent="0.15">
      <c r="AC21277" s="294"/>
    </row>
    <row r="21278" spans="29:29" s="162" customFormat="1" ht="11.25" x14ac:dyDescent="0.15">
      <c r="AC21278" s="294"/>
    </row>
    <row r="21279" spans="29:29" s="162" customFormat="1" ht="11.25" x14ac:dyDescent="0.15">
      <c r="AC21279" s="294"/>
    </row>
    <row r="21280" spans="29:29" s="162" customFormat="1" ht="11.25" x14ac:dyDescent="0.15">
      <c r="AC21280" s="294"/>
    </row>
    <row r="21281" spans="29:29" s="162" customFormat="1" ht="11.25" x14ac:dyDescent="0.15">
      <c r="AC21281" s="294"/>
    </row>
    <row r="21282" spans="29:29" s="162" customFormat="1" ht="11.25" x14ac:dyDescent="0.15">
      <c r="AC21282" s="294"/>
    </row>
    <row r="21283" spans="29:29" s="162" customFormat="1" ht="11.25" x14ac:dyDescent="0.15">
      <c r="AC21283" s="294"/>
    </row>
    <row r="21284" spans="29:29" s="162" customFormat="1" ht="11.25" x14ac:dyDescent="0.15">
      <c r="AC21284" s="294"/>
    </row>
    <row r="21285" spans="29:29" s="162" customFormat="1" ht="11.25" x14ac:dyDescent="0.15">
      <c r="AC21285" s="294"/>
    </row>
    <row r="21286" spans="29:29" s="162" customFormat="1" ht="11.25" x14ac:dyDescent="0.15">
      <c r="AC21286" s="294"/>
    </row>
    <row r="21287" spans="29:29" s="162" customFormat="1" ht="11.25" x14ac:dyDescent="0.15">
      <c r="AC21287" s="294"/>
    </row>
    <row r="21288" spans="29:29" s="162" customFormat="1" ht="11.25" x14ac:dyDescent="0.15">
      <c r="AC21288" s="294"/>
    </row>
    <row r="21289" spans="29:29" s="162" customFormat="1" ht="11.25" x14ac:dyDescent="0.15">
      <c r="AC21289" s="294"/>
    </row>
    <row r="21290" spans="29:29" s="162" customFormat="1" ht="11.25" x14ac:dyDescent="0.15">
      <c r="AC21290" s="294"/>
    </row>
    <row r="21291" spans="29:29" s="162" customFormat="1" ht="11.25" x14ac:dyDescent="0.15">
      <c r="AC21291" s="294"/>
    </row>
    <row r="21292" spans="29:29" s="162" customFormat="1" ht="11.25" x14ac:dyDescent="0.15">
      <c r="AC21292" s="294"/>
    </row>
    <row r="21293" spans="29:29" s="162" customFormat="1" ht="11.25" x14ac:dyDescent="0.15">
      <c r="AC21293" s="294"/>
    </row>
    <row r="21294" spans="29:29" s="162" customFormat="1" ht="11.25" x14ac:dyDescent="0.15">
      <c r="AC21294" s="294"/>
    </row>
    <row r="21295" spans="29:29" s="162" customFormat="1" ht="11.25" x14ac:dyDescent="0.15">
      <c r="AC21295" s="294"/>
    </row>
    <row r="21296" spans="29:29" s="162" customFormat="1" ht="11.25" x14ac:dyDescent="0.15">
      <c r="AC21296" s="294"/>
    </row>
    <row r="21297" spans="29:29" s="162" customFormat="1" ht="11.25" x14ac:dyDescent="0.15">
      <c r="AC21297" s="294"/>
    </row>
    <row r="21298" spans="29:29" s="162" customFormat="1" ht="11.25" x14ac:dyDescent="0.15">
      <c r="AC21298" s="294"/>
    </row>
    <row r="21299" spans="29:29" s="162" customFormat="1" ht="11.25" x14ac:dyDescent="0.15">
      <c r="AC21299" s="294"/>
    </row>
    <row r="21300" spans="29:29" s="162" customFormat="1" ht="11.25" x14ac:dyDescent="0.15">
      <c r="AC21300" s="294"/>
    </row>
    <row r="21301" spans="29:29" s="162" customFormat="1" ht="11.25" x14ac:dyDescent="0.15">
      <c r="AC21301" s="294"/>
    </row>
    <row r="21302" spans="29:29" s="162" customFormat="1" ht="11.25" x14ac:dyDescent="0.15">
      <c r="AC21302" s="294"/>
    </row>
    <row r="21303" spans="29:29" s="162" customFormat="1" ht="11.25" x14ac:dyDescent="0.15">
      <c r="AC21303" s="294"/>
    </row>
    <row r="21304" spans="29:29" s="162" customFormat="1" ht="11.25" x14ac:dyDescent="0.15">
      <c r="AC21304" s="294"/>
    </row>
    <row r="21305" spans="29:29" s="162" customFormat="1" ht="11.25" x14ac:dyDescent="0.15">
      <c r="AC21305" s="294"/>
    </row>
    <row r="21306" spans="29:29" s="162" customFormat="1" ht="11.25" x14ac:dyDescent="0.15">
      <c r="AC21306" s="294"/>
    </row>
    <row r="21307" spans="29:29" s="162" customFormat="1" ht="11.25" x14ac:dyDescent="0.15">
      <c r="AC21307" s="294"/>
    </row>
    <row r="21308" spans="29:29" s="162" customFormat="1" ht="11.25" x14ac:dyDescent="0.15">
      <c r="AC21308" s="294"/>
    </row>
    <row r="21309" spans="29:29" s="162" customFormat="1" ht="11.25" x14ac:dyDescent="0.15">
      <c r="AC21309" s="294"/>
    </row>
    <row r="21310" spans="29:29" s="162" customFormat="1" ht="11.25" x14ac:dyDescent="0.15">
      <c r="AC21310" s="294"/>
    </row>
    <row r="21311" spans="29:29" s="162" customFormat="1" ht="11.25" x14ac:dyDescent="0.15">
      <c r="AC21311" s="294"/>
    </row>
    <row r="21312" spans="29:29" s="162" customFormat="1" ht="11.25" x14ac:dyDescent="0.15">
      <c r="AC21312" s="294"/>
    </row>
    <row r="21313" spans="29:29" s="162" customFormat="1" ht="11.25" x14ac:dyDescent="0.15">
      <c r="AC21313" s="294"/>
    </row>
    <row r="21314" spans="29:29" s="162" customFormat="1" ht="11.25" x14ac:dyDescent="0.15">
      <c r="AC21314" s="294"/>
    </row>
    <row r="21315" spans="29:29" s="162" customFormat="1" ht="11.25" x14ac:dyDescent="0.15">
      <c r="AC21315" s="294"/>
    </row>
    <row r="21316" spans="29:29" s="162" customFormat="1" ht="11.25" x14ac:dyDescent="0.15">
      <c r="AC21316" s="294"/>
    </row>
    <row r="21317" spans="29:29" s="162" customFormat="1" ht="11.25" x14ac:dyDescent="0.15">
      <c r="AC21317" s="294"/>
    </row>
    <row r="21318" spans="29:29" s="162" customFormat="1" ht="11.25" x14ac:dyDescent="0.15">
      <c r="AC21318" s="294"/>
    </row>
    <row r="21319" spans="29:29" s="162" customFormat="1" ht="11.25" x14ac:dyDescent="0.15">
      <c r="AC21319" s="294"/>
    </row>
    <row r="21320" spans="29:29" s="162" customFormat="1" ht="11.25" x14ac:dyDescent="0.15">
      <c r="AC21320" s="294"/>
    </row>
    <row r="21321" spans="29:29" s="162" customFormat="1" ht="11.25" x14ac:dyDescent="0.15">
      <c r="AC21321" s="294"/>
    </row>
    <row r="21322" spans="29:29" s="162" customFormat="1" ht="11.25" x14ac:dyDescent="0.15">
      <c r="AC21322" s="294"/>
    </row>
    <row r="21323" spans="29:29" s="162" customFormat="1" ht="11.25" x14ac:dyDescent="0.15">
      <c r="AC21323" s="294"/>
    </row>
    <row r="21324" spans="29:29" s="162" customFormat="1" ht="11.25" x14ac:dyDescent="0.15">
      <c r="AC21324" s="294"/>
    </row>
    <row r="21325" spans="29:29" s="162" customFormat="1" ht="11.25" x14ac:dyDescent="0.15">
      <c r="AC21325" s="294"/>
    </row>
    <row r="21326" spans="29:29" s="162" customFormat="1" ht="11.25" x14ac:dyDescent="0.15">
      <c r="AC21326" s="294"/>
    </row>
    <row r="21327" spans="29:29" s="162" customFormat="1" ht="11.25" x14ac:dyDescent="0.15">
      <c r="AC21327" s="294"/>
    </row>
    <row r="21328" spans="29:29" s="162" customFormat="1" ht="11.25" x14ac:dyDescent="0.15">
      <c r="AC21328" s="294"/>
    </row>
    <row r="21329" spans="29:29" s="162" customFormat="1" ht="11.25" x14ac:dyDescent="0.15">
      <c r="AC21329" s="294"/>
    </row>
    <row r="21330" spans="29:29" s="162" customFormat="1" ht="11.25" x14ac:dyDescent="0.15">
      <c r="AC21330" s="294"/>
    </row>
    <row r="21331" spans="29:29" s="162" customFormat="1" ht="11.25" x14ac:dyDescent="0.15">
      <c r="AC21331" s="294"/>
    </row>
    <row r="21332" spans="29:29" s="162" customFormat="1" ht="11.25" x14ac:dyDescent="0.15">
      <c r="AC21332" s="294"/>
    </row>
    <row r="21333" spans="29:29" s="162" customFormat="1" ht="11.25" x14ac:dyDescent="0.15">
      <c r="AC21333" s="294"/>
    </row>
    <row r="21334" spans="29:29" s="162" customFormat="1" ht="11.25" x14ac:dyDescent="0.15">
      <c r="AC21334" s="294"/>
    </row>
    <row r="21335" spans="29:29" s="162" customFormat="1" ht="11.25" x14ac:dyDescent="0.15">
      <c r="AC21335" s="294"/>
    </row>
    <row r="21336" spans="29:29" s="162" customFormat="1" ht="11.25" x14ac:dyDescent="0.15">
      <c r="AC21336" s="294"/>
    </row>
    <row r="21337" spans="29:29" s="162" customFormat="1" ht="11.25" x14ac:dyDescent="0.15">
      <c r="AC21337" s="294"/>
    </row>
    <row r="21338" spans="29:29" s="162" customFormat="1" ht="11.25" x14ac:dyDescent="0.15">
      <c r="AC21338" s="294"/>
    </row>
    <row r="21339" spans="29:29" s="162" customFormat="1" ht="11.25" x14ac:dyDescent="0.15">
      <c r="AC21339" s="294"/>
    </row>
    <row r="21340" spans="29:29" s="162" customFormat="1" ht="11.25" x14ac:dyDescent="0.15">
      <c r="AC21340" s="294"/>
    </row>
    <row r="21341" spans="29:29" s="162" customFormat="1" ht="11.25" x14ac:dyDescent="0.15">
      <c r="AC21341" s="294"/>
    </row>
    <row r="21342" spans="29:29" s="162" customFormat="1" ht="11.25" x14ac:dyDescent="0.15">
      <c r="AC21342" s="294"/>
    </row>
    <row r="21343" spans="29:29" s="162" customFormat="1" ht="11.25" x14ac:dyDescent="0.15">
      <c r="AC21343" s="294"/>
    </row>
    <row r="21344" spans="29:29" s="162" customFormat="1" ht="11.25" x14ac:dyDescent="0.15">
      <c r="AC21344" s="294"/>
    </row>
    <row r="21345" spans="29:29" s="162" customFormat="1" ht="11.25" x14ac:dyDescent="0.15">
      <c r="AC21345" s="294"/>
    </row>
    <row r="21346" spans="29:29" s="162" customFormat="1" ht="11.25" x14ac:dyDescent="0.15">
      <c r="AC21346" s="294"/>
    </row>
    <row r="21347" spans="29:29" s="162" customFormat="1" ht="11.25" x14ac:dyDescent="0.15">
      <c r="AC21347" s="294"/>
    </row>
    <row r="21348" spans="29:29" s="162" customFormat="1" ht="11.25" x14ac:dyDescent="0.15">
      <c r="AC21348" s="294"/>
    </row>
    <row r="21349" spans="29:29" s="162" customFormat="1" ht="11.25" x14ac:dyDescent="0.15">
      <c r="AC21349" s="294"/>
    </row>
    <row r="21350" spans="29:29" s="162" customFormat="1" ht="11.25" x14ac:dyDescent="0.15">
      <c r="AC21350" s="294"/>
    </row>
    <row r="21351" spans="29:29" s="162" customFormat="1" ht="11.25" x14ac:dyDescent="0.15">
      <c r="AC21351" s="294"/>
    </row>
    <row r="21352" spans="29:29" s="162" customFormat="1" ht="11.25" x14ac:dyDescent="0.15">
      <c r="AC21352" s="294"/>
    </row>
    <row r="21353" spans="29:29" s="162" customFormat="1" ht="11.25" x14ac:dyDescent="0.15">
      <c r="AC21353" s="294"/>
    </row>
    <row r="21354" spans="29:29" s="162" customFormat="1" ht="11.25" x14ac:dyDescent="0.15">
      <c r="AC21354" s="294"/>
    </row>
    <row r="21355" spans="29:29" s="162" customFormat="1" ht="11.25" x14ac:dyDescent="0.15">
      <c r="AC21355" s="294"/>
    </row>
    <row r="21356" spans="29:29" s="162" customFormat="1" ht="11.25" x14ac:dyDescent="0.15">
      <c r="AC21356" s="294"/>
    </row>
    <row r="21357" spans="29:29" s="162" customFormat="1" ht="11.25" x14ac:dyDescent="0.15">
      <c r="AC21357" s="294"/>
    </row>
    <row r="21358" spans="29:29" s="162" customFormat="1" ht="11.25" x14ac:dyDescent="0.15">
      <c r="AC21358" s="294"/>
    </row>
    <row r="21359" spans="29:29" s="162" customFormat="1" ht="11.25" x14ac:dyDescent="0.15">
      <c r="AC21359" s="294"/>
    </row>
    <row r="21360" spans="29:29" s="162" customFormat="1" ht="11.25" x14ac:dyDescent="0.15">
      <c r="AC21360" s="294"/>
    </row>
    <row r="21361" spans="29:29" s="162" customFormat="1" ht="11.25" x14ac:dyDescent="0.15">
      <c r="AC21361" s="294"/>
    </row>
    <row r="21362" spans="29:29" s="162" customFormat="1" ht="11.25" x14ac:dyDescent="0.15">
      <c r="AC21362" s="294"/>
    </row>
    <row r="21363" spans="29:29" s="162" customFormat="1" ht="11.25" x14ac:dyDescent="0.15">
      <c r="AC21363" s="294"/>
    </row>
    <row r="21364" spans="29:29" s="162" customFormat="1" ht="11.25" x14ac:dyDescent="0.15">
      <c r="AC21364" s="294"/>
    </row>
    <row r="21365" spans="29:29" s="162" customFormat="1" ht="11.25" x14ac:dyDescent="0.15">
      <c r="AC21365" s="294"/>
    </row>
    <row r="21366" spans="29:29" s="162" customFormat="1" ht="11.25" x14ac:dyDescent="0.15">
      <c r="AC21366" s="294"/>
    </row>
    <row r="21367" spans="29:29" s="162" customFormat="1" ht="11.25" x14ac:dyDescent="0.15">
      <c r="AC21367" s="294"/>
    </row>
    <row r="21368" spans="29:29" s="162" customFormat="1" ht="11.25" x14ac:dyDescent="0.15">
      <c r="AC21368" s="294"/>
    </row>
    <row r="21369" spans="29:29" s="162" customFormat="1" ht="11.25" x14ac:dyDescent="0.15">
      <c r="AC21369" s="294"/>
    </row>
    <row r="21370" spans="29:29" s="162" customFormat="1" ht="11.25" x14ac:dyDescent="0.15">
      <c r="AC21370" s="294"/>
    </row>
    <row r="21371" spans="29:29" s="162" customFormat="1" ht="11.25" x14ac:dyDescent="0.15">
      <c r="AC21371" s="294"/>
    </row>
    <row r="21372" spans="29:29" s="162" customFormat="1" ht="11.25" x14ac:dyDescent="0.15">
      <c r="AC21372" s="294"/>
    </row>
    <row r="21373" spans="29:29" s="162" customFormat="1" ht="11.25" x14ac:dyDescent="0.15">
      <c r="AC21373" s="294"/>
    </row>
    <row r="21374" spans="29:29" s="162" customFormat="1" ht="11.25" x14ac:dyDescent="0.15">
      <c r="AC21374" s="294"/>
    </row>
    <row r="21375" spans="29:29" s="162" customFormat="1" ht="11.25" x14ac:dyDescent="0.15">
      <c r="AC21375" s="294"/>
    </row>
    <row r="21376" spans="29:29" s="162" customFormat="1" ht="11.25" x14ac:dyDescent="0.15">
      <c r="AC21376" s="294"/>
    </row>
    <row r="21377" spans="29:29" s="162" customFormat="1" ht="11.25" x14ac:dyDescent="0.15">
      <c r="AC21377" s="294"/>
    </row>
    <row r="21378" spans="29:29" s="162" customFormat="1" ht="11.25" x14ac:dyDescent="0.15">
      <c r="AC21378" s="294"/>
    </row>
    <row r="21379" spans="29:29" s="162" customFormat="1" ht="11.25" x14ac:dyDescent="0.15">
      <c r="AC21379" s="294"/>
    </row>
    <row r="21380" spans="29:29" s="162" customFormat="1" ht="11.25" x14ac:dyDescent="0.15">
      <c r="AC21380" s="294"/>
    </row>
    <row r="21381" spans="29:29" s="162" customFormat="1" ht="11.25" x14ac:dyDescent="0.15">
      <c r="AC21381" s="294"/>
    </row>
    <row r="21382" spans="29:29" s="162" customFormat="1" ht="11.25" x14ac:dyDescent="0.15">
      <c r="AC21382" s="294"/>
    </row>
    <row r="21383" spans="29:29" s="162" customFormat="1" ht="11.25" x14ac:dyDescent="0.15">
      <c r="AC21383" s="294"/>
    </row>
    <row r="21384" spans="29:29" s="162" customFormat="1" ht="11.25" x14ac:dyDescent="0.15">
      <c r="AC21384" s="294"/>
    </row>
    <row r="21385" spans="29:29" s="162" customFormat="1" ht="11.25" x14ac:dyDescent="0.15">
      <c r="AC21385" s="294"/>
    </row>
    <row r="21386" spans="29:29" s="162" customFormat="1" ht="11.25" x14ac:dyDescent="0.15">
      <c r="AC21386" s="294"/>
    </row>
    <row r="21387" spans="29:29" s="162" customFormat="1" ht="11.25" x14ac:dyDescent="0.15">
      <c r="AC21387" s="294"/>
    </row>
    <row r="21388" spans="29:29" s="162" customFormat="1" ht="11.25" x14ac:dyDescent="0.15">
      <c r="AC21388" s="294"/>
    </row>
    <row r="21389" spans="29:29" s="162" customFormat="1" ht="11.25" x14ac:dyDescent="0.15">
      <c r="AC21389" s="294"/>
    </row>
    <row r="21390" spans="29:29" s="162" customFormat="1" ht="11.25" x14ac:dyDescent="0.15">
      <c r="AC21390" s="294"/>
    </row>
    <row r="21391" spans="29:29" s="162" customFormat="1" ht="11.25" x14ac:dyDescent="0.15">
      <c r="AC21391" s="294"/>
    </row>
    <row r="21392" spans="29:29" s="162" customFormat="1" ht="11.25" x14ac:dyDescent="0.15">
      <c r="AC21392" s="294"/>
    </row>
    <row r="21393" spans="29:29" s="162" customFormat="1" ht="11.25" x14ac:dyDescent="0.15">
      <c r="AC21393" s="294"/>
    </row>
    <row r="21394" spans="29:29" s="162" customFormat="1" ht="11.25" x14ac:dyDescent="0.15">
      <c r="AC21394" s="294"/>
    </row>
    <row r="21395" spans="29:29" s="162" customFormat="1" ht="11.25" x14ac:dyDescent="0.15">
      <c r="AC21395" s="294"/>
    </row>
    <row r="21396" spans="29:29" s="162" customFormat="1" ht="11.25" x14ac:dyDescent="0.15">
      <c r="AC21396" s="294"/>
    </row>
    <row r="21397" spans="29:29" s="162" customFormat="1" ht="11.25" x14ac:dyDescent="0.15">
      <c r="AC21397" s="294"/>
    </row>
    <row r="21398" spans="29:29" s="162" customFormat="1" ht="11.25" x14ac:dyDescent="0.15">
      <c r="AC21398" s="294"/>
    </row>
    <row r="21399" spans="29:29" s="162" customFormat="1" ht="11.25" x14ac:dyDescent="0.15">
      <c r="AC21399" s="294"/>
    </row>
    <row r="21400" spans="29:29" s="162" customFormat="1" ht="11.25" x14ac:dyDescent="0.15">
      <c r="AC21400" s="294"/>
    </row>
    <row r="21401" spans="29:29" s="162" customFormat="1" ht="11.25" x14ac:dyDescent="0.15">
      <c r="AC21401" s="294"/>
    </row>
    <row r="21402" spans="29:29" s="162" customFormat="1" ht="11.25" x14ac:dyDescent="0.15">
      <c r="AC21402" s="294"/>
    </row>
    <row r="21403" spans="29:29" s="162" customFormat="1" ht="11.25" x14ac:dyDescent="0.15">
      <c r="AC21403" s="294"/>
    </row>
    <row r="21404" spans="29:29" s="162" customFormat="1" ht="11.25" x14ac:dyDescent="0.15">
      <c r="AC21404" s="294"/>
    </row>
    <row r="21405" spans="29:29" s="162" customFormat="1" ht="11.25" x14ac:dyDescent="0.15">
      <c r="AC21405" s="294"/>
    </row>
    <row r="21406" spans="29:29" s="162" customFormat="1" ht="11.25" x14ac:dyDescent="0.15">
      <c r="AC21406" s="294"/>
    </row>
    <row r="21407" spans="29:29" s="162" customFormat="1" ht="11.25" x14ac:dyDescent="0.15">
      <c r="AC21407" s="294"/>
    </row>
    <row r="21408" spans="29:29" s="162" customFormat="1" ht="11.25" x14ac:dyDescent="0.15">
      <c r="AC21408" s="294"/>
    </row>
    <row r="21409" spans="29:29" s="162" customFormat="1" ht="11.25" x14ac:dyDescent="0.15">
      <c r="AC21409" s="294"/>
    </row>
    <row r="21410" spans="29:29" s="162" customFormat="1" ht="11.25" x14ac:dyDescent="0.15">
      <c r="AC21410" s="294"/>
    </row>
    <row r="21411" spans="29:29" s="162" customFormat="1" ht="11.25" x14ac:dyDescent="0.15">
      <c r="AC21411" s="294"/>
    </row>
    <row r="21412" spans="29:29" s="162" customFormat="1" ht="11.25" x14ac:dyDescent="0.15">
      <c r="AC21412" s="294"/>
    </row>
    <row r="21413" spans="29:29" s="162" customFormat="1" ht="11.25" x14ac:dyDescent="0.15">
      <c r="AC21413" s="294"/>
    </row>
    <row r="21414" spans="29:29" s="162" customFormat="1" ht="11.25" x14ac:dyDescent="0.15">
      <c r="AC21414" s="294"/>
    </row>
    <row r="21415" spans="29:29" s="162" customFormat="1" ht="11.25" x14ac:dyDescent="0.15">
      <c r="AC21415" s="294"/>
    </row>
    <row r="21416" spans="29:29" s="162" customFormat="1" ht="11.25" x14ac:dyDescent="0.15">
      <c r="AC21416" s="294"/>
    </row>
    <row r="21417" spans="29:29" s="162" customFormat="1" ht="11.25" x14ac:dyDescent="0.15">
      <c r="AC21417" s="294"/>
    </row>
    <row r="21418" spans="29:29" s="162" customFormat="1" ht="11.25" x14ac:dyDescent="0.15">
      <c r="AC21418" s="294"/>
    </row>
    <row r="21419" spans="29:29" s="162" customFormat="1" ht="11.25" x14ac:dyDescent="0.15">
      <c r="AC21419" s="294"/>
    </row>
    <row r="21420" spans="29:29" s="162" customFormat="1" ht="11.25" x14ac:dyDescent="0.15">
      <c r="AC21420" s="294"/>
    </row>
    <row r="21421" spans="29:29" s="162" customFormat="1" ht="11.25" x14ac:dyDescent="0.15">
      <c r="AC21421" s="294"/>
    </row>
    <row r="21422" spans="29:29" s="162" customFormat="1" ht="11.25" x14ac:dyDescent="0.15">
      <c r="AC21422" s="294"/>
    </row>
    <row r="21423" spans="29:29" s="162" customFormat="1" ht="11.25" x14ac:dyDescent="0.15">
      <c r="AC21423" s="294"/>
    </row>
    <row r="21424" spans="29:29" s="162" customFormat="1" ht="11.25" x14ac:dyDescent="0.15">
      <c r="AC21424" s="294"/>
    </row>
    <row r="21425" spans="29:29" s="162" customFormat="1" ht="11.25" x14ac:dyDescent="0.15">
      <c r="AC21425" s="294"/>
    </row>
    <row r="21426" spans="29:29" s="162" customFormat="1" ht="11.25" x14ac:dyDescent="0.15">
      <c r="AC21426" s="294"/>
    </row>
    <row r="21427" spans="29:29" s="162" customFormat="1" ht="11.25" x14ac:dyDescent="0.15">
      <c r="AC21427" s="294"/>
    </row>
    <row r="21428" spans="29:29" s="162" customFormat="1" ht="11.25" x14ac:dyDescent="0.15">
      <c r="AC21428" s="294"/>
    </row>
    <row r="21429" spans="29:29" s="162" customFormat="1" ht="11.25" x14ac:dyDescent="0.15">
      <c r="AC21429" s="294"/>
    </row>
    <row r="21430" spans="29:29" s="162" customFormat="1" ht="11.25" x14ac:dyDescent="0.15">
      <c r="AC21430" s="294"/>
    </row>
    <row r="21431" spans="29:29" s="162" customFormat="1" ht="11.25" x14ac:dyDescent="0.15">
      <c r="AC21431" s="294"/>
    </row>
    <row r="21432" spans="29:29" s="162" customFormat="1" ht="11.25" x14ac:dyDescent="0.15">
      <c r="AC21432" s="294"/>
    </row>
    <row r="21433" spans="29:29" s="162" customFormat="1" ht="11.25" x14ac:dyDescent="0.15">
      <c r="AC21433" s="294"/>
    </row>
    <row r="21434" spans="29:29" s="162" customFormat="1" ht="11.25" x14ac:dyDescent="0.15">
      <c r="AC21434" s="294"/>
    </row>
    <row r="21435" spans="29:29" s="162" customFormat="1" ht="11.25" x14ac:dyDescent="0.15">
      <c r="AC21435" s="294"/>
    </row>
    <row r="21436" spans="29:29" s="162" customFormat="1" ht="11.25" x14ac:dyDescent="0.15">
      <c r="AC21436" s="294"/>
    </row>
    <row r="21437" spans="29:29" s="162" customFormat="1" ht="11.25" x14ac:dyDescent="0.15">
      <c r="AC21437" s="294"/>
    </row>
    <row r="21438" spans="29:29" s="162" customFormat="1" ht="11.25" x14ac:dyDescent="0.15">
      <c r="AC21438" s="294"/>
    </row>
    <row r="21439" spans="29:29" s="162" customFormat="1" ht="11.25" x14ac:dyDescent="0.15">
      <c r="AC21439" s="294"/>
    </row>
    <row r="21440" spans="29:29" s="162" customFormat="1" ht="11.25" x14ac:dyDescent="0.15">
      <c r="AC21440" s="294"/>
    </row>
    <row r="21441" spans="29:29" s="162" customFormat="1" ht="11.25" x14ac:dyDescent="0.15">
      <c r="AC21441" s="294"/>
    </row>
    <row r="21442" spans="29:29" s="162" customFormat="1" ht="11.25" x14ac:dyDescent="0.15">
      <c r="AC21442" s="294"/>
    </row>
    <row r="21443" spans="29:29" s="162" customFormat="1" ht="11.25" x14ac:dyDescent="0.15">
      <c r="AC21443" s="294"/>
    </row>
    <row r="21444" spans="29:29" s="162" customFormat="1" ht="11.25" x14ac:dyDescent="0.15">
      <c r="AC21444" s="294"/>
    </row>
    <row r="21445" spans="29:29" s="162" customFormat="1" ht="11.25" x14ac:dyDescent="0.15">
      <c r="AC21445" s="294"/>
    </row>
    <row r="21446" spans="29:29" s="162" customFormat="1" ht="11.25" x14ac:dyDescent="0.15">
      <c r="AC21446" s="294"/>
    </row>
    <row r="21447" spans="29:29" s="162" customFormat="1" ht="11.25" x14ac:dyDescent="0.15">
      <c r="AC21447" s="294"/>
    </row>
    <row r="21448" spans="29:29" s="162" customFormat="1" ht="11.25" x14ac:dyDescent="0.15">
      <c r="AC21448" s="294"/>
    </row>
    <row r="21449" spans="29:29" s="162" customFormat="1" ht="11.25" x14ac:dyDescent="0.15">
      <c r="AC21449" s="294"/>
    </row>
    <row r="21450" spans="29:29" s="162" customFormat="1" ht="11.25" x14ac:dyDescent="0.15">
      <c r="AC21450" s="294"/>
    </row>
    <row r="21451" spans="29:29" s="162" customFormat="1" ht="11.25" x14ac:dyDescent="0.15">
      <c r="AC21451" s="294"/>
    </row>
    <row r="21452" spans="29:29" s="162" customFormat="1" ht="11.25" x14ac:dyDescent="0.15">
      <c r="AC21452" s="294"/>
    </row>
    <row r="21453" spans="29:29" s="162" customFormat="1" ht="11.25" x14ac:dyDescent="0.15">
      <c r="AC21453" s="294"/>
    </row>
    <row r="21454" spans="29:29" s="162" customFormat="1" ht="11.25" x14ac:dyDescent="0.15">
      <c r="AC21454" s="294"/>
    </row>
    <row r="21455" spans="29:29" s="162" customFormat="1" ht="11.25" x14ac:dyDescent="0.15">
      <c r="AC21455" s="294"/>
    </row>
    <row r="21456" spans="29:29" s="162" customFormat="1" ht="11.25" x14ac:dyDescent="0.15">
      <c r="AC21456" s="294"/>
    </row>
    <row r="21457" spans="29:29" s="162" customFormat="1" ht="11.25" x14ac:dyDescent="0.15">
      <c r="AC21457" s="294"/>
    </row>
    <row r="21458" spans="29:29" s="162" customFormat="1" ht="11.25" x14ac:dyDescent="0.15">
      <c r="AC21458" s="294"/>
    </row>
    <row r="21459" spans="29:29" s="162" customFormat="1" ht="11.25" x14ac:dyDescent="0.15">
      <c r="AC21459" s="294"/>
    </row>
    <row r="21460" spans="29:29" s="162" customFormat="1" ht="11.25" x14ac:dyDescent="0.15">
      <c r="AC21460" s="294"/>
    </row>
    <row r="21461" spans="29:29" s="162" customFormat="1" ht="11.25" x14ac:dyDescent="0.15">
      <c r="AC21461" s="294"/>
    </row>
    <row r="21462" spans="29:29" s="162" customFormat="1" ht="11.25" x14ac:dyDescent="0.15">
      <c r="AC21462" s="294"/>
    </row>
    <row r="21463" spans="29:29" s="162" customFormat="1" ht="11.25" x14ac:dyDescent="0.15">
      <c r="AC21463" s="294"/>
    </row>
    <row r="21464" spans="29:29" s="162" customFormat="1" ht="11.25" x14ac:dyDescent="0.15">
      <c r="AC21464" s="294"/>
    </row>
    <row r="21465" spans="29:29" s="162" customFormat="1" ht="11.25" x14ac:dyDescent="0.15">
      <c r="AC21465" s="294"/>
    </row>
    <row r="21466" spans="29:29" s="162" customFormat="1" ht="11.25" x14ac:dyDescent="0.15">
      <c r="AC21466" s="294"/>
    </row>
    <row r="21467" spans="29:29" s="162" customFormat="1" ht="11.25" x14ac:dyDescent="0.15">
      <c r="AC21467" s="294"/>
    </row>
    <row r="21468" spans="29:29" s="162" customFormat="1" ht="11.25" x14ac:dyDescent="0.15">
      <c r="AC21468" s="294"/>
    </row>
    <row r="21469" spans="29:29" s="162" customFormat="1" ht="11.25" x14ac:dyDescent="0.15">
      <c r="AC21469" s="294"/>
    </row>
    <row r="21470" spans="29:29" s="162" customFormat="1" ht="11.25" x14ac:dyDescent="0.15">
      <c r="AC21470" s="294"/>
    </row>
    <row r="21471" spans="29:29" s="162" customFormat="1" ht="11.25" x14ac:dyDescent="0.15">
      <c r="AC21471" s="294"/>
    </row>
    <row r="21472" spans="29:29" s="162" customFormat="1" ht="11.25" x14ac:dyDescent="0.15">
      <c r="AC21472" s="294"/>
    </row>
    <row r="21473" spans="29:29" s="162" customFormat="1" ht="11.25" x14ac:dyDescent="0.15">
      <c r="AC21473" s="294"/>
    </row>
    <row r="21474" spans="29:29" s="162" customFormat="1" ht="11.25" x14ac:dyDescent="0.15">
      <c r="AC21474" s="294"/>
    </row>
    <row r="21475" spans="29:29" s="162" customFormat="1" ht="11.25" x14ac:dyDescent="0.15">
      <c r="AC21475" s="294"/>
    </row>
    <row r="21476" spans="29:29" s="162" customFormat="1" ht="11.25" x14ac:dyDescent="0.15">
      <c r="AC21476" s="294"/>
    </row>
    <row r="21477" spans="29:29" s="162" customFormat="1" ht="11.25" x14ac:dyDescent="0.15">
      <c r="AC21477" s="294"/>
    </row>
    <row r="21478" spans="29:29" s="162" customFormat="1" ht="11.25" x14ac:dyDescent="0.15">
      <c r="AC21478" s="294"/>
    </row>
    <row r="21479" spans="29:29" s="162" customFormat="1" ht="11.25" x14ac:dyDescent="0.15">
      <c r="AC21479" s="294"/>
    </row>
    <row r="21480" spans="29:29" s="162" customFormat="1" ht="11.25" x14ac:dyDescent="0.15">
      <c r="AC21480" s="294"/>
    </row>
    <row r="21481" spans="29:29" s="162" customFormat="1" ht="11.25" x14ac:dyDescent="0.15">
      <c r="AC21481" s="294"/>
    </row>
    <row r="21482" spans="29:29" s="162" customFormat="1" ht="11.25" x14ac:dyDescent="0.15">
      <c r="AC21482" s="294"/>
    </row>
    <row r="21483" spans="29:29" s="162" customFormat="1" ht="11.25" x14ac:dyDescent="0.15">
      <c r="AC21483" s="294"/>
    </row>
    <row r="21484" spans="29:29" s="162" customFormat="1" ht="11.25" x14ac:dyDescent="0.15">
      <c r="AC21484" s="294"/>
    </row>
    <row r="21485" spans="29:29" s="162" customFormat="1" ht="11.25" x14ac:dyDescent="0.15">
      <c r="AC21485" s="294"/>
    </row>
    <row r="21486" spans="29:29" s="162" customFormat="1" ht="11.25" x14ac:dyDescent="0.15">
      <c r="AC21486" s="294"/>
    </row>
    <row r="21487" spans="29:29" s="162" customFormat="1" ht="11.25" x14ac:dyDescent="0.15">
      <c r="AC21487" s="294"/>
    </row>
    <row r="21488" spans="29:29" s="162" customFormat="1" ht="11.25" x14ac:dyDescent="0.15">
      <c r="AC21488" s="294"/>
    </row>
    <row r="21489" spans="29:29" s="162" customFormat="1" ht="11.25" x14ac:dyDescent="0.15">
      <c r="AC21489" s="294"/>
    </row>
    <row r="21490" spans="29:29" s="162" customFormat="1" ht="11.25" x14ac:dyDescent="0.15">
      <c r="AC21490" s="294"/>
    </row>
    <row r="21491" spans="29:29" s="162" customFormat="1" ht="11.25" x14ac:dyDescent="0.15">
      <c r="AC21491" s="294"/>
    </row>
    <row r="21492" spans="29:29" s="162" customFormat="1" ht="11.25" x14ac:dyDescent="0.15">
      <c r="AC21492" s="294"/>
    </row>
    <row r="21493" spans="29:29" s="162" customFormat="1" ht="11.25" x14ac:dyDescent="0.15">
      <c r="AC21493" s="294"/>
    </row>
    <row r="21494" spans="29:29" s="162" customFormat="1" ht="11.25" x14ac:dyDescent="0.15">
      <c r="AC21494" s="294"/>
    </row>
    <row r="21495" spans="29:29" s="162" customFormat="1" ht="11.25" x14ac:dyDescent="0.15">
      <c r="AC21495" s="294"/>
    </row>
    <row r="21496" spans="29:29" s="162" customFormat="1" ht="11.25" x14ac:dyDescent="0.15">
      <c r="AC21496" s="294"/>
    </row>
    <row r="21497" spans="29:29" s="162" customFormat="1" ht="11.25" x14ac:dyDescent="0.15">
      <c r="AC21497" s="294"/>
    </row>
    <row r="21498" spans="29:29" s="162" customFormat="1" ht="11.25" x14ac:dyDescent="0.15">
      <c r="AC21498" s="294"/>
    </row>
    <row r="21499" spans="29:29" s="162" customFormat="1" ht="11.25" x14ac:dyDescent="0.15">
      <c r="AC21499" s="294"/>
    </row>
    <row r="21500" spans="29:29" s="162" customFormat="1" ht="11.25" x14ac:dyDescent="0.15">
      <c r="AC21500" s="294"/>
    </row>
    <row r="21501" spans="29:29" s="162" customFormat="1" ht="11.25" x14ac:dyDescent="0.15">
      <c r="AC21501" s="294"/>
    </row>
    <row r="21502" spans="29:29" s="162" customFormat="1" ht="11.25" x14ac:dyDescent="0.15">
      <c r="AC21502" s="294"/>
    </row>
    <row r="21503" spans="29:29" s="162" customFormat="1" ht="11.25" x14ac:dyDescent="0.15">
      <c r="AC21503" s="294"/>
    </row>
    <row r="21504" spans="29:29" s="162" customFormat="1" ht="11.25" x14ac:dyDescent="0.15">
      <c r="AC21504" s="294"/>
    </row>
    <row r="21505" spans="29:29" s="162" customFormat="1" ht="11.25" x14ac:dyDescent="0.15">
      <c r="AC21505" s="294"/>
    </row>
    <row r="21506" spans="29:29" s="162" customFormat="1" ht="11.25" x14ac:dyDescent="0.15">
      <c r="AC21506" s="294"/>
    </row>
    <row r="21507" spans="29:29" s="162" customFormat="1" ht="11.25" x14ac:dyDescent="0.15">
      <c r="AC21507" s="294"/>
    </row>
    <row r="21508" spans="29:29" s="162" customFormat="1" ht="11.25" x14ac:dyDescent="0.15">
      <c r="AC21508" s="294"/>
    </row>
    <row r="21509" spans="29:29" s="162" customFormat="1" ht="11.25" x14ac:dyDescent="0.15">
      <c r="AC21509" s="294"/>
    </row>
    <row r="21510" spans="29:29" s="162" customFormat="1" ht="11.25" x14ac:dyDescent="0.15">
      <c r="AC21510" s="294"/>
    </row>
    <row r="21511" spans="29:29" s="162" customFormat="1" ht="11.25" x14ac:dyDescent="0.15">
      <c r="AC21511" s="294"/>
    </row>
    <row r="21512" spans="29:29" s="162" customFormat="1" ht="11.25" x14ac:dyDescent="0.15">
      <c r="AC21512" s="294"/>
    </row>
    <row r="21513" spans="29:29" s="162" customFormat="1" ht="11.25" x14ac:dyDescent="0.15">
      <c r="AC21513" s="294"/>
    </row>
    <row r="21514" spans="29:29" s="162" customFormat="1" ht="11.25" x14ac:dyDescent="0.15">
      <c r="AC21514" s="294"/>
    </row>
    <row r="21515" spans="29:29" s="162" customFormat="1" ht="11.25" x14ac:dyDescent="0.15">
      <c r="AC21515" s="294"/>
    </row>
    <row r="21516" spans="29:29" s="162" customFormat="1" ht="11.25" x14ac:dyDescent="0.15">
      <c r="AC21516" s="294"/>
    </row>
    <row r="21517" spans="29:29" s="162" customFormat="1" ht="11.25" x14ac:dyDescent="0.15">
      <c r="AC21517" s="294"/>
    </row>
    <row r="21518" spans="29:29" s="162" customFormat="1" ht="11.25" x14ac:dyDescent="0.15">
      <c r="AC21518" s="294"/>
    </row>
    <row r="21519" spans="29:29" s="162" customFormat="1" ht="11.25" x14ac:dyDescent="0.15">
      <c r="AC21519" s="294"/>
    </row>
    <row r="21520" spans="29:29" s="162" customFormat="1" ht="11.25" x14ac:dyDescent="0.15">
      <c r="AC21520" s="294"/>
    </row>
    <row r="21521" spans="29:29" s="162" customFormat="1" ht="11.25" x14ac:dyDescent="0.15">
      <c r="AC21521" s="294"/>
    </row>
    <row r="21522" spans="29:29" s="162" customFormat="1" ht="11.25" x14ac:dyDescent="0.15">
      <c r="AC21522" s="294"/>
    </row>
    <row r="21523" spans="29:29" s="162" customFormat="1" ht="11.25" x14ac:dyDescent="0.15">
      <c r="AC21523" s="294"/>
    </row>
    <row r="21524" spans="29:29" s="162" customFormat="1" ht="11.25" x14ac:dyDescent="0.15">
      <c r="AC21524" s="294"/>
    </row>
    <row r="21525" spans="29:29" s="162" customFormat="1" ht="11.25" x14ac:dyDescent="0.15">
      <c r="AC21525" s="294"/>
    </row>
    <row r="21526" spans="29:29" s="162" customFormat="1" ht="11.25" x14ac:dyDescent="0.15">
      <c r="AC21526" s="294"/>
    </row>
    <row r="21527" spans="29:29" s="162" customFormat="1" ht="11.25" x14ac:dyDescent="0.15">
      <c r="AC21527" s="294"/>
    </row>
    <row r="21528" spans="29:29" s="162" customFormat="1" ht="11.25" x14ac:dyDescent="0.15">
      <c r="AC21528" s="294"/>
    </row>
    <row r="21529" spans="29:29" s="162" customFormat="1" ht="11.25" x14ac:dyDescent="0.15">
      <c r="AC21529" s="294"/>
    </row>
    <row r="21530" spans="29:29" s="162" customFormat="1" ht="11.25" x14ac:dyDescent="0.15">
      <c r="AC21530" s="294"/>
    </row>
    <row r="21531" spans="29:29" s="162" customFormat="1" ht="11.25" x14ac:dyDescent="0.15">
      <c r="AC21531" s="294"/>
    </row>
    <row r="21532" spans="29:29" s="162" customFormat="1" ht="11.25" x14ac:dyDescent="0.15">
      <c r="AC21532" s="294"/>
    </row>
    <row r="21533" spans="29:29" s="162" customFormat="1" ht="11.25" x14ac:dyDescent="0.15">
      <c r="AC21533" s="294"/>
    </row>
    <row r="21534" spans="29:29" s="162" customFormat="1" ht="11.25" x14ac:dyDescent="0.15">
      <c r="AC21534" s="294"/>
    </row>
    <row r="21535" spans="29:29" s="162" customFormat="1" ht="11.25" x14ac:dyDescent="0.15">
      <c r="AC21535" s="294"/>
    </row>
    <row r="21536" spans="29:29" s="162" customFormat="1" ht="11.25" x14ac:dyDescent="0.15">
      <c r="AC21536" s="294"/>
    </row>
    <row r="21537" spans="29:29" s="162" customFormat="1" ht="11.25" x14ac:dyDescent="0.15">
      <c r="AC21537" s="294"/>
    </row>
    <row r="21538" spans="29:29" s="162" customFormat="1" ht="11.25" x14ac:dyDescent="0.15">
      <c r="AC21538" s="294"/>
    </row>
    <row r="21539" spans="29:29" s="162" customFormat="1" ht="11.25" x14ac:dyDescent="0.15">
      <c r="AC21539" s="294"/>
    </row>
    <row r="21540" spans="29:29" s="162" customFormat="1" ht="11.25" x14ac:dyDescent="0.15">
      <c r="AC21540" s="294"/>
    </row>
    <row r="21541" spans="29:29" s="162" customFormat="1" ht="11.25" x14ac:dyDescent="0.15">
      <c r="AC21541" s="294"/>
    </row>
    <row r="21542" spans="29:29" s="162" customFormat="1" ht="11.25" x14ac:dyDescent="0.15">
      <c r="AC21542" s="294"/>
    </row>
    <row r="21543" spans="29:29" s="162" customFormat="1" ht="11.25" x14ac:dyDescent="0.15">
      <c r="AC21543" s="294"/>
    </row>
    <row r="21544" spans="29:29" s="162" customFormat="1" ht="11.25" x14ac:dyDescent="0.15">
      <c r="AC21544" s="294"/>
    </row>
    <row r="21545" spans="29:29" s="162" customFormat="1" ht="11.25" x14ac:dyDescent="0.15">
      <c r="AC21545" s="294"/>
    </row>
    <row r="21546" spans="29:29" s="162" customFormat="1" ht="11.25" x14ac:dyDescent="0.15">
      <c r="AC21546" s="294"/>
    </row>
    <row r="21547" spans="29:29" s="162" customFormat="1" ht="11.25" x14ac:dyDescent="0.15">
      <c r="AC21547" s="294"/>
    </row>
    <row r="21548" spans="29:29" s="162" customFormat="1" ht="11.25" x14ac:dyDescent="0.15">
      <c r="AC21548" s="294"/>
    </row>
    <row r="21549" spans="29:29" s="162" customFormat="1" ht="11.25" x14ac:dyDescent="0.15">
      <c r="AC21549" s="294"/>
    </row>
    <row r="21550" spans="29:29" s="162" customFormat="1" ht="11.25" x14ac:dyDescent="0.15">
      <c r="AC21550" s="294"/>
    </row>
    <row r="21551" spans="29:29" s="162" customFormat="1" ht="11.25" x14ac:dyDescent="0.15">
      <c r="AC21551" s="294"/>
    </row>
    <row r="21552" spans="29:29" s="162" customFormat="1" ht="11.25" x14ac:dyDescent="0.15">
      <c r="AC21552" s="294"/>
    </row>
    <row r="21553" spans="29:29" s="162" customFormat="1" ht="11.25" x14ac:dyDescent="0.15">
      <c r="AC21553" s="294"/>
    </row>
    <row r="21554" spans="29:29" s="162" customFormat="1" ht="11.25" x14ac:dyDescent="0.15">
      <c r="AC21554" s="294"/>
    </row>
    <row r="21555" spans="29:29" s="162" customFormat="1" ht="11.25" x14ac:dyDescent="0.15">
      <c r="AC21555" s="294"/>
    </row>
    <row r="21556" spans="29:29" s="162" customFormat="1" ht="11.25" x14ac:dyDescent="0.15">
      <c r="AC21556" s="294"/>
    </row>
    <row r="21557" spans="29:29" s="162" customFormat="1" ht="11.25" x14ac:dyDescent="0.15">
      <c r="AC21557" s="294"/>
    </row>
    <row r="21558" spans="29:29" s="162" customFormat="1" ht="11.25" x14ac:dyDescent="0.15">
      <c r="AC21558" s="294"/>
    </row>
    <row r="21559" spans="29:29" s="162" customFormat="1" ht="11.25" x14ac:dyDescent="0.15">
      <c r="AC21559" s="294"/>
    </row>
    <row r="21560" spans="29:29" s="162" customFormat="1" ht="11.25" x14ac:dyDescent="0.15">
      <c r="AC21560" s="294"/>
    </row>
    <row r="21561" spans="29:29" s="162" customFormat="1" ht="11.25" x14ac:dyDescent="0.15">
      <c r="AC21561" s="294"/>
    </row>
    <row r="21562" spans="29:29" s="162" customFormat="1" ht="11.25" x14ac:dyDescent="0.15">
      <c r="AC21562" s="294"/>
    </row>
    <row r="21563" spans="29:29" s="162" customFormat="1" ht="11.25" x14ac:dyDescent="0.15">
      <c r="AC21563" s="294"/>
    </row>
    <row r="21564" spans="29:29" s="162" customFormat="1" ht="11.25" x14ac:dyDescent="0.15">
      <c r="AC21564" s="294"/>
    </row>
    <row r="21565" spans="29:29" s="162" customFormat="1" ht="11.25" x14ac:dyDescent="0.15">
      <c r="AC21565" s="294"/>
    </row>
    <row r="21566" spans="29:29" s="162" customFormat="1" ht="11.25" x14ac:dyDescent="0.15">
      <c r="AC21566" s="294"/>
    </row>
    <row r="21567" spans="29:29" s="162" customFormat="1" ht="11.25" x14ac:dyDescent="0.15">
      <c r="AC21567" s="294"/>
    </row>
    <row r="21568" spans="29:29" s="162" customFormat="1" ht="11.25" x14ac:dyDescent="0.15">
      <c r="AC21568" s="294"/>
    </row>
    <row r="21569" spans="29:29" s="162" customFormat="1" ht="11.25" x14ac:dyDescent="0.15">
      <c r="AC21569" s="294"/>
    </row>
    <row r="21570" spans="29:29" s="162" customFormat="1" ht="11.25" x14ac:dyDescent="0.15">
      <c r="AC21570" s="294"/>
    </row>
    <row r="21571" spans="29:29" s="162" customFormat="1" ht="11.25" x14ac:dyDescent="0.15">
      <c r="AC21571" s="294"/>
    </row>
    <row r="21572" spans="29:29" s="162" customFormat="1" ht="11.25" x14ac:dyDescent="0.15">
      <c r="AC21572" s="294"/>
    </row>
    <row r="21573" spans="29:29" s="162" customFormat="1" ht="11.25" x14ac:dyDescent="0.15">
      <c r="AC21573" s="294"/>
    </row>
    <row r="21574" spans="29:29" s="162" customFormat="1" ht="11.25" x14ac:dyDescent="0.15">
      <c r="AC21574" s="294"/>
    </row>
    <row r="21575" spans="29:29" s="162" customFormat="1" ht="11.25" x14ac:dyDescent="0.15">
      <c r="AC21575" s="294"/>
    </row>
    <row r="21576" spans="29:29" s="162" customFormat="1" ht="11.25" x14ac:dyDescent="0.15">
      <c r="AC21576" s="294"/>
    </row>
    <row r="21577" spans="29:29" s="162" customFormat="1" ht="11.25" x14ac:dyDescent="0.15">
      <c r="AC21577" s="294"/>
    </row>
    <row r="21578" spans="29:29" s="162" customFormat="1" ht="11.25" x14ac:dyDescent="0.15">
      <c r="AC21578" s="294"/>
    </row>
    <row r="21579" spans="29:29" s="162" customFormat="1" ht="11.25" x14ac:dyDescent="0.15">
      <c r="AC21579" s="294"/>
    </row>
    <row r="21580" spans="29:29" s="162" customFormat="1" ht="11.25" x14ac:dyDescent="0.15">
      <c r="AC21580" s="294"/>
    </row>
    <row r="21581" spans="29:29" s="162" customFormat="1" ht="11.25" x14ac:dyDescent="0.15">
      <c r="AC21581" s="294"/>
    </row>
    <row r="21582" spans="29:29" s="162" customFormat="1" ht="11.25" x14ac:dyDescent="0.15">
      <c r="AC21582" s="294"/>
    </row>
    <row r="21583" spans="29:29" s="162" customFormat="1" ht="11.25" x14ac:dyDescent="0.15">
      <c r="AC21583" s="294"/>
    </row>
    <row r="21584" spans="29:29" s="162" customFormat="1" ht="11.25" x14ac:dyDescent="0.15">
      <c r="AC21584" s="294"/>
    </row>
    <row r="21585" spans="29:29" s="162" customFormat="1" ht="11.25" x14ac:dyDescent="0.15">
      <c r="AC21585" s="294"/>
    </row>
    <row r="21586" spans="29:29" s="162" customFormat="1" ht="11.25" x14ac:dyDescent="0.15">
      <c r="AC21586" s="294"/>
    </row>
    <row r="21587" spans="29:29" s="162" customFormat="1" ht="11.25" x14ac:dyDescent="0.15">
      <c r="AC21587" s="294"/>
    </row>
    <row r="21588" spans="29:29" s="162" customFormat="1" ht="11.25" x14ac:dyDescent="0.15">
      <c r="AC21588" s="294"/>
    </row>
    <row r="21589" spans="29:29" s="162" customFormat="1" ht="11.25" x14ac:dyDescent="0.15">
      <c r="AC21589" s="294"/>
    </row>
    <row r="21590" spans="29:29" s="162" customFormat="1" ht="11.25" x14ac:dyDescent="0.15">
      <c r="AC21590" s="294"/>
    </row>
    <row r="21591" spans="29:29" s="162" customFormat="1" ht="11.25" x14ac:dyDescent="0.15">
      <c r="AC21591" s="294"/>
    </row>
    <row r="21592" spans="29:29" s="162" customFormat="1" ht="11.25" x14ac:dyDescent="0.15">
      <c r="AC21592" s="294"/>
    </row>
    <row r="21593" spans="29:29" s="162" customFormat="1" ht="11.25" x14ac:dyDescent="0.15">
      <c r="AC21593" s="294"/>
    </row>
    <row r="21594" spans="29:29" s="162" customFormat="1" ht="11.25" x14ac:dyDescent="0.15">
      <c r="AC21594" s="294"/>
    </row>
    <row r="21595" spans="29:29" s="162" customFormat="1" ht="11.25" x14ac:dyDescent="0.15">
      <c r="AC21595" s="294"/>
    </row>
    <row r="21596" spans="29:29" s="162" customFormat="1" ht="11.25" x14ac:dyDescent="0.15">
      <c r="AC21596" s="294"/>
    </row>
    <row r="21597" spans="29:29" s="162" customFormat="1" ht="11.25" x14ac:dyDescent="0.15">
      <c r="AC21597" s="294"/>
    </row>
    <row r="21598" spans="29:29" s="162" customFormat="1" ht="11.25" x14ac:dyDescent="0.15">
      <c r="AC21598" s="294"/>
    </row>
    <row r="21599" spans="29:29" s="162" customFormat="1" ht="11.25" x14ac:dyDescent="0.15">
      <c r="AC21599" s="294"/>
    </row>
    <row r="21600" spans="29:29" s="162" customFormat="1" ht="11.25" x14ac:dyDescent="0.15">
      <c r="AC21600" s="294"/>
    </row>
    <row r="21601" spans="29:29" s="162" customFormat="1" ht="11.25" x14ac:dyDescent="0.15">
      <c r="AC21601" s="294"/>
    </row>
    <row r="21602" spans="29:29" s="162" customFormat="1" ht="11.25" x14ac:dyDescent="0.15">
      <c r="AC21602" s="294"/>
    </row>
    <row r="21603" spans="29:29" s="162" customFormat="1" ht="11.25" x14ac:dyDescent="0.15">
      <c r="AC21603" s="294"/>
    </row>
    <row r="21604" spans="29:29" s="162" customFormat="1" ht="11.25" x14ac:dyDescent="0.15">
      <c r="AC21604" s="294"/>
    </row>
    <row r="21605" spans="29:29" s="162" customFormat="1" ht="11.25" x14ac:dyDescent="0.15">
      <c r="AC21605" s="294"/>
    </row>
    <row r="21606" spans="29:29" s="162" customFormat="1" ht="11.25" x14ac:dyDescent="0.15">
      <c r="AC21606" s="294"/>
    </row>
    <row r="21607" spans="29:29" s="162" customFormat="1" ht="11.25" x14ac:dyDescent="0.15">
      <c r="AC21607" s="294"/>
    </row>
    <row r="21608" spans="29:29" s="162" customFormat="1" ht="11.25" x14ac:dyDescent="0.15">
      <c r="AC21608" s="294"/>
    </row>
    <row r="21609" spans="29:29" s="162" customFormat="1" ht="11.25" x14ac:dyDescent="0.15">
      <c r="AC21609" s="294"/>
    </row>
    <row r="21610" spans="29:29" s="162" customFormat="1" ht="11.25" x14ac:dyDescent="0.15">
      <c r="AC21610" s="294"/>
    </row>
    <row r="21611" spans="29:29" s="162" customFormat="1" ht="11.25" x14ac:dyDescent="0.15">
      <c r="AC21611" s="294"/>
    </row>
    <row r="21612" spans="29:29" s="162" customFormat="1" ht="11.25" x14ac:dyDescent="0.15">
      <c r="AC21612" s="294"/>
    </row>
    <row r="21613" spans="29:29" s="162" customFormat="1" ht="11.25" x14ac:dyDescent="0.15">
      <c r="AC21613" s="294"/>
    </row>
    <row r="21614" spans="29:29" s="162" customFormat="1" ht="11.25" x14ac:dyDescent="0.15">
      <c r="AC21614" s="294"/>
    </row>
    <row r="21615" spans="29:29" s="162" customFormat="1" ht="11.25" x14ac:dyDescent="0.15">
      <c r="AC21615" s="294"/>
    </row>
    <row r="21616" spans="29:29" s="162" customFormat="1" ht="11.25" x14ac:dyDescent="0.15">
      <c r="AC21616" s="294"/>
    </row>
    <row r="21617" spans="29:29" s="162" customFormat="1" ht="11.25" x14ac:dyDescent="0.15">
      <c r="AC21617" s="294"/>
    </row>
    <row r="21618" spans="29:29" s="162" customFormat="1" ht="11.25" x14ac:dyDescent="0.15">
      <c r="AC21618" s="294"/>
    </row>
    <row r="21619" spans="29:29" s="162" customFormat="1" ht="11.25" x14ac:dyDescent="0.15">
      <c r="AC21619" s="294"/>
    </row>
    <row r="21620" spans="29:29" s="162" customFormat="1" ht="11.25" x14ac:dyDescent="0.15">
      <c r="AC21620" s="294"/>
    </row>
    <row r="21621" spans="29:29" s="162" customFormat="1" ht="11.25" x14ac:dyDescent="0.15">
      <c r="AC21621" s="294"/>
    </row>
    <row r="21622" spans="29:29" s="162" customFormat="1" ht="11.25" x14ac:dyDescent="0.15">
      <c r="AC21622" s="294"/>
    </row>
    <row r="21623" spans="29:29" s="162" customFormat="1" ht="11.25" x14ac:dyDescent="0.15">
      <c r="AC21623" s="294"/>
    </row>
    <row r="21624" spans="29:29" s="162" customFormat="1" ht="11.25" x14ac:dyDescent="0.15">
      <c r="AC21624" s="294"/>
    </row>
    <row r="21625" spans="29:29" s="162" customFormat="1" ht="11.25" x14ac:dyDescent="0.15">
      <c r="AC21625" s="294"/>
    </row>
    <row r="21626" spans="29:29" s="162" customFormat="1" ht="11.25" x14ac:dyDescent="0.15">
      <c r="AC21626" s="294"/>
    </row>
    <row r="21627" spans="29:29" s="162" customFormat="1" ht="11.25" x14ac:dyDescent="0.15">
      <c r="AC21627" s="294"/>
    </row>
    <row r="21628" spans="29:29" s="162" customFormat="1" ht="11.25" x14ac:dyDescent="0.15">
      <c r="AC21628" s="294"/>
    </row>
    <row r="21629" spans="29:29" s="162" customFormat="1" ht="11.25" x14ac:dyDescent="0.15">
      <c r="AC21629" s="294"/>
    </row>
    <row r="21630" spans="29:29" s="162" customFormat="1" ht="11.25" x14ac:dyDescent="0.15">
      <c r="AC21630" s="294"/>
    </row>
    <row r="21631" spans="29:29" s="162" customFormat="1" ht="11.25" x14ac:dyDescent="0.15">
      <c r="AC21631" s="294"/>
    </row>
    <row r="21632" spans="29:29" s="162" customFormat="1" ht="11.25" x14ac:dyDescent="0.15">
      <c r="AC21632" s="294"/>
    </row>
    <row r="21633" spans="29:29" s="162" customFormat="1" ht="11.25" x14ac:dyDescent="0.15">
      <c r="AC21633" s="294"/>
    </row>
    <row r="21634" spans="29:29" s="162" customFormat="1" ht="11.25" x14ac:dyDescent="0.15">
      <c r="AC21634" s="294"/>
    </row>
    <row r="21635" spans="29:29" s="162" customFormat="1" ht="11.25" x14ac:dyDescent="0.15">
      <c r="AC21635" s="294"/>
    </row>
    <row r="21636" spans="29:29" s="162" customFormat="1" ht="11.25" x14ac:dyDescent="0.15">
      <c r="AC21636" s="294"/>
    </row>
    <row r="21637" spans="29:29" s="162" customFormat="1" ht="11.25" x14ac:dyDescent="0.15">
      <c r="AC21637" s="294"/>
    </row>
    <row r="21638" spans="29:29" s="162" customFormat="1" ht="11.25" x14ac:dyDescent="0.15">
      <c r="AC21638" s="294"/>
    </row>
    <row r="21639" spans="29:29" s="162" customFormat="1" ht="11.25" x14ac:dyDescent="0.15">
      <c r="AC21639" s="294"/>
    </row>
    <row r="21640" spans="29:29" s="162" customFormat="1" ht="11.25" x14ac:dyDescent="0.15">
      <c r="AC21640" s="294"/>
    </row>
    <row r="21641" spans="29:29" s="162" customFormat="1" ht="11.25" x14ac:dyDescent="0.15">
      <c r="AC21641" s="294"/>
    </row>
    <row r="21642" spans="29:29" s="162" customFormat="1" ht="11.25" x14ac:dyDescent="0.15">
      <c r="AC21642" s="294"/>
    </row>
    <row r="21643" spans="29:29" s="162" customFormat="1" ht="11.25" x14ac:dyDescent="0.15">
      <c r="AC21643" s="294"/>
    </row>
    <row r="21644" spans="29:29" s="162" customFormat="1" ht="11.25" x14ac:dyDescent="0.15">
      <c r="AC21644" s="294"/>
    </row>
    <row r="21645" spans="29:29" s="162" customFormat="1" ht="11.25" x14ac:dyDescent="0.15">
      <c r="AC21645" s="294"/>
    </row>
    <row r="21646" spans="29:29" s="162" customFormat="1" ht="11.25" x14ac:dyDescent="0.15">
      <c r="AC21646" s="294"/>
    </row>
    <row r="21647" spans="29:29" s="162" customFormat="1" ht="11.25" x14ac:dyDescent="0.15">
      <c r="AC21647" s="294"/>
    </row>
    <row r="21648" spans="29:29" s="162" customFormat="1" ht="11.25" x14ac:dyDescent="0.15">
      <c r="AC21648" s="294"/>
    </row>
    <row r="21649" spans="29:29" s="162" customFormat="1" ht="11.25" x14ac:dyDescent="0.15">
      <c r="AC21649" s="294"/>
    </row>
    <row r="21650" spans="29:29" s="162" customFormat="1" ht="11.25" x14ac:dyDescent="0.15">
      <c r="AC21650" s="294"/>
    </row>
    <row r="21651" spans="29:29" s="162" customFormat="1" ht="11.25" x14ac:dyDescent="0.15">
      <c r="AC21651" s="294"/>
    </row>
    <row r="21652" spans="29:29" s="162" customFormat="1" ht="11.25" x14ac:dyDescent="0.15">
      <c r="AC21652" s="294"/>
    </row>
    <row r="21653" spans="29:29" s="162" customFormat="1" ht="11.25" x14ac:dyDescent="0.15">
      <c r="AC21653" s="294"/>
    </row>
    <row r="21654" spans="29:29" s="162" customFormat="1" ht="11.25" x14ac:dyDescent="0.15">
      <c r="AC21654" s="294"/>
    </row>
    <row r="21655" spans="29:29" s="162" customFormat="1" ht="11.25" x14ac:dyDescent="0.15">
      <c r="AC21655" s="294"/>
    </row>
    <row r="21656" spans="29:29" s="162" customFormat="1" ht="11.25" x14ac:dyDescent="0.15">
      <c r="AC21656" s="294"/>
    </row>
    <row r="21657" spans="29:29" s="162" customFormat="1" ht="11.25" x14ac:dyDescent="0.15">
      <c r="AC21657" s="294"/>
    </row>
    <row r="21658" spans="29:29" s="162" customFormat="1" ht="11.25" x14ac:dyDescent="0.15">
      <c r="AC21658" s="294"/>
    </row>
    <row r="21659" spans="29:29" s="162" customFormat="1" ht="11.25" x14ac:dyDescent="0.15">
      <c r="AC21659" s="294"/>
    </row>
    <row r="21660" spans="29:29" s="162" customFormat="1" ht="11.25" x14ac:dyDescent="0.15">
      <c r="AC21660" s="294"/>
    </row>
    <row r="21661" spans="29:29" s="162" customFormat="1" ht="11.25" x14ac:dyDescent="0.15">
      <c r="AC21661" s="294"/>
    </row>
    <row r="21662" spans="29:29" s="162" customFormat="1" ht="11.25" x14ac:dyDescent="0.15">
      <c r="AC21662" s="294"/>
    </row>
    <row r="21663" spans="29:29" s="162" customFormat="1" ht="11.25" x14ac:dyDescent="0.15">
      <c r="AC21663" s="294"/>
    </row>
    <row r="21664" spans="29:29" s="162" customFormat="1" ht="11.25" x14ac:dyDescent="0.15">
      <c r="AC21664" s="294"/>
    </row>
    <row r="21665" spans="29:29" s="162" customFormat="1" ht="11.25" x14ac:dyDescent="0.15">
      <c r="AC21665" s="294"/>
    </row>
    <row r="21666" spans="29:29" s="162" customFormat="1" ht="11.25" x14ac:dyDescent="0.15">
      <c r="AC21666" s="294"/>
    </row>
    <row r="21667" spans="29:29" s="162" customFormat="1" ht="11.25" x14ac:dyDescent="0.15">
      <c r="AC21667" s="294"/>
    </row>
    <row r="21668" spans="29:29" s="162" customFormat="1" ht="11.25" x14ac:dyDescent="0.15">
      <c r="AC21668" s="294"/>
    </row>
    <row r="21669" spans="29:29" s="162" customFormat="1" ht="11.25" x14ac:dyDescent="0.15">
      <c r="AC21669" s="294"/>
    </row>
    <row r="21670" spans="29:29" s="162" customFormat="1" ht="11.25" x14ac:dyDescent="0.15">
      <c r="AC21670" s="294"/>
    </row>
    <row r="21671" spans="29:29" s="162" customFormat="1" ht="11.25" x14ac:dyDescent="0.15">
      <c r="AC21671" s="294"/>
    </row>
    <row r="21672" spans="29:29" s="162" customFormat="1" ht="11.25" x14ac:dyDescent="0.15">
      <c r="AC21672" s="294"/>
    </row>
    <row r="21673" spans="29:29" s="162" customFormat="1" ht="11.25" x14ac:dyDescent="0.15">
      <c r="AC21673" s="294"/>
    </row>
    <row r="21674" spans="29:29" s="162" customFormat="1" ht="11.25" x14ac:dyDescent="0.15">
      <c r="AC21674" s="294"/>
    </row>
    <row r="21675" spans="29:29" s="162" customFormat="1" ht="11.25" x14ac:dyDescent="0.15">
      <c r="AC21675" s="294"/>
    </row>
    <row r="21676" spans="29:29" s="162" customFormat="1" ht="11.25" x14ac:dyDescent="0.15">
      <c r="AC21676" s="294"/>
    </row>
    <row r="21677" spans="29:29" s="162" customFormat="1" ht="11.25" x14ac:dyDescent="0.15">
      <c r="AC21677" s="294"/>
    </row>
    <row r="21678" spans="29:29" s="162" customFormat="1" ht="11.25" x14ac:dyDescent="0.15">
      <c r="AC21678" s="294"/>
    </row>
    <row r="21679" spans="29:29" s="162" customFormat="1" ht="11.25" x14ac:dyDescent="0.15">
      <c r="AC21679" s="294"/>
    </row>
    <row r="21680" spans="29:29" s="162" customFormat="1" ht="11.25" x14ac:dyDescent="0.15">
      <c r="AC21680" s="294"/>
    </row>
    <row r="21681" spans="29:29" s="162" customFormat="1" ht="11.25" x14ac:dyDescent="0.15">
      <c r="AC21681" s="294"/>
    </row>
    <row r="21682" spans="29:29" s="162" customFormat="1" ht="11.25" x14ac:dyDescent="0.15">
      <c r="AC21682" s="294"/>
    </row>
    <row r="21683" spans="29:29" s="162" customFormat="1" ht="11.25" x14ac:dyDescent="0.15">
      <c r="AC21683" s="294"/>
    </row>
    <row r="21684" spans="29:29" s="162" customFormat="1" ht="11.25" x14ac:dyDescent="0.15">
      <c r="AC21684" s="294"/>
    </row>
    <row r="21685" spans="29:29" s="162" customFormat="1" ht="11.25" x14ac:dyDescent="0.15">
      <c r="AC21685" s="294"/>
    </row>
    <row r="21686" spans="29:29" s="162" customFormat="1" ht="11.25" x14ac:dyDescent="0.15">
      <c r="AC21686" s="294"/>
    </row>
    <row r="21687" spans="29:29" s="162" customFormat="1" ht="11.25" x14ac:dyDescent="0.15">
      <c r="AC21687" s="294"/>
    </row>
    <row r="21688" spans="29:29" s="162" customFormat="1" ht="11.25" x14ac:dyDescent="0.15">
      <c r="AC21688" s="294"/>
    </row>
    <row r="21689" spans="29:29" s="162" customFormat="1" ht="11.25" x14ac:dyDescent="0.15">
      <c r="AC21689" s="294"/>
    </row>
    <row r="21690" spans="29:29" s="162" customFormat="1" ht="11.25" x14ac:dyDescent="0.15">
      <c r="AC21690" s="294"/>
    </row>
    <row r="21691" spans="29:29" s="162" customFormat="1" ht="11.25" x14ac:dyDescent="0.15">
      <c r="AC21691" s="294"/>
    </row>
    <row r="21692" spans="29:29" s="162" customFormat="1" ht="11.25" x14ac:dyDescent="0.15">
      <c r="AC21692" s="294"/>
    </row>
    <row r="21693" spans="29:29" s="162" customFormat="1" ht="11.25" x14ac:dyDescent="0.15">
      <c r="AC21693" s="294"/>
    </row>
    <row r="21694" spans="29:29" s="162" customFormat="1" ht="11.25" x14ac:dyDescent="0.15">
      <c r="AC21694" s="294"/>
    </row>
    <row r="21695" spans="29:29" s="162" customFormat="1" ht="11.25" x14ac:dyDescent="0.15">
      <c r="AC21695" s="294"/>
    </row>
    <row r="21696" spans="29:29" s="162" customFormat="1" ht="11.25" x14ac:dyDescent="0.15">
      <c r="AC21696" s="294"/>
    </row>
    <row r="21697" spans="29:29" s="162" customFormat="1" ht="11.25" x14ac:dyDescent="0.15">
      <c r="AC21697" s="294"/>
    </row>
    <row r="21698" spans="29:29" s="162" customFormat="1" ht="11.25" x14ac:dyDescent="0.15">
      <c r="AC21698" s="294"/>
    </row>
    <row r="21699" spans="29:29" s="162" customFormat="1" ht="11.25" x14ac:dyDescent="0.15">
      <c r="AC21699" s="294"/>
    </row>
    <row r="21700" spans="29:29" s="162" customFormat="1" ht="11.25" x14ac:dyDescent="0.15">
      <c r="AC21700" s="294"/>
    </row>
    <row r="21701" spans="29:29" s="162" customFormat="1" ht="11.25" x14ac:dyDescent="0.15">
      <c r="AC21701" s="294"/>
    </row>
    <row r="21702" spans="29:29" s="162" customFormat="1" ht="11.25" x14ac:dyDescent="0.15">
      <c r="AC21702" s="294"/>
    </row>
    <row r="21703" spans="29:29" s="162" customFormat="1" ht="11.25" x14ac:dyDescent="0.15">
      <c r="AC21703" s="294"/>
    </row>
    <row r="21704" spans="29:29" s="162" customFormat="1" ht="11.25" x14ac:dyDescent="0.15">
      <c r="AC21704" s="294"/>
    </row>
    <row r="21705" spans="29:29" s="162" customFormat="1" ht="11.25" x14ac:dyDescent="0.15">
      <c r="AC21705" s="294"/>
    </row>
    <row r="21706" spans="29:29" s="162" customFormat="1" ht="11.25" x14ac:dyDescent="0.15">
      <c r="AC21706" s="294"/>
    </row>
    <row r="21707" spans="29:29" s="162" customFormat="1" ht="11.25" x14ac:dyDescent="0.15">
      <c r="AC21707" s="294"/>
    </row>
    <row r="21708" spans="29:29" s="162" customFormat="1" ht="11.25" x14ac:dyDescent="0.15">
      <c r="AC21708" s="294"/>
    </row>
    <row r="21709" spans="29:29" s="162" customFormat="1" ht="11.25" x14ac:dyDescent="0.15">
      <c r="AC21709" s="294"/>
    </row>
    <row r="21710" spans="29:29" s="162" customFormat="1" ht="11.25" x14ac:dyDescent="0.15">
      <c r="AC21710" s="294"/>
    </row>
    <row r="21711" spans="29:29" s="162" customFormat="1" ht="11.25" x14ac:dyDescent="0.15">
      <c r="AC21711" s="294"/>
    </row>
    <row r="21712" spans="29:29" s="162" customFormat="1" ht="11.25" x14ac:dyDescent="0.15">
      <c r="AC21712" s="294"/>
    </row>
    <row r="21713" spans="29:29" s="162" customFormat="1" ht="11.25" x14ac:dyDescent="0.15">
      <c r="AC21713" s="294"/>
    </row>
    <row r="21714" spans="29:29" s="162" customFormat="1" ht="11.25" x14ac:dyDescent="0.15">
      <c r="AC21714" s="294"/>
    </row>
    <row r="21715" spans="29:29" s="162" customFormat="1" ht="11.25" x14ac:dyDescent="0.15">
      <c r="AC21715" s="294"/>
    </row>
    <row r="21716" spans="29:29" s="162" customFormat="1" ht="11.25" x14ac:dyDescent="0.15">
      <c r="AC21716" s="294"/>
    </row>
    <row r="21717" spans="29:29" s="162" customFormat="1" ht="11.25" x14ac:dyDescent="0.15">
      <c r="AC21717" s="294"/>
    </row>
    <row r="21718" spans="29:29" s="162" customFormat="1" ht="11.25" x14ac:dyDescent="0.15">
      <c r="AC21718" s="294"/>
    </row>
    <row r="21719" spans="29:29" s="162" customFormat="1" ht="11.25" x14ac:dyDescent="0.15">
      <c r="AC21719" s="294"/>
    </row>
    <row r="21720" spans="29:29" s="162" customFormat="1" ht="11.25" x14ac:dyDescent="0.15">
      <c r="AC21720" s="294"/>
    </row>
    <row r="21721" spans="29:29" s="162" customFormat="1" ht="11.25" x14ac:dyDescent="0.15">
      <c r="AC21721" s="294"/>
    </row>
    <row r="21722" spans="29:29" s="162" customFormat="1" ht="11.25" x14ac:dyDescent="0.15">
      <c r="AC21722" s="294"/>
    </row>
    <row r="21723" spans="29:29" s="162" customFormat="1" ht="11.25" x14ac:dyDescent="0.15">
      <c r="AC21723" s="294"/>
    </row>
    <row r="21724" spans="29:29" s="162" customFormat="1" ht="11.25" x14ac:dyDescent="0.15">
      <c r="AC21724" s="294"/>
    </row>
    <row r="21725" spans="29:29" s="162" customFormat="1" ht="11.25" x14ac:dyDescent="0.15">
      <c r="AC21725" s="294"/>
    </row>
    <row r="21726" spans="29:29" s="162" customFormat="1" ht="11.25" x14ac:dyDescent="0.15">
      <c r="AC21726" s="294"/>
    </row>
    <row r="21727" spans="29:29" s="162" customFormat="1" ht="11.25" x14ac:dyDescent="0.15">
      <c r="AC21727" s="294"/>
    </row>
    <row r="21728" spans="29:29" s="162" customFormat="1" ht="11.25" x14ac:dyDescent="0.15">
      <c r="AC21728" s="294"/>
    </row>
    <row r="21729" spans="29:29" s="162" customFormat="1" ht="11.25" x14ac:dyDescent="0.15">
      <c r="AC21729" s="294"/>
    </row>
    <row r="21730" spans="29:29" s="162" customFormat="1" ht="11.25" x14ac:dyDescent="0.15">
      <c r="AC21730" s="294"/>
    </row>
    <row r="21731" spans="29:29" s="162" customFormat="1" ht="11.25" x14ac:dyDescent="0.15">
      <c r="AC21731" s="294"/>
    </row>
    <row r="21732" spans="29:29" s="162" customFormat="1" ht="11.25" x14ac:dyDescent="0.15">
      <c r="AC21732" s="294"/>
    </row>
    <row r="21733" spans="29:29" s="162" customFormat="1" ht="11.25" x14ac:dyDescent="0.15">
      <c r="AC21733" s="294"/>
    </row>
    <row r="21734" spans="29:29" s="162" customFormat="1" ht="11.25" x14ac:dyDescent="0.15">
      <c r="AC21734" s="294"/>
    </row>
    <row r="21735" spans="29:29" s="162" customFormat="1" ht="11.25" x14ac:dyDescent="0.15">
      <c r="AC21735" s="294"/>
    </row>
    <row r="21736" spans="29:29" s="162" customFormat="1" ht="11.25" x14ac:dyDescent="0.15">
      <c r="AC21736" s="294"/>
    </row>
    <row r="21737" spans="29:29" s="162" customFormat="1" ht="11.25" x14ac:dyDescent="0.15">
      <c r="AC21737" s="294"/>
    </row>
    <row r="21738" spans="29:29" s="162" customFormat="1" ht="11.25" x14ac:dyDescent="0.15">
      <c r="AC21738" s="294"/>
    </row>
    <row r="21739" spans="29:29" s="162" customFormat="1" ht="11.25" x14ac:dyDescent="0.15">
      <c r="AC21739" s="294"/>
    </row>
    <row r="21740" spans="29:29" s="162" customFormat="1" ht="11.25" x14ac:dyDescent="0.15">
      <c r="AC21740" s="294"/>
    </row>
    <row r="21741" spans="29:29" s="162" customFormat="1" ht="11.25" x14ac:dyDescent="0.15">
      <c r="AC21741" s="294"/>
    </row>
    <row r="21742" spans="29:29" s="162" customFormat="1" ht="11.25" x14ac:dyDescent="0.15">
      <c r="AC21742" s="294"/>
    </row>
    <row r="21743" spans="29:29" s="162" customFormat="1" ht="11.25" x14ac:dyDescent="0.15">
      <c r="AC21743" s="294"/>
    </row>
    <row r="21744" spans="29:29" s="162" customFormat="1" ht="11.25" x14ac:dyDescent="0.15">
      <c r="AC21744" s="294"/>
    </row>
    <row r="21745" spans="29:29" s="162" customFormat="1" ht="11.25" x14ac:dyDescent="0.15">
      <c r="AC21745" s="294"/>
    </row>
    <row r="21746" spans="29:29" s="162" customFormat="1" ht="11.25" x14ac:dyDescent="0.15">
      <c r="AC21746" s="294"/>
    </row>
    <row r="21747" spans="29:29" s="162" customFormat="1" ht="11.25" x14ac:dyDescent="0.15">
      <c r="AC21747" s="294"/>
    </row>
    <row r="21748" spans="29:29" s="162" customFormat="1" ht="11.25" x14ac:dyDescent="0.15">
      <c r="AC21748" s="294"/>
    </row>
    <row r="21749" spans="29:29" s="162" customFormat="1" ht="11.25" x14ac:dyDescent="0.15">
      <c r="AC21749" s="294"/>
    </row>
    <row r="21750" spans="29:29" s="162" customFormat="1" ht="11.25" x14ac:dyDescent="0.15">
      <c r="AC21750" s="294"/>
    </row>
    <row r="21751" spans="29:29" s="162" customFormat="1" ht="11.25" x14ac:dyDescent="0.15">
      <c r="AC21751" s="294"/>
    </row>
    <row r="21752" spans="29:29" s="162" customFormat="1" ht="11.25" x14ac:dyDescent="0.15">
      <c r="AC21752" s="294"/>
    </row>
    <row r="21753" spans="29:29" s="162" customFormat="1" ht="11.25" x14ac:dyDescent="0.15">
      <c r="AC21753" s="294"/>
    </row>
    <row r="21754" spans="29:29" s="162" customFormat="1" ht="11.25" x14ac:dyDescent="0.15">
      <c r="AC21754" s="294"/>
    </row>
    <row r="21755" spans="29:29" s="162" customFormat="1" ht="11.25" x14ac:dyDescent="0.15">
      <c r="AC21755" s="294"/>
    </row>
    <row r="21756" spans="29:29" s="162" customFormat="1" ht="11.25" x14ac:dyDescent="0.15">
      <c r="AC21756" s="294"/>
    </row>
    <row r="21757" spans="29:29" s="162" customFormat="1" ht="11.25" x14ac:dyDescent="0.15">
      <c r="AC21757" s="294"/>
    </row>
    <row r="21758" spans="29:29" s="162" customFormat="1" ht="11.25" x14ac:dyDescent="0.15">
      <c r="AC21758" s="294"/>
    </row>
    <row r="21759" spans="29:29" s="162" customFormat="1" ht="11.25" x14ac:dyDescent="0.15">
      <c r="AC21759" s="294"/>
    </row>
    <row r="21760" spans="29:29" s="162" customFormat="1" ht="11.25" x14ac:dyDescent="0.15">
      <c r="AC21760" s="294"/>
    </row>
    <row r="21761" spans="29:29" s="162" customFormat="1" ht="11.25" x14ac:dyDescent="0.15">
      <c r="AC21761" s="294"/>
    </row>
    <row r="21762" spans="29:29" s="162" customFormat="1" ht="11.25" x14ac:dyDescent="0.15">
      <c r="AC21762" s="294"/>
    </row>
    <row r="21763" spans="29:29" s="162" customFormat="1" ht="11.25" x14ac:dyDescent="0.15">
      <c r="AC21763" s="294"/>
    </row>
    <row r="21764" spans="29:29" s="162" customFormat="1" ht="11.25" x14ac:dyDescent="0.15">
      <c r="AC21764" s="294"/>
    </row>
    <row r="21765" spans="29:29" s="162" customFormat="1" ht="11.25" x14ac:dyDescent="0.15">
      <c r="AC21765" s="294"/>
    </row>
    <row r="21766" spans="29:29" s="162" customFormat="1" ht="11.25" x14ac:dyDescent="0.15">
      <c r="AC21766" s="294"/>
    </row>
    <row r="21767" spans="29:29" s="162" customFormat="1" ht="11.25" x14ac:dyDescent="0.15">
      <c r="AC21767" s="294"/>
    </row>
    <row r="21768" spans="29:29" s="162" customFormat="1" ht="11.25" x14ac:dyDescent="0.15">
      <c r="AC21768" s="294"/>
    </row>
    <row r="21769" spans="29:29" s="162" customFormat="1" ht="11.25" x14ac:dyDescent="0.15">
      <c r="AC21769" s="294"/>
    </row>
    <row r="21770" spans="29:29" s="162" customFormat="1" ht="11.25" x14ac:dyDescent="0.15">
      <c r="AC21770" s="294"/>
    </row>
    <row r="21771" spans="29:29" s="162" customFormat="1" ht="11.25" x14ac:dyDescent="0.15">
      <c r="AC21771" s="294"/>
    </row>
    <row r="21772" spans="29:29" s="162" customFormat="1" ht="11.25" x14ac:dyDescent="0.15">
      <c r="AC21772" s="294"/>
    </row>
    <row r="21773" spans="29:29" s="162" customFormat="1" ht="11.25" x14ac:dyDescent="0.15">
      <c r="AC21773" s="294"/>
    </row>
    <row r="21774" spans="29:29" s="162" customFormat="1" ht="11.25" x14ac:dyDescent="0.15">
      <c r="AC21774" s="294"/>
    </row>
    <row r="21775" spans="29:29" s="162" customFormat="1" ht="11.25" x14ac:dyDescent="0.15">
      <c r="AC21775" s="294"/>
    </row>
    <row r="21776" spans="29:29" s="162" customFormat="1" ht="11.25" x14ac:dyDescent="0.15">
      <c r="AC21776" s="294"/>
    </row>
    <row r="21777" spans="29:29" s="162" customFormat="1" ht="11.25" x14ac:dyDescent="0.15">
      <c r="AC21777" s="294"/>
    </row>
    <row r="21778" spans="29:29" s="162" customFormat="1" ht="11.25" x14ac:dyDescent="0.15">
      <c r="AC21778" s="294"/>
    </row>
    <row r="21779" spans="29:29" s="162" customFormat="1" ht="11.25" x14ac:dyDescent="0.15">
      <c r="AC21779" s="294"/>
    </row>
    <row r="21780" spans="29:29" s="162" customFormat="1" ht="11.25" x14ac:dyDescent="0.15">
      <c r="AC21780" s="294"/>
    </row>
    <row r="21781" spans="29:29" s="162" customFormat="1" ht="11.25" x14ac:dyDescent="0.15">
      <c r="AC21781" s="294"/>
    </row>
    <row r="21782" spans="29:29" s="162" customFormat="1" ht="11.25" x14ac:dyDescent="0.15">
      <c r="AC21782" s="294"/>
    </row>
    <row r="21783" spans="29:29" s="162" customFormat="1" ht="11.25" x14ac:dyDescent="0.15">
      <c r="AC21783" s="294"/>
    </row>
    <row r="21784" spans="29:29" s="162" customFormat="1" ht="11.25" x14ac:dyDescent="0.15">
      <c r="AC21784" s="294"/>
    </row>
    <row r="21785" spans="29:29" s="162" customFormat="1" ht="11.25" x14ac:dyDescent="0.15">
      <c r="AC21785" s="294"/>
    </row>
    <row r="21786" spans="29:29" s="162" customFormat="1" ht="11.25" x14ac:dyDescent="0.15">
      <c r="AC21786" s="294"/>
    </row>
    <row r="21787" spans="29:29" s="162" customFormat="1" ht="11.25" x14ac:dyDescent="0.15">
      <c r="AC21787" s="294"/>
    </row>
    <row r="21788" spans="29:29" s="162" customFormat="1" ht="11.25" x14ac:dyDescent="0.15">
      <c r="AC21788" s="294"/>
    </row>
    <row r="21789" spans="29:29" s="162" customFormat="1" ht="11.25" x14ac:dyDescent="0.15">
      <c r="AC21789" s="294"/>
    </row>
    <row r="21790" spans="29:29" s="162" customFormat="1" ht="11.25" x14ac:dyDescent="0.15">
      <c r="AC21790" s="294"/>
    </row>
    <row r="21791" spans="29:29" s="162" customFormat="1" ht="11.25" x14ac:dyDescent="0.15">
      <c r="AC21791" s="294"/>
    </row>
    <row r="21792" spans="29:29" s="162" customFormat="1" ht="11.25" x14ac:dyDescent="0.15">
      <c r="AC21792" s="294"/>
    </row>
    <row r="21793" spans="29:29" s="162" customFormat="1" ht="11.25" x14ac:dyDescent="0.15">
      <c r="AC21793" s="294"/>
    </row>
    <row r="21794" spans="29:29" s="162" customFormat="1" ht="11.25" x14ac:dyDescent="0.15">
      <c r="AC21794" s="294"/>
    </row>
    <row r="21795" spans="29:29" s="162" customFormat="1" ht="11.25" x14ac:dyDescent="0.15">
      <c r="AC21795" s="294"/>
    </row>
    <row r="21796" spans="29:29" s="162" customFormat="1" ht="11.25" x14ac:dyDescent="0.15">
      <c r="AC21796" s="294"/>
    </row>
    <row r="21797" spans="29:29" s="162" customFormat="1" ht="11.25" x14ac:dyDescent="0.15">
      <c r="AC21797" s="294"/>
    </row>
    <row r="21798" spans="29:29" s="162" customFormat="1" ht="11.25" x14ac:dyDescent="0.15">
      <c r="AC21798" s="294"/>
    </row>
    <row r="21799" spans="29:29" s="162" customFormat="1" ht="11.25" x14ac:dyDescent="0.15">
      <c r="AC21799" s="294"/>
    </row>
    <row r="21800" spans="29:29" s="162" customFormat="1" ht="11.25" x14ac:dyDescent="0.15">
      <c r="AC21800" s="294"/>
    </row>
    <row r="21801" spans="29:29" s="162" customFormat="1" ht="11.25" x14ac:dyDescent="0.15">
      <c r="AC21801" s="294"/>
    </row>
    <row r="21802" spans="29:29" s="162" customFormat="1" ht="11.25" x14ac:dyDescent="0.15">
      <c r="AC21802" s="294"/>
    </row>
    <row r="21803" spans="29:29" s="162" customFormat="1" ht="11.25" x14ac:dyDescent="0.15">
      <c r="AC21803" s="294"/>
    </row>
    <row r="21804" spans="29:29" s="162" customFormat="1" ht="11.25" x14ac:dyDescent="0.15">
      <c r="AC21804" s="294"/>
    </row>
    <row r="21805" spans="29:29" s="162" customFormat="1" ht="11.25" x14ac:dyDescent="0.15">
      <c r="AC21805" s="294"/>
    </row>
    <row r="21806" spans="29:29" s="162" customFormat="1" ht="11.25" x14ac:dyDescent="0.15">
      <c r="AC21806" s="294"/>
    </row>
    <row r="21807" spans="29:29" s="162" customFormat="1" ht="11.25" x14ac:dyDescent="0.15">
      <c r="AC21807" s="294"/>
    </row>
    <row r="21808" spans="29:29" s="162" customFormat="1" ht="11.25" x14ac:dyDescent="0.15">
      <c r="AC21808" s="294"/>
    </row>
    <row r="21809" spans="29:29" s="162" customFormat="1" ht="11.25" x14ac:dyDescent="0.15">
      <c r="AC21809" s="294"/>
    </row>
    <row r="21810" spans="29:29" s="162" customFormat="1" ht="11.25" x14ac:dyDescent="0.15">
      <c r="AC21810" s="294"/>
    </row>
    <row r="21811" spans="29:29" s="162" customFormat="1" ht="11.25" x14ac:dyDescent="0.15">
      <c r="AC21811" s="294"/>
    </row>
    <row r="21812" spans="29:29" s="162" customFormat="1" ht="11.25" x14ac:dyDescent="0.15">
      <c r="AC21812" s="294"/>
    </row>
    <row r="21813" spans="29:29" s="162" customFormat="1" ht="11.25" x14ac:dyDescent="0.15">
      <c r="AC21813" s="294"/>
    </row>
    <row r="21814" spans="29:29" s="162" customFormat="1" ht="11.25" x14ac:dyDescent="0.15">
      <c r="AC21814" s="294"/>
    </row>
    <row r="21815" spans="29:29" s="162" customFormat="1" ht="11.25" x14ac:dyDescent="0.15">
      <c r="AC21815" s="294"/>
    </row>
    <row r="21816" spans="29:29" s="162" customFormat="1" ht="11.25" x14ac:dyDescent="0.15">
      <c r="AC21816" s="294"/>
    </row>
    <row r="21817" spans="29:29" s="162" customFormat="1" ht="11.25" x14ac:dyDescent="0.15">
      <c r="AC21817" s="294"/>
    </row>
    <row r="21818" spans="29:29" s="162" customFormat="1" ht="11.25" x14ac:dyDescent="0.15">
      <c r="AC21818" s="294"/>
    </row>
    <row r="21819" spans="29:29" s="162" customFormat="1" ht="11.25" x14ac:dyDescent="0.15">
      <c r="AC21819" s="294"/>
    </row>
    <row r="21820" spans="29:29" s="162" customFormat="1" ht="11.25" x14ac:dyDescent="0.15">
      <c r="AC21820" s="294"/>
    </row>
    <row r="21821" spans="29:29" s="162" customFormat="1" ht="11.25" x14ac:dyDescent="0.15">
      <c r="AC21821" s="294"/>
    </row>
    <row r="21822" spans="29:29" s="162" customFormat="1" ht="11.25" x14ac:dyDescent="0.15">
      <c r="AC21822" s="294"/>
    </row>
    <row r="21823" spans="29:29" s="162" customFormat="1" ht="11.25" x14ac:dyDescent="0.15">
      <c r="AC21823" s="294"/>
    </row>
    <row r="21824" spans="29:29" s="162" customFormat="1" ht="11.25" x14ac:dyDescent="0.15">
      <c r="AC21824" s="294"/>
    </row>
    <row r="21825" spans="29:29" s="162" customFormat="1" ht="11.25" x14ac:dyDescent="0.15">
      <c r="AC21825" s="294"/>
    </row>
    <row r="21826" spans="29:29" s="162" customFormat="1" ht="11.25" x14ac:dyDescent="0.15">
      <c r="AC21826" s="294"/>
    </row>
    <row r="21827" spans="29:29" s="162" customFormat="1" ht="11.25" x14ac:dyDescent="0.15">
      <c r="AC21827" s="294"/>
    </row>
    <row r="21828" spans="29:29" s="162" customFormat="1" ht="11.25" x14ac:dyDescent="0.15">
      <c r="AC21828" s="294"/>
    </row>
    <row r="21829" spans="29:29" s="162" customFormat="1" ht="11.25" x14ac:dyDescent="0.15">
      <c r="AC21829" s="294"/>
    </row>
    <row r="21830" spans="29:29" s="162" customFormat="1" ht="11.25" x14ac:dyDescent="0.15">
      <c r="AC21830" s="294"/>
    </row>
    <row r="21831" spans="29:29" s="162" customFormat="1" ht="11.25" x14ac:dyDescent="0.15">
      <c r="AC21831" s="294"/>
    </row>
    <row r="21832" spans="29:29" s="162" customFormat="1" ht="11.25" x14ac:dyDescent="0.15">
      <c r="AC21832" s="294"/>
    </row>
    <row r="21833" spans="29:29" s="162" customFormat="1" ht="11.25" x14ac:dyDescent="0.15">
      <c r="AC21833" s="294"/>
    </row>
    <row r="21834" spans="29:29" s="162" customFormat="1" ht="11.25" x14ac:dyDescent="0.15">
      <c r="AC21834" s="294"/>
    </row>
    <row r="21835" spans="29:29" s="162" customFormat="1" ht="11.25" x14ac:dyDescent="0.15">
      <c r="AC21835" s="294"/>
    </row>
    <row r="21836" spans="29:29" s="162" customFormat="1" ht="11.25" x14ac:dyDescent="0.15">
      <c r="AC21836" s="294"/>
    </row>
    <row r="21837" spans="29:29" s="162" customFormat="1" ht="11.25" x14ac:dyDescent="0.15">
      <c r="AC21837" s="294"/>
    </row>
    <row r="21838" spans="29:29" s="162" customFormat="1" ht="11.25" x14ac:dyDescent="0.15">
      <c r="AC21838" s="294"/>
    </row>
    <row r="21839" spans="29:29" s="162" customFormat="1" ht="11.25" x14ac:dyDescent="0.15">
      <c r="AC21839" s="294"/>
    </row>
    <row r="21840" spans="29:29" s="162" customFormat="1" ht="11.25" x14ac:dyDescent="0.15">
      <c r="AC21840" s="294"/>
    </row>
    <row r="21841" spans="29:29" s="162" customFormat="1" ht="11.25" x14ac:dyDescent="0.15">
      <c r="AC21841" s="294"/>
    </row>
    <row r="21842" spans="29:29" s="162" customFormat="1" ht="11.25" x14ac:dyDescent="0.15">
      <c r="AC21842" s="294"/>
    </row>
    <row r="21843" spans="29:29" s="162" customFormat="1" ht="11.25" x14ac:dyDescent="0.15">
      <c r="AC21843" s="294"/>
    </row>
    <row r="21844" spans="29:29" s="162" customFormat="1" ht="11.25" x14ac:dyDescent="0.15">
      <c r="AC21844" s="294"/>
    </row>
    <row r="21845" spans="29:29" s="162" customFormat="1" ht="11.25" x14ac:dyDescent="0.15">
      <c r="AC21845" s="294"/>
    </row>
    <row r="21846" spans="29:29" s="162" customFormat="1" ht="11.25" x14ac:dyDescent="0.15">
      <c r="AC21846" s="294"/>
    </row>
    <row r="21847" spans="29:29" s="162" customFormat="1" ht="11.25" x14ac:dyDescent="0.15">
      <c r="AC21847" s="294"/>
    </row>
    <row r="21848" spans="29:29" s="162" customFormat="1" ht="11.25" x14ac:dyDescent="0.15">
      <c r="AC21848" s="294"/>
    </row>
    <row r="21849" spans="29:29" s="162" customFormat="1" ht="11.25" x14ac:dyDescent="0.15">
      <c r="AC21849" s="294"/>
    </row>
    <row r="21850" spans="29:29" s="162" customFormat="1" ht="11.25" x14ac:dyDescent="0.15">
      <c r="AC21850" s="294"/>
    </row>
    <row r="21851" spans="29:29" s="162" customFormat="1" ht="11.25" x14ac:dyDescent="0.15">
      <c r="AC21851" s="294"/>
    </row>
    <row r="21852" spans="29:29" s="162" customFormat="1" ht="11.25" x14ac:dyDescent="0.15">
      <c r="AC21852" s="294"/>
    </row>
    <row r="21853" spans="29:29" s="162" customFormat="1" ht="11.25" x14ac:dyDescent="0.15">
      <c r="AC21853" s="294"/>
    </row>
    <row r="21854" spans="29:29" s="162" customFormat="1" ht="11.25" x14ac:dyDescent="0.15">
      <c r="AC21854" s="294"/>
    </row>
    <row r="21855" spans="29:29" s="162" customFormat="1" ht="11.25" x14ac:dyDescent="0.15">
      <c r="AC21855" s="294"/>
    </row>
    <row r="21856" spans="29:29" s="162" customFormat="1" ht="11.25" x14ac:dyDescent="0.15">
      <c r="AC21856" s="294"/>
    </row>
    <row r="21857" spans="29:29" s="162" customFormat="1" ht="11.25" x14ac:dyDescent="0.15">
      <c r="AC21857" s="294"/>
    </row>
    <row r="21858" spans="29:29" s="162" customFormat="1" ht="11.25" x14ac:dyDescent="0.15">
      <c r="AC21858" s="294"/>
    </row>
    <row r="21859" spans="29:29" s="162" customFormat="1" ht="11.25" x14ac:dyDescent="0.15">
      <c r="AC21859" s="294"/>
    </row>
    <row r="21860" spans="29:29" s="162" customFormat="1" ht="11.25" x14ac:dyDescent="0.15">
      <c r="AC21860" s="294"/>
    </row>
    <row r="21861" spans="29:29" s="162" customFormat="1" ht="11.25" x14ac:dyDescent="0.15">
      <c r="AC21861" s="294"/>
    </row>
    <row r="21862" spans="29:29" s="162" customFormat="1" ht="11.25" x14ac:dyDescent="0.15">
      <c r="AC21862" s="294"/>
    </row>
    <row r="21863" spans="29:29" s="162" customFormat="1" ht="11.25" x14ac:dyDescent="0.15">
      <c r="AC21863" s="294"/>
    </row>
    <row r="21864" spans="29:29" s="162" customFormat="1" ht="11.25" x14ac:dyDescent="0.15">
      <c r="AC21864" s="294"/>
    </row>
    <row r="21865" spans="29:29" s="162" customFormat="1" ht="11.25" x14ac:dyDescent="0.15">
      <c r="AC21865" s="294"/>
    </row>
    <row r="21866" spans="29:29" s="162" customFormat="1" ht="11.25" x14ac:dyDescent="0.15">
      <c r="AC21866" s="294"/>
    </row>
    <row r="21867" spans="29:29" s="162" customFormat="1" ht="11.25" x14ac:dyDescent="0.15">
      <c r="AC21867" s="294"/>
    </row>
    <row r="21868" spans="29:29" s="162" customFormat="1" ht="11.25" x14ac:dyDescent="0.15">
      <c r="AC21868" s="294"/>
    </row>
    <row r="21869" spans="29:29" s="162" customFormat="1" ht="11.25" x14ac:dyDescent="0.15">
      <c r="AC21869" s="294"/>
    </row>
    <row r="21870" spans="29:29" s="162" customFormat="1" ht="11.25" x14ac:dyDescent="0.15">
      <c r="AC21870" s="294"/>
    </row>
    <row r="21871" spans="29:29" s="162" customFormat="1" ht="11.25" x14ac:dyDescent="0.15">
      <c r="AC21871" s="294"/>
    </row>
    <row r="21872" spans="29:29" s="162" customFormat="1" ht="11.25" x14ac:dyDescent="0.15">
      <c r="AC21872" s="294"/>
    </row>
    <row r="21873" spans="29:29" s="162" customFormat="1" ht="11.25" x14ac:dyDescent="0.15">
      <c r="AC21873" s="294"/>
    </row>
    <row r="21874" spans="29:29" s="162" customFormat="1" ht="11.25" x14ac:dyDescent="0.15">
      <c r="AC21874" s="294"/>
    </row>
    <row r="21875" spans="29:29" s="162" customFormat="1" ht="11.25" x14ac:dyDescent="0.15">
      <c r="AC21875" s="294"/>
    </row>
    <row r="21876" spans="29:29" s="162" customFormat="1" ht="11.25" x14ac:dyDescent="0.15">
      <c r="AC21876" s="294"/>
    </row>
    <row r="21877" spans="29:29" s="162" customFormat="1" ht="11.25" x14ac:dyDescent="0.15">
      <c r="AC21877" s="294"/>
    </row>
    <row r="21878" spans="29:29" s="162" customFormat="1" ht="11.25" x14ac:dyDescent="0.15">
      <c r="AC21878" s="294"/>
    </row>
    <row r="21879" spans="29:29" s="162" customFormat="1" ht="11.25" x14ac:dyDescent="0.15">
      <c r="AC21879" s="294"/>
    </row>
    <row r="21880" spans="29:29" s="162" customFormat="1" ht="11.25" x14ac:dyDescent="0.15">
      <c r="AC21880" s="294"/>
    </row>
    <row r="21881" spans="29:29" s="162" customFormat="1" ht="11.25" x14ac:dyDescent="0.15">
      <c r="AC21881" s="294"/>
    </row>
    <row r="21882" spans="29:29" s="162" customFormat="1" ht="11.25" x14ac:dyDescent="0.15">
      <c r="AC21882" s="294"/>
    </row>
    <row r="21883" spans="29:29" s="162" customFormat="1" ht="11.25" x14ac:dyDescent="0.15">
      <c r="AC21883" s="294"/>
    </row>
    <row r="21884" spans="29:29" s="162" customFormat="1" ht="11.25" x14ac:dyDescent="0.15">
      <c r="AC21884" s="294"/>
    </row>
    <row r="21885" spans="29:29" s="162" customFormat="1" ht="11.25" x14ac:dyDescent="0.15">
      <c r="AC21885" s="294"/>
    </row>
    <row r="21886" spans="29:29" s="162" customFormat="1" ht="11.25" x14ac:dyDescent="0.15">
      <c r="AC21886" s="294"/>
    </row>
    <row r="21887" spans="29:29" s="162" customFormat="1" ht="11.25" x14ac:dyDescent="0.15">
      <c r="AC21887" s="294"/>
    </row>
    <row r="21888" spans="29:29" s="162" customFormat="1" ht="11.25" x14ac:dyDescent="0.15">
      <c r="AC21888" s="294"/>
    </row>
    <row r="21889" spans="29:29" s="162" customFormat="1" ht="11.25" x14ac:dyDescent="0.15">
      <c r="AC21889" s="294"/>
    </row>
    <row r="21890" spans="29:29" s="162" customFormat="1" ht="11.25" x14ac:dyDescent="0.15">
      <c r="AC21890" s="294"/>
    </row>
    <row r="21891" spans="29:29" s="162" customFormat="1" ht="11.25" x14ac:dyDescent="0.15">
      <c r="AC21891" s="294"/>
    </row>
    <row r="21892" spans="29:29" s="162" customFormat="1" ht="11.25" x14ac:dyDescent="0.15">
      <c r="AC21892" s="294"/>
    </row>
    <row r="21893" spans="29:29" s="162" customFormat="1" ht="11.25" x14ac:dyDescent="0.15">
      <c r="AC21893" s="294"/>
    </row>
    <row r="21894" spans="29:29" s="162" customFormat="1" ht="11.25" x14ac:dyDescent="0.15">
      <c r="AC21894" s="294"/>
    </row>
    <row r="21895" spans="29:29" s="162" customFormat="1" ht="11.25" x14ac:dyDescent="0.15">
      <c r="AC21895" s="294"/>
    </row>
    <row r="21896" spans="29:29" s="162" customFormat="1" ht="11.25" x14ac:dyDescent="0.15">
      <c r="AC21896" s="294"/>
    </row>
    <row r="21897" spans="29:29" s="162" customFormat="1" ht="11.25" x14ac:dyDescent="0.15">
      <c r="AC21897" s="294"/>
    </row>
    <row r="21898" spans="29:29" s="162" customFormat="1" ht="11.25" x14ac:dyDescent="0.15">
      <c r="AC21898" s="294"/>
    </row>
    <row r="21899" spans="29:29" s="162" customFormat="1" ht="11.25" x14ac:dyDescent="0.15">
      <c r="AC21899" s="294"/>
    </row>
    <row r="21900" spans="29:29" s="162" customFormat="1" ht="11.25" x14ac:dyDescent="0.15">
      <c r="AC21900" s="294"/>
    </row>
    <row r="21901" spans="29:29" s="162" customFormat="1" ht="11.25" x14ac:dyDescent="0.15">
      <c r="AC21901" s="294"/>
    </row>
    <row r="21902" spans="29:29" s="162" customFormat="1" ht="11.25" x14ac:dyDescent="0.15">
      <c r="AC21902" s="294"/>
    </row>
    <row r="21903" spans="29:29" s="162" customFormat="1" ht="11.25" x14ac:dyDescent="0.15">
      <c r="AC21903" s="294"/>
    </row>
    <row r="21904" spans="29:29" s="162" customFormat="1" ht="11.25" x14ac:dyDescent="0.15">
      <c r="AC21904" s="294"/>
    </row>
    <row r="21905" spans="29:29" s="162" customFormat="1" ht="11.25" x14ac:dyDescent="0.15">
      <c r="AC21905" s="294"/>
    </row>
    <row r="21906" spans="29:29" s="162" customFormat="1" ht="11.25" x14ac:dyDescent="0.15">
      <c r="AC21906" s="294"/>
    </row>
    <row r="21907" spans="29:29" s="162" customFormat="1" ht="11.25" x14ac:dyDescent="0.15">
      <c r="AC21907" s="294"/>
    </row>
    <row r="21908" spans="29:29" s="162" customFormat="1" ht="11.25" x14ac:dyDescent="0.15">
      <c r="AC21908" s="294"/>
    </row>
    <row r="21909" spans="29:29" s="162" customFormat="1" ht="11.25" x14ac:dyDescent="0.15">
      <c r="AC21909" s="294"/>
    </row>
    <row r="21910" spans="29:29" s="162" customFormat="1" ht="11.25" x14ac:dyDescent="0.15">
      <c r="AC21910" s="294"/>
    </row>
    <row r="21911" spans="29:29" s="162" customFormat="1" ht="11.25" x14ac:dyDescent="0.15">
      <c r="AC21911" s="294"/>
    </row>
    <row r="21912" spans="29:29" s="162" customFormat="1" ht="11.25" x14ac:dyDescent="0.15">
      <c r="AC21912" s="294"/>
    </row>
    <row r="21913" spans="29:29" s="162" customFormat="1" ht="11.25" x14ac:dyDescent="0.15">
      <c r="AC21913" s="294"/>
    </row>
    <row r="21914" spans="29:29" s="162" customFormat="1" ht="11.25" x14ac:dyDescent="0.15">
      <c r="AC21914" s="294"/>
    </row>
    <row r="21915" spans="29:29" s="162" customFormat="1" ht="11.25" x14ac:dyDescent="0.15">
      <c r="AC21915" s="294"/>
    </row>
    <row r="21916" spans="29:29" s="162" customFormat="1" ht="11.25" x14ac:dyDescent="0.15">
      <c r="AC21916" s="294"/>
    </row>
    <row r="21917" spans="29:29" s="162" customFormat="1" ht="11.25" x14ac:dyDescent="0.15">
      <c r="AC21917" s="294"/>
    </row>
    <row r="21918" spans="29:29" s="162" customFormat="1" ht="11.25" x14ac:dyDescent="0.15">
      <c r="AC21918" s="294"/>
    </row>
    <row r="21919" spans="29:29" s="162" customFormat="1" ht="11.25" x14ac:dyDescent="0.15">
      <c r="AC21919" s="294"/>
    </row>
    <row r="21920" spans="29:29" s="162" customFormat="1" ht="11.25" x14ac:dyDescent="0.15">
      <c r="AC21920" s="294"/>
    </row>
    <row r="21921" spans="29:29" s="162" customFormat="1" ht="11.25" x14ac:dyDescent="0.15">
      <c r="AC21921" s="294"/>
    </row>
    <row r="21922" spans="29:29" s="162" customFormat="1" ht="11.25" x14ac:dyDescent="0.15">
      <c r="AC21922" s="294"/>
    </row>
    <row r="21923" spans="29:29" s="162" customFormat="1" ht="11.25" x14ac:dyDescent="0.15">
      <c r="AC21923" s="294"/>
    </row>
    <row r="21924" spans="29:29" s="162" customFormat="1" ht="11.25" x14ac:dyDescent="0.15">
      <c r="AC21924" s="294"/>
    </row>
    <row r="21925" spans="29:29" s="162" customFormat="1" ht="11.25" x14ac:dyDescent="0.15">
      <c r="AC21925" s="294"/>
    </row>
    <row r="21926" spans="29:29" s="162" customFormat="1" ht="11.25" x14ac:dyDescent="0.15">
      <c r="AC21926" s="294"/>
    </row>
    <row r="21927" spans="29:29" s="162" customFormat="1" ht="11.25" x14ac:dyDescent="0.15">
      <c r="AC21927" s="294"/>
    </row>
    <row r="21928" spans="29:29" s="162" customFormat="1" ht="11.25" x14ac:dyDescent="0.15">
      <c r="AC21928" s="294"/>
    </row>
    <row r="21929" spans="29:29" s="162" customFormat="1" ht="11.25" x14ac:dyDescent="0.15">
      <c r="AC21929" s="294"/>
    </row>
    <row r="21930" spans="29:29" s="162" customFormat="1" ht="11.25" x14ac:dyDescent="0.15">
      <c r="AC21930" s="294"/>
    </row>
    <row r="21931" spans="29:29" s="162" customFormat="1" ht="11.25" x14ac:dyDescent="0.15">
      <c r="AC21931" s="294"/>
    </row>
    <row r="21932" spans="29:29" s="162" customFormat="1" ht="11.25" x14ac:dyDescent="0.15">
      <c r="AC21932" s="294"/>
    </row>
    <row r="21933" spans="29:29" s="162" customFormat="1" ht="11.25" x14ac:dyDescent="0.15">
      <c r="AC21933" s="294"/>
    </row>
    <row r="21934" spans="29:29" s="162" customFormat="1" ht="11.25" x14ac:dyDescent="0.15">
      <c r="AC21934" s="294"/>
    </row>
    <row r="21935" spans="29:29" s="162" customFormat="1" ht="11.25" x14ac:dyDescent="0.15">
      <c r="AC21935" s="294"/>
    </row>
    <row r="21936" spans="29:29" s="162" customFormat="1" ht="11.25" x14ac:dyDescent="0.15">
      <c r="AC21936" s="294"/>
    </row>
    <row r="21937" spans="29:29" s="162" customFormat="1" ht="11.25" x14ac:dyDescent="0.15">
      <c r="AC21937" s="294"/>
    </row>
    <row r="21938" spans="29:29" s="162" customFormat="1" ht="11.25" x14ac:dyDescent="0.15">
      <c r="AC21938" s="294"/>
    </row>
    <row r="21939" spans="29:29" s="162" customFormat="1" ht="11.25" x14ac:dyDescent="0.15">
      <c r="AC21939" s="294"/>
    </row>
    <row r="21940" spans="29:29" s="162" customFormat="1" ht="11.25" x14ac:dyDescent="0.15">
      <c r="AC21940" s="294"/>
    </row>
    <row r="21941" spans="29:29" s="162" customFormat="1" ht="11.25" x14ac:dyDescent="0.15">
      <c r="AC21941" s="294"/>
    </row>
    <row r="21942" spans="29:29" s="162" customFormat="1" ht="11.25" x14ac:dyDescent="0.15">
      <c r="AC21942" s="294"/>
    </row>
    <row r="21943" spans="29:29" s="162" customFormat="1" ht="11.25" x14ac:dyDescent="0.15">
      <c r="AC21943" s="294"/>
    </row>
    <row r="21944" spans="29:29" s="162" customFormat="1" ht="11.25" x14ac:dyDescent="0.15">
      <c r="AC21944" s="294"/>
    </row>
    <row r="21945" spans="29:29" s="162" customFormat="1" ht="11.25" x14ac:dyDescent="0.15">
      <c r="AC21945" s="294"/>
    </row>
    <row r="21946" spans="29:29" s="162" customFormat="1" ht="11.25" x14ac:dyDescent="0.15">
      <c r="AC21946" s="294"/>
    </row>
    <row r="21947" spans="29:29" s="162" customFormat="1" ht="11.25" x14ac:dyDescent="0.15">
      <c r="AC21947" s="294"/>
    </row>
    <row r="21948" spans="29:29" s="162" customFormat="1" ht="11.25" x14ac:dyDescent="0.15">
      <c r="AC21948" s="294"/>
    </row>
    <row r="21949" spans="29:29" s="162" customFormat="1" ht="11.25" x14ac:dyDescent="0.15">
      <c r="AC21949" s="294"/>
    </row>
    <row r="21950" spans="29:29" s="162" customFormat="1" ht="11.25" x14ac:dyDescent="0.15">
      <c r="AC21950" s="294"/>
    </row>
    <row r="21951" spans="29:29" s="162" customFormat="1" ht="11.25" x14ac:dyDescent="0.15">
      <c r="AC21951" s="294"/>
    </row>
    <row r="21952" spans="29:29" s="162" customFormat="1" ht="11.25" x14ac:dyDescent="0.15">
      <c r="AC21952" s="294"/>
    </row>
    <row r="21953" spans="29:29" s="162" customFormat="1" ht="11.25" x14ac:dyDescent="0.15">
      <c r="AC21953" s="294"/>
    </row>
    <row r="21954" spans="29:29" s="162" customFormat="1" ht="11.25" x14ac:dyDescent="0.15">
      <c r="AC21954" s="294"/>
    </row>
    <row r="21955" spans="29:29" s="162" customFormat="1" ht="11.25" x14ac:dyDescent="0.15">
      <c r="AC21955" s="294"/>
    </row>
    <row r="21956" spans="29:29" s="162" customFormat="1" ht="11.25" x14ac:dyDescent="0.15">
      <c r="AC21956" s="294"/>
    </row>
    <row r="21957" spans="29:29" s="162" customFormat="1" ht="11.25" x14ac:dyDescent="0.15">
      <c r="AC21957" s="294"/>
    </row>
    <row r="21958" spans="29:29" s="162" customFormat="1" ht="11.25" x14ac:dyDescent="0.15">
      <c r="AC21958" s="294"/>
    </row>
    <row r="21959" spans="29:29" s="162" customFormat="1" ht="11.25" x14ac:dyDescent="0.15">
      <c r="AC21959" s="294"/>
    </row>
    <row r="21960" spans="29:29" s="162" customFormat="1" ht="11.25" x14ac:dyDescent="0.15">
      <c r="AC21960" s="294"/>
    </row>
    <row r="21961" spans="29:29" s="162" customFormat="1" ht="11.25" x14ac:dyDescent="0.15">
      <c r="AC21961" s="294"/>
    </row>
    <row r="21962" spans="29:29" s="162" customFormat="1" ht="11.25" x14ac:dyDescent="0.15">
      <c r="AC21962" s="294"/>
    </row>
    <row r="21963" spans="29:29" s="162" customFormat="1" ht="11.25" x14ac:dyDescent="0.15">
      <c r="AC21963" s="294"/>
    </row>
    <row r="21964" spans="29:29" s="162" customFormat="1" ht="11.25" x14ac:dyDescent="0.15">
      <c r="AC21964" s="294"/>
    </row>
    <row r="21965" spans="29:29" s="162" customFormat="1" ht="11.25" x14ac:dyDescent="0.15">
      <c r="AC21965" s="294"/>
    </row>
    <row r="21966" spans="29:29" s="162" customFormat="1" ht="11.25" x14ac:dyDescent="0.15">
      <c r="AC21966" s="294"/>
    </row>
    <row r="21967" spans="29:29" s="162" customFormat="1" ht="11.25" x14ac:dyDescent="0.15">
      <c r="AC21967" s="294"/>
    </row>
    <row r="21968" spans="29:29" s="162" customFormat="1" ht="11.25" x14ac:dyDescent="0.15">
      <c r="AC21968" s="294"/>
    </row>
    <row r="21969" spans="29:29" s="162" customFormat="1" ht="11.25" x14ac:dyDescent="0.15">
      <c r="AC21969" s="294"/>
    </row>
    <row r="21970" spans="29:29" s="162" customFormat="1" ht="11.25" x14ac:dyDescent="0.15">
      <c r="AC21970" s="294"/>
    </row>
    <row r="21971" spans="29:29" s="162" customFormat="1" ht="11.25" x14ac:dyDescent="0.15">
      <c r="AC21971" s="294"/>
    </row>
    <row r="21972" spans="29:29" s="162" customFormat="1" ht="11.25" x14ac:dyDescent="0.15">
      <c r="AC21972" s="294"/>
    </row>
    <row r="21973" spans="29:29" s="162" customFormat="1" ht="11.25" x14ac:dyDescent="0.15">
      <c r="AC21973" s="294"/>
    </row>
    <row r="21974" spans="29:29" s="162" customFormat="1" ht="11.25" x14ac:dyDescent="0.15">
      <c r="AC21974" s="294"/>
    </row>
    <row r="21975" spans="29:29" s="162" customFormat="1" ht="11.25" x14ac:dyDescent="0.15">
      <c r="AC21975" s="294"/>
    </row>
    <row r="21976" spans="29:29" s="162" customFormat="1" ht="11.25" x14ac:dyDescent="0.15">
      <c r="AC21976" s="294"/>
    </row>
    <row r="21977" spans="29:29" s="162" customFormat="1" ht="11.25" x14ac:dyDescent="0.15">
      <c r="AC21977" s="294"/>
    </row>
    <row r="21978" spans="29:29" s="162" customFormat="1" ht="11.25" x14ac:dyDescent="0.15">
      <c r="AC21978" s="294"/>
    </row>
    <row r="21979" spans="29:29" s="162" customFormat="1" ht="11.25" x14ac:dyDescent="0.15">
      <c r="AC21979" s="294"/>
    </row>
    <row r="21980" spans="29:29" s="162" customFormat="1" ht="11.25" x14ac:dyDescent="0.15">
      <c r="AC21980" s="294"/>
    </row>
    <row r="21981" spans="29:29" s="162" customFormat="1" ht="11.25" x14ac:dyDescent="0.15">
      <c r="AC21981" s="294"/>
    </row>
    <row r="21982" spans="29:29" s="162" customFormat="1" ht="11.25" x14ac:dyDescent="0.15">
      <c r="AC21982" s="294"/>
    </row>
    <row r="21983" spans="29:29" s="162" customFormat="1" ht="11.25" x14ac:dyDescent="0.15">
      <c r="AC21983" s="294"/>
    </row>
    <row r="21984" spans="29:29" s="162" customFormat="1" ht="11.25" x14ac:dyDescent="0.15">
      <c r="AC21984" s="294"/>
    </row>
    <row r="21985" spans="29:29" s="162" customFormat="1" ht="11.25" x14ac:dyDescent="0.15">
      <c r="AC21985" s="294"/>
    </row>
    <row r="21986" spans="29:29" s="162" customFormat="1" ht="11.25" x14ac:dyDescent="0.15">
      <c r="AC21986" s="294"/>
    </row>
    <row r="21987" spans="29:29" s="162" customFormat="1" ht="11.25" x14ac:dyDescent="0.15">
      <c r="AC21987" s="294"/>
    </row>
    <row r="21988" spans="29:29" s="162" customFormat="1" ht="11.25" x14ac:dyDescent="0.15">
      <c r="AC21988" s="294"/>
    </row>
    <row r="21989" spans="29:29" s="162" customFormat="1" ht="11.25" x14ac:dyDescent="0.15">
      <c r="AC21989" s="294"/>
    </row>
    <row r="21990" spans="29:29" s="162" customFormat="1" ht="11.25" x14ac:dyDescent="0.15">
      <c r="AC21990" s="294"/>
    </row>
    <row r="21991" spans="29:29" s="162" customFormat="1" ht="11.25" x14ac:dyDescent="0.15">
      <c r="AC21991" s="294"/>
    </row>
    <row r="21992" spans="29:29" s="162" customFormat="1" ht="11.25" x14ac:dyDescent="0.15">
      <c r="AC21992" s="294"/>
    </row>
    <row r="21993" spans="29:29" s="162" customFormat="1" ht="11.25" x14ac:dyDescent="0.15">
      <c r="AC21993" s="294"/>
    </row>
    <row r="21994" spans="29:29" s="162" customFormat="1" ht="11.25" x14ac:dyDescent="0.15">
      <c r="AC21994" s="294"/>
    </row>
    <row r="21995" spans="29:29" s="162" customFormat="1" ht="11.25" x14ac:dyDescent="0.15">
      <c r="AC21995" s="294"/>
    </row>
    <row r="21996" spans="29:29" s="162" customFormat="1" ht="11.25" x14ac:dyDescent="0.15">
      <c r="AC21996" s="294"/>
    </row>
    <row r="21997" spans="29:29" s="162" customFormat="1" ht="11.25" x14ac:dyDescent="0.15">
      <c r="AC21997" s="294"/>
    </row>
    <row r="21998" spans="29:29" s="162" customFormat="1" ht="11.25" x14ac:dyDescent="0.15">
      <c r="AC21998" s="294"/>
    </row>
    <row r="21999" spans="29:29" s="162" customFormat="1" ht="11.25" x14ac:dyDescent="0.15">
      <c r="AC21999" s="294"/>
    </row>
    <row r="22000" spans="29:29" s="162" customFormat="1" ht="11.25" x14ac:dyDescent="0.15">
      <c r="AC22000" s="294"/>
    </row>
    <row r="22001" spans="29:29" s="162" customFormat="1" ht="11.25" x14ac:dyDescent="0.15">
      <c r="AC22001" s="294"/>
    </row>
    <row r="22002" spans="29:29" s="162" customFormat="1" ht="11.25" x14ac:dyDescent="0.15">
      <c r="AC22002" s="294"/>
    </row>
    <row r="22003" spans="29:29" s="162" customFormat="1" ht="11.25" x14ac:dyDescent="0.15">
      <c r="AC22003" s="294"/>
    </row>
    <row r="22004" spans="29:29" s="162" customFormat="1" ht="11.25" x14ac:dyDescent="0.15">
      <c r="AC22004" s="294"/>
    </row>
    <row r="22005" spans="29:29" s="162" customFormat="1" ht="11.25" x14ac:dyDescent="0.15">
      <c r="AC22005" s="294"/>
    </row>
    <row r="22006" spans="29:29" s="162" customFormat="1" ht="11.25" x14ac:dyDescent="0.15">
      <c r="AC22006" s="294"/>
    </row>
    <row r="22007" spans="29:29" s="162" customFormat="1" ht="11.25" x14ac:dyDescent="0.15">
      <c r="AC22007" s="294"/>
    </row>
    <row r="22008" spans="29:29" s="162" customFormat="1" ht="11.25" x14ac:dyDescent="0.15">
      <c r="AC22008" s="294"/>
    </row>
    <row r="22009" spans="29:29" s="162" customFormat="1" ht="11.25" x14ac:dyDescent="0.15">
      <c r="AC22009" s="294"/>
    </row>
    <row r="22010" spans="29:29" s="162" customFormat="1" ht="11.25" x14ac:dyDescent="0.15">
      <c r="AC22010" s="294"/>
    </row>
    <row r="22011" spans="29:29" s="162" customFormat="1" ht="11.25" x14ac:dyDescent="0.15">
      <c r="AC22011" s="294"/>
    </row>
    <row r="22012" spans="29:29" s="162" customFormat="1" ht="11.25" x14ac:dyDescent="0.15">
      <c r="AC22012" s="294"/>
    </row>
    <row r="22013" spans="29:29" s="162" customFormat="1" ht="11.25" x14ac:dyDescent="0.15">
      <c r="AC22013" s="294"/>
    </row>
    <row r="22014" spans="29:29" s="162" customFormat="1" ht="11.25" x14ac:dyDescent="0.15">
      <c r="AC22014" s="294"/>
    </row>
    <row r="22015" spans="29:29" s="162" customFormat="1" ht="11.25" x14ac:dyDescent="0.15">
      <c r="AC22015" s="294"/>
    </row>
    <row r="22016" spans="29:29" s="162" customFormat="1" ht="11.25" x14ac:dyDescent="0.15">
      <c r="AC22016" s="294"/>
    </row>
    <row r="22017" spans="29:29" s="162" customFormat="1" ht="11.25" x14ac:dyDescent="0.15">
      <c r="AC22017" s="294"/>
    </row>
    <row r="22018" spans="29:29" s="162" customFormat="1" ht="11.25" x14ac:dyDescent="0.15">
      <c r="AC22018" s="294"/>
    </row>
    <row r="22019" spans="29:29" s="162" customFormat="1" ht="11.25" x14ac:dyDescent="0.15">
      <c r="AC22019" s="294"/>
    </row>
    <row r="22020" spans="29:29" s="162" customFormat="1" ht="11.25" x14ac:dyDescent="0.15">
      <c r="AC22020" s="294"/>
    </row>
    <row r="22021" spans="29:29" s="162" customFormat="1" ht="11.25" x14ac:dyDescent="0.15">
      <c r="AC22021" s="294"/>
    </row>
    <row r="22022" spans="29:29" s="162" customFormat="1" ht="11.25" x14ac:dyDescent="0.15">
      <c r="AC22022" s="294"/>
    </row>
    <row r="22023" spans="29:29" s="162" customFormat="1" ht="11.25" x14ac:dyDescent="0.15">
      <c r="AC22023" s="294"/>
    </row>
    <row r="22024" spans="29:29" s="162" customFormat="1" ht="11.25" x14ac:dyDescent="0.15">
      <c r="AC22024" s="294"/>
    </row>
    <row r="22025" spans="29:29" s="162" customFormat="1" ht="11.25" x14ac:dyDescent="0.15">
      <c r="AC22025" s="294"/>
    </row>
    <row r="22026" spans="29:29" s="162" customFormat="1" ht="11.25" x14ac:dyDescent="0.15">
      <c r="AC22026" s="294"/>
    </row>
    <row r="22027" spans="29:29" s="162" customFormat="1" ht="11.25" x14ac:dyDescent="0.15">
      <c r="AC22027" s="294"/>
    </row>
    <row r="22028" spans="29:29" s="162" customFormat="1" ht="11.25" x14ac:dyDescent="0.15">
      <c r="AC22028" s="294"/>
    </row>
    <row r="22029" spans="29:29" s="162" customFormat="1" ht="11.25" x14ac:dyDescent="0.15">
      <c r="AC22029" s="294"/>
    </row>
    <row r="22030" spans="29:29" s="162" customFormat="1" ht="11.25" x14ac:dyDescent="0.15">
      <c r="AC22030" s="294"/>
    </row>
    <row r="22031" spans="29:29" s="162" customFormat="1" ht="11.25" x14ac:dyDescent="0.15">
      <c r="AC22031" s="294"/>
    </row>
    <row r="22032" spans="29:29" s="162" customFormat="1" ht="11.25" x14ac:dyDescent="0.15">
      <c r="AC22032" s="294"/>
    </row>
    <row r="22033" spans="29:29" s="162" customFormat="1" ht="11.25" x14ac:dyDescent="0.15">
      <c r="AC22033" s="294"/>
    </row>
    <row r="22034" spans="29:29" s="162" customFormat="1" ht="11.25" x14ac:dyDescent="0.15">
      <c r="AC22034" s="294"/>
    </row>
    <row r="22035" spans="29:29" s="162" customFormat="1" ht="11.25" x14ac:dyDescent="0.15">
      <c r="AC22035" s="294"/>
    </row>
    <row r="22036" spans="29:29" s="162" customFormat="1" ht="11.25" x14ac:dyDescent="0.15">
      <c r="AC22036" s="294"/>
    </row>
    <row r="22037" spans="29:29" s="162" customFormat="1" ht="11.25" x14ac:dyDescent="0.15">
      <c r="AC22037" s="294"/>
    </row>
    <row r="22038" spans="29:29" s="162" customFormat="1" ht="11.25" x14ac:dyDescent="0.15">
      <c r="AC22038" s="294"/>
    </row>
    <row r="22039" spans="29:29" s="162" customFormat="1" ht="11.25" x14ac:dyDescent="0.15">
      <c r="AC22039" s="294"/>
    </row>
    <row r="22040" spans="29:29" s="162" customFormat="1" ht="11.25" x14ac:dyDescent="0.15">
      <c r="AC22040" s="294"/>
    </row>
    <row r="22041" spans="29:29" s="162" customFormat="1" ht="11.25" x14ac:dyDescent="0.15">
      <c r="AC22041" s="294"/>
    </row>
    <row r="22042" spans="29:29" s="162" customFormat="1" ht="11.25" x14ac:dyDescent="0.15">
      <c r="AC22042" s="294"/>
    </row>
    <row r="22043" spans="29:29" s="162" customFormat="1" ht="11.25" x14ac:dyDescent="0.15">
      <c r="AC22043" s="294"/>
    </row>
    <row r="22044" spans="29:29" s="162" customFormat="1" ht="11.25" x14ac:dyDescent="0.15">
      <c r="AC22044" s="294"/>
    </row>
    <row r="22045" spans="29:29" s="162" customFormat="1" ht="11.25" x14ac:dyDescent="0.15">
      <c r="AC22045" s="294"/>
    </row>
    <row r="22046" spans="29:29" s="162" customFormat="1" ht="11.25" x14ac:dyDescent="0.15">
      <c r="AC22046" s="294"/>
    </row>
    <row r="22047" spans="29:29" s="162" customFormat="1" ht="11.25" x14ac:dyDescent="0.15">
      <c r="AC22047" s="294"/>
    </row>
    <row r="22048" spans="29:29" s="162" customFormat="1" ht="11.25" x14ac:dyDescent="0.15">
      <c r="AC22048" s="294"/>
    </row>
    <row r="22049" spans="29:29" s="162" customFormat="1" ht="11.25" x14ac:dyDescent="0.15">
      <c r="AC22049" s="294"/>
    </row>
    <row r="22050" spans="29:29" s="162" customFormat="1" ht="11.25" x14ac:dyDescent="0.15">
      <c r="AC22050" s="294"/>
    </row>
    <row r="22051" spans="29:29" s="162" customFormat="1" ht="11.25" x14ac:dyDescent="0.15">
      <c r="AC22051" s="294"/>
    </row>
    <row r="22052" spans="29:29" s="162" customFormat="1" ht="11.25" x14ac:dyDescent="0.15">
      <c r="AC22052" s="294"/>
    </row>
    <row r="22053" spans="29:29" s="162" customFormat="1" ht="11.25" x14ac:dyDescent="0.15">
      <c r="AC22053" s="294"/>
    </row>
    <row r="22054" spans="29:29" s="162" customFormat="1" ht="11.25" x14ac:dyDescent="0.15">
      <c r="AC22054" s="294"/>
    </row>
    <row r="22055" spans="29:29" s="162" customFormat="1" ht="11.25" x14ac:dyDescent="0.15">
      <c r="AC22055" s="294"/>
    </row>
    <row r="22056" spans="29:29" s="162" customFormat="1" ht="11.25" x14ac:dyDescent="0.15">
      <c r="AC22056" s="294"/>
    </row>
    <row r="22057" spans="29:29" s="162" customFormat="1" ht="11.25" x14ac:dyDescent="0.15">
      <c r="AC22057" s="294"/>
    </row>
    <row r="22058" spans="29:29" s="162" customFormat="1" ht="11.25" x14ac:dyDescent="0.15">
      <c r="AC22058" s="294"/>
    </row>
    <row r="22059" spans="29:29" s="162" customFormat="1" ht="11.25" x14ac:dyDescent="0.15">
      <c r="AC22059" s="294"/>
    </row>
    <row r="22060" spans="29:29" s="162" customFormat="1" ht="11.25" x14ac:dyDescent="0.15">
      <c r="AC22060" s="294"/>
    </row>
    <row r="22061" spans="29:29" s="162" customFormat="1" ht="11.25" x14ac:dyDescent="0.15">
      <c r="AC22061" s="294"/>
    </row>
    <row r="22062" spans="29:29" s="162" customFormat="1" ht="11.25" x14ac:dyDescent="0.15">
      <c r="AC22062" s="294"/>
    </row>
    <row r="22063" spans="29:29" s="162" customFormat="1" ht="11.25" x14ac:dyDescent="0.15">
      <c r="AC22063" s="294"/>
    </row>
    <row r="22064" spans="29:29" s="162" customFormat="1" ht="11.25" x14ac:dyDescent="0.15">
      <c r="AC22064" s="294"/>
    </row>
    <row r="22065" spans="29:29" s="162" customFormat="1" ht="11.25" x14ac:dyDescent="0.15">
      <c r="AC22065" s="294"/>
    </row>
    <row r="22066" spans="29:29" s="162" customFormat="1" ht="11.25" x14ac:dyDescent="0.15">
      <c r="AC22066" s="294"/>
    </row>
    <row r="22067" spans="29:29" s="162" customFormat="1" ht="11.25" x14ac:dyDescent="0.15">
      <c r="AC22067" s="294"/>
    </row>
    <row r="22068" spans="29:29" s="162" customFormat="1" ht="11.25" x14ac:dyDescent="0.15">
      <c r="AC22068" s="294"/>
    </row>
    <row r="22069" spans="29:29" s="162" customFormat="1" ht="11.25" x14ac:dyDescent="0.15">
      <c r="AC22069" s="294"/>
    </row>
    <row r="22070" spans="29:29" s="162" customFormat="1" ht="11.25" x14ac:dyDescent="0.15">
      <c r="AC22070" s="294"/>
    </row>
    <row r="22071" spans="29:29" s="162" customFormat="1" ht="11.25" x14ac:dyDescent="0.15">
      <c r="AC22071" s="294"/>
    </row>
    <row r="22072" spans="29:29" s="162" customFormat="1" ht="11.25" x14ac:dyDescent="0.15">
      <c r="AC22072" s="294"/>
    </row>
    <row r="22073" spans="29:29" s="162" customFormat="1" ht="11.25" x14ac:dyDescent="0.15">
      <c r="AC22073" s="294"/>
    </row>
    <row r="22074" spans="29:29" s="162" customFormat="1" ht="11.25" x14ac:dyDescent="0.15">
      <c r="AC22074" s="294"/>
    </row>
    <row r="22075" spans="29:29" s="162" customFormat="1" ht="11.25" x14ac:dyDescent="0.15">
      <c r="AC22075" s="294"/>
    </row>
    <row r="22076" spans="29:29" s="162" customFormat="1" ht="11.25" x14ac:dyDescent="0.15">
      <c r="AC22076" s="294"/>
    </row>
    <row r="22077" spans="29:29" s="162" customFormat="1" ht="11.25" x14ac:dyDescent="0.15">
      <c r="AC22077" s="294"/>
    </row>
    <row r="22078" spans="29:29" s="162" customFormat="1" ht="11.25" x14ac:dyDescent="0.15">
      <c r="AC22078" s="294"/>
    </row>
    <row r="22079" spans="29:29" s="162" customFormat="1" ht="11.25" x14ac:dyDescent="0.15">
      <c r="AC22079" s="294"/>
    </row>
    <row r="22080" spans="29:29" s="162" customFormat="1" ht="11.25" x14ac:dyDescent="0.15">
      <c r="AC22080" s="294"/>
    </row>
    <row r="22081" spans="29:29" s="162" customFormat="1" ht="11.25" x14ac:dyDescent="0.15">
      <c r="AC22081" s="294"/>
    </row>
    <row r="22082" spans="29:29" s="162" customFormat="1" ht="11.25" x14ac:dyDescent="0.15">
      <c r="AC22082" s="294"/>
    </row>
    <row r="22083" spans="29:29" s="162" customFormat="1" ht="11.25" x14ac:dyDescent="0.15">
      <c r="AC22083" s="294"/>
    </row>
    <row r="22084" spans="29:29" s="162" customFormat="1" ht="11.25" x14ac:dyDescent="0.15">
      <c r="AC22084" s="294"/>
    </row>
    <row r="22085" spans="29:29" s="162" customFormat="1" ht="11.25" x14ac:dyDescent="0.15">
      <c r="AC22085" s="294"/>
    </row>
    <row r="22086" spans="29:29" s="162" customFormat="1" ht="11.25" x14ac:dyDescent="0.15">
      <c r="AC22086" s="294"/>
    </row>
    <row r="22087" spans="29:29" s="162" customFormat="1" ht="11.25" x14ac:dyDescent="0.15">
      <c r="AC22087" s="294"/>
    </row>
    <row r="22088" spans="29:29" s="162" customFormat="1" ht="11.25" x14ac:dyDescent="0.15">
      <c r="AC22088" s="294"/>
    </row>
    <row r="22089" spans="29:29" s="162" customFormat="1" ht="11.25" x14ac:dyDescent="0.15">
      <c r="AC22089" s="294"/>
    </row>
    <row r="22090" spans="29:29" s="162" customFormat="1" ht="11.25" x14ac:dyDescent="0.15">
      <c r="AC22090" s="294"/>
    </row>
    <row r="22091" spans="29:29" s="162" customFormat="1" ht="11.25" x14ac:dyDescent="0.15">
      <c r="AC22091" s="294"/>
    </row>
    <row r="22092" spans="29:29" s="162" customFormat="1" ht="11.25" x14ac:dyDescent="0.15">
      <c r="AC22092" s="294"/>
    </row>
    <row r="22093" spans="29:29" s="162" customFormat="1" ht="11.25" x14ac:dyDescent="0.15">
      <c r="AC22093" s="294"/>
    </row>
    <row r="22094" spans="29:29" s="162" customFormat="1" ht="11.25" x14ac:dyDescent="0.15">
      <c r="AC22094" s="294"/>
    </row>
    <row r="22095" spans="29:29" s="162" customFormat="1" ht="11.25" x14ac:dyDescent="0.15">
      <c r="AC22095" s="294"/>
    </row>
    <row r="22096" spans="29:29" s="162" customFormat="1" ht="11.25" x14ac:dyDescent="0.15">
      <c r="AC22096" s="294"/>
    </row>
    <row r="22097" spans="29:29" s="162" customFormat="1" ht="11.25" x14ac:dyDescent="0.15">
      <c r="AC22097" s="294"/>
    </row>
    <row r="22098" spans="29:29" s="162" customFormat="1" ht="11.25" x14ac:dyDescent="0.15">
      <c r="AC22098" s="294"/>
    </row>
    <row r="22099" spans="29:29" s="162" customFormat="1" ht="11.25" x14ac:dyDescent="0.15">
      <c r="AC22099" s="294"/>
    </row>
    <row r="22100" spans="29:29" s="162" customFormat="1" ht="11.25" x14ac:dyDescent="0.15">
      <c r="AC22100" s="294"/>
    </row>
    <row r="22101" spans="29:29" s="162" customFormat="1" ht="11.25" x14ac:dyDescent="0.15">
      <c r="AC22101" s="294"/>
    </row>
    <row r="22102" spans="29:29" s="162" customFormat="1" ht="11.25" x14ac:dyDescent="0.15">
      <c r="AC22102" s="294"/>
    </row>
    <row r="22103" spans="29:29" s="162" customFormat="1" ht="11.25" x14ac:dyDescent="0.15">
      <c r="AC22103" s="294"/>
    </row>
    <row r="22104" spans="29:29" s="162" customFormat="1" ht="11.25" x14ac:dyDescent="0.15">
      <c r="AC22104" s="294"/>
    </row>
    <row r="22105" spans="29:29" s="162" customFormat="1" ht="11.25" x14ac:dyDescent="0.15">
      <c r="AC22105" s="294"/>
    </row>
    <row r="22106" spans="29:29" s="162" customFormat="1" ht="11.25" x14ac:dyDescent="0.15">
      <c r="AC22106" s="294"/>
    </row>
    <row r="22107" spans="29:29" s="162" customFormat="1" ht="11.25" x14ac:dyDescent="0.15">
      <c r="AC22107" s="294"/>
    </row>
    <row r="22108" spans="29:29" s="162" customFormat="1" ht="11.25" x14ac:dyDescent="0.15">
      <c r="AC22108" s="294"/>
    </row>
    <row r="22109" spans="29:29" s="162" customFormat="1" ht="11.25" x14ac:dyDescent="0.15">
      <c r="AC22109" s="294"/>
    </row>
    <row r="22110" spans="29:29" s="162" customFormat="1" ht="11.25" x14ac:dyDescent="0.15">
      <c r="AC22110" s="294"/>
    </row>
    <row r="22111" spans="29:29" s="162" customFormat="1" ht="11.25" x14ac:dyDescent="0.15">
      <c r="AC22111" s="294"/>
    </row>
    <row r="22112" spans="29:29" s="162" customFormat="1" ht="11.25" x14ac:dyDescent="0.15">
      <c r="AC22112" s="294"/>
    </row>
    <row r="22113" spans="29:29" s="162" customFormat="1" ht="11.25" x14ac:dyDescent="0.15">
      <c r="AC22113" s="294"/>
    </row>
    <row r="22114" spans="29:29" s="162" customFormat="1" ht="11.25" x14ac:dyDescent="0.15">
      <c r="AC22114" s="294"/>
    </row>
    <row r="22115" spans="29:29" s="162" customFormat="1" ht="11.25" x14ac:dyDescent="0.15">
      <c r="AC22115" s="294"/>
    </row>
    <row r="22116" spans="29:29" s="162" customFormat="1" ht="11.25" x14ac:dyDescent="0.15">
      <c r="AC22116" s="294"/>
    </row>
    <row r="22117" spans="29:29" s="162" customFormat="1" ht="11.25" x14ac:dyDescent="0.15">
      <c r="AC22117" s="294"/>
    </row>
    <row r="22118" spans="29:29" s="162" customFormat="1" ht="11.25" x14ac:dyDescent="0.15">
      <c r="AC22118" s="294"/>
    </row>
    <row r="22119" spans="29:29" s="162" customFormat="1" ht="11.25" x14ac:dyDescent="0.15">
      <c r="AC22119" s="294"/>
    </row>
    <row r="22120" spans="29:29" s="162" customFormat="1" ht="11.25" x14ac:dyDescent="0.15">
      <c r="AC22120" s="294"/>
    </row>
    <row r="22121" spans="29:29" s="162" customFormat="1" ht="11.25" x14ac:dyDescent="0.15">
      <c r="AC22121" s="294"/>
    </row>
    <row r="22122" spans="29:29" s="162" customFormat="1" ht="11.25" x14ac:dyDescent="0.15">
      <c r="AC22122" s="294"/>
    </row>
    <row r="22123" spans="29:29" s="162" customFormat="1" ht="11.25" x14ac:dyDescent="0.15">
      <c r="AC22123" s="294"/>
    </row>
    <row r="22124" spans="29:29" s="162" customFormat="1" ht="11.25" x14ac:dyDescent="0.15">
      <c r="AC22124" s="294"/>
    </row>
    <row r="22125" spans="29:29" s="162" customFormat="1" ht="11.25" x14ac:dyDescent="0.15">
      <c r="AC22125" s="294"/>
    </row>
    <row r="22126" spans="29:29" s="162" customFormat="1" ht="11.25" x14ac:dyDescent="0.15">
      <c r="AC22126" s="294"/>
    </row>
    <row r="22127" spans="29:29" s="162" customFormat="1" ht="11.25" x14ac:dyDescent="0.15">
      <c r="AC22127" s="294"/>
    </row>
    <row r="22128" spans="29:29" s="162" customFormat="1" ht="11.25" x14ac:dyDescent="0.15">
      <c r="AC22128" s="294"/>
    </row>
    <row r="22129" spans="29:29" s="162" customFormat="1" ht="11.25" x14ac:dyDescent="0.15">
      <c r="AC22129" s="294"/>
    </row>
    <row r="22130" spans="29:29" s="162" customFormat="1" ht="11.25" x14ac:dyDescent="0.15">
      <c r="AC22130" s="294"/>
    </row>
    <row r="22131" spans="29:29" s="162" customFormat="1" ht="11.25" x14ac:dyDescent="0.15">
      <c r="AC22131" s="294"/>
    </row>
    <row r="22132" spans="29:29" s="162" customFormat="1" ht="11.25" x14ac:dyDescent="0.15">
      <c r="AC22132" s="294"/>
    </row>
    <row r="22133" spans="29:29" s="162" customFormat="1" ht="11.25" x14ac:dyDescent="0.15">
      <c r="AC22133" s="294"/>
    </row>
    <row r="22134" spans="29:29" s="162" customFormat="1" ht="11.25" x14ac:dyDescent="0.15">
      <c r="AC22134" s="294"/>
    </row>
    <row r="22135" spans="29:29" s="162" customFormat="1" ht="11.25" x14ac:dyDescent="0.15">
      <c r="AC22135" s="294"/>
    </row>
    <row r="22136" spans="29:29" s="162" customFormat="1" ht="11.25" x14ac:dyDescent="0.15">
      <c r="AC22136" s="294"/>
    </row>
    <row r="22137" spans="29:29" s="162" customFormat="1" ht="11.25" x14ac:dyDescent="0.15">
      <c r="AC22137" s="294"/>
    </row>
    <row r="22138" spans="29:29" s="162" customFormat="1" ht="11.25" x14ac:dyDescent="0.15">
      <c r="AC22138" s="294"/>
    </row>
    <row r="22139" spans="29:29" s="162" customFormat="1" ht="11.25" x14ac:dyDescent="0.15">
      <c r="AC22139" s="294"/>
    </row>
    <row r="22140" spans="29:29" s="162" customFormat="1" ht="11.25" x14ac:dyDescent="0.15">
      <c r="AC22140" s="294"/>
    </row>
    <row r="22141" spans="29:29" s="162" customFormat="1" ht="11.25" x14ac:dyDescent="0.15">
      <c r="AC22141" s="294"/>
    </row>
    <row r="22142" spans="29:29" s="162" customFormat="1" ht="11.25" x14ac:dyDescent="0.15">
      <c r="AC22142" s="294"/>
    </row>
    <row r="22143" spans="29:29" s="162" customFormat="1" ht="11.25" x14ac:dyDescent="0.15">
      <c r="AC22143" s="294"/>
    </row>
    <row r="22144" spans="29:29" s="162" customFormat="1" ht="11.25" x14ac:dyDescent="0.15">
      <c r="AC22144" s="294"/>
    </row>
    <row r="22145" spans="29:29" s="162" customFormat="1" ht="11.25" x14ac:dyDescent="0.15">
      <c r="AC22145" s="294"/>
    </row>
    <row r="22146" spans="29:29" s="162" customFormat="1" ht="11.25" x14ac:dyDescent="0.15">
      <c r="AC22146" s="294"/>
    </row>
    <row r="22147" spans="29:29" s="162" customFormat="1" ht="11.25" x14ac:dyDescent="0.15">
      <c r="AC22147" s="294"/>
    </row>
    <row r="22148" spans="29:29" s="162" customFormat="1" ht="11.25" x14ac:dyDescent="0.15">
      <c r="AC22148" s="294"/>
    </row>
    <row r="22149" spans="29:29" s="162" customFormat="1" ht="11.25" x14ac:dyDescent="0.15">
      <c r="AC22149" s="294"/>
    </row>
    <row r="22150" spans="29:29" s="162" customFormat="1" ht="11.25" x14ac:dyDescent="0.15">
      <c r="AC22150" s="294"/>
    </row>
    <row r="22151" spans="29:29" s="162" customFormat="1" ht="11.25" x14ac:dyDescent="0.15">
      <c r="AC22151" s="294"/>
    </row>
    <row r="22152" spans="29:29" s="162" customFormat="1" ht="11.25" x14ac:dyDescent="0.15">
      <c r="AC22152" s="294"/>
    </row>
    <row r="22153" spans="29:29" s="162" customFormat="1" ht="11.25" x14ac:dyDescent="0.15">
      <c r="AC22153" s="294"/>
    </row>
    <row r="22154" spans="29:29" s="162" customFormat="1" ht="11.25" x14ac:dyDescent="0.15">
      <c r="AC22154" s="294"/>
    </row>
    <row r="22155" spans="29:29" s="162" customFormat="1" ht="11.25" x14ac:dyDescent="0.15">
      <c r="AC22155" s="294"/>
    </row>
    <row r="22156" spans="29:29" s="162" customFormat="1" ht="11.25" x14ac:dyDescent="0.15">
      <c r="AC22156" s="294"/>
    </row>
    <row r="22157" spans="29:29" s="162" customFormat="1" ht="11.25" x14ac:dyDescent="0.15">
      <c r="AC22157" s="294"/>
    </row>
    <row r="22158" spans="29:29" s="162" customFormat="1" ht="11.25" x14ac:dyDescent="0.15">
      <c r="AC22158" s="294"/>
    </row>
    <row r="22159" spans="29:29" s="162" customFormat="1" ht="11.25" x14ac:dyDescent="0.15">
      <c r="AC22159" s="294"/>
    </row>
    <row r="22160" spans="29:29" s="162" customFormat="1" ht="11.25" x14ac:dyDescent="0.15">
      <c r="AC22160" s="294"/>
    </row>
    <row r="22161" spans="29:29" s="162" customFormat="1" ht="11.25" x14ac:dyDescent="0.15">
      <c r="AC22161" s="294"/>
    </row>
    <row r="22162" spans="29:29" s="162" customFormat="1" ht="11.25" x14ac:dyDescent="0.15">
      <c r="AC22162" s="294"/>
    </row>
    <row r="22163" spans="29:29" s="162" customFormat="1" ht="11.25" x14ac:dyDescent="0.15">
      <c r="AC22163" s="294"/>
    </row>
    <row r="22164" spans="29:29" s="162" customFormat="1" ht="11.25" x14ac:dyDescent="0.15">
      <c r="AC22164" s="294"/>
    </row>
    <row r="22165" spans="29:29" s="162" customFormat="1" ht="11.25" x14ac:dyDescent="0.15">
      <c r="AC22165" s="294"/>
    </row>
    <row r="22166" spans="29:29" s="162" customFormat="1" ht="11.25" x14ac:dyDescent="0.15">
      <c r="AC22166" s="294"/>
    </row>
    <row r="22167" spans="29:29" s="162" customFormat="1" ht="11.25" x14ac:dyDescent="0.15">
      <c r="AC22167" s="294"/>
    </row>
    <row r="22168" spans="29:29" s="162" customFormat="1" ht="11.25" x14ac:dyDescent="0.15">
      <c r="AC22168" s="294"/>
    </row>
    <row r="22169" spans="29:29" s="162" customFormat="1" ht="11.25" x14ac:dyDescent="0.15">
      <c r="AC22169" s="294"/>
    </row>
    <row r="22170" spans="29:29" s="162" customFormat="1" ht="11.25" x14ac:dyDescent="0.15">
      <c r="AC22170" s="294"/>
    </row>
    <row r="22171" spans="29:29" s="162" customFormat="1" ht="11.25" x14ac:dyDescent="0.15">
      <c r="AC22171" s="294"/>
    </row>
    <row r="22172" spans="29:29" s="162" customFormat="1" ht="11.25" x14ac:dyDescent="0.15">
      <c r="AC22172" s="294"/>
    </row>
    <row r="22173" spans="29:29" s="162" customFormat="1" ht="11.25" x14ac:dyDescent="0.15">
      <c r="AC22173" s="294"/>
    </row>
    <row r="22174" spans="29:29" s="162" customFormat="1" ht="11.25" x14ac:dyDescent="0.15">
      <c r="AC22174" s="294"/>
    </row>
    <row r="22175" spans="29:29" s="162" customFormat="1" ht="11.25" x14ac:dyDescent="0.15">
      <c r="AC22175" s="294"/>
    </row>
    <row r="22176" spans="29:29" s="162" customFormat="1" ht="11.25" x14ac:dyDescent="0.15">
      <c r="AC22176" s="294"/>
    </row>
    <row r="22177" spans="29:29" s="162" customFormat="1" ht="11.25" x14ac:dyDescent="0.15">
      <c r="AC22177" s="294"/>
    </row>
    <row r="22178" spans="29:29" s="162" customFormat="1" ht="11.25" x14ac:dyDescent="0.15">
      <c r="AC22178" s="294"/>
    </row>
    <row r="22179" spans="29:29" s="162" customFormat="1" ht="11.25" x14ac:dyDescent="0.15">
      <c r="AC22179" s="294"/>
    </row>
    <row r="22180" spans="29:29" s="162" customFormat="1" ht="11.25" x14ac:dyDescent="0.15">
      <c r="AC22180" s="294"/>
    </row>
    <row r="22181" spans="29:29" s="162" customFormat="1" ht="11.25" x14ac:dyDescent="0.15">
      <c r="AC22181" s="294"/>
    </row>
    <row r="22182" spans="29:29" s="162" customFormat="1" ht="11.25" x14ac:dyDescent="0.15">
      <c r="AC22182" s="294"/>
    </row>
    <row r="22183" spans="29:29" s="162" customFormat="1" ht="11.25" x14ac:dyDescent="0.15">
      <c r="AC22183" s="294"/>
    </row>
    <row r="22184" spans="29:29" s="162" customFormat="1" ht="11.25" x14ac:dyDescent="0.15">
      <c r="AC22184" s="294"/>
    </row>
    <row r="22185" spans="29:29" s="162" customFormat="1" ht="11.25" x14ac:dyDescent="0.15">
      <c r="AC22185" s="294"/>
    </row>
    <row r="22186" spans="29:29" s="162" customFormat="1" ht="11.25" x14ac:dyDescent="0.15">
      <c r="AC22186" s="294"/>
    </row>
    <row r="22187" spans="29:29" s="162" customFormat="1" ht="11.25" x14ac:dyDescent="0.15">
      <c r="AC22187" s="294"/>
    </row>
    <row r="22188" spans="29:29" s="162" customFormat="1" ht="11.25" x14ac:dyDescent="0.15">
      <c r="AC22188" s="294"/>
    </row>
    <row r="22189" spans="29:29" s="162" customFormat="1" ht="11.25" x14ac:dyDescent="0.15">
      <c r="AC22189" s="294"/>
    </row>
    <row r="22190" spans="29:29" s="162" customFormat="1" ht="11.25" x14ac:dyDescent="0.15">
      <c r="AC22190" s="294"/>
    </row>
    <row r="22191" spans="29:29" s="162" customFormat="1" ht="11.25" x14ac:dyDescent="0.15">
      <c r="AC22191" s="294"/>
    </row>
    <row r="22192" spans="29:29" s="162" customFormat="1" ht="11.25" x14ac:dyDescent="0.15">
      <c r="AC22192" s="294"/>
    </row>
    <row r="22193" spans="29:29" s="162" customFormat="1" ht="11.25" x14ac:dyDescent="0.15">
      <c r="AC22193" s="294"/>
    </row>
    <row r="22194" spans="29:29" s="162" customFormat="1" ht="11.25" x14ac:dyDescent="0.15">
      <c r="AC22194" s="294"/>
    </row>
    <row r="22195" spans="29:29" s="162" customFormat="1" ht="11.25" x14ac:dyDescent="0.15">
      <c r="AC22195" s="294"/>
    </row>
    <row r="22196" spans="29:29" s="162" customFormat="1" ht="11.25" x14ac:dyDescent="0.15">
      <c r="AC22196" s="294"/>
    </row>
    <row r="22197" spans="29:29" s="162" customFormat="1" ht="11.25" x14ac:dyDescent="0.15">
      <c r="AC22197" s="294"/>
    </row>
    <row r="22198" spans="29:29" s="162" customFormat="1" ht="11.25" x14ac:dyDescent="0.15">
      <c r="AC22198" s="294"/>
    </row>
    <row r="22199" spans="29:29" s="162" customFormat="1" ht="11.25" x14ac:dyDescent="0.15">
      <c r="AC22199" s="294"/>
    </row>
    <row r="22200" spans="29:29" s="162" customFormat="1" ht="11.25" x14ac:dyDescent="0.15">
      <c r="AC22200" s="294"/>
    </row>
    <row r="22201" spans="29:29" s="162" customFormat="1" ht="11.25" x14ac:dyDescent="0.15">
      <c r="AC22201" s="294"/>
    </row>
    <row r="22202" spans="29:29" s="162" customFormat="1" ht="11.25" x14ac:dyDescent="0.15">
      <c r="AC22202" s="294"/>
    </row>
    <row r="22203" spans="29:29" s="162" customFormat="1" ht="11.25" x14ac:dyDescent="0.15">
      <c r="AC22203" s="294"/>
    </row>
    <row r="22204" spans="29:29" s="162" customFormat="1" ht="11.25" x14ac:dyDescent="0.15">
      <c r="AC22204" s="294"/>
    </row>
    <row r="22205" spans="29:29" s="162" customFormat="1" ht="11.25" x14ac:dyDescent="0.15">
      <c r="AC22205" s="294"/>
    </row>
    <row r="22206" spans="29:29" s="162" customFormat="1" ht="11.25" x14ac:dyDescent="0.15">
      <c r="AC22206" s="294"/>
    </row>
    <row r="22207" spans="29:29" s="162" customFormat="1" ht="11.25" x14ac:dyDescent="0.15">
      <c r="AC22207" s="294"/>
    </row>
    <row r="22208" spans="29:29" s="162" customFormat="1" ht="11.25" x14ac:dyDescent="0.15">
      <c r="AC22208" s="294"/>
    </row>
    <row r="22209" spans="29:29" s="162" customFormat="1" ht="11.25" x14ac:dyDescent="0.15">
      <c r="AC22209" s="294"/>
    </row>
    <row r="22210" spans="29:29" s="162" customFormat="1" ht="11.25" x14ac:dyDescent="0.15">
      <c r="AC22210" s="294"/>
    </row>
    <row r="22211" spans="29:29" s="162" customFormat="1" ht="11.25" x14ac:dyDescent="0.15">
      <c r="AC22211" s="294"/>
    </row>
    <row r="22212" spans="29:29" s="162" customFormat="1" ht="11.25" x14ac:dyDescent="0.15">
      <c r="AC22212" s="294"/>
    </row>
    <row r="22213" spans="29:29" s="162" customFormat="1" ht="11.25" x14ac:dyDescent="0.15">
      <c r="AC22213" s="294"/>
    </row>
    <row r="22214" spans="29:29" s="162" customFormat="1" ht="11.25" x14ac:dyDescent="0.15">
      <c r="AC22214" s="294"/>
    </row>
    <row r="22215" spans="29:29" s="162" customFormat="1" ht="11.25" x14ac:dyDescent="0.15">
      <c r="AC22215" s="294"/>
    </row>
    <row r="22216" spans="29:29" s="162" customFormat="1" ht="11.25" x14ac:dyDescent="0.15">
      <c r="AC22216" s="294"/>
    </row>
    <row r="22217" spans="29:29" s="162" customFormat="1" ht="11.25" x14ac:dyDescent="0.15">
      <c r="AC22217" s="294"/>
    </row>
    <row r="22218" spans="29:29" s="162" customFormat="1" ht="11.25" x14ac:dyDescent="0.15">
      <c r="AC22218" s="294"/>
    </row>
    <row r="22219" spans="29:29" s="162" customFormat="1" ht="11.25" x14ac:dyDescent="0.15">
      <c r="AC22219" s="294"/>
    </row>
    <row r="22220" spans="29:29" s="162" customFormat="1" ht="11.25" x14ac:dyDescent="0.15">
      <c r="AC22220" s="294"/>
    </row>
    <row r="22221" spans="29:29" s="162" customFormat="1" ht="11.25" x14ac:dyDescent="0.15">
      <c r="AC22221" s="294"/>
    </row>
    <row r="22222" spans="29:29" s="162" customFormat="1" ht="11.25" x14ac:dyDescent="0.15">
      <c r="AC22222" s="294"/>
    </row>
    <row r="22223" spans="29:29" s="162" customFormat="1" ht="11.25" x14ac:dyDescent="0.15">
      <c r="AC22223" s="294"/>
    </row>
    <row r="22224" spans="29:29" s="162" customFormat="1" ht="11.25" x14ac:dyDescent="0.15">
      <c r="AC22224" s="294"/>
    </row>
    <row r="22225" spans="29:29" s="162" customFormat="1" ht="11.25" x14ac:dyDescent="0.15">
      <c r="AC22225" s="294"/>
    </row>
    <row r="22226" spans="29:29" s="162" customFormat="1" ht="11.25" x14ac:dyDescent="0.15">
      <c r="AC22226" s="294"/>
    </row>
    <row r="22227" spans="29:29" s="162" customFormat="1" ht="11.25" x14ac:dyDescent="0.15">
      <c r="AC22227" s="294"/>
    </row>
    <row r="22228" spans="29:29" s="162" customFormat="1" ht="11.25" x14ac:dyDescent="0.15">
      <c r="AC22228" s="294"/>
    </row>
    <row r="22229" spans="29:29" s="162" customFormat="1" ht="11.25" x14ac:dyDescent="0.15">
      <c r="AC22229" s="294"/>
    </row>
    <row r="22230" spans="29:29" s="162" customFormat="1" ht="11.25" x14ac:dyDescent="0.15">
      <c r="AC22230" s="294"/>
    </row>
    <row r="22231" spans="29:29" s="162" customFormat="1" ht="11.25" x14ac:dyDescent="0.15">
      <c r="AC22231" s="294"/>
    </row>
    <row r="22232" spans="29:29" s="162" customFormat="1" ht="11.25" x14ac:dyDescent="0.15">
      <c r="AC22232" s="294"/>
    </row>
    <row r="22233" spans="29:29" s="162" customFormat="1" ht="11.25" x14ac:dyDescent="0.15">
      <c r="AC22233" s="294"/>
    </row>
    <row r="22234" spans="29:29" s="162" customFormat="1" ht="11.25" x14ac:dyDescent="0.15">
      <c r="AC22234" s="294"/>
    </row>
    <row r="22235" spans="29:29" s="162" customFormat="1" ht="11.25" x14ac:dyDescent="0.15">
      <c r="AC22235" s="294"/>
    </row>
    <row r="22236" spans="29:29" s="162" customFormat="1" ht="11.25" x14ac:dyDescent="0.15">
      <c r="AC22236" s="294"/>
    </row>
    <row r="22237" spans="29:29" s="162" customFormat="1" ht="11.25" x14ac:dyDescent="0.15">
      <c r="AC22237" s="294"/>
    </row>
    <row r="22238" spans="29:29" s="162" customFormat="1" ht="11.25" x14ac:dyDescent="0.15">
      <c r="AC22238" s="294"/>
    </row>
    <row r="22239" spans="29:29" s="162" customFormat="1" ht="11.25" x14ac:dyDescent="0.15">
      <c r="AC22239" s="294"/>
    </row>
    <row r="22240" spans="29:29" s="162" customFormat="1" ht="11.25" x14ac:dyDescent="0.15">
      <c r="AC22240" s="294"/>
    </row>
    <row r="22241" spans="29:29" s="162" customFormat="1" ht="11.25" x14ac:dyDescent="0.15">
      <c r="AC22241" s="294"/>
    </row>
    <row r="22242" spans="29:29" s="162" customFormat="1" ht="11.25" x14ac:dyDescent="0.15">
      <c r="AC22242" s="294"/>
    </row>
    <row r="22243" spans="29:29" s="162" customFormat="1" ht="11.25" x14ac:dyDescent="0.15">
      <c r="AC22243" s="294"/>
    </row>
    <row r="22244" spans="29:29" s="162" customFormat="1" ht="11.25" x14ac:dyDescent="0.15">
      <c r="AC22244" s="294"/>
    </row>
    <row r="22245" spans="29:29" s="162" customFormat="1" ht="11.25" x14ac:dyDescent="0.15">
      <c r="AC22245" s="294"/>
    </row>
    <row r="22246" spans="29:29" s="162" customFormat="1" ht="11.25" x14ac:dyDescent="0.15">
      <c r="AC22246" s="294"/>
    </row>
    <row r="22247" spans="29:29" s="162" customFormat="1" ht="11.25" x14ac:dyDescent="0.15">
      <c r="AC22247" s="294"/>
    </row>
    <row r="22248" spans="29:29" s="162" customFormat="1" ht="11.25" x14ac:dyDescent="0.15">
      <c r="AC22248" s="294"/>
    </row>
    <row r="22249" spans="29:29" s="162" customFormat="1" ht="11.25" x14ac:dyDescent="0.15">
      <c r="AC22249" s="294"/>
    </row>
    <row r="22250" spans="29:29" s="162" customFormat="1" ht="11.25" x14ac:dyDescent="0.15">
      <c r="AC22250" s="294"/>
    </row>
    <row r="22251" spans="29:29" s="162" customFormat="1" ht="11.25" x14ac:dyDescent="0.15">
      <c r="AC22251" s="294"/>
    </row>
    <row r="22252" spans="29:29" s="162" customFormat="1" ht="11.25" x14ac:dyDescent="0.15">
      <c r="AC22252" s="294"/>
    </row>
    <row r="22253" spans="29:29" s="162" customFormat="1" ht="11.25" x14ac:dyDescent="0.15">
      <c r="AC22253" s="294"/>
    </row>
    <row r="22254" spans="29:29" s="162" customFormat="1" ht="11.25" x14ac:dyDescent="0.15">
      <c r="AC22254" s="294"/>
    </row>
    <row r="22255" spans="29:29" s="162" customFormat="1" ht="11.25" x14ac:dyDescent="0.15">
      <c r="AC22255" s="294"/>
    </row>
    <row r="22256" spans="29:29" s="162" customFormat="1" ht="11.25" x14ac:dyDescent="0.15">
      <c r="AC22256" s="294"/>
    </row>
    <row r="22257" spans="29:29" s="162" customFormat="1" ht="11.25" x14ac:dyDescent="0.15">
      <c r="AC22257" s="294"/>
    </row>
    <row r="22258" spans="29:29" s="162" customFormat="1" ht="11.25" x14ac:dyDescent="0.15">
      <c r="AC22258" s="294"/>
    </row>
    <row r="22259" spans="29:29" s="162" customFormat="1" ht="11.25" x14ac:dyDescent="0.15">
      <c r="AC22259" s="294"/>
    </row>
    <row r="22260" spans="29:29" s="162" customFormat="1" ht="11.25" x14ac:dyDescent="0.15">
      <c r="AC22260" s="294"/>
    </row>
    <row r="22261" spans="29:29" s="162" customFormat="1" ht="11.25" x14ac:dyDescent="0.15">
      <c r="AC22261" s="294"/>
    </row>
    <row r="22262" spans="29:29" s="162" customFormat="1" ht="11.25" x14ac:dyDescent="0.15">
      <c r="AC22262" s="294"/>
    </row>
    <row r="22263" spans="29:29" s="162" customFormat="1" ht="11.25" x14ac:dyDescent="0.15">
      <c r="AC22263" s="294"/>
    </row>
    <row r="22264" spans="29:29" s="162" customFormat="1" ht="11.25" x14ac:dyDescent="0.15">
      <c r="AC22264" s="294"/>
    </row>
    <row r="22265" spans="29:29" s="162" customFormat="1" ht="11.25" x14ac:dyDescent="0.15">
      <c r="AC22265" s="294"/>
    </row>
    <row r="22266" spans="29:29" s="162" customFormat="1" ht="11.25" x14ac:dyDescent="0.15">
      <c r="AC22266" s="294"/>
    </row>
    <row r="22267" spans="29:29" s="162" customFormat="1" ht="11.25" x14ac:dyDescent="0.15">
      <c r="AC22267" s="294"/>
    </row>
    <row r="22268" spans="29:29" s="162" customFormat="1" ht="11.25" x14ac:dyDescent="0.15">
      <c r="AC22268" s="294"/>
    </row>
    <row r="22269" spans="29:29" s="162" customFormat="1" ht="11.25" x14ac:dyDescent="0.15">
      <c r="AC22269" s="294"/>
    </row>
    <row r="22270" spans="29:29" s="162" customFormat="1" ht="11.25" x14ac:dyDescent="0.15">
      <c r="AC22270" s="294"/>
    </row>
    <row r="22271" spans="29:29" s="162" customFormat="1" ht="11.25" x14ac:dyDescent="0.15">
      <c r="AC22271" s="294"/>
    </row>
    <row r="22272" spans="29:29" s="162" customFormat="1" ht="11.25" x14ac:dyDescent="0.15">
      <c r="AC22272" s="294"/>
    </row>
    <row r="22273" spans="29:29" s="162" customFormat="1" ht="11.25" x14ac:dyDescent="0.15">
      <c r="AC22273" s="294"/>
    </row>
    <row r="22274" spans="29:29" s="162" customFormat="1" ht="11.25" x14ac:dyDescent="0.15">
      <c r="AC22274" s="294"/>
    </row>
    <row r="22275" spans="29:29" s="162" customFormat="1" ht="11.25" x14ac:dyDescent="0.15">
      <c r="AC22275" s="294"/>
    </row>
    <row r="22276" spans="29:29" s="162" customFormat="1" ht="11.25" x14ac:dyDescent="0.15">
      <c r="AC22276" s="294"/>
    </row>
    <row r="22277" spans="29:29" s="162" customFormat="1" ht="11.25" x14ac:dyDescent="0.15">
      <c r="AC22277" s="294"/>
    </row>
    <row r="22278" spans="29:29" s="162" customFormat="1" ht="11.25" x14ac:dyDescent="0.15">
      <c r="AC22278" s="294"/>
    </row>
    <row r="22279" spans="29:29" s="162" customFormat="1" ht="11.25" x14ac:dyDescent="0.15">
      <c r="AC22279" s="294"/>
    </row>
    <row r="22280" spans="29:29" s="162" customFormat="1" ht="11.25" x14ac:dyDescent="0.15">
      <c r="AC22280" s="294"/>
    </row>
    <row r="22281" spans="29:29" s="162" customFormat="1" ht="11.25" x14ac:dyDescent="0.15">
      <c r="AC22281" s="294"/>
    </row>
    <row r="22282" spans="29:29" s="162" customFormat="1" ht="11.25" x14ac:dyDescent="0.15">
      <c r="AC22282" s="294"/>
    </row>
    <row r="22283" spans="29:29" s="162" customFormat="1" ht="11.25" x14ac:dyDescent="0.15">
      <c r="AC22283" s="294"/>
    </row>
    <row r="22284" spans="29:29" s="162" customFormat="1" ht="11.25" x14ac:dyDescent="0.15">
      <c r="AC22284" s="294"/>
    </row>
    <row r="22285" spans="29:29" s="162" customFormat="1" ht="11.25" x14ac:dyDescent="0.15">
      <c r="AC22285" s="294"/>
    </row>
    <row r="22286" spans="29:29" s="162" customFormat="1" ht="11.25" x14ac:dyDescent="0.15">
      <c r="AC22286" s="294"/>
    </row>
    <row r="22287" spans="29:29" s="162" customFormat="1" ht="11.25" x14ac:dyDescent="0.15">
      <c r="AC22287" s="294"/>
    </row>
    <row r="22288" spans="29:29" s="162" customFormat="1" ht="11.25" x14ac:dyDescent="0.15">
      <c r="AC22288" s="294"/>
    </row>
    <row r="22289" spans="29:29" s="162" customFormat="1" ht="11.25" x14ac:dyDescent="0.15">
      <c r="AC22289" s="294"/>
    </row>
    <row r="22290" spans="29:29" s="162" customFormat="1" ht="11.25" x14ac:dyDescent="0.15">
      <c r="AC22290" s="294"/>
    </row>
    <row r="22291" spans="29:29" s="162" customFormat="1" ht="11.25" x14ac:dyDescent="0.15">
      <c r="AC22291" s="294"/>
    </row>
    <row r="22292" spans="29:29" s="162" customFormat="1" ht="11.25" x14ac:dyDescent="0.15">
      <c r="AC22292" s="294"/>
    </row>
    <row r="22293" spans="29:29" s="162" customFormat="1" ht="11.25" x14ac:dyDescent="0.15">
      <c r="AC22293" s="294"/>
    </row>
    <row r="22294" spans="29:29" s="162" customFormat="1" ht="11.25" x14ac:dyDescent="0.15">
      <c r="AC22294" s="294"/>
    </row>
    <row r="22295" spans="29:29" s="162" customFormat="1" ht="11.25" x14ac:dyDescent="0.15">
      <c r="AC22295" s="294"/>
    </row>
    <row r="22296" spans="29:29" s="162" customFormat="1" ht="11.25" x14ac:dyDescent="0.15">
      <c r="AC22296" s="294"/>
    </row>
    <row r="22297" spans="29:29" s="162" customFormat="1" ht="11.25" x14ac:dyDescent="0.15">
      <c r="AC22297" s="294"/>
    </row>
    <row r="22298" spans="29:29" s="162" customFormat="1" ht="11.25" x14ac:dyDescent="0.15">
      <c r="AC22298" s="294"/>
    </row>
    <row r="22299" spans="29:29" s="162" customFormat="1" ht="11.25" x14ac:dyDescent="0.15">
      <c r="AC22299" s="294"/>
    </row>
    <row r="22300" spans="29:29" s="162" customFormat="1" ht="11.25" x14ac:dyDescent="0.15">
      <c r="AC22300" s="294"/>
    </row>
    <row r="22301" spans="29:29" s="162" customFormat="1" ht="11.25" x14ac:dyDescent="0.15">
      <c r="AC22301" s="294"/>
    </row>
    <row r="22302" spans="29:29" s="162" customFormat="1" ht="11.25" x14ac:dyDescent="0.15">
      <c r="AC22302" s="294"/>
    </row>
    <row r="22303" spans="29:29" s="162" customFormat="1" ht="11.25" x14ac:dyDescent="0.15">
      <c r="AC22303" s="294"/>
    </row>
    <row r="22304" spans="29:29" s="162" customFormat="1" ht="11.25" x14ac:dyDescent="0.15">
      <c r="AC22304" s="294"/>
    </row>
    <row r="22305" spans="29:29" s="162" customFormat="1" ht="11.25" x14ac:dyDescent="0.15">
      <c r="AC22305" s="294"/>
    </row>
    <row r="22306" spans="29:29" s="162" customFormat="1" ht="11.25" x14ac:dyDescent="0.15">
      <c r="AC22306" s="294"/>
    </row>
    <row r="22307" spans="29:29" s="162" customFormat="1" ht="11.25" x14ac:dyDescent="0.15">
      <c r="AC22307" s="294"/>
    </row>
    <row r="22308" spans="29:29" s="162" customFormat="1" ht="11.25" x14ac:dyDescent="0.15">
      <c r="AC22308" s="294"/>
    </row>
    <row r="22309" spans="29:29" s="162" customFormat="1" ht="11.25" x14ac:dyDescent="0.15">
      <c r="AC22309" s="294"/>
    </row>
    <row r="22310" spans="29:29" s="162" customFormat="1" ht="11.25" x14ac:dyDescent="0.15">
      <c r="AC22310" s="294"/>
    </row>
    <row r="22311" spans="29:29" s="162" customFormat="1" ht="11.25" x14ac:dyDescent="0.15">
      <c r="AC22311" s="294"/>
    </row>
    <row r="22312" spans="29:29" s="162" customFormat="1" ht="11.25" x14ac:dyDescent="0.15">
      <c r="AC22312" s="294"/>
    </row>
    <row r="22313" spans="29:29" s="162" customFormat="1" ht="11.25" x14ac:dyDescent="0.15">
      <c r="AC22313" s="294"/>
    </row>
    <row r="22314" spans="29:29" s="162" customFormat="1" ht="11.25" x14ac:dyDescent="0.15">
      <c r="AC22314" s="294"/>
    </row>
    <row r="22315" spans="29:29" s="162" customFormat="1" ht="11.25" x14ac:dyDescent="0.15">
      <c r="AC22315" s="294"/>
    </row>
    <row r="22316" spans="29:29" s="162" customFormat="1" ht="11.25" x14ac:dyDescent="0.15">
      <c r="AC22316" s="294"/>
    </row>
    <row r="22317" spans="29:29" s="162" customFormat="1" ht="11.25" x14ac:dyDescent="0.15">
      <c r="AC22317" s="294"/>
    </row>
    <row r="22318" spans="29:29" s="162" customFormat="1" ht="11.25" x14ac:dyDescent="0.15">
      <c r="AC22318" s="294"/>
    </row>
    <row r="22319" spans="29:29" s="162" customFormat="1" ht="11.25" x14ac:dyDescent="0.15">
      <c r="AC22319" s="294"/>
    </row>
    <row r="22320" spans="29:29" s="162" customFormat="1" ht="11.25" x14ac:dyDescent="0.15">
      <c r="AC22320" s="294"/>
    </row>
    <row r="22321" spans="29:29" s="162" customFormat="1" ht="11.25" x14ac:dyDescent="0.15">
      <c r="AC22321" s="294"/>
    </row>
    <row r="22322" spans="29:29" s="162" customFormat="1" ht="11.25" x14ac:dyDescent="0.15">
      <c r="AC22322" s="294"/>
    </row>
    <row r="22323" spans="29:29" s="162" customFormat="1" ht="11.25" x14ac:dyDescent="0.15">
      <c r="AC22323" s="294"/>
    </row>
    <row r="22324" spans="29:29" s="162" customFormat="1" ht="11.25" x14ac:dyDescent="0.15">
      <c r="AC22324" s="294"/>
    </row>
    <row r="22325" spans="29:29" s="162" customFormat="1" ht="11.25" x14ac:dyDescent="0.15">
      <c r="AC22325" s="294"/>
    </row>
    <row r="22326" spans="29:29" s="162" customFormat="1" ht="11.25" x14ac:dyDescent="0.15">
      <c r="AC22326" s="294"/>
    </row>
    <row r="22327" spans="29:29" s="162" customFormat="1" ht="11.25" x14ac:dyDescent="0.15">
      <c r="AC22327" s="294"/>
    </row>
    <row r="22328" spans="29:29" s="162" customFormat="1" ht="11.25" x14ac:dyDescent="0.15">
      <c r="AC22328" s="294"/>
    </row>
    <row r="22329" spans="29:29" s="162" customFormat="1" ht="11.25" x14ac:dyDescent="0.15">
      <c r="AC22329" s="294"/>
    </row>
    <row r="22330" spans="29:29" s="162" customFormat="1" ht="11.25" x14ac:dyDescent="0.15">
      <c r="AC22330" s="294"/>
    </row>
    <row r="22331" spans="29:29" s="162" customFormat="1" ht="11.25" x14ac:dyDescent="0.15">
      <c r="AC22331" s="294"/>
    </row>
    <row r="22332" spans="29:29" s="162" customFormat="1" ht="11.25" x14ac:dyDescent="0.15">
      <c r="AC22332" s="294"/>
    </row>
    <row r="22333" spans="29:29" s="162" customFormat="1" ht="11.25" x14ac:dyDescent="0.15">
      <c r="AC22333" s="294"/>
    </row>
    <row r="22334" spans="29:29" s="162" customFormat="1" ht="11.25" x14ac:dyDescent="0.15">
      <c r="AC22334" s="294"/>
    </row>
    <row r="22335" spans="29:29" s="162" customFormat="1" ht="11.25" x14ac:dyDescent="0.15">
      <c r="AC22335" s="294"/>
    </row>
    <row r="22336" spans="29:29" s="162" customFormat="1" ht="11.25" x14ac:dyDescent="0.15">
      <c r="AC22336" s="294"/>
    </row>
    <row r="22337" spans="29:29" s="162" customFormat="1" ht="11.25" x14ac:dyDescent="0.15">
      <c r="AC22337" s="294"/>
    </row>
    <row r="22338" spans="29:29" s="162" customFormat="1" ht="11.25" x14ac:dyDescent="0.15">
      <c r="AC22338" s="294"/>
    </row>
    <row r="22339" spans="29:29" s="162" customFormat="1" ht="11.25" x14ac:dyDescent="0.15">
      <c r="AC22339" s="294"/>
    </row>
    <row r="22340" spans="29:29" s="162" customFormat="1" ht="11.25" x14ac:dyDescent="0.15">
      <c r="AC22340" s="294"/>
    </row>
    <row r="22341" spans="29:29" s="162" customFormat="1" ht="11.25" x14ac:dyDescent="0.15">
      <c r="AC22341" s="294"/>
    </row>
    <row r="22342" spans="29:29" s="162" customFormat="1" ht="11.25" x14ac:dyDescent="0.15">
      <c r="AC22342" s="294"/>
    </row>
    <row r="22343" spans="29:29" s="162" customFormat="1" ht="11.25" x14ac:dyDescent="0.15">
      <c r="AC22343" s="294"/>
    </row>
    <row r="22344" spans="29:29" s="162" customFormat="1" ht="11.25" x14ac:dyDescent="0.15">
      <c r="AC22344" s="294"/>
    </row>
    <row r="22345" spans="29:29" s="162" customFormat="1" ht="11.25" x14ac:dyDescent="0.15">
      <c r="AC22345" s="294"/>
    </row>
    <row r="22346" spans="29:29" s="162" customFormat="1" ht="11.25" x14ac:dyDescent="0.15">
      <c r="AC22346" s="294"/>
    </row>
    <row r="22347" spans="29:29" s="162" customFormat="1" ht="11.25" x14ac:dyDescent="0.15">
      <c r="AC22347" s="294"/>
    </row>
    <row r="22348" spans="29:29" s="162" customFormat="1" ht="11.25" x14ac:dyDescent="0.15">
      <c r="AC22348" s="294"/>
    </row>
    <row r="22349" spans="29:29" s="162" customFormat="1" ht="11.25" x14ac:dyDescent="0.15">
      <c r="AC22349" s="294"/>
    </row>
    <row r="22350" spans="29:29" s="162" customFormat="1" ht="11.25" x14ac:dyDescent="0.15">
      <c r="AC22350" s="294"/>
    </row>
    <row r="22351" spans="29:29" s="162" customFormat="1" ht="11.25" x14ac:dyDescent="0.15">
      <c r="AC22351" s="294"/>
    </row>
    <row r="22352" spans="29:29" s="162" customFormat="1" ht="11.25" x14ac:dyDescent="0.15">
      <c r="AC22352" s="294"/>
    </row>
    <row r="22353" spans="29:29" s="162" customFormat="1" ht="11.25" x14ac:dyDescent="0.15">
      <c r="AC22353" s="294"/>
    </row>
    <row r="22354" spans="29:29" s="162" customFormat="1" ht="11.25" x14ac:dyDescent="0.15">
      <c r="AC22354" s="294"/>
    </row>
    <row r="22355" spans="29:29" s="162" customFormat="1" ht="11.25" x14ac:dyDescent="0.15">
      <c r="AC22355" s="294"/>
    </row>
    <row r="22356" spans="29:29" s="162" customFormat="1" ht="11.25" x14ac:dyDescent="0.15">
      <c r="AC22356" s="294"/>
    </row>
    <row r="22357" spans="29:29" s="162" customFormat="1" ht="11.25" x14ac:dyDescent="0.15">
      <c r="AC22357" s="294"/>
    </row>
    <row r="22358" spans="29:29" s="162" customFormat="1" ht="11.25" x14ac:dyDescent="0.15">
      <c r="AC22358" s="294"/>
    </row>
    <row r="22359" spans="29:29" s="162" customFormat="1" ht="11.25" x14ac:dyDescent="0.15">
      <c r="AC22359" s="294"/>
    </row>
    <row r="22360" spans="29:29" s="162" customFormat="1" ht="11.25" x14ac:dyDescent="0.15">
      <c r="AC22360" s="294"/>
    </row>
    <row r="22361" spans="29:29" s="162" customFormat="1" ht="11.25" x14ac:dyDescent="0.15">
      <c r="AC22361" s="294"/>
    </row>
    <row r="22362" spans="29:29" s="162" customFormat="1" ht="11.25" x14ac:dyDescent="0.15">
      <c r="AC22362" s="294"/>
    </row>
    <row r="22363" spans="29:29" s="162" customFormat="1" ht="11.25" x14ac:dyDescent="0.15">
      <c r="AC22363" s="294"/>
    </row>
    <row r="22364" spans="29:29" s="162" customFormat="1" ht="11.25" x14ac:dyDescent="0.15">
      <c r="AC22364" s="294"/>
    </row>
    <row r="22365" spans="29:29" s="162" customFormat="1" ht="11.25" x14ac:dyDescent="0.15">
      <c r="AC22365" s="294"/>
    </row>
    <row r="22366" spans="29:29" s="162" customFormat="1" ht="11.25" x14ac:dyDescent="0.15">
      <c r="AC22366" s="294"/>
    </row>
    <row r="22367" spans="29:29" s="162" customFormat="1" ht="11.25" x14ac:dyDescent="0.15">
      <c r="AC22367" s="294"/>
    </row>
    <row r="22368" spans="29:29" s="162" customFormat="1" ht="11.25" x14ac:dyDescent="0.15">
      <c r="AC22368" s="294"/>
    </row>
    <row r="22369" spans="29:29" s="162" customFormat="1" ht="11.25" x14ac:dyDescent="0.15">
      <c r="AC22369" s="294"/>
    </row>
    <row r="22370" spans="29:29" s="162" customFormat="1" ht="11.25" x14ac:dyDescent="0.15">
      <c r="AC22370" s="294"/>
    </row>
    <row r="22371" spans="29:29" s="162" customFormat="1" ht="11.25" x14ac:dyDescent="0.15">
      <c r="AC22371" s="294"/>
    </row>
    <row r="22372" spans="29:29" s="162" customFormat="1" ht="11.25" x14ac:dyDescent="0.15">
      <c r="AC22372" s="294"/>
    </row>
    <row r="22373" spans="29:29" s="162" customFormat="1" ht="11.25" x14ac:dyDescent="0.15">
      <c r="AC22373" s="294"/>
    </row>
    <row r="22374" spans="29:29" s="162" customFormat="1" ht="11.25" x14ac:dyDescent="0.15">
      <c r="AC22374" s="294"/>
    </row>
    <row r="22375" spans="29:29" s="162" customFormat="1" ht="11.25" x14ac:dyDescent="0.15">
      <c r="AC22375" s="294"/>
    </row>
    <row r="22376" spans="29:29" s="162" customFormat="1" ht="11.25" x14ac:dyDescent="0.15">
      <c r="AC22376" s="294"/>
    </row>
    <row r="22377" spans="29:29" s="162" customFormat="1" ht="11.25" x14ac:dyDescent="0.15">
      <c r="AC22377" s="294"/>
    </row>
    <row r="22378" spans="29:29" s="162" customFormat="1" ht="11.25" x14ac:dyDescent="0.15">
      <c r="AC22378" s="294"/>
    </row>
    <row r="22379" spans="29:29" s="162" customFormat="1" ht="11.25" x14ac:dyDescent="0.15">
      <c r="AC22379" s="294"/>
    </row>
    <row r="22380" spans="29:29" s="162" customFormat="1" ht="11.25" x14ac:dyDescent="0.15">
      <c r="AC22380" s="294"/>
    </row>
    <row r="22381" spans="29:29" s="162" customFormat="1" ht="11.25" x14ac:dyDescent="0.15">
      <c r="AC22381" s="294"/>
    </row>
    <row r="22382" spans="29:29" s="162" customFormat="1" ht="11.25" x14ac:dyDescent="0.15">
      <c r="AC22382" s="294"/>
    </row>
    <row r="22383" spans="29:29" s="162" customFormat="1" ht="11.25" x14ac:dyDescent="0.15">
      <c r="AC22383" s="294"/>
    </row>
    <row r="22384" spans="29:29" s="162" customFormat="1" ht="11.25" x14ac:dyDescent="0.15">
      <c r="AC22384" s="294"/>
    </row>
    <row r="22385" spans="29:29" s="162" customFormat="1" ht="11.25" x14ac:dyDescent="0.15">
      <c r="AC22385" s="294"/>
    </row>
    <row r="22386" spans="29:29" s="162" customFormat="1" ht="11.25" x14ac:dyDescent="0.15">
      <c r="AC22386" s="294"/>
    </row>
    <row r="22387" spans="29:29" s="162" customFormat="1" ht="11.25" x14ac:dyDescent="0.15">
      <c r="AC22387" s="294"/>
    </row>
    <row r="22388" spans="29:29" s="162" customFormat="1" ht="11.25" x14ac:dyDescent="0.15">
      <c r="AC22388" s="294"/>
    </row>
    <row r="22389" spans="29:29" s="162" customFormat="1" ht="11.25" x14ac:dyDescent="0.15">
      <c r="AC22389" s="294"/>
    </row>
    <row r="22390" spans="29:29" s="162" customFormat="1" ht="11.25" x14ac:dyDescent="0.15">
      <c r="AC22390" s="294"/>
    </row>
    <row r="22391" spans="29:29" s="162" customFormat="1" ht="11.25" x14ac:dyDescent="0.15">
      <c r="AC22391" s="294"/>
    </row>
    <row r="22392" spans="29:29" s="162" customFormat="1" ht="11.25" x14ac:dyDescent="0.15">
      <c r="AC22392" s="294"/>
    </row>
    <row r="22393" spans="29:29" s="162" customFormat="1" ht="11.25" x14ac:dyDescent="0.15">
      <c r="AC22393" s="294"/>
    </row>
    <row r="22394" spans="29:29" s="162" customFormat="1" ht="11.25" x14ac:dyDescent="0.15">
      <c r="AC22394" s="294"/>
    </row>
    <row r="22395" spans="29:29" s="162" customFormat="1" ht="11.25" x14ac:dyDescent="0.15">
      <c r="AC22395" s="294"/>
    </row>
    <row r="22396" spans="29:29" s="162" customFormat="1" ht="11.25" x14ac:dyDescent="0.15">
      <c r="AC22396" s="294"/>
    </row>
    <row r="22397" spans="29:29" s="162" customFormat="1" ht="11.25" x14ac:dyDescent="0.15">
      <c r="AC22397" s="294"/>
    </row>
    <row r="22398" spans="29:29" s="162" customFormat="1" ht="11.25" x14ac:dyDescent="0.15">
      <c r="AC22398" s="294"/>
    </row>
    <row r="22399" spans="29:29" s="162" customFormat="1" ht="11.25" x14ac:dyDescent="0.15">
      <c r="AC22399" s="294"/>
    </row>
    <row r="22400" spans="29:29" s="162" customFormat="1" ht="11.25" x14ac:dyDescent="0.15">
      <c r="AC22400" s="294"/>
    </row>
    <row r="22401" spans="29:29" s="162" customFormat="1" ht="11.25" x14ac:dyDescent="0.15">
      <c r="AC22401" s="294"/>
    </row>
    <row r="22402" spans="29:29" s="162" customFormat="1" ht="11.25" x14ac:dyDescent="0.15">
      <c r="AC22402" s="294"/>
    </row>
    <row r="22403" spans="29:29" s="162" customFormat="1" ht="11.25" x14ac:dyDescent="0.15">
      <c r="AC22403" s="294"/>
    </row>
    <row r="22404" spans="29:29" s="162" customFormat="1" ht="11.25" x14ac:dyDescent="0.15">
      <c r="AC22404" s="294"/>
    </row>
    <row r="22405" spans="29:29" s="162" customFormat="1" ht="11.25" x14ac:dyDescent="0.15">
      <c r="AC22405" s="294"/>
    </row>
    <row r="22406" spans="29:29" s="162" customFormat="1" ht="11.25" x14ac:dyDescent="0.15">
      <c r="AC22406" s="294"/>
    </row>
    <row r="22407" spans="29:29" s="162" customFormat="1" ht="11.25" x14ac:dyDescent="0.15">
      <c r="AC22407" s="294"/>
    </row>
    <row r="22408" spans="29:29" s="162" customFormat="1" ht="11.25" x14ac:dyDescent="0.15">
      <c r="AC22408" s="294"/>
    </row>
    <row r="22409" spans="29:29" s="162" customFormat="1" ht="11.25" x14ac:dyDescent="0.15">
      <c r="AC22409" s="294"/>
    </row>
    <row r="22410" spans="29:29" s="162" customFormat="1" ht="11.25" x14ac:dyDescent="0.15">
      <c r="AC22410" s="294"/>
    </row>
    <row r="22411" spans="29:29" s="162" customFormat="1" ht="11.25" x14ac:dyDescent="0.15">
      <c r="AC22411" s="294"/>
    </row>
    <row r="22412" spans="29:29" s="162" customFormat="1" ht="11.25" x14ac:dyDescent="0.15">
      <c r="AC22412" s="294"/>
    </row>
    <row r="22413" spans="29:29" s="162" customFormat="1" ht="11.25" x14ac:dyDescent="0.15">
      <c r="AC22413" s="294"/>
    </row>
    <row r="22414" spans="29:29" s="162" customFormat="1" ht="11.25" x14ac:dyDescent="0.15">
      <c r="AC22414" s="294"/>
    </row>
    <row r="22415" spans="29:29" s="162" customFormat="1" ht="11.25" x14ac:dyDescent="0.15">
      <c r="AC22415" s="294"/>
    </row>
    <row r="22416" spans="29:29" s="162" customFormat="1" ht="11.25" x14ac:dyDescent="0.15">
      <c r="AC22416" s="294"/>
    </row>
    <row r="22417" spans="29:29" s="162" customFormat="1" ht="11.25" x14ac:dyDescent="0.15">
      <c r="AC22417" s="294"/>
    </row>
    <row r="22418" spans="29:29" s="162" customFormat="1" ht="11.25" x14ac:dyDescent="0.15">
      <c r="AC22418" s="294"/>
    </row>
    <row r="22419" spans="29:29" s="162" customFormat="1" ht="11.25" x14ac:dyDescent="0.15">
      <c r="AC22419" s="294"/>
    </row>
    <row r="22420" spans="29:29" s="162" customFormat="1" ht="11.25" x14ac:dyDescent="0.15">
      <c r="AC22420" s="294"/>
    </row>
    <row r="22421" spans="29:29" s="162" customFormat="1" ht="11.25" x14ac:dyDescent="0.15">
      <c r="AC22421" s="294"/>
    </row>
    <row r="22422" spans="29:29" s="162" customFormat="1" ht="11.25" x14ac:dyDescent="0.15">
      <c r="AC22422" s="294"/>
    </row>
    <row r="22423" spans="29:29" s="162" customFormat="1" ht="11.25" x14ac:dyDescent="0.15">
      <c r="AC22423" s="294"/>
    </row>
    <row r="22424" spans="29:29" s="162" customFormat="1" ht="11.25" x14ac:dyDescent="0.15">
      <c r="AC22424" s="294"/>
    </row>
    <row r="22425" spans="29:29" s="162" customFormat="1" ht="11.25" x14ac:dyDescent="0.15">
      <c r="AC22425" s="294"/>
    </row>
    <row r="22426" spans="29:29" s="162" customFormat="1" ht="11.25" x14ac:dyDescent="0.15">
      <c r="AC22426" s="294"/>
    </row>
    <row r="22427" spans="29:29" s="162" customFormat="1" ht="11.25" x14ac:dyDescent="0.15">
      <c r="AC22427" s="294"/>
    </row>
    <row r="22428" spans="29:29" s="162" customFormat="1" ht="11.25" x14ac:dyDescent="0.15">
      <c r="AC22428" s="294"/>
    </row>
    <row r="22429" spans="29:29" s="162" customFormat="1" ht="11.25" x14ac:dyDescent="0.15">
      <c r="AC22429" s="294"/>
    </row>
    <row r="22430" spans="29:29" s="162" customFormat="1" ht="11.25" x14ac:dyDescent="0.15">
      <c r="AC22430" s="294"/>
    </row>
    <row r="22431" spans="29:29" s="162" customFormat="1" ht="11.25" x14ac:dyDescent="0.15">
      <c r="AC22431" s="294"/>
    </row>
    <row r="22432" spans="29:29" s="162" customFormat="1" ht="11.25" x14ac:dyDescent="0.15">
      <c r="AC22432" s="294"/>
    </row>
    <row r="22433" spans="29:29" s="162" customFormat="1" ht="11.25" x14ac:dyDescent="0.15">
      <c r="AC22433" s="294"/>
    </row>
    <row r="22434" spans="29:29" s="162" customFormat="1" ht="11.25" x14ac:dyDescent="0.15">
      <c r="AC22434" s="294"/>
    </row>
    <row r="22435" spans="29:29" s="162" customFormat="1" ht="11.25" x14ac:dyDescent="0.15">
      <c r="AC22435" s="294"/>
    </row>
    <row r="22436" spans="29:29" s="162" customFormat="1" ht="11.25" x14ac:dyDescent="0.15">
      <c r="AC22436" s="294"/>
    </row>
    <row r="22437" spans="29:29" s="162" customFormat="1" ht="11.25" x14ac:dyDescent="0.15">
      <c r="AC22437" s="294"/>
    </row>
    <row r="22438" spans="29:29" s="162" customFormat="1" ht="11.25" x14ac:dyDescent="0.15">
      <c r="AC22438" s="294"/>
    </row>
    <row r="22439" spans="29:29" s="162" customFormat="1" ht="11.25" x14ac:dyDescent="0.15">
      <c r="AC22439" s="294"/>
    </row>
    <row r="22440" spans="29:29" s="162" customFormat="1" ht="11.25" x14ac:dyDescent="0.15">
      <c r="AC22440" s="294"/>
    </row>
    <row r="22441" spans="29:29" s="162" customFormat="1" ht="11.25" x14ac:dyDescent="0.15">
      <c r="AC22441" s="294"/>
    </row>
    <row r="22442" spans="29:29" s="162" customFormat="1" ht="11.25" x14ac:dyDescent="0.15">
      <c r="AC22442" s="294"/>
    </row>
    <row r="22443" spans="29:29" s="162" customFormat="1" ht="11.25" x14ac:dyDescent="0.15">
      <c r="AC22443" s="294"/>
    </row>
    <row r="22444" spans="29:29" s="162" customFormat="1" ht="11.25" x14ac:dyDescent="0.15">
      <c r="AC22444" s="294"/>
    </row>
    <row r="22445" spans="29:29" s="162" customFormat="1" ht="11.25" x14ac:dyDescent="0.15">
      <c r="AC22445" s="294"/>
    </row>
    <row r="22446" spans="29:29" s="162" customFormat="1" ht="11.25" x14ac:dyDescent="0.15">
      <c r="AC22446" s="294"/>
    </row>
    <row r="22447" spans="29:29" s="162" customFormat="1" ht="11.25" x14ac:dyDescent="0.15">
      <c r="AC22447" s="294"/>
    </row>
    <row r="22448" spans="29:29" s="162" customFormat="1" ht="11.25" x14ac:dyDescent="0.15">
      <c r="AC22448" s="294"/>
    </row>
    <row r="22449" spans="29:29" s="162" customFormat="1" ht="11.25" x14ac:dyDescent="0.15">
      <c r="AC22449" s="294"/>
    </row>
    <row r="22450" spans="29:29" s="162" customFormat="1" ht="11.25" x14ac:dyDescent="0.15">
      <c r="AC22450" s="294"/>
    </row>
    <row r="22451" spans="29:29" s="162" customFormat="1" ht="11.25" x14ac:dyDescent="0.15">
      <c r="AC22451" s="294"/>
    </row>
    <row r="22452" spans="29:29" s="162" customFormat="1" ht="11.25" x14ac:dyDescent="0.15">
      <c r="AC22452" s="294"/>
    </row>
    <row r="22453" spans="29:29" s="162" customFormat="1" ht="11.25" x14ac:dyDescent="0.15">
      <c r="AC22453" s="294"/>
    </row>
    <row r="22454" spans="29:29" s="162" customFormat="1" ht="11.25" x14ac:dyDescent="0.15">
      <c r="AC22454" s="294"/>
    </row>
    <row r="22455" spans="29:29" s="162" customFormat="1" ht="11.25" x14ac:dyDescent="0.15">
      <c r="AC22455" s="294"/>
    </row>
    <row r="22456" spans="29:29" s="162" customFormat="1" ht="11.25" x14ac:dyDescent="0.15">
      <c r="AC22456" s="294"/>
    </row>
    <row r="22457" spans="29:29" s="162" customFormat="1" ht="11.25" x14ac:dyDescent="0.15">
      <c r="AC22457" s="294"/>
    </row>
    <row r="22458" spans="29:29" s="162" customFormat="1" ht="11.25" x14ac:dyDescent="0.15">
      <c r="AC22458" s="294"/>
    </row>
    <row r="22459" spans="29:29" s="162" customFormat="1" ht="11.25" x14ac:dyDescent="0.15">
      <c r="AC22459" s="294"/>
    </row>
    <row r="22460" spans="29:29" s="162" customFormat="1" ht="11.25" x14ac:dyDescent="0.15">
      <c r="AC22460" s="294"/>
    </row>
    <row r="22461" spans="29:29" s="162" customFormat="1" ht="11.25" x14ac:dyDescent="0.15">
      <c r="AC22461" s="294"/>
    </row>
    <row r="22462" spans="29:29" s="162" customFormat="1" ht="11.25" x14ac:dyDescent="0.15">
      <c r="AC22462" s="294"/>
    </row>
    <row r="22463" spans="29:29" s="162" customFormat="1" ht="11.25" x14ac:dyDescent="0.15">
      <c r="AC22463" s="294"/>
    </row>
    <row r="22464" spans="29:29" s="162" customFormat="1" ht="11.25" x14ac:dyDescent="0.15">
      <c r="AC22464" s="294"/>
    </row>
    <row r="22465" spans="29:29" s="162" customFormat="1" ht="11.25" x14ac:dyDescent="0.15">
      <c r="AC22465" s="294"/>
    </row>
    <row r="22466" spans="29:29" s="162" customFormat="1" ht="11.25" x14ac:dyDescent="0.15">
      <c r="AC22466" s="294"/>
    </row>
    <row r="22467" spans="29:29" s="162" customFormat="1" ht="11.25" x14ac:dyDescent="0.15">
      <c r="AC22467" s="294"/>
    </row>
    <row r="22468" spans="29:29" s="162" customFormat="1" ht="11.25" x14ac:dyDescent="0.15">
      <c r="AC22468" s="294"/>
    </row>
    <row r="22469" spans="29:29" s="162" customFormat="1" ht="11.25" x14ac:dyDescent="0.15">
      <c r="AC22469" s="294"/>
    </row>
    <row r="22470" spans="29:29" s="162" customFormat="1" ht="11.25" x14ac:dyDescent="0.15">
      <c r="AC22470" s="294"/>
    </row>
    <row r="22471" spans="29:29" s="162" customFormat="1" ht="11.25" x14ac:dyDescent="0.15">
      <c r="AC22471" s="294"/>
    </row>
    <row r="22472" spans="29:29" s="162" customFormat="1" ht="11.25" x14ac:dyDescent="0.15">
      <c r="AC22472" s="294"/>
    </row>
    <row r="22473" spans="29:29" s="162" customFormat="1" ht="11.25" x14ac:dyDescent="0.15">
      <c r="AC22473" s="294"/>
    </row>
    <row r="22474" spans="29:29" s="162" customFormat="1" ht="11.25" x14ac:dyDescent="0.15">
      <c r="AC22474" s="294"/>
    </row>
    <row r="22475" spans="29:29" s="162" customFormat="1" ht="11.25" x14ac:dyDescent="0.15">
      <c r="AC22475" s="294"/>
    </row>
    <row r="22476" spans="29:29" s="162" customFormat="1" ht="11.25" x14ac:dyDescent="0.15">
      <c r="AC22476" s="294"/>
    </row>
    <row r="22477" spans="29:29" s="162" customFormat="1" ht="11.25" x14ac:dyDescent="0.15">
      <c r="AC22477" s="294"/>
    </row>
    <row r="22478" spans="29:29" s="162" customFormat="1" ht="11.25" x14ac:dyDescent="0.15">
      <c r="AC22478" s="294"/>
    </row>
    <row r="22479" spans="29:29" s="162" customFormat="1" ht="11.25" x14ac:dyDescent="0.15">
      <c r="AC22479" s="294"/>
    </row>
    <row r="22480" spans="29:29" s="162" customFormat="1" ht="11.25" x14ac:dyDescent="0.15">
      <c r="AC22480" s="294"/>
    </row>
    <row r="22481" spans="29:29" s="162" customFormat="1" ht="11.25" x14ac:dyDescent="0.15">
      <c r="AC22481" s="294"/>
    </row>
    <row r="22482" spans="29:29" s="162" customFormat="1" ht="11.25" x14ac:dyDescent="0.15">
      <c r="AC22482" s="294"/>
    </row>
    <row r="22483" spans="29:29" s="162" customFormat="1" ht="11.25" x14ac:dyDescent="0.15">
      <c r="AC22483" s="294"/>
    </row>
    <row r="22484" spans="29:29" s="162" customFormat="1" ht="11.25" x14ac:dyDescent="0.15">
      <c r="AC22484" s="294"/>
    </row>
    <row r="22485" spans="29:29" s="162" customFormat="1" ht="11.25" x14ac:dyDescent="0.15">
      <c r="AC22485" s="294"/>
    </row>
    <row r="22486" spans="29:29" s="162" customFormat="1" ht="11.25" x14ac:dyDescent="0.15">
      <c r="AC22486" s="294"/>
    </row>
    <row r="22487" spans="29:29" s="162" customFormat="1" ht="11.25" x14ac:dyDescent="0.15">
      <c r="AC22487" s="294"/>
    </row>
    <row r="22488" spans="29:29" s="162" customFormat="1" ht="11.25" x14ac:dyDescent="0.15">
      <c r="AC22488" s="294"/>
    </row>
    <row r="22489" spans="29:29" s="162" customFormat="1" ht="11.25" x14ac:dyDescent="0.15">
      <c r="AC22489" s="294"/>
    </row>
    <row r="22490" spans="29:29" s="162" customFormat="1" ht="11.25" x14ac:dyDescent="0.15">
      <c r="AC22490" s="294"/>
    </row>
    <row r="22491" spans="29:29" s="162" customFormat="1" ht="11.25" x14ac:dyDescent="0.15">
      <c r="AC22491" s="294"/>
    </row>
    <row r="22492" spans="29:29" s="162" customFormat="1" ht="11.25" x14ac:dyDescent="0.15">
      <c r="AC22492" s="294"/>
    </row>
    <row r="22493" spans="29:29" s="162" customFormat="1" ht="11.25" x14ac:dyDescent="0.15">
      <c r="AC22493" s="294"/>
    </row>
    <row r="22494" spans="29:29" s="162" customFormat="1" ht="11.25" x14ac:dyDescent="0.15">
      <c r="AC22494" s="294"/>
    </row>
    <row r="22495" spans="29:29" s="162" customFormat="1" ht="11.25" x14ac:dyDescent="0.15">
      <c r="AC22495" s="294"/>
    </row>
    <row r="22496" spans="29:29" s="162" customFormat="1" ht="11.25" x14ac:dyDescent="0.15">
      <c r="AC22496" s="294"/>
    </row>
    <row r="22497" spans="29:29" s="162" customFormat="1" ht="11.25" x14ac:dyDescent="0.15">
      <c r="AC22497" s="294"/>
    </row>
    <row r="22498" spans="29:29" s="162" customFormat="1" ht="11.25" x14ac:dyDescent="0.15">
      <c r="AC22498" s="294"/>
    </row>
    <row r="22499" spans="29:29" s="162" customFormat="1" ht="11.25" x14ac:dyDescent="0.15">
      <c r="AC22499" s="294"/>
    </row>
    <row r="22500" spans="29:29" s="162" customFormat="1" ht="11.25" x14ac:dyDescent="0.15">
      <c r="AC22500" s="294"/>
    </row>
    <row r="22501" spans="29:29" s="162" customFormat="1" ht="11.25" x14ac:dyDescent="0.15">
      <c r="AC22501" s="294"/>
    </row>
    <row r="22502" spans="29:29" s="162" customFormat="1" ht="11.25" x14ac:dyDescent="0.15">
      <c r="AC22502" s="294"/>
    </row>
    <row r="22503" spans="29:29" s="162" customFormat="1" ht="11.25" x14ac:dyDescent="0.15">
      <c r="AC22503" s="294"/>
    </row>
    <row r="22504" spans="29:29" s="162" customFormat="1" ht="11.25" x14ac:dyDescent="0.15">
      <c r="AC22504" s="294"/>
    </row>
    <row r="22505" spans="29:29" s="162" customFormat="1" ht="11.25" x14ac:dyDescent="0.15">
      <c r="AC22505" s="294"/>
    </row>
    <row r="22506" spans="29:29" s="162" customFormat="1" ht="11.25" x14ac:dyDescent="0.15">
      <c r="AC22506" s="294"/>
    </row>
    <row r="22507" spans="29:29" s="162" customFormat="1" ht="11.25" x14ac:dyDescent="0.15">
      <c r="AC22507" s="294"/>
    </row>
    <row r="22508" spans="29:29" s="162" customFormat="1" ht="11.25" x14ac:dyDescent="0.15">
      <c r="AC22508" s="294"/>
    </row>
    <row r="22509" spans="29:29" s="162" customFormat="1" ht="11.25" x14ac:dyDescent="0.15">
      <c r="AC22509" s="294"/>
    </row>
    <row r="22510" spans="29:29" s="162" customFormat="1" ht="11.25" x14ac:dyDescent="0.15">
      <c r="AC22510" s="294"/>
    </row>
    <row r="22511" spans="29:29" s="162" customFormat="1" ht="11.25" x14ac:dyDescent="0.15">
      <c r="AC22511" s="294"/>
    </row>
    <row r="22512" spans="29:29" s="162" customFormat="1" ht="11.25" x14ac:dyDescent="0.15">
      <c r="AC22512" s="294"/>
    </row>
    <row r="22513" spans="29:29" s="162" customFormat="1" ht="11.25" x14ac:dyDescent="0.15">
      <c r="AC22513" s="294"/>
    </row>
    <row r="22514" spans="29:29" s="162" customFormat="1" ht="11.25" x14ac:dyDescent="0.15">
      <c r="AC22514" s="294"/>
    </row>
    <row r="22515" spans="29:29" s="162" customFormat="1" ht="11.25" x14ac:dyDescent="0.15">
      <c r="AC22515" s="294"/>
    </row>
    <row r="22516" spans="29:29" s="162" customFormat="1" ht="11.25" x14ac:dyDescent="0.15">
      <c r="AC22516" s="294"/>
    </row>
    <row r="22517" spans="29:29" s="162" customFormat="1" ht="11.25" x14ac:dyDescent="0.15">
      <c r="AC22517" s="294"/>
    </row>
    <row r="22518" spans="29:29" s="162" customFormat="1" ht="11.25" x14ac:dyDescent="0.15">
      <c r="AC22518" s="294"/>
    </row>
    <row r="22519" spans="29:29" s="162" customFormat="1" ht="11.25" x14ac:dyDescent="0.15">
      <c r="AC22519" s="294"/>
    </row>
    <row r="22520" spans="29:29" s="162" customFormat="1" ht="11.25" x14ac:dyDescent="0.15">
      <c r="AC22520" s="294"/>
    </row>
    <row r="22521" spans="29:29" s="162" customFormat="1" ht="11.25" x14ac:dyDescent="0.15">
      <c r="AC22521" s="294"/>
    </row>
    <row r="22522" spans="29:29" s="162" customFormat="1" ht="11.25" x14ac:dyDescent="0.15">
      <c r="AC22522" s="294"/>
    </row>
    <row r="22523" spans="29:29" s="162" customFormat="1" ht="11.25" x14ac:dyDescent="0.15">
      <c r="AC22523" s="294"/>
    </row>
    <row r="22524" spans="29:29" s="162" customFormat="1" ht="11.25" x14ac:dyDescent="0.15">
      <c r="AC22524" s="294"/>
    </row>
    <row r="22525" spans="29:29" s="162" customFormat="1" ht="11.25" x14ac:dyDescent="0.15">
      <c r="AC22525" s="294"/>
    </row>
    <row r="22526" spans="29:29" s="162" customFormat="1" ht="11.25" x14ac:dyDescent="0.15">
      <c r="AC22526" s="294"/>
    </row>
    <row r="22527" spans="29:29" s="162" customFormat="1" ht="11.25" x14ac:dyDescent="0.15">
      <c r="AC22527" s="294"/>
    </row>
    <row r="22528" spans="29:29" s="162" customFormat="1" ht="11.25" x14ac:dyDescent="0.15">
      <c r="AC22528" s="294"/>
    </row>
    <row r="22529" spans="29:29" s="162" customFormat="1" ht="11.25" x14ac:dyDescent="0.15">
      <c r="AC22529" s="294"/>
    </row>
    <row r="22530" spans="29:29" s="162" customFormat="1" ht="11.25" x14ac:dyDescent="0.15">
      <c r="AC22530" s="294"/>
    </row>
    <row r="22531" spans="29:29" s="162" customFormat="1" ht="11.25" x14ac:dyDescent="0.15">
      <c r="AC22531" s="294"/>
    </row>
    <row r="22532" spans="29:29" s="162" customFormat="1" ht="11.25" x14ac:dyDescent="0.15">
      <c r="AC22532" s="294"/>
    </row>
    <row r="22533" spans="29:29" s="162" customFormat="1" ht="11.25" x14ac:dyDescent="0.15">
      <c r="AC22533" s="294"/>
    </row>
    <row r="22534" spans="29:29" s="162" customFormat="1" ht="11.25" x14ac:dyDescent="0.15">
      <c r="AC22534" s="294"/>
    </row>
    <row r="22535" spans="29:29" s="162" customFormat="1" ht="11.25" x14ac:dyDescent="0.15">
      <c r="AC22535" s="294"/>
    </row>
    <row r="22536" spans="29:29" s="162" customFormat="1" ht="11.25" x14ac:dyDescent="0.15">
      <c r="AC22536" s="294"/>
    </row>
    <row r="22537" spans="29:29" s="162" customFormat="1" ht="11.25" x14ac:dyDescent="0.15">
      <c r="AC22537" s="294"/>
    </row>
    <row r="22538" spans="29:29" s="162" customFormat="1" ht="11.25" x14ac:dyDescent="0.15">
      <c r="AC22538" s="294"/>
    </row>
    <row r="22539" spans="29:29" s="162" customFormat="1" ht="11.25" x14ac:dyDescent="0.15">
      <c r="AC22539" s="294"/>
    </row>
    <row r="22540" spans="29:29" s="162" customFormat="1" ht="11.25" x14ac:dyDescent="0.15">
      <c r="AC22540" s="294"/>
    </row>
    <row r="22541" spans="29:29" s="162" customFormat="1" ht="11.25" x14ac:dyDescent="0.15">
      <c r="AC22541" s="294"/>
    </row>
    <row r="22542" spans="29:29" s="162" customFormat="1" ht="11.25" x14ac:dyDescent="0.15">
      <c r="AC22542" s="294"/>
    </row>
    <row r="22543" spans="29:29" s="162" customFormat="1" ht="11.25" x14ac:dyDescent="0.15">
      <c r="AC22543" s="294"/>
    </row>
    <row r="22544" spans="29:29" s="162" customFormat="1" ht="11.25" x14ac:dyDescent="0.15">
      <c r="AC22544" s="294"/>
    </row>
    <row r="22545" spans="29:29" s="162" customFormat="1" ht="11.25" x14ac:dyDescent="0.15">
      <c r="AC22545" s="294"/>
    </row>
    <row r="22546" spans="29:29" s="162" customFormat="1" ht="11.25" x14ac:dyDescent="0.15">
      <c r="AC22546" s="294"/>
    </row>
    <row r="22547" spans="29:29" s="162" customFormat="1" ht="11.25" x14ac:dyDescent="0.15">
      <c r="AC22547" s="294"/>
    </row>
    <row r="22548" spans="29:29" s="162" customFormat="1" ht="11.25" x14ac:dyDescent="0.15">
      <c r="AC22548" s="294"/>
    </row>
    <row r="22549" spans="29:29" s="162" customFormat="1" ht="11.25" x14ac:dyDescent="0.15">
      <c r="AC22549" s="294"/>
    </row>
    <row r="22550" spans="29:29" s="162" customFormat="1" ht="11.25" x14ac:dyDescent="0.15">
      <c r="AC22550" s="294"/>
    </row>
    <row r="22551" spans="29:29" s="162" customFormat="1" ht="11.25" x14ac:dyDescent="0.15">
      <c r="AC22551" s="294"/>
    </row>
    <row r="22552" spans="29:29" s="162" customFormat="1" ht="11.25" x14ac:dyDescent="0.15">
      <c r="AC22552" s="294"/>
    </row>
    <row r="22553" spans="29:29" s="162" customFormat="1" ht="11.25" x14ac:dyDescent="0.15">
      <c r="AC22553" s="294"/>
    </row>
    <row r="22554" spans="29:29" s="162" customFormat="1" ht="11.25" x14ac:dyDescent="0.15">
      <c r="AC22554" s="294"/>
    </row>
    <row r="22555" spans="29:29" s="162" customFormat="1" ht="11.25" x14ac:dyDescent="0.15">
      <c r="AC22555" s="294"/>
    </row>
    <row r="22556" spans="29:29" s="162" customFormat="1" ht="11.25" x14ac:dyDescent="0.15">
      <c r="AC22556" s="294"/>
    </row>
    <row r="22557" spans="29:29" s="162" customFormat="1" ht="11.25" x14ac:dyDescent="0.15">
      <c r="AC22557" s="294"/>
    </row>
    <row r="22558" spans="29:29" s="162" customFormat="1" ht="11.25" x14ac:dyDescent="0.15">
      <c r="AC22558" s="294"/>
    </row>
    <row r="22559" spans="29:29" s="162" customFormat="1" ht="11.25" x14ac:dyDescent="0.15">
      <c r="AC22559" s="294"/>
    </row>
    <row r="22560" spans="29:29" s="162" customFormat="1" ht="11.25" x14ac:dyDescent="0.15">
      <c r="AC22560" s="294"/>
    </row>
    <row r="22561" spans="29:29" s="162" customFormat="1" ht="11.25" x14ac:dyDescent="0.15">
      <c r="AC22561" s="294"/>
    </row>
    <row r="22562" spans="29:29" s="162" customFormat="1" ht="11.25" x14ac:dyDescent="0.15">
      <c r="AC22562" s="294"/>
    </row>
    <row r="22563" spans="29:29" s="162" customFormat="1" ht="11.25" x14ac:dyDescent="0.15">
      <c r="AC22563" s="294"/>
    </row>
    <row r="22564" spans="29:29" s="162" customFormat="1" ht="11.25" x14ac:dyDescent="0.15">
      <c r="AC22564" s="294"/>
    </row>
    <row r="22565" spans="29:29" s="162" customFormat="1" ht="11.25" x14ac:dyDescent="0.15">
      <c r="AC22565" s="294"/>
    </row>
    <row r="22566" spans="29:29" s="162" customFormat="1" ht="11.25" x14ac:dyDescent="0.15">
      <c r="AC22566" s="294"/>
    </row>
    <row r="22567" spans="29:29" s="162" customFormat="1" ht="11.25" x14ac:dyDescent="0.15">
      <c r="AC22567" s="294"/>
    </row>
    <row r="22568" spans="29:29" s="162" customFormat="1" ht="11.25" x14ac:dyDescent="0.15">
      <c r="AC22568" s="294"/>
    </row>
    <row r="22569" spans="29:29" s="162" customFormat="1" ht="11.25" x14ac:dyDescent="0.15">
      <c r="AC22569" s="294"/>
    </row>
    <row r="22570" spans="29:29" s="162" customFormat="1" ht="11.25" x14ac:dyDescent="0.15">
      <c r="AC22570" s="294"/>
    </row>
    <row r="22571" spans="29:29" s="162" customFormat="1" ht="11.25" x14ac:dyDescent="0.15">
      <c r="AC22571" s="294"/>
    </row>
    <row r="22572" spans="29:29" s="162" customFormat="1" ht="11.25" x14ac:dyDescent="0.15">
      <c r="AC22572" s="294"/>
    </row>
    <row r="22573" spans="29:29" s="162" customFormat="1" ht="11.25" x14ac:dyDescent="0.15">
      <c r="AC22573" s="294"/>
    </row>
    <row r="22574" spans="29:29" s="162" customFormat="1" ht="11.25" x14ac:dyDescent="0.15">
      <c r="AC22574" s="294"/>
    </row>
    <row r="22575" spans="29:29" s="162" customFormat="1" ht="11.25" x14ac:dyDescent="0.15">
      <c r="AC22575" s="294"/>
    </row>
    <row r="22576" spans="29:29" s="162" customFormat="1" ht="11.25" x14ac:dyDescent="0.15">
      <c r="AC22576" s="294"/>
    </row>
    <row r="22577" spans="29:29" s="162" customFormat="1" ht="11.25" x14ac:dyDescent="0.15">
      <c r="AC22577" s="294"/>
    </row>
    <row r="22578" spans="29:29" s="162" customFormat="1" ht="11.25" x14ac:dyDescent="0.15">
      <c r="AC22578" s="294"/>
    </row>
    <row r="22579" spans="29:29" s="162" customFormat="1" ht="11.25" x14ac:dyDescent="0.15">
      <c r="AC22579" s="294"/>
    </row>
    <row r="22580" spans="29:29" s="162" customFormat="1" ht="11.25" x14ac:dyDescent="0.15">
      <c r="AC22580" s="294"/>
    </row>
    <row r="22581" spans="29:29" s="162" customFormat="1" ht="11.25" x14ac:dyDescent="0.15">
      <c r="AC22581" s="294"/>
    </row>
    <row r="22582" spans="29:29" s="162" customFormat="1" ht="11.25" x14ac:dyDescent="0.15">
      <c r="AC22582" s="294"/>
    </row>
    <row r="22583" spans="29:29" s="162" customFormat="1" ht="11.25" x14ac:dyDescent="0.15">
      <c r="AC22583" s="294"/>
    </row>
    <row r="22584" spans="29:29" s="162" customFormat="1" ht="11.25" x14ac:dyDescent="0.15">
      <c r="AC22584" s="294"/>
    </row>
    <row r="22585" spans="29:29" s="162" customFormat="1" ht="11.25" x14ac:dyDescent="0.15">
      <c r="AC22585" s="294"/>
    </row>
    <row r="22586" spans="29:29" s="162" customFormat="1" ht="11.25" x14ac:dyDescent="0.15">
      <c r="AC22586" s="294"/>
    </row>
    <row r="22587" spans="29:29" s="162" customFormat="1" ht="11.25" x14ac:dyDescent="0.15">
      <c r="AC22587" s="294"/>
    </row>
    <row r="22588" spans="29:29" s="162" customFormat="1" ht="11.25" x14ac:dyDescent="0.15">
      <c r="AC22588" s="294"/>
    </row>
    <row r="22589" spans="29:29" s="162" customFormat="1" ht="11.25" x14ac:dyDescent="0.15">
      <c r="AC22589" s="294"/>
    </row>
    <row r="22590" spans="29:29" s="162" customFormat="1" ht="11.25" x14ac:dyDescent="0.15">
      <c r="AC22590" s="294"/>
    </row>
    <row r="22591" spans="29:29" s="162" customFormat="1" ht="11.25" x14ac:dyDescent="0.15">
      <c r="AC22591" s="294"/>
    </row>
    <row r="22592" spans="29:29" s="162" customFormat="1" ht="11.25" x14ac:dyDescent="0.15">
      <c r="AC22592" s="294"/>
    </row>
    <row r="22593" spans="29:29" s="162" customFormat="1" ht="11.25" x14ac:dyDescent="0.15">
      <c r="AC22593" s="294"/>
    </row>
    <row r="22594" spans="29:29" s="162" customFormat="1" ht="11.25" x14ac:dyDescent="0.15">
      <c r="AC22594" s="294"/>
    </row>
    <row r="22595" spans="29:29" s="162" customFormat="1" ht="11.25" x14ac:dyDescent="0.15">
      <c r="AC22595" s="294"/>
    </row>
    <row r="22596" spans="29:29" s="162" customFormat="1" ht="11.25" x14ac:dyDescent="0.15">
      <c r="AC22596" s="294"/>
    </row>
    <row r="22597" spans="29:29" s="162" customFormat="1" ht="11.25" x14ac:dyDescent="0.15">
      <c r="AC22597" s="294"/>
    </row>
    <row r="22598" spans="29:29" s="162" customFormat="1" ht="11.25" x14ac:dyDescent="0.15">
      <c r="AC22598" s="294"/>
    </row>
    <row r="22599" spans="29:29" s="162" customFormat="1" ht="11.25" x14ac:dyDescent="0.15">
      <c r="AC22599" s="294"/>
    </row>
    <row r="22600" spans="29:29" s="162" customFormat="1" ht="11.25" x14ac:dyDescent="0.15">
      <c r="AC22600" s="294"/>
    </row>
    <row r="22601" spans="29:29" s="162" customFormat="1" ht="11.25" x14ac:dyDescent="0.15">
      <c r="AC22601" s="294"/>
    </row>
    <row r="22602" spans="29:29" s="162" customFormat="1" ht="11.25" x14ac:dyDescent="0.15">
      <c r="AC22602" s="294"/>
    </row>
    <row r="22603" spans="29:29" s="162" customFormat="1" ht="11.25" x14ac:dyDescent="0.15">
      <c r="AC22603" s="294"/>
    </row>
    <row r="22604" spans="29:29" s="162" customFormat="1" ht="11.25" x14ac:dyDescent="0.15">
      <c r="AC22604" s="294"/>
    </row>
    <row r="22605" spans="29:29" s="162" customFormat="1" ht="11.25" x14ac:dyDescent="0.15">
      <c r="AC22605" s="294"/>
    </row>
    <row r="22606" spans="29:29" s="162" customFormat="1" ht="11.25" x14ac:dyDescent="0.15">
      <c r="AC22606" s="294"/>
    </row>
    <row r="22607" spans="29:29" s="162" customFormat="1" ht="11.25" x14ac:dyDescent="0.15">
      <c r="AC22607" s="294"/>
    </row>
    <row r="22608" spans="29:29" s="162" customFormat="1" ht="11.25" x14ac:dyDescent="0.15">
      <c r="AC22608" s="294"/>
    </row>
    <row r="22609" spans="29:29" s="162" customFormat="1" ht="11.25" x14ac:dyDescent="0.15">
      <c r="AC22609" s="294"/>
    </row>
    <row r="22610" spans="29:29" s="162" customFormat="1" ht="11.25" x14ac:dyDescent="0.15">
      <c r="AC22610" s="294"/>
    </row>
    <row r="22611" spans="29:29" s="162" customFormat="1" ht="11.25" x14ac:dyDescent="0.15">
      <c r="AC22611" s="294"/>
    </row>
    <row r="22612" spans="29:29" s="162" customFormat="1" ht="11.25" x14ac:dyDescent="0.15">
      <c r="AC22612" s="294"/>
    </row>
    <row r="22613" spans="29:29" s="162" customFormat="1" ht="11.25" x14ac:dyDescent="0.15">
      <c r="AC22613" s="294"/>
    </row>
    <row r="22614" spans="29:29" s="162" customFormat="1" ht="11.25" x14ac:dyDescent="0.15">
      <c r="AC22614" s="294"/>
    </row>
    <row r="22615" spans="29:29" s="162" customFormat="1" ht="11.25" x14ac:dyDescent="0.15">
      <c r="AC22615" s="294"/>
    </row>
    <row r="22616" spans="29:29" s="162" customFormat="1" ht="11.25" x14ac:dyDescent="0.15">
      <c r="AC22616" s="294"/>
    </row>
    <row r="22617" spans="29:29" s="162" customFormat="1" ht="11.25" x14ac:dyDescent="0.15">
      <c r="AC22617" s="294"/>
    </row>
    <row r="22618" spans="29:29" s="162" customFormat="1" ht="11.25" x14ac:dyDescent="0.15">
      <c r="AC22618" s="294"/>
    </row>
    <row r="22619" spans="29:29" s="162" customFormat="1" ht="11.25" x14ac:dyDescent="0.15">
      <c r="AC22619" s="294"/>
    </row>
    <row r="22620" spans="29:29" s="162" customFormat="1" ht="11.25" x14ac:dyDescent="0.15">
      <c r="AC22620" s="294"/>
    </row>
    <row r="22621" spans="29:29" s="162" customFormat="1" ht="11.25" x14ac:dyDescent="0.15">
      <c r="AC22621" s="294"/>
    </row>
    <row r="22622" spans="29:29" s="162" customFormat="1" ht="11.25" x14ac:dyDescent="0.15">
      <c r="AC22622" s="294"/>
    </row>
    <row r="22623" spans="29:29" s="162" customFormat="1" ht="11.25" x14ac:dyDescent="0.15">
      <c r="AC22623" s="294"/>
    </row>
    <row r="22624" spans="29:29" s="162" customFormat="1" ht="11.25" x14ac:dyDescent="0.15">
      <c r="AC22624" s="294"/>
    </row>
    <row r="22625" spans="29:29" s="162" customFormat="1" ht="11.25" x14ac:dyDescent="0.15">
      <c r="AC22625" s="294"/>
    </row>
    <row r="22626" spans="29:29" s="162" customFormat="1" ht="11.25" x14ac:dyDescent="0.15">
      <c r="AC22626" s="294"/>
    </row>
    <row r="22627" spans="29:29" s="162" customFormat="1" ht="11.25" x14ac:dyDescent="0.15">
      <c r="AC22627" s="294"/>
    </row>
    <row r="22628" spans="29:29" s="162" customFormat="1" ht="11.25" x14ac:dyDescent="0.15">
      <c r="AC22628" s="294"/>
    </row>
    <row r="22629" spans="29:29" s="162" customFormat="1" ht="11.25" x14ac:dyDescent="0.15">
      <c r="AC22629" s="294"/>
    </row>
    <row r="22630" spans="29:29" s="162" customFormat="1" ht="11.25" x14ac:dyDescent="0.15">
      <c r="AC22630" s="294"/>
    </row>
    <row r="22631" spans="29:29" s="162" customFormat="1" ht="11.25" x14ac:dyDescent="0.15">
      <c r="AC22631" s="294"/>
    </row>
    <row r="22632" spans="29:29" s="162" customFormat="1" ht="11.25" x14ac:dyDescent="0.15">
      <c r="AC22632" s="294"/>
    </row>
    <row r="22633" spans="29:29" s="162" customFormat="1" ht="11.25" x14ac:dyDescent="0.15">
      <c r="AC22633" s="294"/>
    </row>
    <row r="22634" spans="29:29" s="162" customFormat="1" ht="11.25" x14ac:dyDescent="0.15">
      <c r="AC22634" s="294"/>
    </row>
    <row r="22635" spans="29:29" s="162" customFormat="1" ht="11.25" x14ac:dyDescent="0.15">
      <c r="AC22635" s="294"/>
    </row>
    <row r="22636" spans="29:29" s="162" customFormat="1" ht="11.25" x14ac:dyDescent="0.15">
      <c r="AC22636" s="294"/>
    </row>
    <row r="22637" spans="29:29" s="162" customFormat="1" ht="11.25" x14ac:dyDescent="0.15">
      <c r="AC22637" s="294"/>
    </row>
    <row r="22638" spans="29:29" s="162" customFormat="1" ht="11.25" x14ac:dyDescent="0.15">
      <c r="AC22638" s="294"/>
    </row>
    <row r="22639" spans="29:29" s="162" customFormat="1" ht="11.25" x14ac:dyDescent="0.15">
      <c r="AC22639" s="294"/>
    </row>
    <row r="22640" spans="29:29" s="162" customFormat="1" ht="11.25" x14ac:dyDescent="0.15">
      <c r="AC22640" s="294"/>
    </row>
    <row r="22641" spans="29:29" s="162" customFormat="1" ht="11.25" x14ac:dyDescent="0.15">
      <c r="AC22641" s="294"/>
    </row>
    <row r="22642" spans="29:29" s="162" customFormat="1" ht="11.25" x14ac:dyDescent="0.15">
      <c r="AC22642" s="294"/>
    </row>
    <row r="22643" spans="29:29" s="162" customFormat="1" ht="11.25" x14ac:dyDescent="0.15">
      <c r="AC22643" s="294"/>
    </row>
    <row r="22644" spans="29:29" s="162" customFormat="1" ht="11.25" x14ac:dyDescent="0.15">
      <c r="AC22644" s="294"/>
    </row>
    <row r="22645" spans="29:29" s="162" customFormat="1" ht="11.25" x14ac:dyDescent="0.15">
      <c r="AC22645" s="294"/>
    </row>
    <row r="22646" spans="29:29" s="162" customFormat="1" ht="11.25" x14ac:dyDescent="0.15">
      <c r="AC22646" s="294"/>
    </row>
    <row r="22647" spans="29:29" s="162" customFormat="1" ht="11.25" x14ac:dyDescent="0.15">
      <c r="AC22647" s="294"/>
    </row>
    <row r="22648" spans="29:29" s="162" customFormat="1" ht="11.25" x14ac:dyDescent="0.15">
      <c r="AC22648" s="294"/>
    </row>
    <row r="22649" spans="29:29" s="162" customFormat="1" ht="11.25" x14ac:dyDescent="0.15">
      <c r="AC22649" s="294"/>
    </row>
    <row r="22650" spans="29:29" s="162" customFormat="1" ht="11.25" x14ac:dyDescent="0.15">
      <c r="AC22650" s="294"/>
    </row>
    <row r="22651" spans="29:29" s="162" customFormat="1" ht="11.25" x14ac:dyDescent="0.15">
      <c r="AC22651" s="294"/>
    </row>
    <row r="22652" spans="29:29" s="162" customFormat="1" ht="11.25" x14ac:dyDescent="0.15">
      <c r="AC22652" s="294"/>
    </row>
    <row r="22653" spans="29:29" s="162" customFormat="1" ht="11.25" x14ac:dyDescent="0.15">
      <c r="AC22653" s="294"/>
    </row>
    <row r="22654" spans="29:29" s="162" customFormat="1" ht="11.25" x14ac:dyDescent="0.15">
      <c r="AC22654" s="294"/>
    </row>
    <row r="22655" spans="29:29" s="162" customFormat="1" ht="11.25" x14ac:dyDescent="0.15">
      <c r="AC22655" s="294"/>
    </row>
    <row r="22656" spans="29:29" s="162" customFormat="1" ht="11.25" x14ac:dyDescent="0.15">
      <c r="AC22656" s="294"/>
    </row>
    <row r="22657" spans="29:29" s="162" customFormat="1" ht="11.25" x14ac:dyDescent="0.15">
      <c r="AC22657" s="294"/>
    </row>
    <row r="22658" spans="29:29" s="162" customFormat="1" ht="11.25" x14ac:dyDescent="0.15">
      <c r="AC22658" s="294"/>
    </row>
    <row r="22659" spans="29:29" s="162" customFormat="1" ht="11.25" x14ac:dyDescent="0.15">
      <c r="AC22659" s="294"/>
    </row>
    <row r="22660" spans="29:29" s="162" customFormat="1" ht="11.25" x14ac:dyDescent="0.15">
      <c r="AC22660" s="294"/>
    </row>
    <row r="22661" spans="29:29" s="162" customFormat="1" ht="11.25" x14ac:dyDescent="0.15">
      <c r="AC22661" s="294"/>
    </row>
    <row r="22662" spans="29:29" s="162" customFormat="1" ht="11.25" x14ac:dyDescent="0.15">
      <c r="AC22662" s="294"/>
    </row>
    <row r="22663" spans="29:29" s="162" customFormat="1" ht="11.25" x14ac:dyDescent="0.15">
      <c r="AC22663" s="294"/>
    </row>
    <row r="22664" spans="29:29" s="162" customFormat="1" ht="11.25" x14ac:dyDescent="0.15">
      <c r="AC22664" s="294"/>
    </row>
    <row r="22665" spans="29:29" s="162" customFormat="1" ht="11.25" x14ac:dyDescent="0.15">
      <c r="AC22665" s="294"/>
    </row>
    <row r="22666" spans="29:29" s="162" customFormat="1" ht="11.25" x14ac:dyDescent="0.15">
      <c r="AC22666" s="294"/>
    </row>
    <row r="22667" spans="29:29" s="162" customFormat="1" ht="11.25" x14ac:dyDescent="0.15">
      <c r="AC22667" s="294"/>
    </row>
    <row r="22668" spans="29:29" s="162" customFormat="1" ht="11.25" x14ac:dyDescent="0.15">
      <c r="AC22668" s="294"/>
    </row>
    <row r="22669" spans="29:29" s="162" customFormat="1" ht="11.25" x14ac:dyDescent="0.15">
      <c r="AC22669" s="294"/>
    </row>
    <row r="22670" spans="29:29" s="162" customFormat="1" ht="11.25" x14ac:dyDescent="0.15">
      <c r="AC22670" s="294"/>
    </row>
    <row r="22671" spans="29:29" s="162" customFormat="1" ht="11.25" x14ac:dyDescent="0.15">
      <c r="AC22671" s="294"/>
    </row>
    <row r="22672" spans="29:29" s="162" customFormat="1" ht="11.25" x14ac:dyDescent="0.15">
      <c r="AC22672" s="294"/>
    </row>
    <row r="22673" spans="29:29" s="162" customFormat="1" ht="11.25" x14ac:dyDescent="0.15">
      <c r="AC22673" s="294"/>
    </row>
    <row r="22674" spans="29:29" s="162" customFormat="1" ht="11.25" x14ac:dyDescent="0.15">
      <c r="AC22674" s="294"/>
    </row>
    <row r="22675" spans="29:29" s="162" customFormat="1" ht="11.25" x14ac:dyDescent="0.15">
      <c r="AC22675" s="294"/>
    </row>
    <row r="22676" spans="29:29" s="162" customFormat="1" ht="11.25" x14ac:dyDescent="0.15">
      <c r="AC22676" s="294"/>
    </row>
    <row r="22677" spans="29:29" s="162" customFormat="1" ht="11.25" x14ac:dyDescent="0.15">
      <c r="AC22677" s="294"/>
    </row>
    <row r="22678" spans="29:29" s="162" customFormat="1" ht="11.25" x14ac:dyDescent="0.15">
      <c r="AC22678" s="294"/>
    </row>
    <row r="22679" spans="29:29" s="162" customFormat="1" ht="11.25" x14ac:dyDescent="0.15">
      <c r="AC22679" s="294"/>
    </row>
    <row r="22680" spans="29:29" s="162" customFormat="1" ht="11.25" x14ac:dyDescent="0.15">
      <c r="AC22680" s="294"/>
    </row>
    <row r="22681" spans="29:29" s="162" customFormat="1" ht="11.25" x14ac:dyDescent="0.15">
      <c r="AC22681" s="294"/>
    </row>
    <row r="22682" spans="29:29" s="162" customFormat="1" ht="11.25" x14ac:dyDescent="0.15">
      <c r="AC22682" s="294"/>
    </row>
    <row r="22683" spans="29:29" s="162" customFormat="1" ht="11.25" x14ac:dyDescent="0.15">
      <c r="AC22683" s="294"/>
    </row>
    <row r="22684" spans="29:29" s="162" customFormat="1" ht="11.25" x14ac:dyDescent="0.15">
      <c r="AC22684" s="294"/>
    </row>
    <row r="22685" spans="29:29" s="162" customFormat="1" ht="11.25" x14ac:dyDescent="0.15">
      <c r="AC22685" s="294"/>
    </row>
    <row r="22686" spans="29:29" s="162" customFormat="1" ht="11.25" x14ac:dyDescent="0.15">
      <c r="AC22686" s="294"/>
    </row>
    <row r="22687" spans="29:29" s="162" customFormat="1" ht="11.25" x14ac:dyDescent="0.15">
      <c r="AC22687" s="294"/>
    </row>
    <row r="22688" spans="29:29" s="162" customFormat="1" ht="11.25" x14ac:dyDescent="0.15">
      <c r="AC22688" s="294"/>
    </row>
    <row r="22689" spans="29:29" s="162" customFormat="1" ht="11.25" x14ac:dyDescent="0.15">
      <c r="AC22689" s="294"/>
    </row>
    <row r="22690" spans="29:29" s="162" customFormat="1" ht="11.25" x14ac:dyDescent="0.15">
      <c r="AC22690" s="294"/>
    </row>
    <row r="22691" spans="29:29" s="162" customFormat="1" ht="11.25" x14ac:dyDescent="0.15">
      <c r="AC22691" s="294"/>
    </row>
    <row r="22692" spans="29:29" s="162" customFormat="1" ht="11.25" x14ac:dyDescent="0.15">
      <c r="AC22692" s="294"/>
    </row>
    <row r="22693" spans="29:29" s="162" customFormat="1" ht="11.25" x14ac:dyDescent="0.15">
      <c r="AC22693" s="294"/>
    </row>
    <row r="22694" spans="29:29" s="162" customFormat="1" ht="11.25" x14ac:dyDescent="0.15">
      <c r="AC22694" s="294"/>
    </row>
    <row r="22695" spans="29:29" s="162" customFormat="1" ht="11.25" x14ac:dyDescent="0.15">
      <c r="AC22695" s="294"/>
    </row>
    <row r="22696" spans="29:29" s="162" customFormat="1" ht="11.25" x14ac:dyDescent="0.15">
      <c r="AC22696" s="294"/>
    </row>
    <row r="22697" spans="29:29" s="162" customFormat="1" ht="11.25" x14ac:dyDescent="0.15">
      <c r="AC22697" s="294"/>
    </row>
    <row r="22698" spans="29:29" s="162" customFormat="1" ht="11.25" x14ac:dyDescent="0.15">
      <c r="AC22698" s="294"/>
    </row>
    <row r="22699" spans="29:29" s="162" customFormat="1" ht="11.25" x14ac:dyDescent="0.15">
      <c r="AC22699" s="294"/>
    </row>
    <row r="22700" spans="29:29" s="162" customFormat="1" ht="11.25" x14ac:dyDescent="0.15">
      <c r="AC22700" s="294"/>
    </row>
    <row r="22701" spans="29:29" s="162" customFormat="1" ht="11.25" x14ac:dyDescent="0.15">
      <c r="AC22701" s="294"/>
    </row>
    <row r="22702" spans="29:29" s="162" customFormat="1" ht="11.25" x14ac:dyDescent="0.15">
      <c r="AC22702" s="294"/>
    </row>
    <row r="22703" spans="29:29" s="162" customFormat="1" ht="11.25" x14ac:dyDescent="0.15">
      <c r="AC22703" s="294"/>
    </row>
    <row r="22704" spans="29:29" s="162" customFormat="1" ht="11.25" x14ac:dyDescent="0.15">
      <c r="AC22704" s="294"/>
    </row>
    <row r="22705" spans="29:29" s="162" customFormat="1" ht="11.25" x14ac:dyDescent="0.15">
      <c r="AC22705" s="294"/>
    </row>
    <row r="22706" spans="29:29" s="162" customFormat="1" ht="11.25" x14ac:dyDescent="0.15">
      <c r="AC22706" s="294"/>
    </row>
    <row r="22707" spans="29:29" s="162" customFormat="1" ht="11.25" x14ac:dyDescent="0.15">
      <c r="AC22707" s="294"/>
    </row>
    <row r="22708" spans="29:29" s="162" customFormat="1" ht="11.25" x14ac:dyDescent="0.15">
      <c r="AC22708" s="294"/>
    </row>
    <row r="22709" spans="29:29" s="162" customFormat="1" ht="11.25" x14ac:dyDescent="0.15">
      <c r="AC22709" s="294"/>
    </row>
    <row r="22710" spans="29:29" s="162" customFormat="1" ht="11.25" x14ac:dyDescent="0.15">
      <c r="AC22710" s="294"/>
    </row>
    <row r="22711" spans="29:29" s="162" customFormat="1" ht="11.25" x14ac:dyDescent="0.15">
      <c r="AC22711" s="294"/>
    </row>
    <row r="22712" spans="29:29" s="162" customFormat="1" ht="11.25" x14ac:dyDescent="0.15">
      <c r="AC22712" s="294"/>
    </row>
    <row r="22713" spans="29:29" s="162" customFormat="1" ht="11.25" x14ac:dyDescent="0.15">
      <c r="AC22713" s="294"/>
    </row>
    <row r="22714" spans="29:29" s="162" customFormat="1" ht="11.25" x14ac:dyDescent="0.15">
      <c r="AC22714" s="294"/>
    </row>
    <row r="22715" spans="29:29" s="162" customFormat="1" ht="11.25" x14ac:dyDescent="0.15">
      <c r="AC22715" s="294"/>
    </row>
    <row r="22716" spans="29:29" s="162" customFormat="1" ht="11.25" x14ac:dyDescent="0.15">
      <c r="AC22716" s="294"/>
    </row>
    <row r="22717" spans="29:29" s="162" customFormat="1" ht="11.25" x14ac:dyDescent="0.15">
      <c r="AC22717" s="294"/>
    </row>
    <row r="22718" spans="29:29" s="162" customFormat="1" ht="11.25" x14ac:dyDescent="0.15">
      <c r="AC22718" s="294"/>
    </row>
    <row r="22719" spans="29:29" s="162" customFormat="1" ht="11.25" x14ac:dyDescent="0.15">
      <c r="AC22719" s="294"/>
    </row>
    <row r="22720" spans="29:29" s="162" customFormat="1" ht="11.25" x14ac:dyDescent="0.15">
      <c r="AC22720" s="294"/>
    </row>
    <row r="22721" spans="29:29" s="162" customFormat="1" ht="11.25" x14ac:dyDescent="0.15">
      <c r="AC22721" s="294"/>
    </row>
    <row r="22722" spans="29:29" s="162" customFormat="1" ht="11.25" x14ac:dyDescent="0.15">
      <c r="AC22722" s="294"/>
    </row>
    <row r="22723" spans="29:29" s="162" customFormat="1" ht="11.25" x14ac:dyDescent="0.15">
      <c r="AC22723" s="294"/>
    </row>
    <row r="22724" spans="29:29" s="162" customFormat="1" ht="11.25" x14ac:dyDescent="0.15">
      <c r="AC22724" s="294"/>
    </row>
    <row r="22725" spans="29:29" s="162" customFormat="1" ht="11.25" x14ac:dyDescent="0.15">
      <c r="AC22725" s="294"/>
    </row>
    <row r="22726" spans="29:29" s="162" customFormat="1" ht="11.25" x14ac:dyDescent="0.15">
      <c r="AC22726" s="294"/>
    </row>
    <row r="22727" spans="29:29" s="162" customFormat="1" ht="11.25" x14ac:dyDescent="0.15">
      <c r="AC22727" s="294"/>
    </row>
    <row r="22728" spans="29:29" s="162" customFormat="1" ht="11.25" x14ac:dyDescent="0.15">
      <c r="AC22728" s="294"/>
    </row>
    <row r="22729" spans="29:29" s="162" customFormat="1" ht="11.25" x14ac:dyDescent="0.15">
      <c r="AC22729" s="294"/>
    </row>
    <row r="22730" spans="29:29" s="162" customFormat="1" ht="11.25" x14ac:dyDescent="0.15">
      <c r="AC22730" s="294"/>
    </row>
    <row r="22731" spans="29:29" s="162" customFormat="1" ht="11.25" x14ac:dyDescent="0.15">
      <c r="AC22731" s="294"/>
    </row>
    <row r="22732" spans="29:29" s="162" customFormat="1" ht="11.25" x14ac:dyDescent="0.15">
      <c r="AC22732" s="294"/>
    </row>
    <row r="22733" spans="29:29" s="162" customFormat="1" ht="11.25" x14ac:dyDescent="0.15">
      <c r="AC22733" s="294"/>
    </row>
    <row r="22734" spans="29:29" s="162" customFormat="1" ht="11.25" x14ac:dyDescent="0.15">
      <c r="AC22734" s="294"/>
    </row>
    <row r="22735" spans="29:29" s="162" customFormat="1" ht="11.25" x14ac:dyDescent="0.15">
      <c r="AC22735" s="294"/>
    </row>
    <row r="22736" spans="29:29" s="162" customFormat="1" ht="11.25" x14ac:dyDescent="0.15">
      <c r="AC22736" s="294"/>
    </row>
    <row r="22737" spans="29:29" s="162" customFormat="1" ht="11.25" x14ac:dyDescent="0.15">
      <c r="AC22737" s="294"/>
    </row>
    <row r="22738" spans="29:29" s="162" customFormat="1" ht="11.25" x14ac:dyDescent="0.15">
      <c r="AC22738" s="294"/>
    </row>
    <row r="22739" spans="29:29" s="162" customFormat="1" ht="11.25" x14ac:dyDescent="0.15">
      <c r="AC22739" s="294"/>
    </row>
    <row r="22740" spans="29:29" s="162" customFormat="1" ht="11.25" x14ac:dyDescent="0.15">
      <c r="AC22740" s="294"/>
    </row>
    <row r="22741" spans="29:29" s="162" customFormat="1" ht="11.25" x14ac:dyDescent="0.15">
      <c r="AC22741" s="294"/>
    </row>
    <row r="22742" spans="29:29" s="162" customFormat="1" ht="11.25" x14ac:dyDescent="0.15">
      <c r="AC22742" s="294"/>
    </row>
    <row r="22743" spans="29:29" s="162" customFormat="1" ht="11.25" x14ac:dyDescent="0.15">
      <c r="AC22743" s="294"/>
    </row>
    <row r="22744" spans="29:29" s="162" customFormat="1" ht="11.25" x14ac:dyDescent="0.15">
      <c r="AC22744" s="294"/>
    </row>
    <row r="22745" spans="29:29" s="162" customFormat="1" ht="11.25" x14ac:dyDescent="0.15">
      <c r="AC22745" s="294"/>
    </row>
    <row r="22746" spans="29:29" s="162" customFormat="1" ht="11.25" x14ac:dyDescent="0.15">
      <c r="AC22746" s="294"/>
    </row>
    <row r="22747" spans="29:29" s="162" customFormat="1" ht="11.25" x14ac:dyDescent="0.15">
      <c r="AC22747" s="294"/>
    </row>
    <row r="22748" spans="29:29" s="162" customFormat="1" ht="11.25" x14ac:dyDescent="0.15">
      <c r="AC22748" s="294"/>
    </row>
    <row r="22749" spans="29:29" s="162" customFormat="1" ht="11.25" x14ac:dyDescent="0.15">
      <c r="AC22749" s="294"/>
    </row>
    <row r="22750" spans="29:29" s="162" customFormat="1" ht="11.25" x14ac:dyDescent="0.15">
      <c r="AC22750" s="294"/>
    </row>
    <row r="22751" spans="29:29" s="162" customFormat="1" ht="11.25" x14ac:dyDescent="0.15">
      <c r="AC22751" s="294"/>
    </row>
    <row r="22752" spans="29:29" s="162" customFormat="1" ht="11.25" x14ac:dyDescent="0.15">
      <c r="AC22752" s="294"/>
    </row>
    <row r="22753" spans="29:29" s="162" customFormat="1" ht="11.25" x14ac:dyDescent="0.15">
      <c r="AC22753" s="294"/>
    </row>
    <row r="22754" spans="29:29" s="162" customFormat="1" ht="11.25" x14ac:dyDescent="0.15">
      <c r="AC22754" s="294"/>
    </row>
    <row r="22755" spans="29:29" s="162" customFormat="1" ht="11.25" x14ac:dyDescent="0.15">
      <c r="AC22755" s="294"/>
    </row>
    <row r="22756" spans="29:29" s="162" customFormat="1" ht="11.25" x14ac:dyDescent="0.15">
      <c r="AC22756" s="294"/>
    </row>
    <row r="22757" spans="29:29" s="162" customFormat="1" ht="11.25" x14ac:dyDescent="0.15">
      <c r="AC22757" s="294"/>
    </row>
    <row r="22758" spans="29:29" s="162" customFormat="1" ht="11.25" x14ac:dyDescent="0.15">
      <c r="AC22758" s="294"/>
    </row>
    <row r="22759" spans="29:29" s="162" customFormat="1" ht="11.25" x14ac:dyDescent="0.15">
      <c r="AC22759" s="294"/>
    </row>
    <row r="22760" spans="29:29" s="162" customFormat="1" ht="11.25" x14ac:dyDescent="0.15">
      <c r="AC22760" s="294"/>
    </row>
    <row r="22761" spans="29:29" s="162" customFormat="1" ht="11.25" x14ac:dyDescent="0.15">
      <c r="AC22761" s="294"/>
    </row>
    <row r="22762" spans="29:29" s="162" customFormat="1" ht="11.25" x14ac:dyDescent="0.15">
      <c r="AC22762" s="294"/>
    </row>
    <row r="22763" spans="29:29" s="162" customFormat="1" ht="11.25" x14ac:dyDescent="0.15">
      <c r="AC22763" s="294"/>
    </row>
    <row r="22764" spans="29:29" s="162" customFormat="1" ht="11.25" x14ac:dyDescent="0.15">
      <c r="AC22764" s="294"/>
    </row>
    <row r="22765" spans="29:29" s="162" customFormat="1" ht="11.25" x14ac:dyDescent="0.15">
      <c r="AC22765" s="294"/>
    </row>
    <row r="22766" spans="29:29" s="162" customFormat="1" ht="11.25" x14ac:dyDescent="0.15">
      <c r="AC22766" s="294"/>
    </row>
    <row r="22767" spans="29:29" s="162" customFormat="1" ht="11.25" x14ac:dyDescent="0.15">
      <c r="AC22767" s="294"/>
    </row>
    <row r="22768" spans="29:29" s="162" customFormat="1" ht="11.25" x14ac:dyDescent="0.15">
      <c r="AC22768" s="294"/>
    </row>
    <row r="22769" spans="29:29" s="162" customFormat="1" ht="11.25" x14ac:dyDescent="0.15">
      <c r="AC22769" s="294"/>
    </row>
    <row r="22770" spans="29:29" s="162" customFormat="1" ht="11.25" x14ac:dyDescent="0.15">
      <c r="AC22770" s="294"/>
    </row>
    <row r="22771" spans="29:29" s="162" customFormat="1" ht="11.25" x14ac:dyDescent="0.15">
      <c r="AC22771" s="294"/>
    </row>
    <row r="22772" spans="29:29" s="162" customFormat="1" ht="11.25" x14ac:dyDescent="0.15">
      <c r="AC22772" s="294"/>
    </row>
    <row r="22773" spans="29:29" s="162" customFormat="1" ht="11.25" x14ac:dyDescent="0.15">
      <c r="AC22773" s="294"/>
    </row>
    <row r="22774" spans="29:29" s="162" customFormat="1" ht="11.25" x14ac:dyDescent="0.15">
      <c r="AC22774" s="294"/>
    </row>
    <row r="22775" spans="29:29" s="162" customFormat="1" ht="11.25" x14ac:dyDescent="0.15">
      <c r="AC22775" s="294"/>
    </row>
    <row r="22776" spans="29:29" s="162" customFormat="1" ht="11.25" x14ac:dyDescent="0.15">
      <c r="AC22776" s="294"/>
    </row>
    <row r="22777" spans="29:29" s="162" customFormat="1" ht="11.25" x14ac:dyDescent="0.15">
      <c r="AC22777" s="294"/>
    </row>
    <row r="22778" spans="29:29" s="162" customFormat="1" ht="11.25" x14ac:dyDescent="0.15">
      <c r="AC22778" s="294"/>
    </row>
    <row r="22779" spans="29:29" s="162" customFormat="1" ht="11.25" x14ac:dyDescent="0.15">
      <c r="AC22779" s="294"/>
    </row>
    <row r="22780" spans="29:29" s="162" customFormat="1" ht="11.25" x14ac:dyDescent="0.15">
      <c r="AC22780" s="294"/>
    </row>
    <row r="22781" spans="29:29" s="162" customFormat="1" ht="11.25" x14ac:dyDescent="0.15">
      <c r="AC22781" s="294"/>
    </row>
    <row r="22782" spans="29:29" s="162" customFormat="1" ht="11.25" x14ac:dyDescent="0.15">
      <c r="AC22782" s="294"/>
    </row>
    <row r="22783" spans="29:29" s="162" customFormat="1" ht="11.25" x14ac:dyDescent="0.15">
      <c r="AC22783" s="294"/>
    </row>
    <row r="22784" spans="29:29" s="162" customFormat="1" ht="11.25" x14ac:dyDescent="0.15">
      <c r="AC22784" s="294"/>
    </row>
    <row r="22785" spans="29:29" s="162" customFormat="1" ht="11.25" x14ac:dyDescent="0.15">
      <c r="AC22785" s="294"/>
    </row>
    <row r="22786" spans="29:29" s="162" customFormat="1" ht="11.25" x14ac:dyDescent="0.15">
      <c r="AC22786" s="294"/>
    </row>
    <row r="22787" spans="29:29" s="162" customFormat="1" ht="11.25" x14ac:dyDescent="0.15">
      <c r="AC22787" s="294"/>
    </row>
    <row r="22788" spans="29:29" s="162" customFormat="1" ht="11.25" x14ac:dyDescent="0.15">
      <c r="AC22788" s="294"/>
    </row>
    <row r="22789" spans="29:29" s="162" customFormat="1" ht="11.25" x14ac:dyDescent="0.15">
      <c r="AC22789" s="294"/>
    </row>
    <row r="22790" spans="29:29" s="162" customFormat="1" ht="11.25" x14ac:dyDescent="0.15">
      <c r="AC22790" s="294"/>
    </row>
    <row r="22791" spans="29:29" s="162" customFormat="1" ht="11.25" x14ac:dyDescent="0.15">
      <c r="AC22791" s="294"/>
    </row>
    <row r="22792" spans="29:29" s="162" customFormat="1" ht="11.25" x14ac:dyDescent="0.15">
      <c r="AC22792" s="294"/>
    </row>
    <row r="22793" spans="29:29" s="162" customFormat="1" ht="11.25" x14ac:dyDescent="0.15">
      <c r="AC22793" s="294"/>
    </row>
    <row r="22794" spans="29:29" s="162" customFormat="1" ht="11.25" x14ac:dyDescent="0.15">
      <c r="AC22794" s="294"/>
    </row>
    <row r="22795" spans="29:29" s="162" customFormat="1" ht="11.25" x14ac:dyDescent="0.15">
      <c r="AC22795" s="294"/>
    </row>
    <row r="22796" spans="29:29" s="162" customFormat="1" ht="11.25" x14ac:dyDescent="0.15">
      <c r="AC22796" s="294"/>
    </row>
    <row r="22797" spans="29:29" s="162" customFormat="1" ht="11.25" x14ac:dyDescent="0.15">
      <c r="AC22797" s="294"/>
    </row>
    <row r="22798" spans="29:29" s="162" customFormat="1" ht="11.25" x14ac:dyDescent="0.15">
      <c r="AC22798" s="294"/>
    </row>
    <row r="22799" spans="29:29" s="162" customFormat="1" ht="11.25" x14ac:dyDescent="0.15">
      <c r="AC22799" s="294"/>
    </row>
    <row r="22800" spans="29:29" s="162" customFormat="1" ht="11.25" x14ac:dyDescent="0.15">
      <c r="AC22800" s="294"/>
    </row>
    <row r="22801" spans="29:29" s="162" customFormat="1" ht="11.25" x14ac:dyDescent="0.15">
      <c r="AC22801" s="294"/>
    </row>
    <row r="22802" spans="29:29" s="162" customFormat="1" ht="11.25" x14ac:dyDescent="0.15">
      <c r="AC22802" s="294"/>
    </row>
    <row r="22803" spans="29:29" s="162" customFormat="1" ht="11.25" x14ac:dyDescent="0.15">
      <c r="AC22803" s="294"/>
    </row>
    <row r="22804" spans="29:29" s="162" customFormat="1" ht="11.25" x14ac:dyDescent="0.15">
      <c r="AC22804" s="294"/>
    </row>
    <row r="22805" spans="29:29" s="162" customFormat="1" ht="11.25" x14ac:dyDescent="0.15">
      <c r="AC22805" s="294"/>
    </row>
    <row r="22806" spans="29:29" s="162" customFormat="1" ht="11.25" x14ac:dyDescent="0.15">
      <c r="AC22806" s="294"/>
    </row>
    <row r="22807" spans="29:29" s="162" customFormat="1" ht="11.25" x14ac:dyDescent="0.15">
      <c r="AC22807" s="294"/>
    </row>
    <row r="22808" spans="29:29" s="162" customFormat="1" ht="11.25" x14ac:dyDescent="0.15">
      <c r="AC22808" s="294"/>
    </row>
    <row r="22809" spans="29:29" s="162" customFormat="1" ht="11.25" x14ac:dyDescent="0.15">
      <c r="AC22809" s="294"/>
    </row>
    <row r="22810" spans="29:29" s="162" customFormat="1" ht="11.25" x14ac:dyDescent="0.15">
      <c r="AC22810" s="294"/>
    </row>
    <row r="22811" spans="29:29" s="162" customFormat="1" ht="11.25" x14ac:dyDescent="0.15">
      <c r="AC22811" s="294"/>
    </row>
    <row r="22812" spans="29:29" s="162" customFormat="1" ht="11.25" x14ac:dyDescent="0.15">
      <c r="AC22812" s="294"/>
    </row>
    <row r="22813" spans="29:29" s="162" customFormat="1" ht="11.25" x14ac:dyDescent="0.15">
      <c r="AC22813" s="294"/>
    </row>
    <row r="22814" spans="29:29" s="162" customFormat="1" ht="11.25" x14ac:dyDescent="0.15">
      <c r="AC22814" s="294"/>
    </row>
    <row r="22815" spans="29:29" s="162" customFormat="1" ht="11.25" x14ac:dyDescent="0.15">
      <c r="AC22815" s="294"/>
    </row>
    <row r="22816" spans="29:29" s="162" customFormat="1" ht="11.25" x14ac:dyDescent="0.15">
      <c r="AC22816" s="294"/>
    </row>
    <row r="22817" spans="29:29" s="162" customFormat="1" ht="11.25" x14ac:dyDescent="0.15">
      <c r="AC22817" s="294"/>
    </row>
    <row r="22818" spans="29:29" s="162" customFormat="1" ht="11.25" x14ac:dyDescent="0.15">
      <c r="AC22818" s="294"/>
    </row>
    <row r="22819" spans="29:29" s="162" customFormat="1" ht="11.25" x14ac:dyDescent="0.15">
      <c r="AC22819" s="294"/>
    </row>
    <row r="22820" spans="29:29" s="162" customFormat="1" ht="11.25" x14ac:dyDescent="0.15">
      <c r="AC22820" s="294"/>
    </row>
    <row r="22821" spans="29:29" s="162" customFormat="1" ht="11.25" x14ac:dyDescent="0.15">
      <c r="AC22821" s="294"/>
    </row>
    <row r="22822" spans="29:29" s="162" customFormat="1" ht="11.25" x14ac:dyDescent="0.15">
      <c r="AC22822" s="294"/>
    </row>
    <row r="22823" spans="29:29" s="162" customFormat="1" ht="11.25" x14ac:dyDescent="0.15">
      <c r="AC22823" s="294"/>
    </row>
    <row r="22824" spans="29:29" s="162" customFormat="1" ht="11.25" x14ac:dyDescent="0.15">
      <c r="AC22824" s="294"/>
    </row>
    <row r="22825" spans="29:29" s="162" customFormat="1" ht="11.25" x14ac:dyDescent="0.15">
      <c r="AC22825" s="294"/>
    </row>
    <row r="22826" spans="29:29" s="162" customFormat="1" ht="11.25" x14ac:dyDescent="0.15">
      <c r="AC22826" s="294"/>
    </row>
    <row r="22827" spans="29:29" s="162" customFormat="1" ht="11.25" x14ac:dyDescent="0.15">
      <c r="AC22827" s="294"/>
    </row>
    <row r="22828" spans="29:29" s="162" customFormat="1" ht="11.25" x14ac:dyDescent="0.15">
      <c r="AC22828" s="294"/>
    </row>
    <row r="22829" spans="29:29" s="162" customFormat="1" ht="11.25" x14ac:dyDescent="0.15">
      <c r="AC22829" s="294"/>
    </row>
    <row r="22830" spans="29:29" s="162" customFormat="1" ht="11.25" x14ac:dyDescent="0.15">
      <c r="AC22830" s="294"/>
    </row>
    <row r="22831" spans="29:29" s="162" customFormat="1" ht="11.25" x14ac:dyDescent="0.15">
      <c r="AC22831" s="294"/>
    </row>
    <row r="22832" spans="29:29" s="162" customFormat="1" ht="11.25" x14ac:dyDescent="0.15">
      <c r="AC22832" s="294"/>
    </row>
    <row r="22833" spans="29:29" s="162" customFormat="1" ht="11.25" x14ac:dyDescent="0.15">
      <c r="AC22833" s="294"/>
    </row>
    <row r="22834" spans="29:29" s="162" customFormat="1" ht="11.25" x14ac:dyDescent="0.15">
      <c r="AC22834" s="294"/>
    </row>
    <row r="22835" spans="29:29" s="162" customFormat="1" ht="11.25" x14ac:dyDescent="0.15">
      <c r="AC22835" s="294"/>
    </row>
    <row r="22836" spans="29:29" s="162" customFormat="1" ht="11.25" x14ac:dyDescent="0.15">
      <c r="AC22836" s="294"/>
    </row>
    <row r="22837" spans="29:29" s="162" customFormat="1" ht="11.25" x14ac:dyDescent="0.15">
      <c r="AC22837" s="294"/>
    </row>
    <row r="22838" spans="29:29" s="162" customFormat="1" ht="11.25" x14ac:dyDescent="0.15">
      <c r="AC22838" s="294"/>
    </row>
    <row r="22839" spans="29:29" s="162" customFormat="1" ht="11.25" x14ac:dyDescent="0.15">
      <c r="AC22839" s="294"/>
    </row>
    <row r="22840" spans="29:29" s="162" customFormat="1" ht="11.25" x14ac:dyDescent="0.15">
      <c r="AC22840" s="294"/>
    </row>
    <row r="22841" spans="29:29" s="162" customFormat="1" ht="11.25" x14ac:dyDescent="0.15">
      <c r="AC22841" s="294"/>
    </row>
    <row r="22842" spans="29:29" s="162" customFormat="1" ht="11.25" x14ac:dyDescent="0.15">
      <c r="AC22842" s="294"/>
    </row>
    <row r="22843" spans="29:29" s="162" customFormat="1" ht="11.25" x14ac:dyDescent="0.15">
      <c r="AC22843" s="294"/>
    </row>
    <row r="22844" spans="29:29" s="162" customFormat="1" ht="11.25" x14ac:dyDescent="0.15">
      <c r="AC22844" s="294"/>
    </row>
    <row r="22845" spans="29:29" s="162" customFormat="1" ht="11.25" x14ac:dyDescent="0.15">
      <c r="AC22845" s="294"/>
    </row>
    <row r="22846" spans="29:29" s="162" customFormat="1" ht="11.25" x14ac:dyDescent="0.15">
      <c r="AC22846" s="294"/>
    </row>
    <row r="22847" spans="29:29" s="162" customFormat="1" ht="11.25" x14ac:dyDescent="0.15">
      <c r="AC22847" s="294"/>
    </row>
    <row r="22848" spans="29:29" s="162" customFormat="1" ht="11.25" x14ac:dyDescent="0.15">
      <c r="AC22848" s="294"/>
    </row>
    <row r="22849" spans="29:29" s="162" customFormat="1" ht="11.25" x14ac:dyDescent="0.15">
      <c r="AC22849" s="294"/>
    </row>
    <row r="22850" spans="29:29" s="162" customFormat="1" ht="11.25" x14ac:dyDescent="0.15">
      <c r="AC22850" s="294"/>
    </row>
    <row r="22851" spans="29:29" s="162" customFormat="1" ht="11.25" x14ac:dyDescent="0.15">
      <c r="AC22851" s="294"/>
    </row>
    <row r="22852" spans="29:29" s="162" customFormat="1" ht="11.25" x14ac:dyDescent="0.15">
      <c r="AC22852" s="294"/>
    </row>
    <row r="22853" spans="29:29" s="162" customFormat="1" ht="11.25" x14ac:dyDescent="0.15">
      <c r="AC22853" s="294"/>
    </row>
    <row r="22854" spans="29:29" s="162" customFormat="1" ht="11.25" x14ac:dyDescent="0.15">
      <c r="AC22854" s="294"/>
    </row>
    <row r="22855" spans="29:29" s="162" customFormat="1" ht="11.25" x14ac:dyDescent="0.15">
      <c r="AC22855" s="294"/>
    </row>
    <row r="22856" spans="29:29" s="162" customFormat="1" ht="11.25" x14ac:dyDescent="0.15">
      <c r="AC22856" s="294"/>
    </row>
    <row r="22857" spans="29:29" s="162" customFormat="1" ht="11.25" x14ac:dyDescent="0.15">
      <c r="AC22857" s="294"/>
    </row>
    <row r="22858" spans="29:29" s="162" customFormat="1" ht="11.25" x14ac:dyDescent="0.15">
      <c r="AC22858" s="294"/>
    </row>
    <row r="22859" spans="29:29" s="162" customFormat="1" ht="11.25" x14ac:dyDescent="0.15">
      <c r="AC22859" s="294"/>
    </row>
    <row r="22860" spans="29:29" s="162" customFormat="1" ht="11.25" x14ac:dyDescent="0.15">
      <c r="AC22860" s="294"/>
    </row>
    <row r="22861" spans="29:29" s="162" customFormat="1" ht="11.25" x14ac:dyDescent="0.15">
      <c r="AC22861" s="294"/>
    </row>
    <row r="22862" spans="29:29" s="162" customFormat="1" ht="11.25" x14ac:dyDescent="0.15">
      <c r="AC22862" s="294"/>
    </row>
    <row r="22863" spans="29:29" s="162" customFormat="1" ht="11.25" x14ac:dyDescent="0.15">
      <c r="AC22863" s="294"/>
    </row>
    <row r="22864" spans="29:29" s="162" customFormat="1" ht="11.25" x14ac:dyDescent="0.15">
      <c r="AC22864" s="294"/>
    </row>
    <row r="22865" spans="29:29" s="162" customFormat="1" ht="11.25" x14ac:dyDescent="0.15">
      <c r="AC22865" s="294"/>
    </row>
    <row r="22866" spans="29:29" s="162" customFormat="1" ht="11.25" x14ac:dyDescent="0.15">
      <c r="AC22866" s="294"/>
    </row>
    <row r="22867" spans="29:29" s="162" customFormat="1" ht="11.25" x14ac:dyDescent="0.15">
      <c r="AC22867" s="294"/>
    </row>
    <row r="22868" spans="29:29" s="162" customFormat="1" ht="11.25" x14ac:dyDescent="0.15">
      <c r="AC22868" s="294"/>
    </row>
    <row r="22869" spans="29:29" s="162" customFormat="1" ht="11.25" x14ac:dyDescent="0.15">
      <c r="AC22869" s="294"/>
    </row>
    <row r="22870" spans="29:29" s="162" customFormat="1" ht="11.25" x14ac:dyDescent="0.15">
      <c r="AC22870" s="294"/>
    </row>
    <row r="22871" spans="29:29" s="162" customFormat="1" ht="11.25" x14ac:dyDescent="0.15">
      <c r="AC22871" s="294"/>
    </row>
    <row r="22872" spans="29:29" s="162" customFormat="1" ht="11.25" x14ac:dyDescent="0.15">
      <c r="AC22872" s="294"/>
    </row>
    <row r="22873" spans="29:29" s="162" customFormat="1" ht="11.25" x14ac:dyDescent="0.15">
      <c r="AC22873" s="294"/>
    </row>
    <row r="22874" spans="29:29" s="162" customFormat="1" ht="11.25" x14ac:dyDescent="0.15">
      <c r="AC22874" s="294"/>
    </row>
    <row r="22875" spans="29:29" s="162" customFormat="1" ht="11.25" x14ac:dyDescent="0.15">
      <c r="AC22875" s="294"/>
    </row>
    <row r="22876" spans="29:29" s="162" customFormat="1" ht="11.25" x14ac:dyDescent="0.15">
      <c r="AC22876" s="294"/>
    </row>
    <row r="22877" spans="29:29" s="162" customFormat="1" ht="11.25" x14ac:dyDescent="0.15">
      <c r="AC22877" s="294"/>
    </row>
    <row r="22878" spans="29:29" s="162" customFormat="1" ht="11.25" x14ac:dyDescent="0.15">
      <c r="AC22878" s="294"/>
    </row>
    <row r="22879" spans="29:29" s="162" customFormat="1" ht="11.25" x14ac:dyDescent="0.15">
      <c r="AC22879" s="294"/>
    </row>
    <row r="22880" spans="29:29" s="162" customFormat="1" ht="11.25" x14ac:dyDescent="0.15">
      <c r="AC22880" s="294"/>
    </row>
    <row r="22881" spans="29:29" s="162" customFormat="1" ht="11.25" x14ac:dyDescent="0.15">
      <c r="AC22881" s="294"/>
    </row>
    <row r="22882" spans="29:29" s="162" customFormat="1" ht="11.25" x14ac:dyDescent="0.15">
      <c r="AC22882" s="294"/>
    </row>
    <row r="22883" spans="29:29" s="162" customFormat="1" ht="11.25" x14ac:dyDescent="0.15">
      <c r="AC22883" s="294"/>
    </row>
    <row r="22884" spans="29:29" s="162" customFormat="1" ht="11.25" x14ac:dyDescent="0.15">
      <c r="AC22884" s="294"/>
    </row>
    <row r="22885" spans="29:29" s="162" customFormat="1" ht="11.25" x14ac:dyDescent="0.15">
      <c r="AC22885" s="294"/>
    </row>
    <row r="22886" spans="29:29" s="162" customFormat="1" ht="11.25" x14ac:dyDescent="0.15">
      <c r="AC22886" s="294"/>
    </row>
    <row r="22887" spans="29:29" s="162" customFormat="1" ht="11.25" x14ac:dyDescent="0.15">
      <c r="AC22887" s="294"/>
    </row>
    <row r="22888" spans="29:29" s="162" customFormat="1" ht="11.25" x14ac:dyDescent="0.15">
      <c r="AC22888" s="294"/>
    </row>
    <row r="22889" spans="29:29" s="162" customFormat="1" ht="11.25" x14ac:dyDescent="0.15">
      <c r="AC22889" s="294"/>
    </row>
    <row r="22890" spans="29:29" s="162" customFormat="1" ht="11.25" x14ac:dyDescent="0.15">
      <c r="AC22890" s="294"/>
    </row>
    <row r="22891" spans="29:29" s="162" customFormat="1" ht="11.25" x14ac:dyDescent="0.15">
      <c r="AC22891" s="294"/>
    </row>
    <row r="22892" spans="29:29" s="162" customFormat="1" ht="11.25" x14ac:dyDescent="0.15">
      <c r="AC22892" s="294"/>
    </row>
    <row r="22893" spans="29:29" s="162" customFormat="1" ht="11.25" x14ac:dyDescent="0.15">
      <c r="AC22893" s="294"/>
    </row>
    <row r="22894" spans="29:29" s="162" customFormat="1" ht="11.25" x14ac:dyDescent="0.15">
      <c r="AC22894" s="294"/>
    </row>
    <row r="22895" spans="29:29" s="162" customFormat="1" ht="11.25" x14ac:dyDescent="0.15">
      <c r="AC22895" s="294"/>
    </row>
    <row r="22896" spans="29:29" s="162" customFormat="1" ht="11.25" x14ac:dyDescent="0.15">
      <c r="AC22896" s="294"/>
    </row>
    <row r="22897" spans="29:29" s="162" customFormat="1" ht="11.25" x14ac:dyDescent="0.15">
      <c r="AC22897" s="294"/>
    </row>
    <row r="22898" spans="29:29" s="162" customFormat="1" ht="11.25" x14ac:dyDescent="0.15">
      <c r="AC22898" s="294"/>
    </row>
    <row r="22899" spans="29:29" s="162" customFormat="1" ht="11.25" x14ac:dyDescent="0.15">
      <c r="AC22899" s="294"/>
    </row>
    <row r="22900" spans="29:29" s="162" customFormat="1" ht="11.25" x14ac:dyDescent="0.15">
      <c r="AC22900" s="294"/>
    </row>
    <row r="22901" spans="29:29" s="162" customFormat="1" ht="11.25" x14ac:dyDescent="0.15">
      <c r="AC22901" s="294"/>
    </row>
    <row r="22902" spans="29:29" s="162" customFormat="1" ht="11.25" x14ac:dyDescent="0.15">
      <c r="AC22902" s="294"/>
    </row>
    <row r="22903" spans="29:29" s="162" customFormat="1" ht="11.25" x14ac:dyDescent="0.15">
      <c r="AC22903" s="294"/>
    </row>
    <row r="22904" spans="29:29" s="162" customFormat="1" ht="11.25" x14ac:dyDescent="0.15">
      <c r="AC22904" s="294"/>
    </row>
    <row r="22905" spans="29:29" s="162" customFormat="1" ht="11.25" x14ac:dyDescent="0.15">
      <c r="AC22905" s="294"/>
    </row>
    <row r="22906" spans="29:29" s="162" customFormat="1" ht="11.25" x14ac:dyDescent="0.15">
      <c r="AC22906" s="294"/>
    </row>
    <row r="22907" spans="29:29" s="162" customFormat="1" ht="11.25" x14ac:dyDescent="0.15">
      <c r="AC22907" s="294"/>
    </row>
    <row r="22908" spans="29:29" s="162" customFormat="1" ht="11.25" x14ac:dyDescent="0.15">
      <c r="AC22908" s="294"/>
    </row>
    <row r="22909" spans="29:29" s="162" customFormat="1" ht="11.25" x14ac:dyDescent="0.15">
      <c r="AC22909" s="294"/>
    </row>
    <row r="22910" spans="29:29" s="162" customFormat="1" ht="11.25" x14ac:dyDescent="0.15">
      <c r="AC22910" s="294"/>
    </row>
    <row r="22911" spans="29:29" s="162" customFormat="1" ht="11.25" x14ac:dyDescent="0.15">
      <c r="AC22911" s="294"/>
    </row>
    <row r="22912" spans="29:29" s="162" customFormat="1" ht="11.25" x14ac:dyDescent="0.15">
      <c r="AC22912" s="294"/>
    </row>
    <row r="22913" spans="29:29" s="162" customFormat="1" ht="11.25" x14ac:dyDescent="0.15">
      <c r="AC22913" s="294"/>
    </row>
    <row r="22914" spans="29:29" s="162" customFormat="1" ht="11.25" x14ac:dyDescent="0.15">
      <c r="AC22914" s="294"/>
    </row>
    <row r="22915" spans="29:29" s="162" customFormat="1" ht="11.25" x14ac:dyDescent="0.15">
      <c r="AC22915" s="294"/>
    </row>
    <row r="22916" spans="29:29" s="162" customFormat="1" ht="11.25" x14ac:dyDescent="0.15">
      <c r="AC22916" s="294"/>
    </row>
    <row r="22917" spans="29:29" s="162" customFormat="1" ht="11.25" x14ac:dyDescent="0.15">
      <c r="AC22917" s="294"/>
    </row>
    <row r="22918" spans="29:29" s="162" customFormat="1" ht="11.25" x14ac:dyDescent="0.15">
      <c r="AC22918" s="294"/>
    </row>
    <row r="22919" spans="29:29" s="162" customFormat="1" ht="11.25" x14ac:dyDescent="0.15">
      <c r="AC22919" s="294"/>
    </row>
    <row r="22920" spans="29:29" s="162" customFormat="1" ht="11.25" x14ac:dyDescent="0.15">
      <c r="AC22920" s="294"/>
    </row>
    <row r="22921" spans="29:29" s="162" customFormat="1" ht="11.25" x14ac:dyDescent="0.15">
      <c r="AC22921" s="294"/>
    </row>
    <row r="22922" spans="29:29" s="162" customFormat="1" ht="11.25" x14ac:dyDescent="0.15">
      <c r="AC22922" s="294"/>
    </row>
    <row r="22923" spans="29:29" s="162" customFormat="1" ht="11.25" x14ac:dyDescent="0.15">
      <c r="AC22923" s="294"/>
    </row>
    <row r="22924" spans="29:29" s="162" customFormat="1" ht="11.25" x14ac:dyDescent="0.15">
      <c r="AC22924" s="294"/>
    </row>
    <row r="22925" spans="29:29" s="162" customFormat="1" ht="11.25" x14ac:dyDescent="0.15">
      <c r="AC22925" s="294"/>
    </row>
    <row r="22926" spans="29:29" s="162" customFormat="1" ht="11.25" x14ac:dyDescent="0.15">
      <c r="AC22926" s="294"/>
    </row>
    <row r="22927" spans="29:29" s="162" customFormat="1" ht="11.25" x14ac:dyDescent="0.15">
      <c r="AC22927" s="294"/>
    </row>
    <row r="22928" spans="29:29" s="162" customFormat="1" ht="11.25" x14ac:dyDescent="0.15">
      <c r="AC22928" s="294"/>
    </row>
    <row r="22929" spans="29:29" s="162" customFormat="1" ht="11.25" x14ac:dyDescent="0.15">
      <c r="AC22929" s="294"/>
    </row>
    <row r="22930" spans="29:29" s="162" customFormat="1" ht="11.25" x14ac:dyDescent="0.15">
      <c r="AC22930" s="294"/>
    </row>
    <row r="22931" spans="29:29" s="162" customFormat="1" ht="11.25" x14ac:dyDescent="0.15">
      <c r="AC22931" s="294"/>
    </row>
    <row r="22932" spans="29:29" s="162" customFormat="1" ht="11.25" x14ac:dyDescent="0.15">
      <c r="AC22932" s="294"/>
    </row>
    <row r="22933" spans="29:29" s="162" customFormat="1" ht="11.25" x14ac:dyDescent="0.15">
      <c r="AC22933" s="294"/>
    </row>
    <row r="22934" spans="29:29" s="162" customFormat="1" ht="11.25" x14ac:dyDescent="0.15">
      <c r="AC22934" s="294"/>
    </row>
    <row r="22935" spans="29:29" s="162" customFormat="1" ht="11.25" x14ac:dyDescent="0.15">
      <c r="AC22935" s="294"/>
    </row>
    <row r="22936" spans="29:29" s="162" customFormat="1" ht="11.25" x14ac:dyDescent="0.15">
      <c r="AC22936" s="294"/>
    </row>
    <row r="22937" spans="29:29" s="162" customFormat="1" ht="11.25" x14ac:dyDescent="0.15">
      <c r="AC22937" s="294"/>
    </row>
    <row r="22938" spans="29:29" s="162" customFormat="1" ht="11.25" x14ac:dyDescent="0.15">
      <c r="AC22938" s="294"/>
    </row>
    <row r="22939" spans="29:29" s="162" customFormat="1" ht="11.25" x14ac:dyDescent="0.15">
      <c r="AC22939" s="294"/>
    </row>
    <row r="22940" spans="29:29" s="162" customFormat="1" ht="11.25" x14ac:dyDescent="0.15">
      <c r="AC22940" s="294"/>
    </row>
    <row r="22941" spans="29:29" s="162" customFormat="1" ht="11.25" x14ac:dyDescent="0.15">
      <c r="AC22941" s="294"/>
    </row>
    <row r="22942" spans="29:29" s="162" customFormat="1" ht="11.25" x14ac:dyDescent="0.15">
      <c r="AC22942" s="294"/>
    </row>
    <row r="22943" spans="29:29" s="162" customFormat="1" ht="11.25" x14ac:dyDescent="0.15">
      <c r="AC22943" s="294"/>
    </row>
    <row r="22944" spans="29:29" s="162" customFormat="1" ht="11.25" x14ac:dyDescent="0.15">
      <c r="AC22944" s="294"/>
    </row>
    <row r="22945" spans="29:29" s="162" customFormat="1" ht="11.25" x14ac:dyDescent="0.15">
      <c r="AC22945" s="294"/>
    </row>
    <row r="22946" spans="29:29" s="162" customFormat="1" ht="11.25" x14ac:dyDescent="0.15">
      <c r="AC22946" s="294"/>
    </row>
    <row r="22947" spans="29:29" s="162" customFormat="1" ht="11.25" x14ac:dyDescent="0.15">
      <c r="AC22947" s="294"/>
    </row>
    <row r="22948" spans="29:29" s="162" customFormat="1" ht="11.25" x14ac:dyDescent="0.15">
      <c r="AC22948" s="294"/>
    </row>
    <row r="22949" spans="29:29" s="162" customFormat="1" ht="11.25" x14ac:dyDescent="0.15">
      <c r="AC22949" s="294"/>
    </row>
    <row r="22950" spans="29:29" s="162" customFormat="1" ht="11.25" x14ac:dyDescent="0.15">
      <c r="AC22950" s="294"/>
    </row>
    <row r="22951" spans="29:29" s="162" customFormat="1" ht="11.25" x14ac:dyDescent="0.15">
      <c r="AC22951" s="294"/>
    </row>
    <row r="22952" spans="29:29" s="162" customFormat="1" ht="11.25" x14ac:dyDescent="0.15">
      <c r="AC22952" s="294"/>
    </row>
    <row r="22953" spans="29:29" s="162" customFormat="1" ht="11.25" x14ac:dyDescent="0.15">
      <c r="AC22953" s="294"/>
    </row>
    <row r="22954" spans="29:29" s="162" customFormat="1" ht="11.25" x14ac:dyDescent="0.15">
      <c r="AC22954" s="294"/>
    </row>
    <row r="22955" spans="29:29" s="162" customFormat="1" ht="11.25" x14ac:dyDescent="0.15">
      <c r="AC22955" s="294"/>
    </row>
    <row r="22956" spans="29:29" s="162" customFormat="1" ht="11.25" x14ac:dyDescent="0.15">
      <c r="AC22956" s="294"/>
    </row>
    <row r="22957" spans="29:29" s="162" customFormat="1" ht="11.25" x14ac:dyDescent="0.15">
      <c r="AC22957" s="294"/>
    </row>
    <row r="22958" spans="29:29" s="162" customFormat="1" ht="11.25" x14ac:dyDescent="0.15">
      <c r="AC22958" s="294"/>
    </row>
    <row r="22959" spans="29:29" s="162" customFormat="1" ht="11.25" x14ac:dyDescent="0.15">
      <c r="AC22959" s="294"/>
    </row>
    <row r="22960" spans="29:29" s="162" customFormat="1" ht="11.25" x14ac:dyDescent="0.15">
      <c r="AC22960" s="294"/>
    </row>
    <row r="22961" spans="29:29" s="162" customFormat="1" ht="11.25" x14ac:dyDescent="0.15">
      <c r="AC22961" s="294"/>
    </row>
    <row r="22962" spans="29:29" s="162" customFormat="1" ht="11.25" x14ac:dyDescent="0.15">
      <c r="AC22962" s="294"/>
    </row>
    <row r="22963" spans="29:29" s="162" customFormat="1" ht="11.25" x14ac:dyDescent="0.15">
      <c r="AC22963" s="294"/>
    </row>
    <row r="22964" spans="29:29" s="162" customFormat="1" ht="11.25" x14ac:dyDescent="0.15">
      <c r="AC22964" s="294"/>
    </row>
    <row r="22965" spans="29:29" s="162" customFormat="1" ht="11.25" x14ac:dyDescent="0.15">
      <c r="AC22965" s="294"/>
    </row>
    <row r="22966" spans="29:29" s="162" customFormat="1" ht="11.25" x14ac:dyDescent="0.15">
      <c r="AC22966" s="294"/>
    </row>
    <row r="22967" spans="29:29" s="162" customFormat="1" ht="11.25" x14ac:dyDescent="0.15">
      <c r="AC22967" s="294"/>
    </row>
    <row r="22968" spans="29:29" s="162" customFormat="1" ht="11.25" x14ac:dyDescent="0.15">
      <c r="AC22968" s="294"/>
    </row>
    <row r="22969" spans="29:29" s="162" customFormat="1" ht="11.25" x14ac:dyDescent="0.15">
      <c r="AC22969" s="294"/>
    </row>
    <row r="22970" spans="29:29" s="162" customFormat="1" ht="11.25" x14ac:dyDescent="0.15">
      <c r="AC22970" s="294"/>
    </row>
    <row r="22971" spans="29:29" s="162" customFormat="1" ht="11.25" x14ac:dyDescent="0.15">
      <c r="AC22971" s="294"/>
    </row>
    <row r="22972" spans="29:29" s="162" customFormat="1" ht="11.25" x14ac:dyDescent="0.15">
      <c r="AC22972" s="294"/>
    </row>
    <row r="22973" spans="29:29" s="162" customFormat="1" ht="11.25" x14ac:dyDescent="0.15">
      <c r="AC22973" s="294"/>
    </row>
    <row r="22974" spans="29:29" s="162" customFormat="1" ht="11.25" x14ac:dyDescent="0.15">
      <c r="AC22974" s="294"/>
    </row>
    <row r="22975" spans="29:29" s="162" customFormat="1" ht="11.25" x14ac:dyDescent="0.15">
      <c r="AC22975" s="294"/>
    </row>
    <row r="22976" spans="29:29" s="162" customFormat="1" ht="11.25" x14ac:dyDescent="0.15">
      <c r="AC22976" s="294"/>
    </row>
    <row r="22977" spans="29:29" s="162" customFormat="1" ht="11.25" x14ac:dyDescent="0.15">
      <c r="AC22977" s="294"/>
    </row>
    <row r="22978" spans="29:29" s="162" customFormat="1" ht="11.25" x14ac:dyDescent="0.15">
      <c r="AC22978" s="294"/>
    </row>
    <row r="22979" spans="29:29" s="162" customFormat="1" ht="11.25" x14ac:dyDescent="0.15">
      <c r="AC22979" s="294"/>
    </row>
    <row r="22980" spans="29:29" s="162" customFormat="1" ht="11.25" x14ac:dyDescent="0.15">
      <c r="AC22980" s="294"/>
    </row>
    <row r="22981" spans="29:29" s="162" customFormat="1" ht="11.25" x14ac:dyDescent="0.15">
      <c r="AC22981" s="294"/>
    </row>
    <row r="22982" spans="29:29" s="162" customFormat="1" ht="11.25" x14ac:dyDescent="0.15">
      <c r="AC22982" s="294"/>
    </row>
    <row r="22983" spans="29:29" s="162" customFormat="1" ht="11.25" x14ac:dyDescent="0.15">
      <c r="AC22983" s="294"/>
    </row>
    <row r="22984" spans="29:29" s="162" customFormat="1" ht="11.25" x14ac:dyDescent="0.15">
      <c r="AC22984" s="294"/>
    </row>
    <row r="22985" spans="29:29" s="162" customFormat="1" ht="11.25" x14ac:dyDescent="0.15">
      <c r="AC22985" s="294"/>
    </row>
    <row r="22986" spans="29:29" s="162" customFormat="1" ht="11.25" x14ac:dyDescent="0.15">
      <c r="AC22986" s="294"/>
    </row>
    <row r="22987" spans="29:29" s="162" customFormat="1" ht="11.25" x14ac:dyDescent="0.15">
      <c r="AC22987" s="294"/>
    </row>
    <row r="22988" spans="29:29" s="162" customFormat="1" ht="11.25" x14ac:dyDescent="0.15">
      <c r="AC22988" s="294"/>
    </row>
    <row r="22989" spans="29:29" s="162" customFormat="1" ht="11.25" x14ac:dyDescent="0.15">
      <c r="AC22989" s="294"/>
    </row>
    <row r="22990" spans="29:29" s="162" customFormat="1" ht="11.25" x14ac:dyDescent="0.15">
      <c r="AC22990" s="294"/>
    </row>
    <row r="22991" spans="29:29" s="162" customFormat="1" ht="11.25" x14ac:dyDescent="0.15">
      <c r="AC22991" s="294"/>
    </row>
    <row r="22992" spans="29:29" s="162" customFormat="1" ht="11.25" x14ac:dyDescent="0.15">
      <c r="AC22992" s="294"/>
    </row>
    <row r="22993" spans="29:29" s="162" customFormat="1" ht="11.25" x14ac:dyDescent="0.15">
      <c r="AC22993" s="294"/>
    </row>
    <row r="22994" spans="29:29" s="162" customFormat="1" ht="11.25" x14ac:dyDescent="0.15">
      <c r="AC22994" s="294"/>
    </row>
    <row r="22995" spans="29:29" s="162" customFormat="1" ht="11.25" x14ac:dyDescent="0.15">
      <c r="AC22995" s="294"/>
    </row>
    <row r="22996" spans="29:29" s="162" customFormat="1" ht="11.25" x14ac:dyDescent="0.15">
      <c r="AC22996" s="294"/>
    </row>
    <row r="22997" spans="29:29" s="162" customFormat="1" ht="11.25" x14ac:dyDescent="0.15">
      <c r="AC22997" s="294"/>
    </row>
    <row r="22998" spans="29:29" s="162" customFormat="1" ht="11.25" x14ac:dyDescent="0.15">
      <c r="AC22998" s="294"/>
    </row>
    <row r="22999" spans="29:29" s="162" customFormat="1" ht="11.25" x14ac:dyDescent="0.15">
      <c r="AC22999" s="294"/>
    </row>
    <row r="23000" spans="29:29" s="162" customFormat="1" ht="11.25" x14ac:dyDescent="0.15">
      <c r="AC23000" s="294"/>
    </row>
    <row r="23001" spans="29:29" s="162" customFormat="1" ht="11.25" x14ac:dyDescent="0.15">
      <c r="AC23001" s="294"/>
    </row>
    <row r="23002" spans="29:29" s="162" customFormat="1" ht="11.25" x14ac:dyDescent="0.15">
      <c r="AC23002" s="294"/>
    </row>
    <row r="23003" spans="29:29" s="162" customFormat="1" ht="11.25" x14ac:dyDescent="0.15">
      <c r="AC23003" s="294"/>
    </row>
    <row r="23004" spans="29:29" s="162" customFormat="1" ht="11.25" x14ac:dyDescent="0.15">
      <c r="AC23004" s="294"/>
    </row>
    <row r="23005" spans="29:29" s="162" customFormat="1" ht="11.25" x14ac:dyDescent="0.15">
      <c r="AC23005" s="294"/>
    </row>
    <row r="23006" spans="29:29" s="162" customFormat="1" ht="11.25" x14ac:dyDescent="0.15">
      <c r="AC23006" s="294"/>
    </row>
    <row r="23007" spans="29:29" s="162" customFormat="1" ht="11.25" x14ac:dyDescent="0.15">
      <c r="AC23007" s="294"/>
    </row>
    <row r="23008" spans="29:29" s="162" customFormat="1" ht="11.25" x14ac:dyDescent="0.15">
      <c r="AC23008" s="294"/>
    </row>
    <row r="23009" spans="29:29" s="162" customFormat="1" ht="11.25" x14ac:dyDescent="0.15">
      <c r="AC23009" s="294"/>
    </row>
    <row r="23010" spans="29:29" s="162" customFormat="1" ht="11.25" x14ac:dyDescent="0.15">
      <c r="AC23010" s="294"/>
    </row>
    <row r="23011" spans="29:29" s="162" customFormat="1" ht="11.25" x14ac:dyDescent="0.15">
      <c r="AC23011" s="294"/>
    </row>
    <row r="23012" spans="29:29" s="162" customFormat="1" ht="11.25" x14ac:dyDescent="0.15">
      <c r="AC23012" s="294"/>
    </row>
    <row r="23013" spans="29:29" s="162" customFormat="1" ht="11.25" x14ac:dyDescent="0.15">
      <c r="AC23013" s="294"/>
    </row>
    <row r="23014" spans="29:29" s="162" customFormat="1" ht="11.25" x14ac:dyDescent="0.15">
      <c r="AC23014" s="294"/>
    </row>
    <row r="23015" spans="29:29" s="162" customFormat="1" ht="11.25" x14ac:dyDescent="0.15">
      <c r="AC23015" s="294"/>
    </row>
    <row r="23016" spans="29:29" s="162" customFormat="1" ht="11.25" x14ac:dyDescent="0.15">
      <c r="AC23016" s="294"/>
    </row>
    <row r="23017" spans="29:29" s="162" customFormat="1" ht="11.25" x14ac:dyDescent="0.15">
      <c r="AC23017" s="294"/>
    </row>
    <row r="23018" spans="29:29" s="162" customFormat="1" ht="11.25" x14ac:dyDescent="0.15">
      <c r="AC23018" s="294"/>
    </row>
    <row r="23019" spans="29:29" s="162" customFormat="1" ht="11.25" x14ac:dyDescent="0.15">
      <c r="AC23019" s="294"/>
    </row>
    <row r="23020" spans="29:29" s="162" customFormat="1" ht="11.25" x14ac:dyDescent="0.15">
      <c r="AC23020" s="294"/>
    </row>
    <row r="23021" spans="29:29" s="162" customFormat="1" ht="11.25" x14ac:dyDescent="0.15">
      <c r="AC23021" s="294"/>
    </row>
    <row r="23022" spans="29:29" s="162" customFormat="1" ht="11.25" x14ac:dyDescent="0.15">
      <c r="AC23022" s="294"/>
    </row>
    <row r="23023" spans="29:29" s="162" customFormat="1" ht="11.25" x14ac:dyDescent="0.15">
      <c r="AC23023" s="294"/>
    </row>
    <row r="23024" spans="29:29" s="162" customFormat="1" ht="11.25" x14ac:dyDescent="0.15">
      <c r="AC23024" s="294"/>
    </row>
    <row r="23025" spans="29:29" s="162" customFormat="1" ht="11.25" x14ac:dyDescent="0.15">
      <c r="AC23025" s="294"/>
    </row>
    <row r="23026" spans="29:29" s="162" customFormat="1" ht="11.25" x14ac:dyDescent="0.15">
      <c r="AC23026" s="294"/>
    </row>
    <row r="23027" spans="29:29" s="162" customFormat="1" ht="11.25" x14ac:dyDescent="0.15">
      <c r="AC23027" s="294"/>
    </row>
    <row r="23028" spans="29:29" s="162" customFormat="1" ht="11.25" x14ac:dyDescent="0.15">
      <c r="AC23028" s="294"/>
    </row>
    <row r="23029" spans="29:29" s="162" customFormat="1" ht="11.25" x14ac:dyDescent="0.15">
      <c r="AC23029" s="294"/>
    </row>
    <row r="23030" spans="29:29" s="162" customFormat="1" ht="11.25" x14ac:dyDescent="0.15">
      <c r="AC23030" s="294"/>
    </row>
    <row r="23031" spans="29:29" s="162" customFormat="1" ht="11.25" x14ac:dyDescent="0.15">
      <c r="AC23031" s="294"/>
    </row>
    <row r="23032" spans="29:29" s="162" customFormat="1" ht="11.25" x14ac:dyDescent="0.15">
      <c r="AC23032" s="294"/>
    </row>
    <row r="23033" spans="29:29" s="162" customFormat="1" ht="11.25" x14ac:dyDescent="0.15">
      <c r="AC23033" s="294"/>
    </row>
    <row r="23034" spans="29:29" s="162" customFormat="1" ht="11.25" x14ac:dyDescent="0.15">
      <c r="AC23034" s="294"/>
    </row>
    <row r="23035" spans="29:29" s="162" customFormat="1" ht="11.25" x14ac:dyDescent="0.15">
      <c r="AC23035" s="294"/>
    </row>
    <row r="23036" spans="29:29" s="162" customFormat="1" ht="11.25" x14ac:dyDescent="0.15">
      <c r="AC23036" s="294"/>
    </row>
    <row r="23037" spans="29:29" s="162" customFormat="1" ht="11.25" x14ac:dyDescent="0.15">
      <c r="AC23037" s="294"/>
    </row>
    <row r="23038" spans="29:29" s="162" customFormat="1" ht="11.25" x14ac:dyDescent="0.15">
      <c r="AC23038" s="294"/>
    </row>
    <row r="23039" spans="29:29" s="162" customFormat="1" ht="11.25" x14ac:dyDescent="0.15">
      <c r="AC23039" s="294"/>
    </row>
    <row r="23040" spans="29:29" s="162" customFormat="1" ht="11.25" x14ac:dyDescent="0.15">
      <c r="AC23040" s="294"/>
    </row>
    <row r="23041" spans="29:29" s="162" customFormat="1" ht="11.25" x14ac:dyDescent="0.15">
      <c r="AC23041" s="294"/>
    </row>
    <row r="23042" spans="29:29" s="162" customFormat="1" ht="11.25" x14ac:dyDescent="0.15">
      <c r="AC23042" s="294"/>
    </row>
    <row r="23043" spans="29:29" s="162" customFormat="1" ht="11.25" x14ac:dyDescent="0.15">
      <c r="AC23043" s="294"/>
    </row>
    <row r="23044" spans="29:29" s="162" customFormat="1" ht="11.25" x14ac:dyDescent="0.15">
      <c r="AC23044" s="294"/>
    </row>
    <row r="23045" spans="29:29" s="162" customFormat="1" ht="11.25" x14ac:dyDescent="0.15">
      <c r="AC23045" s="294"/>
    </row>
    <row r="23046" spans="29:29" s="162" customFormat="1" ht="11.25" x14ac:dyDescent="0.15">
      <c r="AC23046" s="294"/>
    </row>
    <row r="23047" spans="29:29" s="162" customFormat="1" ht="11.25" x14ac:dyDescent="0.15">
      <c r="AC23047" s="294"/>
    </row>
    <row r="23048" spans="29:29" s="162" customFormat="1" ht="11.25" x14ac:dyDescent="0.15">
      <c r="AC23048" s="294"/>
    </row>
    <row r="23049" spans="29:29" s="162" customFormat="1" ht="11.25" x14ac:dyDescent="0.15">
      <c r="AC23049" s="294"/>
    </row>
    <row r="23050" spans="29:29" s="162" customFormat="1" ht="11.25" x14ac:dyDescent="0.15">
      <c r="AC23050" s="294"/>
    </row>
    <row r="23051" spans="29:29" s="162" customFormat="1" ht="11.25" x14ac:dyDescent="0.15">
      <c r="AC23051" s="294"/>
    </row>
    <row r="23052" spans="29:29" s="162" customFormat="1" ht="11.25" x14ac:dyDescent="0.15">
      <c r="AC23052" s="294"/>
    </row>
    <row r="23053" spans="29:29" s="162" customFormat="1" ht="11.25" x14ac:dyDescent="0.15">
      <c r="AC23053" s="294"/>
    </row>
    <row r="23054" spans="29:29" s="162" customFormat="1" ht="11.25" x14ac:dyDescent="0.15">
      <c r="AC23054" s="294"/>
    </row>
    <row r="23055" spans="29:29" s="162" customFormat="1" ht="11.25" x14ac:dyDescent="0.15">
      <c r="AC23055" s="294"/>
    </row>
    <row r="23056" spans="29:29" s="162" customFormat="1" ht="11.25" x14ac:dyDescent="0.15">
      <c r="AC23056" s="294"/>
    </row>
    <row r="23057" spans="29:29" s="162" customFormat="1" ht="11.25" x14ac:dyDescent="0.15">
      <c r="AC23057" s="294"/>
    </row>
    <row r="23058" spans="29:29" s="162" customFormat="1" ht="11.25" x14ac:dyDescent="0.15">
      <c r="AC23058" s="294"/>
    </row>
    <row r="23059" spans="29:29" s="162" customFormat="1" ht="11.25" x14ac:dyDescent="0.15">
      <c r="AC23059" s="294"/>
    </row>
    <row r="23060" spans="29:29" s="162" customFormat="1" ht="11.25" x14ac:dyDescent="0.15">
      <c r="AC23060" s="294"/>
    </row>
    <row r="23061" spans="29:29" s="162" customFormat="1" ht="11.25" x14ac:dyDescent="0.15">
      <c r="AC23061" s="294"/>
    </row>
    <row r="23062" spans="29:29" s="162" customFormat="1" ht="11.25" x14ac:dyDescent="0.15">
      <c r="AC23062" s="294"/>
    </row>
    <row r="23063" spans="29:29" s="162" customFormat="1" ht="11.25" x14ac:dyDescent="0.15">
      <c r="AC23063" s="294"/>
    </row>
    <row r="23064" spans="29:29" s="162" customFormat="1" ht="11.25" x14ac:dyDescent="0.15">
      <c r="AC23064" s="294"/>
    </row>
    <row r="23065" spans="29:29" s="162" customFormat="1" ht="11.25" x14ac:dyDescent="0.15">
      <c r="AC23065" s="294"/>
    </row>
    <row r="23066" spans="29:29" s="162" customFormat="1" ht="11.25" x14ac:dyDescent="0.15">
      <c r="AC23066" s="294"/>
    </row>
    <row r="23067" spans="29:29" s="162" customFormat="1" ht="11.25" x14ac:dyDescent="0.15">
      <c r="AC23067" s="294"/>
    </row>
    <row r="23068" spans="29:29" s="162" customFormat="1" ht="11.25" x14ac:dyDescent="0.15">
      <c r="AC23068" s="294"/>
    </row>
    <row r="23069" spans="29:29" s="162" customFormat="1" ht="11.25" x14ac:dyDescent="0.15">
      <c r="AC23069" s="294"/>
    </row>
    <row r="23070" spans="29:29" s="162" customFormat="1" ht="11.25" x14ac:dyDescent="0.15">
      <c r="AC23070" s="294"/>
    </row>
    <row r="23071" spans="29:29" s="162" customFormat="1" ht="11.25" x14ac:dyDescent="0.15">
      <c r="AC23071" s="294"/>
    </row>
    <row r="23072" spans="29:29" s="162" customFormat="1" ht="11.25" x14ac:dyDescent="0.15">
      <c r="AC23072" s="294"/>
    </row>
    <row r="23073" spans="29:29" s="162" customFormat="1" ht="11.25" x14ac:dyDescent="0.15">
      <c r="AC23073" s="294"/>
    </row>
    <row r="23074" spans="29:29" s="162" customFormat="1" ht="11.25" x14ac:dyDescent="0.15">
      <c r="AC23074" s="294"/>
    </row>
    <row r="23075" spans="29:29" s="162" customFormat="1" ht="11.25" x14ac:dyDescent="0.15">
      <c r="AC23075" s="294"/>
    </row>
    <row r="23076" spans="29:29" s="162" customFormat="1" ht="11.25" x14ac:dyDescent="0.15">
      <c r="AC23076" s="294"/>
    </row>
    <row r="23077" spans="29:29" s="162" customFormat="1" ht="11.25" x14ac:dyDescent="0.15">
      <c r="AC23077" s="294"/>
    </row>
    <row r="23078" spans="29:29" s="162" customFormat="1" ht="11.25" x14ac:dyDescent="0.15">
      <c r="AC23078" s="294"/>
    </row>
    <row r="23079" spans="29:29" s="162" customFormat="1" ht="11.25" x14ac:dyDescent="0.15">
      <c r="AC23079" s="294"/>
    </row>
    <row r="23080" spans="29:29" s="162" customFormat="1" ht="11.25" x14ac:dyDescent="0.15">
      <c r="AC23080" s="294"/>
    </row>
    <row r="23081" spans="29:29" s="162" customFormat="1" ht="11.25" x14ac:dyDescent="0.15">
      <c r="AC23081" s="294"/>
    </row>
    <row r="23082" spans="29:29" s="162" customFormat="1" ht="11.25" x14ac:dyDescent="0.15">
      <c r="AC23082" s="294"/>
    </row>
    <row r="23083" spans="29:29" s="162" customFormat="1" ht="11.25" x14ac:dyDescent="0.15">
      <c r="AC23083" s="294"/>
    </row>
    <row r="23084" spans="29:29" s="162" customFormat="1" ht="11.25" x14ac:dyDescent="0.15">
      <c r="AC23084" s="294"/>
    </row>
    <row r="23085" spans="29:29" s="162" customFormat="1" ht="11.25" x14ac:dyDescent="0.15">
      <c r="AC23085" s="294"/>
    </row>
    <row r="23086" spans="29:29" s="162" customFormat="1" ht="11.25" x14ac:dyDescent="0.15">
      <c r="AC23086" s="294"/>
    </row>
    <row r="23087" spans="29:29" s="162" customFormat="1" ht="11.25" x14ac:dyDescent="0.15">
      <c r="AC23087" s="294"/>
    </row>
    <row r="23088" spans="29:29" s="162" customFormat="1" ht="11.25" x14ac:dyDescent="0.15">
      <c r="AC23088" s="294"/>
    </row>
    <row r="23089" spans="29:29" s="162" customFormat="1" ht="11.25" x14ac:dyDescent="0.15">
      <c r="AC23089" s="294"/>
    </row>
    <row r="23090" spans="29:29" s="162" customFormat="1" ht="11.25" x14ac:dyDescent="0.15">
      <c r="AC23090" s="294"/>
    </row>
    <row r="23091" spans="29:29" s="162" customFormat="1" ht="11.25" x14ac:dyDescent="0.15">
      <c r="AC23091" s="294"/>
    </row>
    <row r="23092" spans="29:29" s="162" customFormat="1" ht="11.25" x14ac:dyDescent="0.15">
      <c r="AC23092" s="294"/>
    </row>
    <row r="23093" spans="29:29" s="162" customFormat="1" ht="11.25" x14ac:dyDescent="0.15">
      <c r="AC23093" s="294"/>
    </row>
    <row r="23094" spans="29:29" s="162" customFormat="1" ht="11.25" x14ac:dyDescent="0.15">
      <c r="AC23094" s="294"/>
    </row>
    <row r="23095" spans="29:29" s="162" customFormat="1" ht="11.25" x14ac:dyDescent="0.15">
      <c r="AC23095" s="294"/>
    </row>
    <row r="23096" spans="29:29" s="162" customFormat="1" ht="11.25" x14ac:dyDescent="0.15">
      <c r="AC23096" s="294"/>
    </row>
    <row r="23097" spans="29:29" s="162" customFormat="1" ht="11.25" x14ac:dyDescent="0.15">
      <c r="AC23097" s="294"/>
    </row>
    <row r="23098" spans="29:29" s="162" customFormat="1" ht="11.25" x14ac:dyDescent="0.15">
      <c r="AC23098" s="294"/>
    </row>
    <row r="23099" spans="29:29" s="162" customFormat="1" ht="11.25" x14ac:dyDescent="0.15">
      <c r="AC23099" s="294"/>
    </row>
    <row r="23100" spans="29:29" s="162" customFormat="1" ht="11.25" x14ac:dyDescent="0.15">
      <c r="AC23100" s="294"/>
    </row>
    <row r="23101" spans="29:29" s="162" customFormat="1" ht="11.25" x14ac:dyDescent="0.15">
      <c r="AC23101" s="294"/>
    </row>
    <row r="23102" spans="29:29" s="162" customFormat="1" ht="11.25" x14ac:dyDescent="0.15">
      <c r="AC23102" s="294"/>
    </row>
    <row r="23103" spans="29:29" s="162" customFormat="1" ht="11.25" x14ac:dyDescent="0.15">
      <c r="AC23103" s="294"/>
    </row>
    <row r="23104" spans="29:29" s="162" customFormat="1" ht="11.25" x14ac:dyDescent="0.15">
      <c r="AC23104" s="294"/>
    </row>
    <row r="23105" spans="29:29" s="162" customFormat="1" ht="11.25" x14ac:dyDescent="0.15">
      <c r="AC23105" s="294"/>
    </row>
    <row r="23106" spans="29:29" s="162" customFormat="1" ht="11.25" x14ac:dyDescent="0.15">
      <c r="AC23106" s="294"/>
    </row>
    <row r="23107" spans="29:29" s="162" customFormat="1" ht="11.25" x14ac:dyDescent="0.15">
      <c r="AC23107" s="294"/>
    </row>
    <row r="23108" spans="29:29" s="162" customFormat="1" ht="11.25" x14ac:dyDescent="0.15">
      <c r="AC23108" s="294"/>
    </row>
    <row r="23109" spans="29:29" s="162" customFormat="1" ht="11.25" x14ac:dyDescent="0.15">
      <c r="AC23109" s="294"/>
    </row>
    <row r="23110" spans="29:29" s="162" customFormat="1" ht="11.25" x14ac:dyDescent="0.15">
      <c r="AC23110" s="294"/>
    </row>
    <row r="23111" spans="29:29" s="162" customFormat="1" ht="11.25" x14ac:dyDescent="0.15">
      <c r="AC23111" s="294"/>
    </row>
    <row r="23112" spans="29:29" s="162" customFormat="1" ht="11.25" x14ac:dyDescent="0.15">
      <c r="AC23112" s="294"/>
    </row>
    <row r="23113" spans="29:29" s="162" customFormat="1" ht="11.25" x14ac:dyDescent="0.15">
      <c r="AC23113" s="294"/>
    </row>
    <row r="23114" spans="29:29" s="162" customFormat="1" ht="11.25" x14ac:dyDescent="0.15">
      <c r="AC23114" s="294"/>
    </row>
    <row r="23115" spans="29:29" s="162" customFormat="1" ht="11.25" x14ac:dyDescent="0.15">
      <c r="AC23115" s="294"/>
    </row>
    <row r="23116" spans="29:29" s="162" customFormat="1" ht="11.25" x14ac:dyDescent="0.15">
      <c r="AC23116" s="294"/>
    </row>
    <row r="23117" spans="29:29" s="162" customFormat="1" ht="11.25" x14ac:dyDescent="0.15">
      <c r="AC23117" s="294"/>
    </row>
    <row r="23118" spans="29:29" s="162" customFormat="1" ht="11.25" x14ac:dyDescent="0.15">
      <c r="AC23118" s="294"/>
    </row>
    <row r="23119" spans="29:29" s="162" customFormat="1" ht="11.25" x14ac:dyDescent="0.15">
      <c r="AC23119" s="294"/>
    </row>
    <row r="23120" spans="29:29" s="162" customFormat="1" ht="11.25" x14ac:dyDescent="0.15">
      <c r="AC23120" s="294"/>
    </row>
    <row r="23121" spans="29:29" s="162" customFormat="1" ht="11.25" x14ac:dyDescent="0.15">
      <c r="AC23121" s="294"/>
    </row>
    <row r="23122" spans="29:29" s="162" customFormat="1" ht="11.25" x14ac:dyDescent="0.15">
      <c r="AC23122" s="294"/>
    </row>
    <row r="23123" spans="29:29" s="162" customFormat="1" ht="11.25" x14ac:dyDescent="0.15">
      <c r="AC23123" s="294"/>
    </row>
    <row r="23124" spans="29:29" s="162" customFormat="1" ht="11.25" x14ac:dyDescent="0.15">
      <c r="AC23124" s="294"/>
    </row>
    <row r="23125" spans="29:29" s="162" customFormat="1" ht="11.25" x14ac:dyDescent="0.15">
      <c r="AC23125" s="294"/>
    </row>
    <row r="23126" spans="29:29" s="162" customFormat="1" ht="11.25" x14ac:dyDescent="0.15">
      <c r="AC23126" s="294"/>
    </row>
    <row r="23127" spans="29:29" s="162" customFormat="1" ht="11.25" x14ac:dyDescent="0.15">
      <c r="AC23127" s="294"/>
    </row>
    <row r="23128" spans="29:29" s="162" customFormat="1" ht="11.25" x14ac:dyDescent="0.15">
      <c r="AC23128" s="294"/>
    </row>
    <row r="23129" spans="29:29" s="162" customFormat="1" ht="11.25" x14ac:dyDescent="0.15">
      <c r="AC23129" s="294"/>
    </row>
    <row r="23130" spans="29:29" s="162" customFormat="1" ht="11.25" x14ac:dyDescent="0.15">
      <c r="AC23130" s="294"/>
    </row>
    <row r="23131" spans="29:29" s="162" customFormat="1" ht="11.25" x14ac:dyDescent="0.15">
      <c r="AC23131" s="294"/>
    </row>
    <row r="23132" spans="29:29" s="162" customFormat="1" ht="11.25" x14ac:dyDescent="0.15">
      <c r="AC23132" s="294"/>
    </row>
    <row r="23133" spans="29:29" s="162" customFormat="1" ht="11.25" x14ac:dyDescent="0.15">
      <c r="AC23133" s="294"/>
    </row>
    <row r="23134" spans="29:29" s="162" customFormat="1" ht="11.25" x14ac:dyDescent="0.15">
      <c r="AC23134" s="294"/>
    </row>
    <row r="23135" spans="29:29" s="162" customFormat="1" ht="11.25" x14ac:dyDescent="0.15">
      <c r="AC23135" s="294"/>
    </row>
    <row r="23136" spans="29:29" s="162" customFormat="1" ht="11.25" x14ac:dyDescent="0.15">
      <c r="AC23136" s="294"/>
    </row>
    <row r="23137" spans="29:29" s="162" customFormat="1" ht="11.25" x14ac:dyDescent="0.15">
      <c r="AC23137" s="294"/>
    </row>
    <row r="23138" spans="29:29" s="162" customFormat="1" ht="11.25" x14ac:dyDescent="0.15">
      <c r="AC23138" s="294"/>
    </row>
    <row r="23139" spans="29:29" s="162" customFormat="1" ht="11.25" x14ac:dyDescent="0.15">
      <c r="AC23139" s="294"/>
    </row>
    <row r="23140" spans="29:29" s="162" customFormat="1" ht="11.25" x14ac:dyDescent="0.15">
      <c r="AC23140" s="294"/>
    </row>
    <row r="23141" spans="29:29" s="162" customFormat="1" ht="11.25" x14ac:dyDescent="0.15">
      <c r="AC23141" s="294"/>
    </row>
    <row r="23142" spans="29:29" s="162" customFormat="1" ht="11.25" x14ac:dyDescent="0.15">
      <c r="AC23142" s="294"/>
    </row>
    <row r="23143" spans="29:29" s="162" customFormat="1" ht="11.25" x14ac:dyDescent="0.15">
      <c r="AC23143" s="294"/>
    </row>
    <row r="23144" spans="29:29" s="162" customFormat="1" ht="11.25" x14ac:dyDescent="0.15">
      <c r="AC23144" s="294"/>
    </row>
    <row r="23145" spans="29:29" s="162" customFormat="1" ht="11.25" x14ac:dyDescent="0.15">
      <c r="AC23145" s="294"/>
    </row>
    <row r="23146" spans="29:29" s="162" customFormat="1" ht="11.25" x14ac:dyDescent="0.15">
      <c r="AC23146" s="294"/>
    </row>
    <row r="23147" spans="29:29" s="162" customFormat="1" ht="11.25" x14ac:dyDescent="0.15">
      <c r="AC23147" s="294"/>
    </row>
    <row r="23148" spans="29:29" s="162" customFormat="1" ht="11.25" x14ac:dyDescent="0.15">
      <c r="AC23148" s="294"/>
    </row>
    <row r="23149" spans="29:29" s="162" customFormat="1" ht="11.25" x14ac:dyDescent="0.15">
      <c r="AC23149" s="294"/>
    </row>
    <row r="23150" spans="29:29" s="162" customFormat="1" ht="11.25" x14ac:dyDescent="0.15">
      <c r="AC23150" s="294"/>
    </row>
    <row r="23151" spans="29:29" s="162" customFormat="1" ht="11.25" x14ac:dyDescent="0.15">
      <c r="AC23151" s="294"/>
    </row>
    <row r="23152" spans="29:29" s="162" customFormat="1" ht="11.25" x14ac:dyDescent="0.15">
      <c r="AC23152" s="294"/>
    </row>
    <row r="23153" spans="29:29" s="162" customFormat="1" ht="11.25" x14ac:dyDescent="0.15">
      <c r="AC23153" s="294"/>
    </row>
    <row r="23154" spans="29:29" s="162" customFormat="1" ht="11.25" x14ac:dyDescent="0.15">
      <c r="AC23154" s="294"/>
    </row>
    <row r="23155" spans="29:29" s="162" customFormat="1" ht="11.25" x14ac:dyDescent="0.15">
      <c r="AC23155" s="294"/>
    </row>
    <row r="23156" spans="29:29" s="162" customFormat="1" ht="11.25" x14ac:dyDescent="0.15">
      <c r="AC23156" s="294"/>
    </row>
    <row r="23157" spans="29:29" s="162" customFormat="1" ht="11.25" x14ac:dyDescent="0.15">
      <c r="AC23157" s="294"/>
    </row>
    <row r="23158" spans="29:29" s="162" customFormat="1" ht="11.25" x14ac:dyDescent="0.15">
      <c r="AC23158" s="294"/>
    </row>
    <row r="23159" spans="29:29" s="162" customFormat="1" ht="11.25" x14ac:dyDescent="0.15">
      <c r="AC23159" s="294"/>
    </row>
    <row r="23160" spans="29:29" s="162" customFormat="1" ht="11.25" x14ac:dyDescent="0.15">
      <c r="AC23160" s="294"/>
    </row>
    <row r="23161" spans="29:29" s="162" customFormat="1" ht="11.25" x14ac:dyDescent="0.15">
      <c r="AC23161" s="294"/>
    </row>
    <row r="23162" spans="29:29" s="162" customFormat="1" ht="11.25" x14ac:dyDescent="0.15">
      <c r="AC23162" s="294"/>
    </row>
    <row r="23163" spans="29:29" s="162" customFormat="1" ht="11.25" x14ac:dyDescent="0.15">
      <c r="AC23163" s="294"/>
    </row>
    <row r="23164" spans="29:29" s="162" customFormat="1" ht="11.25" x14ac:dyDescent="0.15">
      <c r="AC23164" s="294"/>
    </row>
    <row r="23165" spans="29:29" s="162" customFormat="1" ht="11.25" x14ac:dyDescent="0.15">
      <c r="AC23165" s="294"/>
    </row>
    <row r="23166" spans="29:29" s="162" customFormat="1" ht="11.25" x14ac:dyDescent="0.15">
      <c r="AC23166" s="294"/>
    </row>
    <row r="23167" spans="29:29" s="162" customFormat="1" ht="11.25" x14ac:dyDescent="0.15">
      <c r="AC23167" s="294"/>
    </row>
    <row r="23168" spans="29:29" s="162" customFormat="1" ht="11.25" x14ac:dyDescent="0.15">
      <c r="AC23168" s="294"/>
    </row>
    <row r="23169" spans="29:29" s="162" customFormat="1" ht="11.25" x14ac:dyDescent="0.15">
      <c r="AC23169" s="294"/>
    </row>
    <row r="23170" spans="29:29" s="162" customFormat="1" ht="11.25" x14ac:dyDescent="0.15">
      <c r="AC23170" s="294"/>
    </row>
    <row r="23171" spans="29:29" s="162" customFormat="1" ht="11.25" x14ac:dyDescent="0.15">
      <c r="AC23171" s="294"/>
    </row>
    <row r="23172" spans="29:29" s="162" customFormat="1" ht="11.25" x14ac:dyDescent="0.15">
      <c r="AC23172" s="294"/>
    </row>
    <row r="23173" spans="29:29" s="162" customFormat="1" ht="11.25" x14ac:dyDescent="0.15">
      <c r="AC23173" s="294"/>
    </row>
    <row r="23174" spans="29:29" s="162" customFormat="1" ht="11.25" x14ac:dyDescent="0.15">
      <c r="AC23174" s="294"/>
    </row>
    <row r="23175" spans="29:29" s="162" customFormat="1" ht="11.25" x14ac:dyDescent="0.15">
      <c r="AC23175" s="294"/>
    </row>
    <row r="23176" spans="29:29" s="162" customFormat="1" ht="11.25" x14ac:dyDescent="0.15">
      <c r="AC23176" s="294"/>
    </row>
    <row r="23177" spans="29:29" s="162" customFormat="1" ht="11.25" x14ac:dyDescent="0.15">
      <c r="AC23177" s="294"/>
    </row>
    <row r="23178" spans="29:29" s="162" customFormat="1" ht="11.25" x14ac:dyDescent="0.15">
      <c r="AC23178" s="294"/>
    </row>
    <row r="23179" spans="29:29" s="162" customFormat="1" ht="11.25" x14ac:dyDescent="0.15">
      <c r="AC23179" s="294"/>
    </row>
    <row r="23180" spans="29:29" s="162" customFormat="1" ht="11.25" x14ac:dyDescent="0.15">
      <c r="AC23180" s="294"/>
    </row>
    <row r="23181" spans="29:29" s="162" customFormat="1" ht="11.25" x14ac:dyDescent="0.15">
      <c r="AC23181" s="294"/>
    </row>
    <row r="23182" spans="29:29" s="162" customFormat="1" ht="11.25" x14ac:dyDescent="0.15">
      <c r="AC23182" s="294"/>
    </row>
    <row r="23183" spans="29:29" s="162" customFormat="1" ht="11.25" x14ac:dyDescent="0.15">
      <c r="AC23183" s="294"/>
    </row>
    <row r="23184" spans="29:29" s="162" customFormat="1" ht="11.25" x14ac:dyDescent="0.15">
      <c r="AC23184" s="294"/>
    </row>
    <row r="23185" spans="29:29" s="162" customFormat="1" ht="11.25" x14ac:dyDescent="0.15">
      <c r="AC23185" s="294"/>
    </row>
    <row r="23186" spans="29:29" s="162" customFormat="1" ht="11.25" x14ac:dyDescent="0.15">
      <c r="AC23186" s="294"/>
    </row>
    <row r="23187" spans="29:29" s="162" customFormat="1" ht="11.25" x14ac:dyDescent="0.15">
      <c r="AC23187" s="294"/>
    </row>
    <row r="23188" spans="29:29" s="162" customFormat="1" ht="11.25" x14ac:dyDescent="0.15">
      <c r="AC23188" s="294"/>
    </row>
    <row r="23189" spans="29:29" s="162" customFormat="1" ht="11.25" x14ac:dyDescent="0.15">
      <c r="AC23189" s="294"/>
    </row>
    <row r="23190" spans="29:29" s="162" customFormat="1" ht="11.25" x14ac:dyDescent="0.15">
      <c r="AC23190" s="294"/>
    </row>
    <row r="23191" spans="29:29" s="162" customFormat="1" ht="11.25" x14ac:dyDescent="0.15">
      <c r="AC23191" s="294"/>
    </row>
    <row r="23192" spans="29:29" s="162" customFormat="1" ht="11.25" x14ac:dyDescent="0.15">
      <c r="AC23192" s="294"/>
    </row>
    <row r="23193" spans="29:29" s="162" customFormat="1" ht="11.25" x14ac:dyDescent="0.15">
      <c r="AC23193" s="294"/>
    </row>
    <row r="23194" spans="29:29" s="162" customFormat="1" ht="11.25" x14ac:dyDescent="0.15">
      <c r="AC23194" s="294"/>
    </row>
    <row r="23195" spans="29:29" s="162" customFormat="1" ht="11.25" x14ac:dyDescent="0.15">
      <c r="AC23195" s="294"/>
    </row>
    <row r="23196" spans="29:29" s="162" customFormat="1" ht="11.25" x14ac:dyDescent="0.15">
      <c r="AC23196" s="294"/>
    </row>
    <row r="23197" spans="29:29" s="162" customFormat="1" ht="11.25" x14ac:dyDescent="0.15">
      <c r="AC23197" s="294"/>
    </row>
    <row r="23198" spans="29:29" s="162" customFormat="1" ht="11.25" x14ac:dyDescent="0.15">
      <c r="AC23198" s="294"/>
    </row>
    <row r="23199" spans="29:29" s="162" customFormat="1" ht="11.25" x14ac:dyDescent="0.15">
      <c r="AC23199" s="294"/>
    </row>
    <row r="23200" spans="29:29" s="162" customFormat="1" ht="11.25" x14ac:dyDescent="0.15">
      <c r="AC23200" s="294"/>
    </row>
    <row r="23201" spans="29:29" s="162" customFormat="1" ht="11.25" x14ac:dyDescent="0.15">
      <c r="AC23201" s="294"/>
    </row>
    <row r="23202" spans="29:29" s="162" customFormat="1" ht="11.25" x14ac:dyDescent="0.15">
      <c r="AC23202" s="294"/>
    </row>
    <row r="23203" spans="29:29" s="162" customFormat="1" ht="11.25" x14ac:dyDescent="0.15">
      <c r="AC23203" s="294"/>
    </row>
    <row r="23204" spans="29:29" s="162" customFormat="1" ht="11.25" x14ac:dyDescent="0.15">
      <c r="AC23204" s="294"/>
    </row>
    <row r="23205" spans="29:29" s="162" customFormat="1" ht="11.25" x14ac:dyDescent="0.15">
      <c r="AC23205" s="294"/>
    </row>
    <row r="23206" spans="29:29" s="162" customFormat="1" ht="11.25" x14ac:dyDescent="0.15">
      <c r="AC23206" s="294"/>
    </row>
    <row r="23207" spans="29:29" s="162" customFormat="1" ht="11.25" x14ac:dyDescent="0.15">
      <c r="AC23207" s="294"/>
    </row>
    <row r="23208" spans="29:29" s="162" customFormat="1" ht="11.25" x14ac:dyDescent="0.15">
      <c r="AC23208" s="294"/>
    </row>
    <row r="23209" spans="29:29" s="162" customFormat="1" ht="11.25" x14ac:dyDescent="0.15">
      <c r="AC23209" s="294"/>
    </row>
    <row r="23210" spans="29:29" s="162" customFormat="1" ht="11.25" x14ac:dyDescent="0.15">
      <c r="AC23210" s="294"/>
    </row>
    <row r="23211" spans="29:29" s="162" customFormat="1" ht="11.25" x14ac:dyDescent="0.15">
      <c r="AC23211" s="294"/>
    </row>
    <row r="23212" spans="29:29" s="162" customFormat="1" ht="11.25" x14ac:dyDescent="0.15">
      <c r="AC23212" s="294"/>
    </row>
    <row r="23213" spans="29:29" s="162" customFormat="1" ht="11.25" x14ac:dyDescent="0.15">
      <c r="AC23213" s="294"/>
    </row>
    <row r="23214" spans="29:29" s="162" customFormat="1" ht="11.25" x14ac:dyDescent="0.15">
      <c r="AC23214" s="294"/>
    </row>
    <row r="23215" spans="29:29" s="162" customFormat="1" ht="11.25" x14ac:dyDescent="0.15">
      <c r="AC23215" s="294"/>
    </row>
    <row r="23216" spans="29:29" s="162" customFormat="1" ht="11.25" x14ac:dyDescent="0.15">
      <c r="AC23216" s="294"/>
    </row>
    <row r="23217" spans="29:29" s="162" customFormat="1" ht="11.25" x14ac:dyDescent="0.15">
      <c r="AC23217" s="294"/>
    </row>
    <row r="23218" spans="29:29" s="162" customFormat="1" ht="11.25" x14ac:dyDescent="0.15">
      <c r="AC23218" s="294"/>
    </row>
    <row r="23219" spans="29:29" s="162" customFormat="1" ht="11.25" x14ac:dyDescent="0.15">
      <c r="AC23219" s="294"/>
    </row>
    <row r="23220" spans="29:29" s="162" customFormat="1" ht="11.25" x14ac:dyDescent="0.15">
      <c r="AC23220" s="294"/>
    </row>
    <row r="23221" spans="29:29" s="162" customFormat="1" ht="11.25" x14ac:dyDescent="0.15">
      <c r="AC23221" s="294"/>
    </row>
    <row r="23222" spans="29:29" s="162" customFormat="1" ht="11.25" x14ac:dyDescent="0.15">
      <c r="AC23222" s="294"/>
    </row>
    <row r="23223" spans="29:29" s="162" customFormat="1" ht="11.25" x14ac:dyDescent="0.15">
      <c r="AC23223" s="294"/>
    </row>
    <row r="23224" spans="29:29" s="162" customFormat="1" ht="11.25" x14ac:dyDescent="0.15">
      <c r="AC23224" s="294"/>
    </row>
    <row r="23225" spans="29:29" s="162" customFormat="1" ht="11.25" x14ac:dyDescent="0.15">
      <c r="AC23225" s="294"/>
    </row>
    <row r="23226" spans="29:29" s="162" customFormat="1" ht="11.25" x14ac:dyDescent="0.15">
      <c r="AC23226" s="294"/>
    </row>
    <row r="23227" spans="29:29" s="162" customFormat="1" ht="11.25" x14ac:dyDescent="0.15">
      <c r="AC23227" s="294"/>
    </row>
    <row r="23228" spans="29:29" s="162" customFormat="1" ht="11.25" x14ac:dyDescent="0.15">
      <c r="AC23228" s="294"/>
    </row>
    <row r="23229" spans="29:29" s="162" customFormat="1" ht="11.25" x14ac:dyDescent="0.15">
      <c r="AC23229" s="294"/>
    </row>
    <row r="23230" spans="29:29" s="162" customFormat="1" ht="11.25" x14ac:dyDescent="0.15">
      <c r="AC23230" s="294"/>
    </row>
    <row r="23231" spans="29:29" s="162" customFormat="1" ht="11.25" x14ac:dyDescent="0.15">
      <c r="AC23231" s="294"/>
    </row>
    <row r="23232" spans="29:29" s="162" customFormat="1" ht="11.25" x14ac:dyDescent="0.15">
      <c r="AC23232" s="294"/>
    </row>
    <row r="23233" spans="29:29" s="162" customFormat="1" ht="11.25" x14ac:dyDescent="0.15">
      <c r="AC23233" s="294"/>
    </row>
    <row r="23234" spans="29:29" s="162" customFormat="1" ht="11.25" x14ac:dyDescent="0.15">
      <c r="AC23234" s="294"/>
    </row>
    <row r="23235" spans="29:29" s="162" customFormat="1" ht="11.25" x14ac:dyDescent="0.15">
      <c r="AC23235" s="294"/>
    </row>
    <row r="23236" spans="29:29" s="162" customFormat="1" ht="11.25" x14ac:dyDescent="0.15">
      <c r="AC23236" s="294"/>
    </row>
    <row r="23237" spans="29:29" s="162" customFormat="1" ht="11.25" x14ac:dyDescent="0.15">
      <c r="AC23237" s="294"/>
    </row>
    <row r="23238" spans="29:29" s="162" customFormat="1" ht="11.25" x14ac:dyDescent="0.15">
      <c r="AC23238" s="294"/>
    </row>
    <row r="23239" spans="29:29" s="162" customFormat="1" ht="11.25" x14ac:dyDescent="0.15">
      <c r="AC23239" s="294"/>
    </row>
    <row r="23240" spans="29:29" s="162" customFormat="1" ht="11.25" x14ac:dyDescent="0.15">
      <c r="AC23240" s="294"/>
    </row>
    <row r="23241" spans="29:29" s="162" customFormat="1" ht="11.25" x14ac:dyDescent="0.15">
      <c r="AC23241" s="294"/>
    </row>
    <row r="23242" spans="29:29" s="162" customFormat="1" ht="11.25" x14ac:dyDescent="0.15">
      <c r="AC23242" s="294"/>
    </row>
    <row r="23243" spans="29:29" s="162" customFormat="1" ht="11.25" x14ac:dyDescent="0.15">
      <c r="AC23243" s="294"/>
    </row>
    <row r="23244" spans="29:29" s="162" customFormat="1" ht="11.25" x14ac:dyDescent="0.15">
      <c r="AC23244" s="294"/>
    </row>
    <row r="23245" spans="29:29" s="162" customFormat="1" ht="11.25" x14ac:dyDescent="0.15">
      <c r="AC23245" s="294"/>
    </row>
    <row r="23246" spans="29:29" s="162" customFormat="1" ht="11.25" x14ac:dyDescent="0.15">
      <c r="AC23246" s="294"/>
    </row>
    <row r="23247" spans="29:29" s="162" customFormat="1" ht="11.25" x14ac:dyDescent="0.15">
      <c r="AC23247" s="294"/>
    </row>
    <row r="23248" spans="29:29" s="162" customFormat="1" ht="11.25" x14ac:dyDescent="0.15">
      <c r="AC23248" s="294"/>
    </row>
    <row r="23249" spans="29:29" s="162" customFormat="1" ht="11.25" x14ac:dyDescent="0.15">
      <c r="AC23249" s="294"/>
    </row>
    <row r="23250" spans="29:29" s="162" customFormat="1" ht="11.25" x14ac:dyDescent="0.15">
      <c r="AC23250" s="294"/>
    </row>
    <row r="23251" spans="29:29" s="162" customFormat="1" ht="11.25" x14ac:dyDescent="0.15">
      <c r="AC23251" s="294"/>
    </row>
    <row r="23252" spans="29:29" s="162" customFormat="1" ht="11.25" x14ac:dyDescent="0.15">
      <c r="AC23252" s="294"/>
    </row>
    <row r="23253" spans="29:29" s="162" customFormat="1" ht="11.25" x14ac:dyDescent="0.15">
      <c r="AC23253" s="294"/>
    </row>
    <row r="23254" spans="29:29" s="162" customFormat="1" ht="11.25" x14ac:dyDescent="0.15">
      <c r="AC23254" s="294"/>
    </row>
    <row r="23255" spans="29:29" s="162" customFormat="1" ht="11.25" x14ac:dyDescent="0.15">
      <c r="AC23255" s="294"/>
    </row>
    <row r="23256" spans="29:29" s="162" customFormat="1" ht="11.25" x14ac:dyDescent="0.15">
      <c r="AC23256" s="294"/>
    </row>
    <row r="23257" spans="29:29" s="162" customFormat="1" ht="11.25" x14ac:dyDescent="0.15">
      <c r="AC23257" s="294"/>
    </row>
    <row r="23258" spans="29:29" s="162" customFormat="1" ht="11.25" x14ac:dyDescent="0.15">
      <c r="AC23258" s="294"/>
    </row>
    <row r="23259" spans="29:29" s="162" customFormat="1" ht="11.25" x14ac:dyDescent="0.15">
      <c r="AC23259" s="294"/>
    </row>
    <row r="23260" spans="29:29" s="162" customFormat="1" ht="11.25" x14ac:dyDescent="0.15">
      <c r="AC23260" s="294"/>
    </row>
    <row r="23261" spans="29:29" s="162" customFormat="1" ht="11.25" x14ac:dyDescent="0.15">
      <c r="AC23261" s="294"/>
    </row>
    <row r="23262" spans="29:29" s="162" customFormat="1" ht="11.25" x14ac:dyDescent="0.15">
      <c r="AC23262" s="294"/>
    </row>
    <row r="23263" spans="29:29" s="162" customFormat="1" ht="11.25" x14ac:dyDescent="0.15">
      <c r="AC23263" s="294"/>
    </row>
    <row r="23264" spans="29:29" s="162" customFormat="1" ht="11.25" x14ac:dyDescent="0.15">
      <c r="AC23264" s="294"/>
    </row>
    <row r="23265" spans="29:29" s="162" customFormat="1" ht="11.25" x14ac:dyDescent="0.15">
      <c r="AC23265" s="294"/>
    </row>
    <row r="23266" spans="29:29" s="162" customFormat="1" ht="11.25" x14ac:dyDescent="0.15">
      <c r="AC23266" s="294"/>
    </row>
    <row r="23267" spans="29:29" s="162" customFormat="1" ht="11.25" x14ac:dyDescent="0.15">
      <c r="AC23267" s="294"/>
    </row>
    <row r="23268" spans="29:29" s="162" customFormat="1" ht="11.25" x14ac:dyDescent="0.15">
      <c r="AC23268" s="294"/>
    </row>
    <row r="23269" spans="29:29" s="162" customFormat="1" ht="11.25" x14ac:dyDescent="0.15">
      <c r="AC23269" s="294"/>
    </row>
    <row r="23270" spans="29:29" s="162" customFormat="1" ht="11.25" x14ac:dyDescent="0.15">
      <c r="AC23270" s="294"/>
    </row>
    <row r="23271" spans="29:29" s="162" customFormat="1" ht="11.25" x14ac:dyDescent="0.15">
      <c r="AC23271" s="294"/>
    </row>
    <row r="23272" spans="29:29" s="162" customFormat="1" ht="11.25" x14ac:dyDescent="0.15">
      <c r="AC23272" s="294"/>
    </row>
    <row r="23273" spans="29:29" s="162" customFormat="1" ht="11.25" x14ac:dyDescent="0.15">
      <c r="AC23273" s="294"/>
    </row>
    <row r="23274" spans="29:29" s="162" customFormat="1" ht="11.25" x14ac:dyDescent="0.15">
      <c r="AC23274" s="294"/>
    </row>
    <row r="23275" spans="29:29" s="162" customFormat="1" ht="11.25" x14ac:dyDescent="0.15">
      <c r="AC23275" s="294"/>
    </row>
    <row r="23276" spans="29:29" s="162" customFormat="1" ht="11.25" x14ac:dyDescent="0.15">
      <c r="AC23276" s="294"/>
    </row>
    <row r="23277" spans="29:29" s="162" customFormat="1" ht="11.25" x14ac:dyDescent="0.15">
      <c r="AC23277" s="294"/>
    </row>
    <row r="23278" spans="29:29" s="162" customFormat="1" ht="11.25" x14ac:dyDescent="0.15">
      <c r="AC23278" s="294"/>
    </row>
    <row r="23279" spans="29:29" s="162" customFormat="1" ht="11.25" x14ac:dyDescent="0.15">
      <c r="AC23279" s="294"/>
    </row>
    <row r="23280" spans="29:29" s="162" customFormat="1" ht="11.25" x14ac:dyDescent="0.15">
      <c r="AC23280" s="294"/>
    </row>
    <row r="23281" spans="29:29" s="162" customFormat="1" ht="11.25" x14ac:dyDescent="0.15">
      <c r="AC23281" s="294"/>
    </row>
    <row r="23282" spans="29:29" s="162" customFormat="1" ht="11.25" x14ac:dyDescent="0.15">
      <c r="AC23282" s="294"/>
    </row>
    <row r="23283" spans="29:29" s="162" customFormat="1" ht="11.25" x14ac:dyDescent="0.15">
      <c r="AC23283" s="294"/>
    </row>
    <row r="23284" spans="29:29" s="162" customFormat="1" ht="11.25" x14ac:dyDescent="0.15">
      <c r="AC23284" s="294"/>
    </row>
    <row r="23285" spans="29:29" s="162" customFormat="1" ht="11.25" x14ac:dyDescent="0.15">
      <c r="AC23285" s="294"/>
    </row>
    <row r="23286" spans="29:29" s="162" customFormat="1" ht="11.25" x14ac:dyDescent="0.15">
      <c r="AC23286" s="294"/>
    </row>
    <row r="23287" spans="29:29" s="162" customFormat="1" ht="11.25" x14ac:dyDescent="0.15">
      <c r="AC23287" s="294"/>
    </row>
    <row r="23288" spans="29:29" s="162" customFormat="1" ht="11.25" x14ac:dyDescent="0.15">
      <c r="AC23288" s="294"/>
    </row>
    <row r="23289" spans="29:29" s="162" customFormat="1" ht="11.25" x14ac:dyDescent="0.15">
      <c r="AC23289" s="294"/>
    </row>
    <row r="23290" spans="29:29" s="162" customFormat="1" ht="11.25" x14ac:dyDescent="0.15">
      <c r="AC23290" s="294"/>
    </row>
    <row r="23291" spans="29:29" s="162" customFormat="1" ht="11.25" x14ac:dyDescent="0.15">
      <c r="AC23291" s="294"/>
    </row>
    <row r="23292" spans="29:29" s="162" customFormat="1" ht="11.25" x14ac:dyDescent="0.15">
      <c r="AC23292" s="294"/>
    </row>
    <row r="23293" spans="29:29" s="162" customFormat="1" ht="11.25" x14ac:dyDescent="0.15">
      <c r="AC23293" s="294"/>
    </row>
    <row r="23294" spans="29:29" s="162" customFormat="1" ht="11.25" x14ac:dyDescent="0.15">
      <c r="AC23294" s="294"/>
    </row>
    <row r="23295" spans="29:29" s="162" customFormat="1" ht="11.25" x14ac:dyDescent="0.15">
      <c r="AC23295" s="294"/>
    </row>
    <row r="23296" spans="29:29" s="162" customFormat="1" ht="11.25" x14ac:dyDescent="0.15">
      <c r="AC23296" s="294"/>
    </row>
    <row r="23297" spans="29:29" s="162" customFormat="1" ht="11.25" x14ac:dyDescent="0.15">
      <c r="AC23297" s="294"/>
    </row>
    <row r="23298" spans="29:29" s="162" customFormat="1" ht="11.25" x14ac:dyDescent="0.15">
      <c r="AC23298" s="294"/>
    </row>
    <row r="23299" spans="29:29" s="162" customFormat="1" ht="11.25" x14ac:dyDescent="0.15">
      <c r="AC23299" s="294"/>
    </row>
    <row r="23300" spans="29:29" s="162" customFormat="1" ht="11.25" x14ac:dyDescent="0.15">
      <c r="AC23300" s="294"/>
    </row>
    <row r="23301" spans="29:29" s="162" customFormat="1" ht="11.25" x14ac:dyDescent="0.15">
      <c r="AC23301" s="294"/>
    </row>
    <row r="23302" spans="29:29" s="162" customFormat="1" ht="11.25" x14ac:dyDescent="0.15">
      <c r="AC23302" s="294"/>
    </row>
    <row r="23303" spans="29:29" s="162" customFormat="1" ht="11.25" x14ac:dyDescent="0.15">
      <c r="AC23303" s="294"/>
    </row>
    <row r="23304" spans="29:29" s="162" customFormat="1" ht="11.25" x14ac:dyDescent="0.15">
      <c r="AC23304" s="294"/>
    </row>
    <row r="23305" spans="29:29" s="162" customFormat="1" ht="11.25" x14ac:dyDescent="0.15">
      <c r="AC23305" s="294"/>
    </row>
    <row r="23306" spans="29:29" s="162" customFormat="1" ht="11.25" x14ac:dyDescent="0.15">
      <c r="AC23306" s="294"/>
    </row>
    <row r="23307" spans="29:29" s="162" customFormat="1" ht="11.25" x14ac:dyDescent="0.15">
      <c r="AC23307" s="294"/>
    </row>
    <row r="23308" spans="29:29" s="162" customFormat="1" ht="11.25" x14ac:dyDescent="0.15">
      <c r="AC23308" s="294"/>
    </row>
    <row r="23309" spans="29:29" s="162" customFormat="1" ht="11.25" x14ac:dyDescent="0.15">
      <c r="AC23309" s="294"/>
    </row>
    <row r="23310" spans="29:29" s="162" customFormat="1" ht="11.25" x14ac:dyDescent="0.15">
      <c r="AC23310" s="294"/>
    </row>
    <row r="23311" spans="29:29" s="162" customFormat="1" ht="11.25" x14ac:dyDescent="0.15">
      <c r="AC23311" s="294"/>
    </row>
    <row r="23312" spans="29:29" s="162" customFormat="1" ht="11.25" x14ac:dyDescent="0.15">
      <c r="AC23312" s="294"/>
    </row>
    <row r="23313" spans="29:29" s="162" customFormat="1" ht="11.25" x14ac:dyDescent="0.15">
      <c r="AC23313" s="294"/>
    </row>
    <row r="23314" spans="29:29" s="162" customFormat="1" ht="11.25" x14ac:dyDescent="0.15">
      <c r="AC23314" s="294"/>
    </row>
    <row r="23315" spans="29:29" s="162" customFormat="1" ht="11.25" x14ac:dyDescent="0.15">
      <c r="AC23315" s="294"/>
    </row>
    <row r="23316" spans="29:29" s="162" customFormat="1" ht="11.25" x14ac:dyDescent="0.15">
      <c r="AC23316" s="294"/>
    </row>
    <row r="23317" spans="29:29" s="162" customFormat="1" ht="11.25" x14ac:dyDescent="0.15">
      <c r="AC23317" s="294"/>
    </row>
    <row r="23318" spans="29:29" s="162" customFormat="1" ht="11.25" x14ac:dyDescent="0.15">
      <c r="AC23318" s="294"/>
    </row>
    <row r="23319" spans="29:29" s="162" customFormat="1" ht="11.25" x14ac:dyDescent="0.15">
      <c r="AC23319" s="294"/>
    </row>
    <row r="23320" spans="29:29" s="162" customFormat="1" ht="11.25" x14ac:dyDescent="0.15">
      <c r="AC23320" s="294"/>
    </row>
    <row r="23321" spans="29:29" s="162" customFormat="1" ht="11.25" x14ac:dyDescent="0.15">
      <c r="AC23321" s="294"/>
    </row>
    <row r="23322" spans="29:29" s="162" customFormat="1" ht="11.25" x14ac:dyDescent="0.15">
      <c r="AC23322" s="294"/>
    </row>
    <row r="23323" spans="29:29" s="162" customFormat="1" ht="11.25" x14ac:dyDescent="0.15">
      <c r="AC23323" s="294"/>
    </row>
    <row r="23324" spans="29:29" s="162" customFormat="1" ht="11.25" x14ac:dyDescent="0.15">
      <c r="AC23324" s="294"/>
    </row>
    <row r="23325" spans="29:29" s="162" customFormat="1" ht="11.25" x14ac:dyDescent="0.15">
      <c r="AC23325" s="294"/>
    </row>
    <row r="23326" spans="29:29" s="162" customFormat="1" ht="11.25" x14ac:dyDescent="0.15">
      <c r="AC23326" s="294"/>
    </row>
    <row r="23327" spans="29:29" s="162" customFormat="1" ht="11.25" x14ac:dyDescent="0.15">
      <c r="AC23327" s="294"/>
    </row>
    <row r="23328" spans="29:29" s="162" customFormat="1" ht="11.25" x14ac:dyDescent="0.15">
      <c r="AC23328" s="294"/>
    </row>
    <row r="23329" spans="29:29" s="162" customFormat="1" ht="11.25" x14ac:dyDescent="0.15">
      <c r="AC23329" s="294"/>
    </row>
    <row r="23330" spans="29:29" s="162" customFormat="1" ht="11.25" x14ac:dyDescent="0.15">
      <c r="AC23330" s="294"/>
    </row>
    <row r="23331" spans="29:29" s="162" customFormat="1" ht="11.25" x14ac:dyDescent="0.15">
      <c r="AC23331" s="294"/>
    </row>
    <row r="23332" spans="29:29" s="162" customFormat="1" ht="11.25" x14ac:dyDescent="0.15">
      <c r="AC23332" s="294"/>
    </row>
    <row r="23333" spans="29:29" s="162" customFormat="1" ht="11.25" x14ac:dyDescent="0.15">
      <c r="AC23333" s="294"/>
    </row>
    <row r="23334" spans="29:29" s="162" customFormat="1" ht="11.25" x14ac:dyDescent="0.15">
      <c r="AC23334" s="294"/>
    </row>
    <row r="23335" spans="29:29" s="162" customFormat="1" ht="11.25" x14ac:dyDescent="0.15">
      <c r="AC23335" s="294"/>
    </row>
    <row r="23336" spans="29:29" s="162" customFormat="1" ht="11.25" x14ac:dyDescent="0.15">
      <c r="AC23336" s="294"/>
    </row>
    <row r="23337" spans="29:29" s="162" customFormat="1" ht="11.25" x14ac:dyDescent="0.15">
      <c r="AC23337" s="294"/>
    </row>
    <row r="23338" spans="29:29" s="162" customFormat="1" ht="11.25" x14ac:dyDescent="0.15">
      <c r="AC23338" s="294"/>
    </row>
    <row r="23339" spans="29:29" s="162" customFormat="1" ht="11.25" x14ac:dyDescent="0.15">
      <c r="AC23339" s="294"/>
    </row>
    <row r="23340" spans="29:29" s="162" customFormat="1" ht="11.25" x14ac:dyDescent="0.15">
      <c r="AC23340" s="294"/>
    </row>
    <row r="23341" spans="29:29" s="162" customFormat="1" ht="11.25" x14ac:dyDescent="0.15">
      <c r="AC23341" s="294"/>
    </row>
    <row r="23342" spans="29:29" s="162" customFormat="1" ht="11.25" x14ac:dyDescent="0.15">
      <c r="AC23342" s="294"/>
    </row>
    <row r="23343" spans="29:29" s="162" customFormat="1" ht="11.25" x14ac:dyDescent="0.15">
      <c r="AC23343" s="294"/>
    </row>
    <row r="23344" spans="29:29" s="162" customFormat="1" ht="11.25" x14ac:dyDescent="0.15">
      <c r="AC23344" s="294"/>
    </row>
    <row r="23345" spans="29:29" s="162" customFormat="1" ht="11.25" x14ac:dyDescent="0.15">
      <c r="AC23345" s="294"/>
    </row>
    <row r="23346" spans="29:29" s="162" customFormat="1" ht="11.25" x14ac:dyDescent="0.15">
      <c r="AC23346" s="294"/>
    </row>
    <row r="23347" spans="29:29" s="162" customFormat="1" ht="11.25" x14ac:dyDescent="0.15">
      <c r="AC23347" s="294"/>
    </row>
    <row r="23348" spans="29:29" s="162" customFormat="1" ht="11.25" x14ac:dyDescent="0.15">
      <c r="AC23348" s="294"/>
    </row>
    <row r="23349" spans="29:29" s="162" customFormat="1" ht="11.25" x14ac:dyDescent="0.15">
      <c r="AC23349" s="294"/>
    </row>
    <row r="23350" spans="29:29" s="162" customFormat="1" ht="11.25" x14ac:dyDescent="0.15">
      <c r="AC23350" s="294"/>
    </row>
    <row r="23351" spans="29:29" s="162" customFormat="1" ht="11.25" x14ac:dyDescent="0.15">
      <c r="AC23351" s="294"/>
    </row>
    <row r="23352" spans="29:29" s="162" customFormat="1" ht="11.25" x14ac:dyDescent="0.15">
      <c r="AC23352" s="294"/>
    </row>
    <row r="23353" spans="29:29" s="162" customFormat="1" ht="11.25" x14ac:dyDescent="0.15">
      <c r="AC23353" s="294"/>
    </row>
    <row r="23354" spans="29:29" s="162" customFormat="1" ht="11.25" x14ac:dyDescent="0.15">
      <c r="AC23354" s="294"/>
    </row>
    <row r="23355" spans="29:29" s="162" customFormat="1" ht="11.25" x14ac:dyDescent="0.15">
      <c r="AC23355" s="294"/>
    </row>
    <row r="23356" spans="29:29" s="162" customFormat="1" ht="11.25" x14ac:dyDescent="0.15">
      <c r="AC23356" s="294"/>
    </row>
    <row r="23357" spans="29:29" s="162" customFormat="1" ht="11.25" x14ac:dyDescent="0.15">
      <c r="AC23357" s="294"/>
    </row>
    <row r="23358" spans="29:29" s="162" customFormat="1" ht="11.25" x14ac:dyDescent="0.15">
      <c r="AC23358" s="294"/>
    </row>
    <row r="23359" spans="29:29" s="162" customFormat="1" ht="11.25" x14ac:dyDescent="0.15">
      <c r="AC23359" s="294"/>
    </row>
    <row r="23360" spans="29:29" s="162" customFormat="1" ht="11.25" x14ac:dyDescent="0.15">
      <c r="AC23360" s="294"/>
    </row>
    <row r="23361" spans="29:29" s="162" customFormat="1" ht="11.25" x14ac:dyDescent="0.15">
      <c r="AC23361" s="294"/>
    </row>
    <row r="23362" spans="29:29" s="162" customFormat="1" ht="11.25" x14ac:dyDescent="0.15">
      <c r="AC23362" s="294"/>
    </row>
    <row r="23363" spans="29:29" s="162" customFormat="1" ht="11.25" x14ac:dyDescent="0.15">
      <c r="AC23363" s="294"/>
    </row>
    <row r="23364" spans="29:29" s="162" customFormat="1" ht="11.25" x14ac:dyDescent="0.15">
      <c r="AC23364" s="294"/>
    </row>
    <row r="23365" spans="29:29" s="162" customFormat="1" ht="11.25" x14ac:dyDescent="0.15">
      <c r="AC23365" s="294"/>
    </row>
    <row r="23366" spans="29:29" s="162" customFormat="1" ht="11.25" x14ac:dyDescent="0.15">
      <c r="AC23366" s="294"/>
    </row>
    <row r="23367" spans="29:29" s="162" customFormat="1" ht="11.25" x14ac:dyDescent="0.15">
      <c r="AC23367" s="294"/>
    </row>
    <row r="23368" spans="29:29" s="162" customFormat="1" ht="11.25" x14ac:dyDescent="0.15">
      <c r="AC23368" s="294"/>
    </row>
    <row r="23369" spans="29:29" s="162" customFormat="1" ht="11.25" x14ac:dyDescent="0.15">
      <c r="AC23369" s="294"/>
    </row>
    <row r="23370" spans="29:29" s="162" customFormat="1" ht="11.25" x14ac:dyDescent="0.15">
      <c r="AC23370" s="294"/>
    </row>
    <row r="23371" spans="29:29" s="162" customFormat="1" ht="11.25" x14ac:dyDescent="0.15">
      <c r="AC23371" s="294"/>
    </row>
    <row r="23372" spans="29:29" s="162" customFormat="1" ht="11.25" x14ac:dyDescent="0.15">
      <c r="AC23372" s="294"/>
    </row>
    <row r="23373" spans="29:29" s="162" customFormat="1" ht="11.25" x14ac:dyDescent="0.15">
      <c r="AC23373" s="294"/>
    </row>
    <row r="23374" spans="29:29" s="162" customFormat="1" ht="11.25" x14ac:dyDescent="0.15">
      <c r="AC23374" s="294"/>
    </row>
    <row r="23375" spans="29:29" s="162" customFormat="1" ht="11.25" x14ac:dyDescent="0.15">
      <c r="AC23375" s="294"/>
    </row>
    <row r="23376" spans="29:29" s="162" customFormat="1" ht="11.25" x14ac:dyDescent="0.15">
      <c r="AC23376" s="294"/>
    </row>
    <row r="23377" spans="29:29" s="162" customFormat="1" ht="11.25" x14ac:dyDescent="0.15">
      <c r="AC23377" s="294"/>
    </row>
    <row r="23378" spans="29:29" s="162" customFormat="1" ht="11.25" x14ac:dyDescent="0.15">
      <c r="AC23378" s="294"/>
    </row>
    <row r="23379" spans="29:29" s="162" customFormat="1" ht="11.25" x14ac:dyDescent="0.15">
      <c r="AC23379" s="294"/>
    </row>
    <row r="23380" spans="29:29" s="162" customFormat="1" ht="11.25" x14ac:dyDescent="0.15">
      <c r="AC23380" s="294"/>
    </row>
    <row r="23381" spans="29:29" s="162" customFormat="1" ht="11.25" x14ac:dyDescent="0.15">
      <c r="AC23381" s="294"/>
    </row>
    <row r="23382" spans="29:29" s="162" customFormat="1" ht="11.25" x14ac:dyDescent="0.15">
      <c r="AC23382" s="294"/>
    </row>
    <row r="23383" spans="29:29" s="162" customFormat="1" ht="11.25" x14ac:dyDescent="0.15">
      <c r="AC23383" s="294"/>
    </row>
    <row r="23384" spans="29:29" s="162" customFormat="1" ht="11.25" x14ac:dyDescent="0.15">
      <c r="AC23384" s="294"/>
    </row>
    <row r="23385" spans="29:29" s="162" customFormat="1" ht="11.25" x14ac:dyDescent="0.15">
      <c r="AC23385" s="294"/>
    </row>
    <row r="23386" spans="29:29" s="162" customFormat="1" ht="11.25" x14ac:dyDescent="0.15">
      <c r="AC23386" s="294"/>
    </row>
    <row r="23387" spans="29:29" s="162" customFormat="1" ht="11.25" x14ac:dyDescent="0.15">
      <c r="AC23387" s="294"/>
    </row>
    <row r="23388" spans="29:29" s="162" customFormat="1" ht="11.25" x14ac:dyDescent="0.15">
      <c r="AC23388" s="294"/>
    </row>
    <row r="23389" spans="29:29" s="162" customFormat="1" ht="11.25" x14ac:dyDescent="0.15">
      <c r="AC23389" s="294"/>
    </row>
    <row r="23390" spans="29:29" s="162" customFormat="1" ht="11.25" x14ac:dyDescent="0.15">
      <c r="AC23390" s="294"/>
    </row>
    <row r="23391" spans="29:29" s="162" customFormat="1" ht="11.25" x14ac:dyDescent="0.15">
      <c r="AC23391" s="294"/>
    </row>
    <row r="23392" spans="29:29" s="162" customFormat="1" ht="11.25" x14ac:dyDescent="0.15">
      <c r="AC23392" s="294"/>
    </row>
    <row r="23393" spans="29:29" s="162" customFormat="1" ht="11.25" x14ac:dyDescent="0.15">
      <c r="AC23393" s="294"/>
    </row>
    <row r="23394" spans="29:29" s="162" customFormat="1" ht="11.25" x14ac:dyDescent="0.15">
      <c r="AC23394" s="294"/>
    </row>
    <row r="23395" spans="29:29" s="162" customFormat="1" ht="11.25" x14ac:dyDescent="0.15">
      <c r="AC23395" s="294"/>
    </row>
    <row r="23396" spans="29:29" s="162" customFormat="1" ht="11.25" x14ac:dyDescent="0.15">
      <c r="AC23396" s="294"/>
    </row>
    <row r="23397" spans="29:29" s="162" customFormat="1" ht="11.25" x14ac:dyDescent="0.15">
      <c r="AC23397" s="294"/>
    </row>
    <row r="23398" spans="29:29" s="162" customFormat="1" ht="11.25" x14ac:dyDescent="0.15">
      <c r="AC23398" s="294"/>
    </row>
    <row r="23399" spans="29:29" s="162" customFormat="1" ht="11.25" x14ac:dyDescent="0.15">
      <c r="AC23399" s="294"/>
    </row>
    <row r="23400" spans="29:29" s="162" customFormat="1" ht="11.25" x14ac:dyDescent="0.15">
      <c r="AC23400" s="294"/>
    </row>
    <row r="23401" spans="29:29" s="162" customFormat="1" ht="11.25" x14ac:dyDescent="0.15">
      <c r="AC23401" s="294"/>
    </row>
    <row r="23402" spans="29:29" s="162" customFormat="1" ht="11.25" x14ac:dyDescent="0.15">
      <c r="AC23402" s="294"/>
    </row>
    <row r="23403" spans="29:29" s="162" customFormat="1" ht="11.25" x14ac:dyDescent="0.15">
      <c r="AC23403" s="294"/>
    </row>
    <row r="23404" spans="29:29" s="162" customFormat="1" ht="11.25" x14ac:dyDescent="0.15">
      <c r="AC23404" s="294"/>
    </row>
    <row r="23405" spans="29:29" s="162" customFormat="1" ht="11.25" x14ac:dyDescent="0.15">
      <c r="AC23405" s="294"/>
    </row>
    <row r="23406" spans="29:29" s="162" customFormat="1" ht="11.25" x14ac:dyDescent="0.15">
      <c r="AC23406" s="294"/>
    </row>
    <row r="23407" spans="29:29" s="162" customFormat="1" ht="11.25" x14ac:dyDescent="0.15">
      <c r="AC23407" s="294"/>
    </row>
    <row r="23408" spans="29:29" s="162" customFormat="1" ht="11.25" x14ac:dyDescent="0.15">
      <c r="AC23408" s="294"/>
    </row>
    <row r="23409" spans="29:29" s="162" customFormat="1" ht="11.25" x14ac:dyDescent="0.15">
      <c r="AC23409" s="294"/>
    </row>
    <row r="23410" spans="29:29" s="162" customFormat="1" ht="11.25" x14ac:dyDescent="0.15">
      <c r="AC23410" s="294"/>
    </row>
    <row r="23411" spans="29:29" s="162" customFormat="1" ht="11.25" x14ac:dyDescent="0.15">
      <c r="AC23411" s="294"/>
    </row>
    <row r="23412" spans="29:29" s="162" customFormat="1" ht="11.25" x14ac:dyDescent="0.15">
      <c r="AC23412" s="294"/>
    </row>
    <row r="23413" spans="29:29" s="162" customFormat="1" ht="11.25" x14ac:dyDescent="0.15">
      <c r="AC23413" s="294"/>
    </row>
    <row r="23414" spans="29:29" s="162" customFormat="1" ht="11.25" x14ac:dyDescent="0.15">
      <c r="AC23414" s="294"/>
    </row>
    <row r="23415" spans="29:29" s="162" customFormat="1" ht="11.25" x14ac:dyDescent="0.15">
      <c r="AC23415" s="294"/>
    </row>
    <row r="23416" spans="29:29" s="162" customFormat="1" ht="11.25" x14ac:dyDescent="0.15">
      <c r="AC23416" s="294"/>
    </row>
    <row r="23417" spans="29:29" s="162" customFormat="1" ht="11.25" x14ac:dyDescent="0.15">
      <c r="AC23417" s="294"/>
    </row>
    <row r="23418" spans="29:29" s="162" customFormat="1" ht="11.25" x14ac:dyDescent="0.15">
      <c r="AC23418" s="294"/>
    </row>
    <row r="23419" spans="29:29" s="162" customFormat="1" ht="11.25" x14ac:dyDescent="0.15">
      <c r="AC23419" s="294"/>
    </row>
    <row r="23420" spans="29:29" s="162" customFormat="1" ht="11.25" x14ac:dyDescent="0.15">
      <c r="AC23420" s="294"/>
    </row>
    <row r="23421" spans="29:29" s="162" customFormat="1" ht="11.25" x14ac:dyDescent="0.15">
      <c r="AC23421" s="294"/>
    </row>
    <row r="23422" spans="29:29" s="162" customFormat="1" ht="11.25" x14ac:dyDescent="0.15">
      <c r="AC23422" s="294"/>
    </row>
    <row r="23423" spans="29:29" s="162" customFormat="1" ht="11.25" x14ac:dyDescent="0.15">
      <c r="AC23423" s="294"/>
    </row>
    <row r="23424" spans="29:29" s="162" customFormat="1" ht="11.25" x14ac:dyDescent="0.15">
      <c r="AC23424" s="294"/>
    </row>
    <row r="23425" spans="29:29" s="162" customFormat="1" ht="11.25" x14ac:dyDescent="0.15">
      <c r="AC23425" s="294"/>
    </row>
    <row r="23426" spans="29:29" s="162" customFormat="1" ht="11.25" x14ac:dyDescent="0.15">
      <c r="AC23426" s="294"/>
    </row>
    <row r="23427" spans="29:29" s="162" customFormat="1" ht="11.25" x14ac:dyDescent="0.15">
      <c r="AC23427" s="294"/>
    </row>
    <row r="23428" spans="29:29" s="162" customFormat="1" ht="11.25" x14ac:dyDescent="0.15">
      <c r="AC23428" s="294"/>
    </row>
    <row r="23429" spans="29:29" s="162" customFormat="1" ht="11.25" x14ac:dyDescent="0.15">
      <c r="AC23429" s="294"/>
    </row>
    <row r="23430" spans="29:29" s="162" customFormat="1" ht="11.25" x14ac:dyDescent="0.15">
      <c r="AC23430" s="294"/>
    </row>
    <row r="23431" spans="29:29" s="162" customFormat="1" ht="11.25" x14ac:dyDescent="0.15">
      <c r="AC23431" s="294"/>
    </row>
    <row r="23432" spans="29:29" s="162" customFormat="1" ht="11.25" x14ac:dyDescent="0.15">
      <c r="AC23432" s="294"/>
    </row>
    <row r="23433" spans="29:29" s="162" customFormat="1" ht="11.25" x14ac:dyDescent="0.15">
      <c r="AC23433" s="294"/>
    </row>
    <row r="23434" spans="29:29" s="162" customFormat="1" ht="11.25" x14ac:dyDescent="0.15">
      <c r="AC23434" s="294"/>
    </row>
    <row r="23435" spans="29:29" s="162" customFormat="1" ht="11.25" x14ac:dyDescent="0.15">
      <c r="AC23435" s="294"/>
    </row>
    <row r="23436" spans="29:29" s="162" customFormat="1" ht="11.25" x14ac:dyDescent="0.15">
      <c r="AC23436" s="294"/>
    </row>
    <row r="23437" spans="29:29" s="162" customFormat="1" ht="11.25" x14ac:dyDescent="0.15">
      <c r="AC23437" s="294"/>
    </row>
    <row r="23438" spans="29:29" s="162" customFormat="1" ht="11.25" x14ac:dyDescent="0.15">
      <c r="AC23438" s="294"/>
    </row>
    <row r="23439" spans="29:29" s="162" customFormat="1" ht="11.25" x14ac:dyDescent="0.15">
      <c r="AC23439" s="294"/>
    </row>
    <row r="23440" spans="29:29" s="162" customFormat="1" ht="11.25" x14ac:dyDescent="0.15">
      <c r="AC23440" s="294"/>
    </row>
    <row r="23441" spans="29:29" s="162" customFormat="1" ht="11.25" x14ac:dyDescent="0.15">
      <c r="AC23441" s="294"/>
    </row>
    <row r="23442" spans="29:29" s="162" customFormat="1" ht="11.25" x14ac:dyDescent="0.15">
      <c r="AC23442" s="294"/>
    </row>
    <row r="23443" spans="29:29" s="162" customFormat="1" ht="11.25" x14ac:dyDescent="0.15">
      <c r="AC23443" s="294"/>
    </row>
    <row r="23444" spans="29:29" s="162" customFormat="1" ht="11.25" x14ac:dyDescent="0.15">
      <c r="AC23444" s="294"/>
    </row>
    <row r="23445" spans="29:29" s="162" customFormat="1" ht="11.25" x14ac:dyDescent="0.15">
      <c r="AC23445" s="294"/>
    </row>
    <row r="23446" spans="29:29" s="162" customFormat="1" ht="11.25" x14ac:dyDescent="0.15">
      <c r="AC23446" s="294"/>
    </row>
    <row r="23447" spans="29:29" s="162" customFormat="1" ht="11.25" x14ac:dyDescent="0.15">
      <c r="AC23447" s="294"/>
    </row>
    <row r="23448" spans="29:29" s="162" customFormat="1" ht="11.25" x14ac:dyDescent="0.15">
      <c r="AC23448" s="294"/>
    </row>
    <row r="23449" spans="29:29" s="162" customFormat="1" ht="11.25" x14ac:dyDescent="0.15">
      <c r="AC23449" s="294"/>
    </row>
    <row r="23450" spans="29:29" s="162" customFormat="1" ht="11.25" x14ac:dyDescent="0.15">
      <c r="AC23450" s="294"/>
    </row>
    <row r="23451" spans="29:29" s="162" customFormat="1" ht="11.25" x14ac:dyDescent="0.15">
      <c r="AC23451" s="294"/>
    </row>
    <row r="23452" spans="29:29" s="162" customFormat="1" ht="11.25" x14ac:dyDescent="0.15">
      <c r="AC23452" s="294"/>
    </row>
    <row r="23453" spans="29:29" s="162" customFormat="1" ht="11.25" x14ac:dyDescent="0.15">
      <c r="AC23453" s="294"/>
    </row>
    <row r="23454" spans="29:29" s="162" customFormat="1" ht="11.25" x14ac:dyDescent="0.15">
      <c r="AC23454" s="294"/>
    </row>
    <row r="23455" spans="29:29" s="162" customFormat="1" ht="11.25" x14ac:dyDescent="0.15">
      <c r="AC23455" s="294"/>
    </row>
    <row r="23456" spans="29:29" s="162" customFormat="1" ht="11.25" x14ac:dyDescent="0.15">
      <c r="AC23456" s="294"/>
    </row>
    <row r="23457" spans="29:29" s="162" customFormat="1" ht="11.25" x14ac:dyDescent="0.15">
      <c r="AC23457" s="294"/>
    </row>
    <row r="23458" spans="29:29" s="162" customFormat="1" ht="11.25" x14ac:dyDescent="0.15">
      <c r="AC23458" s="294"/>
    </row>
    <row r="23459" spans="29:29" s="162" customFormat="1" ht="11.25" x14ac:dyDescent="0.15">
      <c r="AC23459" s="294"/>
    </row>
    <row r="23460" spans="29:29" s="162" customFormat="1" ht="11.25" x14ac:dyDescent="0.15">
      <c r="AC23460" s="294"/>
    </row>
    <row r="23461" spans="29:29" s="162" customFormat="1" ht="11.25" x14ac:dyDescent="0.15">
      <c r="AC23461" s="294"/>
    </row>
    <row r="23462" spans="29:29" s="162" customFormat="1" ht="11.25" x14ac:dyDescent="0.15">
      <c r="AC23462" s="294"/>
    </row>
    <row r="23463" spans="29:29" s="162" customFormat="1" ht="11.25" x14ac:dyDescent="0.15">
      <c r="AC23463" s="294"/>
    </row>
    <row r="23464" spans="29:29" s="162" customFormat="1" ht="11.25" x14ac:dyDescent="0.15">
      <c r="AC23464" s="294"/>
    </row>
    <row r="23465" spans="29:29" s="162" customFormat="1" ht="11.25" x14ac:dyDescent="0.15">
      <c r="AC23465" s="294"/>
    </row>
    <row r="23466" spans="29:29" s="162" customFormat="1" ht="11.25" x14ac:dyDescent="0.15">
      <c r="AC23466" s="294"/>
    </row>
    <row r="23467" spans="29:29" s="162" customFormat="1" ht="11.25" x14ac:dyDescent="0.15">
      <c r="AC23467" s="294"/>
    </row>
    <row r="23468" spans="29:29" s="162" customFormat="1" ht="11.25" x14ac:dyDescent="0.15">
      <c r="AC23468" s="294"/>
    </row>
    <row r="23469" spans="29:29" s="162" customFormat="1" ht="11.25" x14ac:dyDescent="0.15">
      <c r="AC23469" s="294"/>
    </row>
    <row r="23470" spans="29:29" s="162" customFormat="1" ht="11.25" x14ac:dyDescent="0.15">
      <c r="AC23470" s="294"/>
    </row>
    <row r="23471" spans="29:29" s="162" customFormat="1" ht="11.25" x14ac:dyDescent="0.15">
      <c r="AC23471" s="294"/>
    </row>
    <row r="23472" spans="29:29" s="162" customFormat="1" ht="11.25" x14ac:dyDescent="0.15">
      <c r="AC23472" s="294"/>
    </row>
    <row r="23473" spans="29:29" s="162" customFormat="1" ht="11.25" x14ac:dyDescent="0.15">
      <c r="AC23473" s="294"/>
    </row>
    <row r="23474" spans="29:29" s="162" customFormat="1" ht="11.25" x14ac:dyDescent="0.15">
      <c r="AC23474" s="294"/>
    </row>
    <row r="23475" spans="29:29" s="162" customFormat="1" ht="11.25" x14ac:dyDescent="0.15">
      <c r="AC23475" s="294"/>
    </row>
    <row r="23476" spans="29:29" s="162" customFormat="1" ht="11.25" x14ac:dyDescent="0.15">
      <c r="AC23476" s="294"/>
    </row>
    <row r="23477" spans="29:29" s="162" customFormat="1" ht="11.25" x14ac:dyDescent="0.15">
      <c r="AC23477" s="294"/>
    </row>
    <row r="23478" spans="29:29" s="162" customFormat="1" ht="11.25" x14ac:dyDescent="0.15">
      <c r="AC23478" s="294"/>
    </row>
    <row r="23479" spans="29:29" s="162" customFormat="1" ht="11.25" x14ac:dyDescent="0.15">
      <c r="AC23479" s="294"/>
    </row>
    <row r="23480" spans="29:29" s="162" customFormat="1" ht="11.25" x14ac:dyDescent="0.15">
      <c r="AC23480" s="294"/>
    </row>
    <row r="23481" spans="29:29" s="162" customFormat="1" ht="11.25" x14ac:dyDescent="0.15">
      <c r="AC23481" s="294"/>
    </row>
    <row r="23482" spans="29:29" s="162" customFormat="1" ht="11.25" x14ac:dyDescent="0.15">
      <c r="AC23482" s="294"/>
    </row>
    <row r="23483" spans="29:29" s="162" customFormat="1" ht="11.25" x14ac:dyDescent="0.15">
      <c r="AC23483" s="294"/>
    </row>
    <row r="23484" spans="29:29" s="162" customFormat="1" ht="11.25" x14ac:dyDescent="0.15">
      <c r="AC23484" s="294"/>
    </row>
    <row r="23485" spans="29:29" s="162" customFormat="1" ht="11.25" x14ac:dyDescent="0.15">
      <c r="AC23485" s="294"/>
    </row>
    <row r="23486" spans="29:29" s="162" customFormat="1" ht="11.25" x14ac:dyDescent="0.15">
      <c r="AC23486" s="294"/>
    </row>
    <row r="23487" spans="29:29" s="162" customFormat="1" ht="11.25" x14ac:dyDescent="0.15">
      <c r="AC23487" s="294"/>
    </row>
    <row r="23488" spans="29:29" s="162" customFormat="1" ht="11.25" x14ac:dyDescent="0.15">
      <c r="AC23488" s="294"/>
    </row>
    <row r="23489" spans="29:29" s="162" customFormat="1" ht="11.25" x14ac:dyDescent="0.15">
      <c r="AC23489" s="294"/>
    </row>
    <row r="23490" spans="29:29" s="162" customFormat="1" ht="11.25" x14ac:dyDescent="0.15">
      <c r="AC23490" s="294"/>
    </row>
    <row r="23491" spans="29:29" s="162" customFormat="1" ht="11.25" x14ac:dyDescent="0.15">
      <c r="AC23491" s="294"/>
    </row>
    <row r="23492" spans="29:29" s="162" customFormat="1" ht="11.25" x14ac:dyDescent="0.15">
      <c r="AC23492" s="294"/>
    </row>
    <row r="23493" spans="29:29" s="162" customFormat="1" ht="11.25" x14ac:dyDescent="0.15">
      <c r="AC23493" s="294"/>
    </row>
    <row r="23494" spans="29:29" s="162" customFormat="1" ht="11.25" x14ac:dyDescent="0.15">
      <c r="AC23494" s="294"/>
    </row>
    <row r="23495" spans="29:29" s="162" customFormat="1" ht="11.25" x14ac:dyDescent="0.15">
      <c r="AC23495" s="294"/>
    </row>
    <row r="23496" spans="29:29" s="162" customFormat="1" ht="11.25" x14ac:dyDescent="0.15">
      <c r="AC23496" s="294"/>
    </row>
    <row r="23497" spans="29:29" s="162" customFormat="1" ht="11.25" x14ac:dyDescent="0.15">
      <c r="AC23497" s="294"/>
    </row>
    <row r="23498" spans="29:29" s="162" customFormat="1" ht="11.25" x14ac:dyDescent="0.15">
      <c r="AC23498" s="294"/>
    </row>
    <row r="23499" spans="29:29" s="162" customFormat="1" ht="11.25" x14ac:dyDescent="0.15">
      <c r="AC23499" s="294"/>
    </row>
    <row r="23500" spans="29:29" s="162" customFormat="1" ht="11.25" x14ac:dyDescent="0.15">
      <c r="AC23500" s="294"/>
    </row>
    <row r="23501" spans="29:29" s="162" customFormat="1" ht="11.25" x14ac:dyDescent="0.15">
      <c r="AC23501" s="294"/>
    </row>
    <row r="23502" spans="29:29" s="162" customFormat="1" ht="11.25" x14ac:dyDescent="0.15">
      <c r="AC23502" s="294"/>
    </row>
    <row r="23503" spans="29:29" s="162" customFormat="1" ht="11.25" x14ac:dyDescent="0.15">
      <c r="AC23503" s="294"/>
    </row>
    <row r="23504" spans="29:29" s="162" customFormat="1" ht="11.25" x14ac:dyDescent="0.15">
      <c r="AC23504" s="294"/>
    </row>
    <row r="23505" spans="29:29" s="162" customFormat="1" ht="11.25" x14ac:dyDescent="0.15">
      <c r="AC23505" s="294"/>
    </row>
    <row r="23506" spans="29:29" s="162" customFormat="1" ht="11.25" x14ac:dyDescent="0.15">
      <c r="AC23506" s="294"/>
    </row>
    <row r="23507" spans="29:29" s="162" customFormat="1" ht="11.25" x14ac:dyDescent="0.15">
      <c r="AC23507" s="294"/>
    </row>
    <row r="23508" spans="29:29" s="162" customFormat="1" ht="11.25" x14ac:dyDescent="0.15">
      <c r="AC23508" s="294"/>
    </row>
    <row r="23509" spans="29:29" s="162" customFormat="1" ht="11.25" x14ac:dyDescent="0.15">
      <c r="AC23509" s="294"/>
    </row>
    <row r="23510" spans="29:29" s="162" customFormat="1" ht="11.25" x14ac:dyDescent="0.15">
      <c r="AC23510" s="294"/>
    </row>
    <row r="23511" spans="29:29" s="162" customFormat="1" ht="11.25" x14ac:dyDescent="0.15">
      <c r="AC23511" s="294"/>
    </row>
    <row r="23512" spans="29:29" s="162" customFormat="1" ht="11.25" x14ac:dyDescent="0.15">
      <c r="AC23512" s="294"/>
    </row>
    <row r="23513" spans="29:29" s="162" customFormat="1" ht="11.25" x14ac:dyDescent="0.15">
      <c r="AC23513" s="294"/>
    </row>
    <row r="23514" spans="29:29" s="162" customFormat="1" ht="11.25" x14ac:dyDescent="0.15">
      <c r="AC23514" s="294"/>
    </row>
    <row r="23515" spans="29:29" s="162" customFormat="1" ht="11.25" x14ac:dyDescent="0.15">
      <c r="AC23515" s="294"/>
    </row>
    <row r="23516" spans="29:29" s="162" customFormat="1" ht="11.25" x14ac:dyDescent="0.15">
      <c r="AC23516" s="294"/>
    </row>
    <row r="23517" spans="29:29" s="162" customFormat="1" ht="11.25" x14ac:dyDescent="0.15">
      <c r="AC23517" s="294"/>
    </row>
    <row r="23518" spans="29:29" s="162" customFormat="1" ht="11.25" x14ac:dyDescent="0.15">
      <c r="AC23518" s="294"/>
    </row>
    <row r="23519" spans="29:29" s="162" customFormat="1" ht="11.25" x14ac:dyDescent="0.15">
      <c r="AC23519" s="294"/>
    </row>
    <row r="23520" spans="29:29" s="162" customFormat="1" ht="11.25" x14ac:dyDescent="0.15">
      <c r="AC23520" s="294"/>
    </row>
    <row r="23521" spans="29:29" s="162" customFormat="1" ht="11.25" x14ac:dyDescent="0.15">
      <c r="AC23521" s="294"/>
    </row>
    <row r="23522" spans="29:29" s="162" customFormat="1" ht="11.25" x14ac:dyDescent="0.15">
      <c r="AC23522" s="294"/>
    </row>
    <row r="23523" spans="29:29" s="162" customFormat="1" ht="11.25" x14ac:dyDescent="0.15">
      <c r="AC23523" s="294"/>
    </row>
    <row r="23524" spans="29:29" s="162" customFormat="1" ht="11.25" x14ac:dyDescent="0.15">
      <c r="AC23524" s="294"/>
    </row>
    <row r="23525" spans="29:29" s="162" customFormat="1" ht="11.25" x14ac:dyDescent="0.15">
      <c r="AC23525" s="294"/>
    </row>
    <row r="23526" spans="29:29" s="162" customFormat="1" ht="11.25" x14ac:dyDescent="0.15">
      <c r="AC23526" s="294"/>
    </row>
    <row r="23527" spans="29:29" s="162" customFormat="1" ht="11.25" x14ac:dyDescent="0.15">
      <c r="AC23527" s="294"/>
    </row>
    <row r="23528" spans="29:29" s="162" customFormat="1" ht="11.25" x14ac:dyDescent="0.15">
      <c r="AC23528" s="294"/>
    </row>
    <row r="23529" spans="29:29" s="162" customFormat="1" ht="11.25" x14ac:dyDescent="0.15">
      <c r="AC23529" s="294"/>
    </row>
    <row r="23530" spans="29:29" s="162" customFormat="1" ht="11.25" x14ac:dyDescent="0.15">
      <c r="AC23530" s="294"/>
    </row>
    <row r="23531" spans="29:29" s="162" customFormat="1" ht="11.25" x14ac:dyDescent="0.15">
      <c r="AC23531" s="294"/>
    </row>
    <row r="23532" spans="29:29" s="162" customFormat="1" ht="11.25" x14ac:dyDescent="0.15">
      <c r="AC23532" s="294"/>
    </row>
    <row r="23533" spans="29:29" s="162" customFormat="1" ht="11.25" x14ac:dyDescent="0.15">
      <c r="AC23533" s="294"/>
    </row>
    <row r="23534" spans="29:29" s="162" customFormat="1" ht="11.25" x14ac:dyDescent="0.15">
      <c r="AC23534" s="294"/>
    </row>
    <row r="23535" spans="29:29" s="162" customFormat="1" ht="11.25" x14ac:dyDescent="0.15">
      <c r="AC23535" s="294"/>
    </row>
    <row r="23536" spans="29:29" s="162" customFormat="1" ht="11.25" x14ac:dyDescent="0.15">
      <c r="AC23536" s="294"/>
    </row>
    <row r="23537" spans="29:29" s="162" customFormat="1" ht="11.25" x14ac:dyDescent="0.15">
      <c r="AC23537" s="294"/>
    </row>
    <row r="23538" spans="29:29" s="162" customFormat="1" ht="11.25" x14ac:dyDescent="0.15">
      <c r="AC23538" s="294"/>
    </row>
    <row r="23539" spans="29:29" s="162" customFormat="1" ht="11.25" x14ac:dyDescent="0.15">
      <c r="AC23539" s="294"/>
    </row>
    <row r="23540" spans="29:29" s="162" customFormat="1" ht="11.25" x14ac:dyDescent="0.15">
      <c r="AC23540" s="294"/>
    </row>
    <row r="23541" spans="29:29" s="162" customFormat="1" ht="11.25" x14ac:dyDescent="0.15">
      <c r="AC23541" s="294"/>
    </row>
    <row r="23542" spans="29:29" s="162" customFormat="1" ht="11.25" x14ac:dyDescent="0.15">
      <c r="AC23542" s="294"/>
    </row>
    <row r="23543" spans="29:29" s="162" customFormat="1" ht="11.25" x14ac:dyDescent="0.15">
      <c r="AC23543" s="294"/>
    </row>
    <row r="23544" spans="29:29" s="162" customFormat="1" ht="11.25" x14ac:dyDescent="0.15">
      <c r="AC23544" s="294"/>
    </row>
    <row r="23545" spans="29:29" s="162" customFormat="1" ht="11.25" x14ac:dyDescent="0.15">
      <c r="AC23545" s="294"/>
    </row>
    <row r="23546" spans="29:29" s="162" customFormat="1" ht="11.25" x14ac:dyDescent="0.15">
      <c r="AC23546" s="294"/>
    </row>
    <row r="23547" spans="29:29" s="162" customFormat="1" ht="11.25" x14ac:dyDescent="0.15">
      <c r="AC23547" s="294"/>
    </row>
    <row r="23548" spans="29:29" s="162" customFormat="1" ht="11.25" x14ac:dyDescent="0.15">
      <c r="AC23548" s="294"/>
    </row>
    <row r="23549" spans="29:29" s="162" customFormat="1" ht="11.25" x14ac:dyDescent="0.15">
      <c r="AC23549" s="294"/>
    </row>
    <row r="23550" spans="29:29" s="162" customFormat="1" ht="11.25" x14ac:dyDescent="0.15">
      <c r="AC23550" s="294"/>
    </row>
    <row r="23551" spans="29:29" s="162" customFormat="1" ht="11.25" x14ac:dyDescent="0.15">
      <c r="AC23551" s="294"/>
    </row>
    <row r="23552" spans="29:29" s="162" customFormat="1" ht="11.25" x14ac:dyDescent="0.15">
      <c r="AC23552" s="294"/>
    </row>
    <row r="23553" spans="29:29" s="162" customFormat="1" ht="11.25" x14ac:dyDescent="0.15">
      <c r="AC23553" s="294"/>
    </row>
    <row r="23554" spans="29:29" s="162" customFormat="1" ht="11.25" x14ac:dyDescent="0.15">
      <c r="AC23554" s="294"/>
    </row>
    <row r="23555" spans="29:29" s="162" customFormat="1" ht="11.25" x14ac:dyDescent="0.15">
      <c r="AC23555" s="294"/>
    </row>
    <row r="23556" spans="29:29" s="162" customFormat="1" ht="11.25" x14ac:dyDescent="0.15">
      <c r="AC23556" s="294"/>
    </row>
    <row r="23557" spans="29:29" s="162" customFormat="1" ht="11.25" x14ac:dyDescent="0.15">
      <c r="AC23557" s="294"/>
    </row>
    <row r="23558" spans="29:29" s="162" customFormat="1" ht="11.25" x14ac:dyDescent="0.15">
      <c r="AC23558" s="294"/>
    </row>
    <row r="23559" spans="29:29" s="162" customFormat="1" ht="11.25" x14ac:dyDescent="0.15">
      <c r="AC23559" s="294"/>
    </row>
    <row r="23560" spans="29:29" s="162" customFormat="1" ht="11.25" x14ac:dyDescent="0.15">
      <c r="AC23560" s="294"/>
    </row>
    <row r="23561" spans="29:29" s="162" customFormat="1" ht="11.25" x14ac:dyDescent="0.15">
      <c r="AC23561" s="294"/>
    </row>
    <row r="23562" spans="29:29" s="162" customFormat="1" ht="11.25" x14ac:dyDescent="0.15">
      <c r="AC23562" s="294"/>
    </row>
    <row r="23563" spans="29:29" s="162" customFormat="1" ht="11.25" x14ac:dyDescent="0.15">
      <c r="AC23563" s="294"/>
    </row>
    <row r="23564" spans="29:29" s="162" customFormat="1" ht="11.25" x14ac:dyDescent="0.15">
      <c r="AC23564" s="294"/>
    </row>
    <row r="23565" spans="29:29" s="162" customFormat="1" ht="11.25" x14ac:dyDescent="0.15">
      <c r="AC23565" s="294"/>
    </row>
    <row r="23566" spans="29:29" s="162" customFormat="1" ht="11.25" x14ac:dyDescent="0.15">
      <c r="AC23566" s="294"/>
    </row>
    <row r="23567" spans="29:29" s="162" customFormat="1" ht="11.25" x14ac:dyDescent="0.15">
      <c r="AC23567" s="294"/>
    </row>
    <row r="23568" spans="29:29" s="162" customFormat="1" ht="11.25" x14ac:dyDescent="0.15">
      <c r="AC23568" s="294"/>
    </row>
    <row r="23569" spans="29:29" s="162" customFormat="1" ht="11.25" x14ac:dyDescent="0.15">
      <c r="AC23569" s="294"/>
    </row>
    <row r="23570" spans="29:29" s="162" customFormat="1" ht="11.25" x14ac:dyDescent="0.15">
      <c r="AC23570" s="294"/>
    </row>
    <row r="23571" spans="29:29" s="162" customFormat="1" ht="11.25" x14ac:dyDescent="0.15">
      <c r="AC23571" s="294"/>
    </row>
    <row r="23572" spans="29:29" s="162" customFormat="1" ht="11.25" x14ac:dyDescent="0.15">
      <c r="AC23572" s="294"/>
    </row>
    <row r="23573" spans="29:29" s="162" customFormat="1" ht="11.25" x14ac:dyDescent="0.15">
      <c r="AC23573" s="294"/>
    </row>
    <row r="23574" spans="29:29" s="162" customFormat="1" ht="11.25" x14ac:dyDescent="0.15">
      <c r="AC23574" s="294"/>
    </row>
    <row r="23575" spans="29:29" s="162" customFormat="1" ht="11.25" x14ac:dyDescent="0.15">
      <c r="AC23575" s="294"/>
    </row>
    <row r="23576" spans="29:29" s="162" customFormat="1" ht="11.25" x14ac:dyDescent="0.15">
      <c r="AC23576" s="294"/>
    </row>
    <row r="23577" spans="29:29" s="162" customFormat="1" ht="11.25" x14ac:dyDescent="0.15">
      <c r="AC23577" s="294"/>
    </row>
    <row r="23578" spans="29:29" s="162" customFormat="1" ht="11.25" x14ac:dyDescent="0.15">
      <c r="AC23578" s="294"/>
    </row>
    <row r="23579" spans="29:29" s="162" customFormat="1" ht="11.25" x14ac:dyDescent="0.15">
      <c r="AC23579" s="294"/>
    </row>
    <row r="23580" spans="29:29" s="162" customFormat="1" ht="11.25" x14ac:dyDescent="0.15">
      <c r="AC23580" s="294"/>
    </row>
    <row r="23581" spans="29:29" s="162" customFormat="1" ht="11.25" x14ac:dyDescent="0.15">
      <c r="AC23581" s="294"/>
    </row>
    <row r="23582" spans="29:29" s="162" customFormat="1" ht="11.25" x14ac:dyDescent="0.15">
      <c r="AC23582" s="294"/>
    </row>
    <row r="23583" spans="29:29" s="162" customFormat="1" ht="11.25" x14ac:dyDescent="0.15">
      <c r="AC23583" s="294"/>
    </row>
    <row r="23584" spans="29:29" s="162" customFormat="1" ht="11.25" x14ac:dyDescent="0.15">
      <c r="AC23584" s="294"/>
    </row>
    <row r="23585" spans="29:29" s="162" customFormat="1" ht="11.25" x14ac:dyDescent="0.15">
      <c r="AC23585" s="294"/>
    </row>
    <row r="23586" spans="29:29" s="162" customFormat="1" ht="11.25" x14ac:dyDescent="0.15">
      <c r="AC23586" s="294"/>
    </row>
    <row r="23587" spans="29:29" s="162" customFormat="1" ht="11.25" x14ac:dyDescent="0.15">
      <c r="AC23587" s="294"/>
    </row>
    <row r="23588" spans="29:29" s="162" customFormat="1" ht="11.25" x14ac:dyDescent="0.15">
      <c r="AC23588" s="294"/>
    </row>
    <row r="23589" spans="29:29" s="162" customFormat="1" ht="11.25" x14ac:dyDescent="0.15">
      <c r="AC23589" s="294"/>
    </row>
    <row r="23590" spans="29:29" s="162" customFormat="1" ht="11.25" x14ac:dyDescent="0.15">
      <c r="AC23590" s="294"/>
    </row>
    <row r="23591" spans="29:29" s="162" customFormat="1" ht="11.25" x14ac:dyDescent="0.15">
      <c r="AC23591" s="294"/>
    </row>
    <row r="23592" spans="29:29" s="162" customFormat="1" ht="11.25" x14ac:dyDescent="0.15">
      <c r="AC23592" s="294"/>
    </row>
    <row r="23593" spans="29:29" s="162" customFormat="1" ht="11.25" x14ac:dyDescent="0.15">
      <c r="AC23593" s="294"/>
    </row>
    <row r="23594" spans="29:29" s="162" customFormat="1" ht="11.25" x14ac:dyDescent="0.15">
      <c r="AC23594" s="294"/>
    </row>
    <row r="23595" spans="29:29" s="162" customFormat="1" ht="11.25" x14ac:dyDescent="0.15">
      <c r="AC23595" s="294"/>
    </row>
    <row r="23596" spans="29:29" s="162" customFormat="1" ht="11.25" x14ac:dyDescent="0.15">
      <c r="AC23596" s="294"/>
    </row>
    <row r="23597" spans="29:29" s="162" customFormat="1" ht="11.25" x14ac:dyDescent="0.15">
      <c r="AC23597" s="294"/>
    </row>
    <row r="23598" spans="29:29" s="162" customFormat="1" ht="11.25" x14ac:dyDescent="0.15">
      <c r="AC23598" s="294"/>
    </row>
    <row r="23599" spans="29:29" s="162" customFormat="1" ht="11.25" x14ac:dyDescent="0.15">
      <c r="AC23599" s="294"/>
    </row>
    <row r="23600" spans="29:29" s="162" customFormat="1" ht="11.25" x14ac:dyDescent="0.15">
      <c r="AC23600" s="294"/>
    </row>
    <row r="23601" spans="29:29" s="162" customFormat="1" ht="11.25" x14ac:dyDescent="0.15">
      <c r="AC23601" s="294"/>
    </row>
    <row r="23602" spans="29:29" s="162" customFormat="1" ht="11.25" x14ac:dyDescent="0.15">
      <c r="AC23602" s="294"/>
    </row>
    <row r="23603" spans="29:29" s="162" customFormat="1" ht="11.25" x14ac:dyDescent="0.15">
      <c r="AC23603" s="294"/>
    </row>
    <row r="23604" spans="29:29" s="162" customFormat="1" ht="11.25" x14ac:dyDescent="0.15">
      <c r="AC23604" s="294"/>
    </row>
    <row r="23605" spans="29:29" s="162" customFormat="1" ht="11.25" x14ac:dyDescent="0.15">
      <c r="AC23605" s="294"/>
    </row>
    <row r="23606" spans="29:29" s="162" customFormat="1" ht="11.25" x14ac:dyDescent="0.15">
      <c r="AC23606" s="294"/>
    </row>
    <row r="23607" spans="29:29" s="162" customFormat="1" ht="11.25" x14ac:dyDescent="0.15">
      <c r="AC23607" s="294"/>
    </row>
    <row r="23608" spans="29:29" s="162" customFormat="1" ht="11.25" x14ac:dyDescent="0.15">
      <c r="AC23608" s="294"/>
    </row>
    <row r="23609" spans="29:29" s="162" customFormat="1" ht="11.25" x14ac:dyDescent="0.15">
      <c r="AC23609" s="294"/>
    </row>
    <row r="23610" spans="29:29" s="162" customFormat="1" ht="11.25" x14ac:dyDescent="0.15">
      <c r="AC23610" s="294"/>
    </row>
    <row r="23611" spans="29:29" s="162" customFormat="1" ht="11.25" x14ac:dyDescent="0.15">
      <c r="AC23611" s="294"/>
    </row>
    <row r="23612" spans="29:29" s="162" customFormat="1" ht="11.25" x14ac:dyDescent="0.15">
      <c r="AC23612" s="294"/>
    </row>
    <row r="23613" spans="29:29" s="162" customFormat="1" ht="11.25" x14ac:dyDescent="0.15">
      <c r="AC23613" s="294"/>
    </row>
    <row r="23614" spans="29:29" s="162" customFormat="1" ht="11.25" x14ac:dyDescent="0.15">
      <c r="AC23614" s="294"/>
    </row>
    <row r="23615" spans="29:29" s="162" customFormat="1" ht="11.25" x14ac:dyDescent="0.15">
      <c r="AC23615" s="294"/>
    </row>
    <row r="23616" spans="29:29" s="162" customFormat="1" ht="11.25" x14ac:dyDescent="0.15">
      <c r="AC23616" s="294"/>
    </row>
    <row r="23617" spans="29:29" s="162" customFormat="1" ht="11.25" x14ac:dyDescent="0.15">
      <c r="AC23617" s="294"/>
    </row>
    <row r="23618" spans="29:29" s="162" customFormat="1" ht="11.25" x14ac:dyDescent="0.15">
      <c r="AC23618" s="294"/>
    </row>
    <row r="23619" spans="29:29" s="162" customFormat="1" ht="11.25" x14ac:dyDescent="0.15">
      <c r="AC23619" s="294"/>
    </row>
    <row r="23620" spans="29:29" s="162" customFormat="1" ht="11.25" x14ac:dyDescent="0.15">
      <c r="AC23620" s="294"/>
    </row>
    <row r="23621" spans="29:29" s="162" customFormat="1" ht="11.25" x14ac:dyDescent="0.15">
      <c r="AC23621" s="294"/>
    </row>
    <row r="23622" spans="29:29" s="162" customFormat="1" ht="11.25" x14ac:dyDescent="0.15">
      <c r="AC23622" s="294"/>
    </row>
    <row r="23623" spans="29:29" s="162" customFormat="1" ht="11.25" x14ac:dyDescent="0.15">
      <c r="AC23623" s="294"/>
    </row>
    <row r="23624" spans="29:29" s="162" customFormat="1" ht="11.25" x14ac:dyDescent="0.15">
      <c r="AC23624" s="294"/>
    </row>
    <row r="23625" spans="29:29" s="162" customFormat="1" ht="11.25" x14ac:dyDescent="0.15">
      <c r="AC23625" s="294"/>
    </row>
    <row r="23626" spans="29:29" s="162" customFormat="1" ht="11.25" x14ac:dyDescent="0.15">
      <c r="AC23626" s="294"/>
    </row>
    <row r="23627" spans="29:29" s="162" customFormat="1" ht="11.25" x14ac:dyDescent="0.15">
      <c r="AC23627" s="294"/>
    </row>
    <row r="23628" spans="29:29" s="162" customFormat="1" ht="11.25" x14ac:dyDescent="0.15">
      <c r="AC23628" s="294"/>
    </row>
    <row r="23629" spans="29:29" s="162" customFormat="1" ht="11.25" x14ac:dyDescent="0.15">
      <c r="AC23629" s="294"/>
    </row>
    <row r="23630" spans="29:29" s="162" customFormat="1" ht="11.25" x14ac:dyDescent="0.15">
      <c r="AC23630" s="294"/>
    </row>
    <row r="23631" spans="29:29" s="162" customFormat="1" ht="11.25" x14ac:dyDescent="0.15">
      <c r="AC23631" s="294"/>
    </row>
    <row r="23632" spans="29:29" s="162" customFormat="1" ht="11.25" x14ac:dyDescent="0.15">
      <c r="AC23632" s="294"/>
    </row>
    <row r="23633" spans="29:29" s="162" customFormat="1" ht="11.25" x14ac:dyDescent="0.15">
      <c r="AC23633" s="294"/>
    </row>
    <row r="23634" spans="29:29" s="162" customFormat="1" ht="11.25" x14ac:dyDescent="0.15">
      <c r="AC23634" s="294"/>
    </row>
    <row r="23635" spans="29:29" s="162" customFormat="1" ht="11.25" x14ac:dyDescent="0.15">
      <c r="AC23635" s="294"/>
    </row>
    <row r="23636" spans="29:29" s="162" customFormat="1" ht="11.25" x14ac:dyDescent="0.15">
      <c r="AC23636" s="294"/>
    </row>
    <row r="23637" spans="29:29" s="162" customFormat="1" ht="11.25" x14ac:dyDescent="0.15">
      <c r="AC23637" s="294"/>
    </row>
    <row r="23638" spans="29:29" s="162" customFormat="1" ht="11.25" x14ac:dyDescent="0.15">
      <c r="AC23638" s="294"/>
    </row>
    <row r="23639" spans="29:29" s="162" customFormat="1" ht="11.25" x14ac:dyDescent="0.15">
      <c r="AC23639" s="294"/>
    </row>
    <row r="23640" spans="29:29" s="162" customFormat="1" ht="11.25" x14ac:dyDescent="0.15">
      <c r="AC23640" s="294"/>
    </row>
    <row r="23641" spans="29:29" s="162" customFormat="1" ht="11.25" x14ac:dyDescent="0.15">
      <c r="AC23641" s="294"/>
    </row>
    <row r="23642" spans="29:29" s="162" customFormat="1" ht="11.25" x14ac:dyDescent="0.15">
      <c r="AC23642" s="294"/>
    </row>
    <row r="23643" spans="29:29" s="162" customFormat="1" ht="11.25" x14ac:dyDescent="0.15">
      <c r="AC23643" s="294"/>
    </row>
    <row r="23644" spans="29:29" s="162" customFormat="1" ht="11.25" x14ac:dyDescent="0.15">
      <c r="AC23644" s="294"/>
    </row>
    <row r="23645" spans="29:29" s="162" customFormat="1" ht="11.25" x14ac:dyDescent="0.15">
      <c r="AC23645" s="294"/>
    </row>
    <row r="23646" spans="29:29" s="162" customFormat="1" ht="11.25" x14ac:dyDescent="0.15">
      <c r="AC23646" s="294"/>
    </row>
    <row r="23647" spans="29:29" s="162" customFormat="1" ht="11.25" x14ac:dyDescent="0.15">
      <c r="AC23647" s="294"/>
    </row>
    <row r="23648" spans="29:29" s="162" customFormat="1" ht="11.25" x14ac:dyDescent="0.15">
      <c r="AC23648" s="294"/>
    </row>
    <row r="23649" spans="29:29" s="162" customFormat="1" ht="11.25" x14ac:dyDescent="0.15">
      <c r="AC23649" s="294"/>
    </row>
    <row r="23650" spans="29:29" s="162" customFormat="1" ht="11.25" x14ac:dyDescent="0.15">
      <c r="AC23650" s="294"/>
    </row>
    <row r="23651" spans="29:29" s="162" customFormat="1" ht="11.25" x14ac:dyDescent="0.15">
      <c r="AC23651" s="294"/>
    </row>
    <row r="23652" spans="29:29" s="162" customFormat="1" ht="11.25" x14ac:dyDescent="0.15">
      <c r="AC23652" s="294"/>
    </row>
    <row r="23653" spans="29:29" s="162" customFormat="1" ht="11.25" x14ac:dyDescent="0.15">
      <c r="AC23653" s="294"/>
    </row>
    <row r="23654" spans="29:29" s="162" customFormat="1" ht="11.25" x14ac:dyDescent="0.15">
      <c r="AC23654" s="294"/>
    </row>
    <row r="23655" spans="29:29" s="162" customFormat="1" ht="11.25" x14ac:dyDescent="0.15">
      <c r="AC23655" s="294"/>
    </row>
    <row r="23656" spans="29:29" s="162" customFormat="1" ht="11.25" x14ac:dyDescent="0.15">
      <c r="AC23656" s="294"/>
    </row>
    <row r="23657" spans="29:29" s="162" customFormat="1" ht="11.25" x14ac:dyDescent="0.15">
      <c r="AC23657" s="294"/>
    </row>
    <row r="23658" spans="29:29" s="162" customFormat="1" ht="11.25" x14ac:dyDescent="0.15">
      <c r="AC23658" s="294"/>
    </row>
    <row r="23659" spans="29:29" s="162" customFormat="1" ht="11.25" x14ac:dyDescent="0.15">
      <c r="AC23659" s="294"/>
    </row>
    <row r="23660" spans="29:29" s="162" customFormat="1" ht="11.25" x14ac:dyDescent="0.15">
      <c r="AC23660" s="294"/>
    </row>
    <row r="23661" spans="29:29" s="162" customFormat="1" ht="11.25" x14ac:dyDescent="0.15">
      <c r="AC23661" s="294"/>
    </row>
    <row r="23662" spans="29:29" s="162" customFormat="1" ht="11.25" x14ac:dyDescent="0.15">
      <c r="AC23662" s="294"/>
    </row>
    <row r="23663" spans="29:29" s="162" customFormat="1" ht="11.25" x14ac:dyDescent="0.15">
      <c r="AC23663" s="294"/>
    </row>
    <row r="23664" spans="29:29" s="162" customFormat="1" ht="11.25" x14ac:dyDescent="0.15">
      <c r="AC23664" s="294"/>
    </row>
    <row r="23665" spans="29:29" s="162" customFormat="1" ht="11.25" x14ac:dyDescent="0.15">
      <c r="AC23665" s="294"/>
    </row>
    <row r="23666" spans="29:29" s="162" customFormat="1" ht="11.25" x14ac:dyDescent="0.15">
      <c r="AC23666" s="294"/>
    </row>
    <row r="23667" spans="29:29" s="162" customFormat="1" ht="11.25" x14ac:dyDescent="0.15">
      <c r="AC23667" s="294"/>
    </row>
    <row r="23668" spans="29:29" s="162" customFormat="1" ht="11.25" x14ac:dyDescent="0.15">
      <c r="AC23668" s="294"/>
    </row>
    <row r="23669" spans="29:29" s="162" customFormat="1" ht="11.25" x14ac:dyDescent="0.15">
      <c r="AC23669" s="294"/>
    </row>
    <row r="23670" spans="29:29" s="162" customFormat="1" ht="11.25" x14ac:dyDescent="0.15">
      <c r="AC23670" s="294"/>
    </row>
    <row r="23671" spans="29:29" s="162" customFormat="1" ht="11.25" x14ac:dyDescent="0.15">
      <c r="AC23671" s="294"/>
    </row>
    <row r="23672" spans="29:29" s="162" customFormat="1" ht="11.25" x14ac:dyDescent="0.15">
      <c r="AC23672" s="294"/>
    </row>
    <row r="23673" spans="29:29" s="162" customFormat="1" ht="11.25" x14ac:dyDescent="0.15">
      <c r="AC23673" s="294"/>
    </row>
    <row r="23674" spans="29:29" s="162" customFormat="1" ht="11.25" x14ac:dyDescent="0.15">
      <c r="AC23674" s="294"/>
    </row>
    <row r="23675" spans="29:29" s="162" customFormat="1" ht="11.25" x14ac:dyDescent="0.15">
      <c r="AC23675" s="294"/>
    </row>
    <row r="23676" spans="29:29" s="162" customFormat="1" ht="11.25" x14ac:dyDescent="0.15">
      <c r="AC23676" s="294"/>
    </row>
    <row r="23677" spans="29:29" s="162" customFormat="1" ht="11.25" x14ac:dyDescent="0.15">
      <c r="AC23677" s="294"/>
    </row>
    <row r="23678" spans="29:29" s="162" customFormat="1" ht="11.25" x14ac:dyDescent="0.15">
      <c r="AC23678" s="294"/>
    </row>
    <row r="23679" spans="29:29" s="162" customFormat="1" ht="11.25" x14ac:dyDescent="0.15">
      <c r="AC23679" s="294"/>
    </row>
    <row r="23680" spans="29:29" s="162" customFormat="1" ht="11.25" x14ac:dyDescent="0.15">
      <c r="AC23680" s="294"/>
    </row>
    <row r="23681" spans="29:29" s="162" customFormat="1" ht="11.25" x14ac:dyDescent="0.15">
      <c r="AC23681" s="294"/>
    </row>
    <row r="23682" spans="29:29" s="162" customFormat="1" ht="11.25" x14ac:dyDescent="0.15">
      <c r="AC23682" s="294"/>
    </row>
    <row r="23683" spans="29:29" s="162" customFormat="1" ht="11.25" x14ac:dyDescent="0.15">
      <c r="AC23683" s="294"/>
    </row>
    <row r="23684" spans="29:29" s="162" customFormat="1" ht="11.25" x14ac:dyDescent="0.15">
      <c r="AC23684" s="294"/>
    </row>
    <row r="23685" spans="29:29" s="162" customFormat="1" ht="11.25" x14ac:dyDescent="0.15">
      <c r="AC23685" s="294"/>
    </row>
    <row r="23686" spans="29:29" s="162" customFormat="1" ht="11.25" x14ac:dyDescent="0.15">
      <c r="AC23686" s="294"/>
    </row>
    <row r="23687" spans="29:29" s="162" customFormat="1" ht="11.25" x14ac:dyDescent="0.15">
      <c r="AC23687" s="294"/>
    </row>
    <row r="23688" spans="29:29" s="162" customFormat="1" ht="11.25" x14ac:dyDescent="0.15">
      <c r="AC23688" s="294"/>
    </row>
    <row r="23689" spans="29:29" s="162" customFormat="1" ht="11.25" x14ac:dyDescent="0.15">
      <c r="AC23689" s="294"/>
    </row>
    <row r="23690" spans="29:29" s="162" customFormat="1" ht="11.25" x14ac:dyDescent="0.15">
      <c r="AC23690" s="294"/>
    </row>
    <row r="23691" spans="29:29" s="162" customFormat="1" ht="11.25" x14ac:dyDescent="0.15">
      <c r="AC23691" s="294"/>
    </row>
    <row r="23692" spans="29:29" s="162" customFormat="1" ht="11.25" x14ac:dyDescent="0.15">
      <c r="AC23692" s="294"/>
    </row>
    <row r="23693" spans="29:29" s="162" customFormat="1" ht="11.25" x14ac:dyDescent="0.15">
      <c r="AC23693" s="294"/>
    </row>
    <row r="23694" spans="29:29" s="162" customFormat="1" ht="11.25" x14ac:dyDescent="0.15">
      <c r="AC23694" s="294"/>
    </row>
    <row r="23695" spans="29:29" s="162" customFormat="1" ht="11.25" x14ac:dyDescent="0.15">
      <c r="AC23695" s="294"/>
    </row>
    <row r="23696" spans="29:29" s="162" customFormat="1" ht="11.25" x14ac:dyDescent="0.15">
      <c r="AC23696" s="294"/>
    </row>
    <row r="23697" spans="29:29" s="162" customFormat="1" ht="11.25" x14ac:dyDescent="0.15">
      <c r="AC23697" s="294"/>
    </row>
    <row r="23698" spans="29:29" s="162" customFormat="1" ht="11.25" x14ac:dyDescent="0.15">
      <c r="AC23698" s="294"/>
    </row>
    <row r="23699" spans="29:29" s="162" customFormat="1" ht="11.25" x14ac:dyDescent="0.15">
      <c r="AC23699" s="294"/>
    </row>
    <row r="23700" spans="29:29" s="162" customFormat="1" ht="11.25" x14ac:dyDescent="0.15">
      <c r="AC23700" s="294"/>
    </row>
    <row r="23701" spans="29:29" s="162" customFormat="1" ht="11.25" x14ac:dyDescent="0.15">
      <c r="AC23701" s="294"/>
    </row>
    <row r="23702" spans="29:29" s="162" customFormat="1" ht="11.25" x14ac:dyDescent="0.15">
      <c r="AC23702" s="294"/>
    </row>
    <row r="23703" spans="29:29" s="162" customFormat="1" ht="11.25" x14ac:dyDescent="0.15">
      <c r="AC23703" s="294"/>
    </row>
    <row r="23704" spans="29:29" s="162" customFormat="1" ht="11.25" x14ac:dyDescent="0.15">
      <c r="AC23704" s="294"/>
    </row>
    <row r="23705" spans="29:29" s="162" customFormat="1" ht="11.25" x14ac:dyDescent="0.15">
      <c r="AC23705" s="294"/>
    </row>
    <row r="23706" spans="29:29" s="162" customFormat="1" ht="11.25" x14ac:dyDescent="0.15">
      <c r="AC23706" s="294"/>
    </row>
    <row r="23707" spans="29:29" s="162" customFormat="1" ht="11.25" x14ac:dyDescent="0.15">
      <c r="AC23707" s="294"/>
    </row>
    <row r="23708" spans="29:29" s="162" customFormat="1" ht="11.25" x14ac:dyDescent="0.15">
      <c r="AC23708" s="294"/>
    </row>
    <row r="23709" spans="29:29" s="162" customFormat="1" ht="11.25" x14ac:dyDescent="0.15">
      <c r="AC23709" s="294"/>
    </row>
    <row r="23710" spans="29:29" s="162" customFormat="1" ht="11.25" x14ac:dyDescent="0.15">
      <c r="AC23710" s="294"/>
    </row>
    <row r="23711" spans="29:29" s="162" customFormat="1" ht="11.25" x14ac:dyDescent="0.15">
      <c r="AC23711" s="294"/>
    </row>
    <row r="23712" spans="29:29" s="162" customFormat="1" ht="11.25" x14ac:dyDescent="0.15">
      <c r="AC23712" s="294"/>
    </row>
    <row r="23713" spans="29:29" s="162" customFormat="1" ht="11.25" x14ac:dyDescent="0.15">
      <c r="AC23713" s="294"/>
    </row>
    <row r="23714" spans="29:29" s="162" customFormat="1" ht="11.25" x14ac:dyDescent="0.15">
      <c r="AC23714" s="294"/>
    </row>
    <row r="23715" spans="29:29" s="162" customFormat="1" ht="11.25" x14ac:dyDescent="0.15">
      <c r="AC23715" s="294"/>
    </row>
    <row r="23716" spans="29:29" s="162" customFormat="1" ht="11.25" x14ac:dyDescent="0.15">
      <c r="AC23716" s="294"/>
    </row>
    <row r="23717" spans="29:29" s="162" customFormat="1" ht="11.25" x14ac:dyDescent="0.15">
      <c r="AC23717" s="294"/>
    </row>
    <row r="23718" spans="29:29" s="162" customFormat="1" ht="11.25" x14ac:dyDescent="0.15">
      <c r="AC23718" s="294"/>
    </row>
    <row r="23719" spans="29:29" s="162" customFormat="1" ht="11.25" x14ac:dyDescent="0.15">
      <c r="AC23719" s="294"/>
    </row>
    <row r="23720" spans="29:29" s="162" customFormat="1" ht="11.25" x14ac:dyDescent="0.15">
      <c r="AC23720" s="294"/>
    </row>
    <row r="23721" spans="29:29" s="162" customFormat="1" ht="11.25" x14ac:dyDescent="0.15">
      <c r="AC23721" s="294"/>
    </row>
    <row r="23722" spans="29:29" s="162" customFormat="1" ht="11.25" x14ac:dyDescent="0.15">
      <c r="AC23722" s="294"/>
    </row>
    <row r="23723" spans="29:29" s="162" customFormat="1" ht="11.25" x14ac:dyDescent="0.15">
      <c r="AC23723" s="294"/>
    </row>
    <row r="23724" spans="29:29" s="162" customFormat="1" ht="11.25" x14ac:dyDescent="0.15">
      <c r="AC23724" s="294"/>
    </row>
    <row r="23725" spans="29:29" s="162" customFormat="1" ht="11.25" x14ac:dyDescent="0.15">
      <c r="AC23725" s="294"/>
    </row>
    <row r="23726" spans="29:29" s="162" customFormat="1" ht="11.25" x14ac:dyDescent="0.15">
      <c r="AC23726" s="294"/>
    </row>
    <row r="23727" spans="29:29" s="162" customFormat="1" ht="11.25" x14ac:dyDescent="0.15">
      <c r="AC23727" s="294"/>
    </row>
    <row r="23728" spans="29:29" s="162" customFormat="1" ht="11.25" x14ac:dyDescent="0.15">
      <c r="AC23728" s="294"/>
    </row>
    <row r="23729" spans="29:29" s="162" customFormat="1" ht="11.25" x14ac:dyDescent="0.15">
      <c r="AC23729" s="294"/>
    </row>
    <row r="23730" spans="29:29" s="162" customFormat="1" ht="11.25" x14ac:dyDescent="0.15">
      <c r="AC23730" s="294"/>
    </row>
    <row r="23731" spans="29:29" s="162" customFormat="1" ht="11.25" x14ac:dyDescent="0.15">
      <c r="AC23731" s="294"/>
    </row>
    <row r="23732" spans="29:29" s="162" customFormat="1" ht="11.25" x14ac:dyDescent="0.15">
      <c r="AC23732" s="294"/>
    </row>
    <row r="23733" spans="29:29" s="162" customFormat="1" ht="11.25" x14ac:dyDescent="0.15">
      <c r="AC23733" s="294"/>
    </row>
    <row r="23734" spans="29:29" s="162" customFormat="1" ht="11.25" x14ac:dyDescent="0.15">
      <c r="AC23734" s="294"/>
    </row>
    <row r="23735" spans="29:29" s="162" customFormat="1" ht="11.25" x14ac:dyDescent="0.15">
      <c r="AC23735" s="294"/>
    </row>
    <row r="23736" spans="29:29" s="162" customFormat="1" ht="11.25" x14ac:dyDescent="0.15">
      <c r="AC23736" s="294"/>
    </row>
    <row r="23737" spans="29:29" s="162" customFormat="1" ht="11.25" x14ac:dyDescent="0.15">
      <c r="AC23737" s="294"/>
    </row>
    <row r="23738" spans="29:29" s="162" customFormat="1" ht="11.25" x14ac:dyDescent="0.15">
      <c r="AC23738" s="294"/>
    </row>
    <row r="23739" spans="29:29" s="162" customFormat="1" ht="11.25" x14ac:dyDescent="0.15">
      <c r="AC23739" s="294"/>
    </row>
    <row r="23740" spans="29:29" s="162" customFormat="1" ht="11.25" x14ac:dyDescent="0.15">
      <c r="AC23740" s="294"/>
    </row>
    <row r="23741" spans="29:29" s="162" customFormat="1" ht="11.25" x14ac:dyDescent="0.15">
      <c r="AC23741" s="294"/>
    </row>
    <row r="23742" spans="29:29" s="162" customFormat="1" ht="11.25" x14ac:dyDescent="0.15">
      <c r="AC23742" s="294"/>
    </row>
    <row r="23743" spans="29:29" s="162" customFormat="1" ht="11.25" x14ac:dyDescent="0.15">
      <c r="AC23743" s="294"/>
    </row>
    <row r="23744" spans="29:29" s="162" customFormat="1" ht="11.25" x14ac:dyDescent="0.15">
      <c r="AC23744" s="294"/>
    </row>
    <row r="23745" spans="29:29" s="162" customFormat="1" ht="11.25" x14ac:dyDescent="0.15">
      <c r="AC23745" s="294"/>
    </row>
    <row r="23746" spans="29:29" s="162" customFormat="1" ht="11.25" x14ac:dyDescent="0.15">
      <c r="AC23746" s="294"/>
    </row>
    <row r="23747" spans="29:29" s="162" customFormat="1" ht="11.25" x14ac:dyDescent="0.15">
      <c r="AC23747" s="294"/>
    </row>
    <row r="23748" spans="29:29" s="162" customFormat="1" ht="11.25" x14ac:dyDescent="0.15">
      <c r="AC23748" s="294"/>
    </row>
    <row r="23749" spans="29:29" s="162" customFormat="1" ht="11.25" x14ac:dyDescent="0.15">
      <c r="AC23749" s="294"/>
    </row>
    <row r="23750" spans="29:29" s="162" customFormat="1" ht="11.25" x14ac:dyDescent="0.15">
      <c r="AC23750" s="294"/>
    </row>
    <row r="23751" spans="29:29" s="162" customFormat="1" ht="11.25" x14ac:dyDescent="0.15">
      <c r="AC23751" s="294"/>
    </row>
    <row r="23752" spans="29:29" s="162" customFormat="1" ht="11.25" x14ac:dyDescent="0.15">
      <c r="AC23752" s="294"/>
    </row>
    <row r="23753" spans="29:29" s="162" customFormat="1" ht="11.25" x14ac:dyDescent="0.15">
      <c r="AC23753" s="294"/>
    </row>
    <row r="23754" spans="29:29" s="162" customFormat="1" ht="11.25" x14ac:dyDescent="0.15">
      <c r="AC23754" s="294"/>
    </row>
    <row r="23755" spans="29:29" s="162" customFormat="1" ht="11.25" x14ac:dyDescent="0.15">
      <c r="AC23755" s="294"/>
    </row>
    <row r="23756" spans="29:29" s="162" customFormat="1" ht="11.25" x14ac:dyDescent="0.15">
      <c r="AC23756" s="294"/>
    </row>
    <row r="23757" spans="29:29" s="162" customFormat="1" ht="11.25" x14ac:dyDescent="0.15">
      <c r="AC23757" s="294"/>
    </row>
    <row r="23758" spans="29:29" s="162" customFormat="1" ht="11.25" x14ac:dyDescent="0.15">
      <c r="AC23758" s="294"/>
    </row>
    <row r="23759" spans="29:29" s="162" customFormat="1" ht="11.25" x14ac:dyDescent="0.15">
      <c r="AC23759" s="294"/>
    </row>
    <row r="23760" spans="29:29" s="162" customFormat="1" ht="11.25" x14ac:dyDescent="0.15">
      <c r="AC23760" s="294"/>
    </row>
    <row r="23761" spans="29:29" s="162" customFormat="1" ht="11.25" x14ac:dyDescent="0.15">
      <c r="AC23761" s="294"/>
    </row>
    <row r="23762" spans="29:29" s="162" customFormat="1" ht="11.25" x14ac:dyDescent="0.15">
      <c r="AC23762" s="294"/>
    </row>
    <row r="23763" spans="29:29" s="162" customFormat="1" ht="11.25" x14ac:dyDescent="0.15">
      <c r="AC23763" s="294"/>
    </row>
    <row r="23764" spans="29:29" s="162" customFormat="1" ht="11.25" x14ac:dyDescent="0.15">
      <c r="AC23764" s="294"/>
    </row>
    <row r="23765" spans="29:29" s="162" customFormat="1" ht="11.25" x14ac:dyDescent="0.15">
      <c r="AC23765" s="294"/>
    </row>
    <row r="23766" spans="29:29" s="162" customFormat="1" ht="11.25" x14ac:dyDescent="0.15">
      <c r="AC23766" s="294"/>
    </row>
    <row r="23767" spans="29:29" s="162" customFormat="1" ht="11.25" x14ac:dyDescent="0.15">
      <c r="AC23767" s="294"/>
    </row>
    <row r="23768" spans="29:29" s="162" customFormat="1" ht="11.25" x14ac:dyDescent="0.15">
      <c r="AC23768" s="294"/>
    </row>
    <row r="23769" spans="29:29" s="162" customFormat="1" ht="11.25" x14ac:dyDescent="0.15">
      <c r="AC23769" s="294"/>
    </row>
    <row r="23770" spans="29:29" s="162" customFormat="1" ht="11.25" x14ac:dyDescent="0.15">
      <c r="AC23770" s="294"/>
    </row>
    <row r="23771" spans="29:29" s="162" customFormat="1" ht="11.25" x14ac:dyDescent="0.15">
      <c r="AC23771" s="294"/>
    </row>
    <row r="23772" spans="29:29" s="162" customFormat="1" ht="11.25" x14ac:dyDescent="0.15">
      <c r="AC23772" s="294"/>
    </row>
    <row r="23773" spans="29:29" s="162" customFormat="1" ht="11.25" x14ac:dyDescent="0.15">
      <c r="AC23773" s="294"/>
    </row>
    <row r="23774" spans="29:29" s="162" customFormat="1" ht="11.25" x14ac:dyDescent="0.15">
      <c r="AC23774" s="294"/>
    </row>
    <row r="23775" spans="29:29" s="162" customFormat="1" ht="11.25" x14ac:dyDescent="0.15">
      <c r="AC23775" s="294"/>
    </row>
    <row r="23776" spans="29:29" s="162" customFormat="1" ht="11.25" x14ac:dyDescent="0.15">
      <c r="AC23776" s="294"/>
    </row>
    <row r="23777" spans="29:29" s="162" customFormat="1" ht="11.25" x14ac:dyDescent="0.15">
      <c r="AC23777" s="294"/>
    </row>
    <row r="23778" spans="29:29" s="162" customFormat="1" ht="11.25" x14ac:dyDescent="0.15">
      <c r="AC23778" s="294"/>
    </row>
    <row r="23779" spans="29:29" s="162" customFormat="1" ht="11.25" x14ac:dyDescent="0.15">
      <c r="AC23779" s="294"/>
    </row>
    <row r="23780" spans="29:29" s="162" customFormat="1" ht="11.25" x14ac:dyDescent="0.15">
      <c r="AC23780" s="294"/>
    </row>
    <row r="23781" spans="29:29" s="162" customFormat="1" ht="11.25" x14ac:dyDescent="0.15">
      <c r="AC23781" s="294"/>
    </row>
    <row r="23782" spans="29:29" s="162" customFormat="1" ht="11.25" x14ac:dyDescent="0.15">
      <c r="AC23782" s="294"/>
    </row>
    <row r="23783" spans="29:29" s="162" customFormat="1" ht="11.25" x14ac:dyDescent="0.15">
      <c r="AC23783" s="294"/>
    </row>
    <row r="23784" spans="29:29" s="162" customFormat="1" ht="11.25" x14ac:dyDescent="0.15">
      <c r="AC23784" s="294"/>
    </row>
    <row r="23785" spans="29:29" s="162" customFormat="1" ht="11.25" x14ac:dyDescent="0.15">
      <c r="AC23785" s="294"/>
    </row>
    <row r="23786" spans="29:29" s="162" customFormat="1" ht="11.25" x14ac:dyDescent="0.15">
      <c r="AC23786" s="294"/>
    </row>
    <row r="23787" spans="29:29" s="162" customFormat="1" ht="11.25" x14ac:dyDescent="0.15">
      <c r="AC23787" s="294"/>
    </row>
    <row r="23788" spans="29:29" s="162" customFormat="1" ht="11.25" x14ac:dyDescent="0.15">
      <c r="AC23788" s="294"/>
    </row>
    <row r="23789" spans="29:29" s="162" customFormat="1" ht="11.25" x14ac:dyDescent="0.15">
      <c r="AC23789" s="294"/>
    </row>
    <row r="23790" spans="29:29" s="162" customFormat="1" ht="11.25" x14ac:dyDescent="0.15">
      <c r="AC23790" s="294"/>
    </row>
    <row r="23791" spans="29:29" s="162" customFormat="1" ht="11.25" x14ac:dyDescent="0.15">
      <c r="AC23791" s="294"/>
    </row>
    <row r="23792" spans="29:29" s="162" customFormat="1" ht="11.25" x14ac:dyDescent="0.15">
      <c r="AC23792" s="294"/>
    </row>
    <row r="23793" spans="29:29" s="162" customFormat="1" ht="11.25" x14ac:dyDescent="0.15">
      <c r="AC23793" s="294"/>
    </row>
    <row r="23794" spans="29:29" s="162" customFormat="1" ht="11.25" x14ac:dyDescent="0.15">
      <c r="AC23794" s="294"/>
    </row>
    <row r="23795" spans="29:29" s="162" customFormat="1" ht="11.25" x14ac:dyDescent="0.15">
      <c r="AC23795" s="294"/>
    </row>
    <row r="23796" spans="29:29" s="162" customFormat="1" ht="11.25" x14ac:dyDescent="0.15">
      <c r="AC23796" s="294"/>
    </row>
    <row r="23797" spans="29:29" s="162" customFormat="1" ht="11.25" x14ac:dyDescent="0.15">
      <c r="AC23797" s="294"/>
    </row>
    <row r="23798" spans="29:29" s="162" customFormat="1" ht="11.25" x14ac:dyDescent="0.15">
      <c r="AC23798" s="294"/>
    </row>
    <row r="23799" spans="29:29" s="162" customFormat="1" ht="11.25" x14ac:dyDescent="0.15">
      <c r="AC23799" s="294"/>
    </row>
    <row r="23800" spans="29:29" s="162" customFormat="1" ht="11.25" x14ac:dyDescent="0.15">
      <c r="AC23800" s="294"/>
    </row>
    <row r="23801" spans="29:29" s="162" customFormat="1" ht="11.25" x14ac:dyDescent="0.15">
      <c r="AC23801" s="294"/>
    </row>
    <row r="23802" spans="29:29" s="162" customFormat="1" ht="11.25" x14ac:dyDescent="0.15">
      <c r="AC23802" s="294"/>
    </row>
    <row r="23803" spans="29:29" s="162" customFormat="1" ht="11.25" x14ac:dyDescent="0.15">
      <c r="AC23803" s="294"/>
    </row>
    <row r="23804" spans="29:29" s="162" customFormat="1" ht="11.25" x14ac:dyDescent="0.15">
      <c r="AC23804" s="294"/>
    </row>
    <row r="23805" spans="29:29" s="162" customFormat="1" ht="11.25" x14ac:dyDescent="0.15">
      <c r="AC23805" s="294"/>
    </row>
    <row r="23806" spans="29:29" s="162" customFormat="1" ht="11.25" x14ac:dyDescent="0.15">
      <c r="AC23806" s="294"/>
    </row>
    <row r="23807" spans="29:29" s="162" customFormat="1" ht="11.25" x14ac:dyDescent="0.15">
      <c r="AC23807" s="294"/>
    </row>
    <row r="23808" spans="29:29" s="162" customFormat="1" ht="11.25" x14ac:dyDescent="0.15">
      <c r="AC23808" s="294"/>
    </row>
    <row r="23809" spans="29:29" s="162" customFormat="1" ht="11.25" x14ac:dyDescent="0.15">
      <c r="AC23809" s="294"/>
    </row>
    <row r="23810" spans="29:29" s="162" customFormat="1" ht="11.25" x14ac:dyDescent="0.15">
      <c r="AC23810" s="294"/>
    </row>
    <row r="23811" spans="29:29" s="162" customFormat="1" ht="11.25" x14ac:dyDescent="0.15">
      <c r="AC23811" s="294"/>
    </row>
    <row r="23812" spans="29:29" s="162" customFormat="1" ht="11.25" x14ac:dyDescent="0.15">
      <c r="AC23812" s="294"/>
    </row>
    <row r="23813" spans="29:29" s="162" customFormat="1" ht="11.25" x14ac:dyDescent="0.15">
      <c r="AC23813" s="294"/>
    </row>
    <row r="23814" spans="29:29" s="162" customFormat="1" ht="11.25" x14ac:dyDescent="0.15">
      <c r="AC23814" s="294"/>
    </row>
    <row r="23815" spans="29:29" s="162" customFormat="1" ht="11.25" x14ac:dyDescent="0.15">
      <c r="AC23815" s="294"/>
    </row>
    <row r="23816" spans="29:29" s="162" customFormat="1" ht="11.25" x14ac:dyDescent="0.15">
      <c r="AC23816" s="294"/>
    </row>
    <row r="23817" spans="29:29" s="162" customFormat="1" ht="11.25" x14ac:dyDescent="0.15">
      <c r="AC23817" s="294"/>
    </row>
    <row r="23818" spans="29:29" s="162" customFormat="1" ht="11.25" x14ac:dyDescent="0.15">
      <c r="AC23818" s="294"/>
    </row>
    <row r="23819" spans="29:29" s="162" customFormat="1" ht="11.25" x14ac:dyDescent="0.15">
      <c r="AC23819" s="294"/>
    </row>
    <row r="23820" spans="29:29" s="162" customFormat="1" ht="11.25" x14ac:dyDescent="0.15">
      <c r="AC23820" s="294"/>
    </row>
    <row r="23821" spans="29:29" s="162" customFormat="1" ht="11.25" x14ac:dyDescent="0.15">
      <c r="AC23821" s="294"/>
    </row>
    <row r="23822" spans="29:29" s="162" customFormat="1" ht="11.25" x14ac:dyDescent="0.15">
      <c r="AC23822" s="294"/>
    </row>
    <row r="23823" spans="29:29" s="162" customFormat="1" ht="11.25" x14ac:dyDescent="0.15">
      <c r="AC23823" s="294"/>
    </row>
    <row r="23824" spans="29:29" s="162" customFormat="1" ht="11.25" x14ac:dyDescent="0.15">
      <c r="AC23824" s="294"/>
    </row>
    <row r="23825" spans="29:29" s="162" customFormat="1" ht="11.25" x14ac:dyDescent="0.15">
      <c r="AC23825" s="294"/>
    </row>
    <row r="23826" spans="29:29" s="162" customFormat="1" ht="11.25" x14ac:dyDescent="0.15">
      <c r="AC23826" s="294"/>
    </row>
    <row r="23827" spans="29:29" s="162" customFormat="1" ht="11.25" x14ac:dyDescent="0.15">
      <c r="AC23827" s="294"/>
    </row>
    <row r="23828" spans="29:29" s="162" customFormat="1" ht="11.25" x14ac:dyDescent="0.15">
      <c r="AC23828" s="294"/>
    </row>
    <row r="23829" spans="29:29" s="162" customFormat="1" ht="11.25" x14ac:dyDescent="0.15">
      <c r="AC23829" s="294"/>
    </row>
    <row r="23830" spans="29:29" s="162" customFormat="1" ht="11.25" x14ac:dyDescent="0.15">
      <c r="AC23830" s="294"/>
    </row>
    <row r="23831" spans="29:29" s="162" customFormat="1" ht="11.25" x14ac:dyDescent="0.15">
      <c r="AC23831" s="294"/>
    </row>
    <row r="23832" spans="29:29" s="162" customFormat="1" ht="11.25" x14ac:dyDescent="0.15">
      <c r="AC23832" s="294"/>
    </row>
    <row r="23833" spans="29:29" s="162" customFormat="1" ht="11.25" x14ac:dyDescent="0.15">
      <c r="AC23833" s="294"/>
    </row>
    <row r="23834" spans="29:29" s="162" customFormat="1" ht="11.25" x14ac:dyDescent="0.15">
      <c r="AC23834" s="294"/>
    </row>
    <row r="23835" spans="29:29" s="162" customFormat="1" ht="11.25" x14ac:dyDescent="0.15">
      <c r="AC23835" s="294"/>
    </row>
    <row r="23836" spans="29:29" s="162" customFormat="1" ht="11.25" x14ac:dyDescent="0.15">
      <c r="AC23836" s="294"/>
    </row>
    <row r="23837" spans="29:29" s="162" customFormat="1" ht="11.25" x14ac:dyDescent="0.15">
      <c r="AC23837" s="294"/>
    </row>
    <row r="23838" spans="29:29" s="162" customFormat="1" ht="11.25" x14ac:dyDescent="0.15">
      <c r="AC23838" s="294"/>
    </row>
    <row r="23839" spans="29:29" s="162" customFormat="1" ht="11.25" x14ac:dyDescent="0.15">
      <c r="AC23839" s="294"/>
    </row>
    <row r="23840" spans="29:29" s="162" customFormat="1" ht="11.25" x14ac:dyDescent="0.15">
      <c r="AC23840" s="294"/>
    </row>
    <row r="23841" spans="29:29" s="162" customFormat="1" ht="11.25" x14ac:dyDescent="0.15">
      <c r="AC23841" s="294"/>
    </row>
    <row r="23842" spans="29:29" s="162" customFormat="1" ht="11.25" x14ac:dyDescent="0.15">
      <c r="AC23842" s="294"/>
    </row>
    <row r="23843" spans="29:29" s="162" customFormat="1" ht="11.25" x14ac:dyDescent="0.15">
      <c r="AC23843" s="294"/>
    </row>
    <row r="23844" spans="29:29" s="162" customFormat="1" ht="11.25" x14ac:dyDescent="0.15">
      <c r="AC23844" s="294"/>
    </row>
    <row r="23845" spans="29:29" s="162" customFormat="1" ht="11.25" x14ac:dyDescent="0.15">
      <c r="AC23845" s="294"/>
    </row>
    <row r="23846" spans="29:29" s="162" customFormat="1" ht="11.25" x14ac:dyDescent="0.15">
      <c r="AC23846" s="294"/>
    </row>
    <row r="23847" spans="29:29" s="162" customFormat="1" ht="11.25" x14ac:dyDescent="0.15">
      <c r="AC23847" s="294"/>
    </row>
    <row r="23848" spans="29:29" s="162" customFormat="1" ht="11.25" x14ac:dyDescent="0.15">
      <c r="AC23848" s="294"/>
    </row>
    <row r="23849" spans="29:29" s="162" customFormat="1" ht="11.25" x14ac:dyDescent="0.15">
      <c r="AC23849" s="294"/>
    </row>
    <row r="23850" spans="29:29" s="162" customFormat="1" ht="11.25" x14ac:dyDescent="0.15">
      <c r="AC23850" s="294"/>
    </row>
    <row r="23851" spans="29:29" s="162" customFormat="1" ht="11.25" x14ac:dyDescent="0.15">
      <c r="AC23851" s="294"/>
    </row>
    <row r="23852" spans="29:29" s="162" customFormat="1" ht="11.25" x14ac:dyDescent="0.15">
      <c r="AC23852" s="294"/>
    </row>
    <row r="23853" spans="29:29" s="162" customFormat="1" ht="11.25" x14ac:dyDescent="0.15">
      <c r="AC23853" s="294"/>
    </row>
    <row r="23854" spans="29:29" s="162" customFormat="1" ht="11.25" x14ac:dyDescent="0.15">
      <c r="AC23854" s="294"/>
    </row>
    <row r="23855" spans="29:29" s="162" customFormat="1" ht="11.25" x14ac:dyDescent="0.15">
      <c r="AC23855" s="294"/>
    </row>
    <row r="23856" spans="29:29" s="162" customFormat="1" ht="11.25" x14ac:dyDescent="0.15">
      <c r="AC23856" s="294"/>
    </row>
    <row r="23857" spans="29:29" s="162" customFormat="1" ht="11.25" x14ac:dyDescent="0.15">
      <c r="AC23857" s="294"/>
    </row>
    <row r="23858" spans="29:29" s="162" customFormat="1" ht="11.25" x14ac:dyDescent="0.15">
      <c r="AC23858" s="294"/>
    </row>
    <row r="23859" spans="29:29" s="162" customFormat="1" ht="11.25" x14ac:dyDescent="0.15">
      <c r="AC23859" s="294"/>
    </row>
    <row r="23860" spans="29:29" s="162" customFormat="1" ht="11.25" x14ac:dyDescent="0.15">
      <c r="AC23860" s="294"/>
    </row>
    <row r="23861" spans="29:29" s="162" customFormat="1" ht="11.25" x14ac:dyDescent="0.15">
      <c r="AC23861" s="294"/>
    </row>
    <row r="23862" spans="29:29" s="162" customFormat="1" ht="11.25" x14ac:dyDescent="0.15">
      <c r="AC23862" s="294"/>
    </row>
    <row r="23863" spans="29:29" s="162" customFormat="1" ht="11.25" x14ac:dyDescent="0.15">
      <c r="AC23863" s="294"/>
    </row>
    <row r="23864" spans="29:29" s="162" customFormat="1" ht="11.25" x14ac:dyDescent="0.15">
      <c r="AC23864" s="294"/>
    </row>
    <row r="23865" spans="29:29" s="162" customFormat="1" ht="11.25" x14ac:dyDescent="0.15">
      <c r="AC23865" s="294"/>
    </row>
    <row r="23866" spans="29:29" s="162" customFormat="1" ht="11.25" x14ac:dyDescent="0.15">
      <c r="AC23866" s="294"/>
    </row>
    <row r="23867" spans="29:29" s="162" customFormat="1" ht="11.25" x14ac:dyDescent="0.15">
      <c r="AC23867" s="294"/>
    </row>
    <row r="23868" spans="29:29" s="162" customFormat="1" ht="11.25" x14ac:dyDescent="0.15">
      <c r="AC23868" s="294"/>
    </row>
    <row r="23869" spans="29:29" s="162" customFormat="1" ht="11.25" x14ac:dyDescent="0.15">
      <c r="AC23869" s="294"/>
    </row>
    <row r="23870" spans="29:29" s="162" customFormat="1" ht="11.25" x14ac:dyDescent="0.15">
      <c r="AC23870" s="294"/>
    </row>
    <row r="23871" spans="29:29" s="162" customFormat="1" ht="11.25" x14ac:dyDescent="0.15">
      <c r="AC23871" s="294"/>
    </row>
    <row r="23872" spans="29:29" s="162" customFormat="1" ht="11.25" x14ac:dyDescent="0.15">
      <c r="AC23872" s="294"/>
    </row>
    <row r="23873" spans="29:29" s="162" customFormat="1" ht="11.25" x14ac:dyDescent="0.15">
      <c r="AC23873" s="294"/>
    </row>
    <row r="23874" spans="29:29" s="162" customFormat="1" ht="11.25" x14ac:dyDescent="0.15">
      <c r="AC23874" s="294"/>
    </row>
    <row r="23875" spans="29:29" s="162" customFormat="1" ht="11.25" x14ac:dyDescent="0.15">
      <c r="AC23875" s="294"/>
    </row>
    <row r="23876" spans="29:29" s="162" customFormat="1" ht="11.25" x14ac:dyDescent="0.15">
      <c r="AC23876" s="294"/>
    </row>
    <row r="23877" spans="29:29" s="162" customFormat="1" ht="11.25" x14ac:dyDescent="0.15">
      <c r="AC23877" s="294"/>
    </row>
    <row r="23878" spans="29:29" s="162" customFormat="1" ht="11.25" x14ac:dyDescent="0.15">
      <c r="AC23878" s="294"/>
    </row>
    <row r="23879" spans="29:29" s="162" customFormat="1" ht="11.25" x14ac:dyDescent="0.15">
      <c r="AC23879" s="294"/>
    </row>
    <row r="23880" spans="29:29" s="162" customFormat="1" ht="11.25" x14ac:dyDescent="0.15">
      <c r="AC23880" s="294"/>
    </row>
    <row r="23881" spans="29:29" s="162" customFormat="1" ht="11.25" x14ac:dyDescent="0.15">
      <c r="AC23881" s="294"/>
    </row>
    <row r="23882" spans="29:29" s="162" customFormat="1" ht="11.25" x14ac:dyDescent="0.15">
      <c r="AC23882" s="294"/>
    </row>
    <row r="23883" spans="29:29" s="162" customFormat="1" ht="11.25" x14ac:dyDescent="0.15">
      <c r="AC23883" s="294"/>
    </row>
    <row r="23884" spans="29:29" s="162" customFormat="1" ht="11.25" x14ac:dyDescent="0.15">
      <c r="AC23884" s="294"/>
    </row>
    <row r="23885" spans="29:29" s="162" customFormat="1" ht="11.25" x14ac:dyDescent="0.15">
      <c r="AC23885" s="294"/>
    </row>
    <row r="23886" spans="29:29" s="162" customFormat="1" ht="11.25" x14ac:dyDescent="0.15">
      <c r="AC23886" s="294"/>
    </row>
    <row r="23887" spans="29:29" s="162" customFormat="1" ht="11.25" x14ac:dyDescent="0.15">
      <c r="AC23887" s="294"/>
    </row>
    <row r="23888" spans="29:29" s="162" customFormat="1" ht="11.25" x14ac:dyDescent="0.15">
      <c r="AC23888" s="294"/>
    </row>
    <row r="23889" spans="29:29" s="162" customFormat="1" ht="11.25" x14ac:dyDescent="0.15">
      <c r="AC23889" s="294"/>
    </row>
    <row r="23890" spans="29:29" s="162" customFormat="1" ht="11.25" x14ac:dyDescent="0.15">
      <c r="AC23890" s="294"/>
    </row>
    <row r="23891" spans="29:29" s="162" customFormat="1" ht="11.25" x14ac:dyDescent="0.15">
      <c r="AC23891" s="294"/>
    </row>
    <row r="23892" spans="29:29" s="162" customFormat="1" ht="11.25" x14ac:dyDescent="0.15">
      <c r="AC23892" s="294"/>
    </row>
    <row r="23893" spans="29:29" s="162" customFormat="1" ht="11.25" x14ac:dyDescent="0.15">
      <c r="AC23893" s="294"/>
    </row>
    <row r="23894" spans="29:29" s="162" customFormat="1" ht="11.25" x14ac:dyDescent="0.15">
      <c r="AC23894" s="294"/>
    </row>
    <row r="23895" spans="29:29" s="162" customFormat="1" ht="11.25" x14ac:dyDescent="0.15">
      <c r="AC23895" s="294"/>
    </row>
    <row r="23896" spans="29:29" s="162" customFormat="1" ht="11.25" x14ac:dyDescent="0.15">
      <c r="AC23896" s="294"/>
    </row>
    <row r="23897" spans="29:29" s="162" customFormat="1" ht="11.25" x14ac:dyDescent="0.15">
      <c r="AC23897" s="294"/>
    </row>
    <row r="23898" spans="29:29" s="162" customFormat="1" ht="11.25" x14ac:dyDescent="0.15">
      <c r="AC23898" s="294"/>
    </row>
    <row r="23899" spans="29:29" s="162" customFormat="1" ht="11.25" x14ac:dyDescent="0.15">
      <c r="AC23899" s="294"/>
    </row>
    <row r="23900" spans="29:29" s="162" customFormat="1" ht="11.25" x14ac:dyDescent="0.15">
      <c r="AC23900" s="294"/>
    </row>
    <row r="23901" spans="29:29" s="162" customFormat="1" ht="11.25" x14ac:dyDescent="0.15">
      <c r="AC23901" s="294"/>
    </row>
    <row r="23902" spans="29:29" s="162" customFormat="1" ht="11.25" x14ac:dyDescent="0.15">
      <c r="AC23902" s="294"/>
    </row>
    <row r="23903" spans="29:29" s="162" customFormat="1" ht="11.25" x14ac:dyDescent="0.15">
      <c r="AC23903" s="294"/>
    </row>
    <row r="23904" spans="29:29" s="162" customFormat="1" ht="11.25" x14ac:dyDescent="0.15">
      <c r="AC23904" s="294"/>
    </row>
    <row r="23905" spans="29:29" s="162" customFormat="1" ht="11.25" x14ac:dyDescent="0.15">
      <c r="AC23905" s="294"/>
    </row>
    <row r="23906" spans="29:29" s="162" customFormat="1" ht="11.25" x14ac:dyDescent="0.15">
      <c r="AC23906" s="294"/>
    </row>
    <row r="23907" spans="29:29" s="162" customFormat="1" ht="11.25" x14ac:dyDescent="0.15">
      <c r="AC23907" s="294"/>
    </row>
    <row r="23908" spans="29:29" s="162" customFormat="1" ht="11.25" x14ac:dyDescent="0.15">
      <c r="AC23908" s="294"/>
    </row>
    <row r="23909" spans="29:29" s="162" customFormat="1" ht="11.25" x14ac:dyDescent="0.15">
      <c r="AC23909" s="294"/>
    </row>
    <row r="23910" spans="29:29" s="162" customFormat="1" ht="11.25" x14ac:dyDescent="0.15">
      <c r="AC23910" s="294"/>
    </row>
    <row r="23911" spans="29:29" s="162" customFormat="1" ht="11.25" x14ac:dyDescent="0.15">
      <c r="AC23911" s="294"/>
    </row>
    <row r="23912" spans="29:29" s="162" customFormat="1" ht="11.25" x14ac:dyDescent="0.15">
      <c r="AC23912" s="294"/>
    </row>
    <row r="23913" spans="29:29" s="162" customFormat="1" ht="11.25" x14ac:dyDescent="0.15">
      <c r="AC23913" s="294"/>
    </row>
    <row r="23914" spans="29:29" s="162" customFormat="1" ht="11.25" x14ac:dyDescent="0.15">
      <c r="AC23914" s="294"/>
    </row>
    <row r="23915" spans="29:29" s="162" customFormat="1" ht="11.25" x14ac:dyDescent="0.15">
      <c r="AC23915" s="294"/>
    </row>
    <row r="23916" spans="29:29" s="162" customFormat="1" ht="11.25" x14ac:dyDescent="0.15">
      <c r="AC23916" s="294"/>
    </row>
    <row r="23917" spans="29:29" s="162" customFormat="1" ht="11.25" x14ac:dyDescent="0.15">
      <c r="AC23917" s="294"/>
    </row>
    <row r="23918" spans="29:29" s="162" customFormat="1" ht="11.25" x14ac:dyDescent="0.15">
      <c r="AC23918" s="294"/>
    </row>
    <row r="23919" spans="29:29" s="162" customFormat="1" ht="11.25" x14ac:dyDescent="0.15">
      <c r="AC23919" s="294"/>
    </row>
    <row r="23920" spans="29:29" s="162" customFormat="1" ht="11.25" x14ac:dyDescent="0.15">
      <c r="AC23920" s="294"/>
    </row>
    <row r="23921" spans="29:29" s="162" customFormat="1" ht="11.25" x14ac:dyDescent="0.15">
      <c r="AC23921" s="294"/>
    </row>
    <row r="23922" spans="29:29" s="162" customFormat="1" ht="11.25" x14ac:dyDescent="0.15">
      <c r="AC23922" s="294"/>
    </row>
    <row r="23923" spans="29:29" s="162" customFormat="1" ht="11.25" x14ac:dyDescent="0.15">
      <c r="AC23923" s="294"/>
    </row>
    <row r="23924" spans="29:29" s="162" customFormat="1" ht="11.25" x14ac:dyDescent="0.15">
      <c r="AC23924" s="294"/>
    </row>
    <row r="23925" spans="29:29" s="162" customFormat="1" ht="11.25" x14ac:dyDescent="0.15">
      <c r="AC23925" s="294"/>
    </row>
    <row r="23926" spans="29:29" s="162" customFormat="1" ht="11.25" x14ac:dyDescent="0.15">
      <c r="AC23926" s="294"/>
    </row>
    <row r="23927" spans="29:29" s="162" customFormat="1" ht="11.25" x14ac:dyDescent="0.15">
      <c r="AC23927" s="294"/>
    </row>
    <row r="23928" spans="29:29" s="162" customFormat="1" ht="11.25" x14ac:dyDescent="0.15">
      <c r="AC23928" s="294"/>
    </row>
    <row r="23929" spans="29:29" s="162" customFormat="1" ht="11.25" x14ac:dyDescent="0.15">
      <c r="AC23929" s="294"/>
    </row>
    <row r="23930" spans="29:29" s="162" customFormat="1" ht="11.25" x14ac:dyDescent="0.15">
      <c r="AC23930" s="294"/>
    </row>
    <row r="23931" spans="29:29" s="162" customFormat="1" ht="11.25" x14ac:dyDescent="0.15">
      <c r="AC23931" s="294"/>
    </row>
    <row r="23932" spans="29:29" s="162" customFormat="1" ht="11.25" x14ac:dyDescent="0.15">
      <c r="AC23932" s="294"/>
    </row>
    <row r="23933" spans="29:29" s="162" customFormat="1" ht="11.25" x14ac:dyDescent="0.15">
      <c r="AC23933" s="294"/>
    </row>
    <row r="23934" spans="29:29" s="162" customFormat="1" ht="11.25" x14ac:dyDescent="0.15">
      <c r="AC23934" s="294"/>
    </row>
    <row r="23935" spans="29:29" s="162" customFormat="1" ht="11.25" x14ac:dyDescent="0.15">
      <c r="AC23935" s="294"/>
    </row>
    <row r="23936" spans="29:29" s="162" customFormat="1" ht="11.25" x14ac:dyDescent="0.15">
      <c r="AC23936" s="294"/>
    </row>
    <row r="23937" spans="29:29" s="162" customFormat="1" ht="11.25" x14ac:dyDescent="0.15">
      <c r="AC23937" s="294"/>
    </row>
    <row r="23938" spans="29:29" s="162" customFormat="1" ht="11.25" x14ac:dyDescent="0.15">
      <c r="AC23938" s="294"/>
    </row>
    <row r="23939" spans="29:29" s="162" customFormat="1" ht="11.25" x14ac:dyDescent="0.15">
      <c r="AC23939" s="294"/>
    </row>
    <row r="23940" spans="29:29" s="162" customFormat="1" ht="11.25" x14ac:dyDescent="0.15">
      <c r="AC23940" s="294"/>
    </row>
    <row r="23941" spans="29:29" s="162" customFormat="1" ht="11.25" x14ac:dyDescent="0.15">
      <c r="AC23941" s="294"/>
    </row>
    <row r="23942" spans="29:29" s="162" customFormat="1" ht="11.25" x14ac:dyDescent="0.15">
      <c r="AC23942" s="294"/>
    </row>
    <row r="23943" spans="29:29" s="162" customFormat="1" ht="11.25" x14ac:dyDescent="0.15">
      <c r="AC23943" s="294"/>
    </row>
    <row r="23944" spans="29:29" s="162" customFormat="1" ht="11.25" x14ac:dyDescent="0.15">
      <c r="AC23944" s="294"/>
    </row>
    <row r="23945" spans="29:29" s="162" customFormat="1" ht="11.25" x14ac:dyDescent="0.15">
      <c r="AC23945" s="294"/>
    </row>
    <row r="23946" spans="29:29" s="162" customFormat="1" ht="11.25" x14ac:dyDescent="0.15">
      <c r="AC23946" s="294"/>
    </row>
    <row r="23947" spans="29:29" s="162" customFormat="1" ht="11.25" x14ac:dyDescent="0.15">
      <c r="AC23947" s="294"/>
    </row>
    <row r="23948" spans="29:29" s="162" customFormat="1" ht="11.25" x14ac:dyDescent="0.15">
      <c r="AC23948" s="294"/>
    </row>
    <row r="23949" spans="29:29" s="162" customFormat="1" ht="11.25" x14ac:dyDescent="0.15">
      <c r="AC23949" s="294"/>
    </row>
    <row r="23950" spans="29:29" s="162" customFormat="1" ht="11.25" x14ac:dyDescent="0.15">
      <c r="AC23950" s="294"/>
    </row>
    <row r="23951" spans="29:29" s="162" customFormat="1" ht="11.25" x14ac:dyDescent="0.15">
      <c r="AC23951" s="294"/>
    </row>
    <row r="23952" spans="29:29" s="162" customFormat="1" ht="11.25" x14ac:dyDescent="0.15">
      <c r="AC23952" s="294"/>
    </row>
    <row r="23953" spans="29:29" s="162" customFormat="1" ht="11.25" x14ac:dyDescent="0.15">
      <c r="AC23953" s="294"/>
    </row>
    <row r="23954" spans="29:29" s="162" customFormat="1" ht="11.25" x14ac:dyDescent="0.15">
      <c r="AC23954" s="294"/>
    </row>
    <row r="23955" spans="29:29" s="162" customFormat="1" ht="11.25" x14ac:dyDescent="0.15">
      <c r="AC23955" s="294"/>
    </row>
    <row r="23956" spans="29:29" s="162" customFormat="1" ht="11.25" x14ac:dyDescent="0.15">
      <c r="AC23956" s="294"/>
    </row>
    <row r="23957" spans="29:29" s="162" customFormat="1" ht="11.25" x14ac:dyDescent="0.15">
      <c r="AC23957" s="294"/>
    </row>
    <row r="23958" spans="29:29" s="162" customFormat="1" ht="11.25" x14ac:dyDescent="0.15">
      <c r="AC23958" s="294"/>
    </row>
    <row r="23959" spans="29:29" s="162" customFormat="1" ht="11.25" x14ac:dyDescent="0.15">
      <c r="AC23959" s="294"/>
    </row>
    <row r="23960" spans="29:29" s="162" customFormat="1" ht="11.25" x14ac:dyDescent="0.15">
      <c r="AC23960" s="294"/>
    </row>
    <row r="23961" spans="29:29" s="162" customFormat="1" ht="11.25" x14ac:dyDescent="0.15">
      <c r="AC23961" s="294"/>
    </row>
    <row r="23962" spans="29:29" s="162" customFormat="1" ht="11.25" x14ac:dyDescent="0.15">
      <c r="AC23962" s="294"/>
    </row>
    <row r="23963" spans="29:29" s="162" customFormat="1" ht="11.25" x14ac:dyDescent="0.15">
      <c r="AC23963" s="294"/>
    </row>
    <row r="23964" spans="29:29" s="162" customFormat="1" ht="11.25" x14ac:dyDescent="0.15">
      <c r="AC23964" s="294"/>
    </row>
    <row r="23965" spans="29:29" s="162" customFormat="1" ht="11.25" x14ac:dyDescent="0.15">
      <c r="AC23965" s="294"/>
    </row>
    <row r="23966" spans="29:29" s="162" customFormat="1" ht="11.25" x14ac:dyDescent="0.15">
      <c r="AC23966" s="294"/>
    </row>
    <row r="23967" spans="29:29" s="162" customFormat="1" ht="11.25" x14ac:dyDescent="0.15">
      <c r="AC23967" s="294"/>
    </row>
    <row r="23968" spans="29:29" s="162" customFormat="1" ht="11.25" x14ac:dyDescent="0.15">
      <c r="AC23968" s="294"/>
    </row>
    <row r="23969" spans="29:29" s="162" customFormat="1" ht="11.25" x14ac:dyDescent="0.15">
      <c r="AC23969" s="294"/>
    </row>
    <row r="23970" spans="29:29" s="162" customFormat="1" ht="11.25" x14ac:dyDescent="0.15">
      <c r="AC23970" s="294"/>
    </row>
    <row r="23971" spans="29:29" s="162" customFormat="1" ht="11.25" x14ac:dyDescent="0.15">
      <c r="AC23971" s="294"/>
    </row>
    <row r="23972" spans="29:29" s="162" customFormat="1" ht="11.25" x14ac:dyDescent="0.15">
      <c r="AC23972" s="294"/>
    </row>
    <row r="23973" spans="29:29" s="162" customFormat="1" ht="11.25" x14ac:dyDescent="0.15">
      <c r="AC23973" s="294"/>
    </row>
    <row r="23974" spans="29:29" s="162" customFormat="1" ht="11.25" x14ac:dyDescent="0.15">
      <c r="AC23974" s="294"/>
    </row>
    <row r="23975" spans="29:29" s="162" customFormat="1" ht="11.25" x14ac:dyDescent="0.15">
      <c r="AC23975" s="294"/>
    </row>
    <row r="23976" spans="29:29" s="162" customFormat="1" ht="11.25" x14ac:dyDescent="0.15">
      <c r="AC23976" s="294"/>
    </row>
    <row r="23977" spans="29:29" s="162" customFormat="1" ht="11.25" x14ac:dyDescent="0.15">
      <c r="AC23977" s="294"/>
    </row>
    <row r="23978" spans="29:29" s="162" customFormat="1" ht="11.25" x14ac:dyDescent="0.15">
      <c r="AC23978" s="294"/>
    </row>
    <row r="23979" spans="29:29" s="162" customFormat="1" ht="11.25" x14ac:dyDescent="0.15">
      <c r="AC23979" s="294"/>
    </row>
    <row r="23980" spans="29:29" s="162" customFormat="1" ht="11.25" x14ac:dyDescent="0.15">
      <c r="AC23980" s="294"/>
    </row>
    <row r="23981" spans="29:29" s="162" customFormat="1" ht="11.25" x14ac:dyDescent="0.15">
      <c r="AC23981" s="294"/>
    </row>
    <row r="23982" spans="29:29" s="162" customFormat="1" ht="11.25" x14ac:dyDescent="0.15">
      <c r="AC23982" s="294"/>
    </row>
    <row r="23983" spans="29:29" s="162" customFormat="1" ht="11.25" x14ac:dyDescent="0.15">
      <c r="AC23983" s="294"/>
    </row>
    <row r="23984" spans="29:29" s="162" customFormat="1" ht="11.25" x14ac:dyDescent="0.15">
      <c r="AC23984" s="294"/>
    </row>
    <row r="23985" spans="29:29" s="162" customFormat="1" ht="11.25" x14ac:dyDescent="0.15">
      <c r="AC23985" s="294"/>
    </row>
    <row r="23986" spans="29:29" s="162" customFormat="1" ht="11.25" x14ac:dyDescent="0.15">
      <c r="AC23986" s="294"/>
    </row>
    <row r="23987" spans="29:29" s="162" customFormat="1" ht="11.25" x14ac:dyDescent="0.15">
      <c r="AC23987" s="294"/>
    </row>
    <row r="23988" spans="29:29" s="162" customFormat="1" ht="11.25" x14ac:dyDescent="0.15">
      <c r="AC23988" s="294"/>
    </row>
    <row r="23989" spans="29:29" s="162" customFormat="1" ht="11.25" x14ac:dyDescent="0.15">
      <c r="AC23989" s="294"/>
    </row>
    <row r="23990" spans="29:29" s="162" customFormat="1" ht="11.25" x14ac:dyDescent="0.15">
      <c r="AC23990" s="294"/>
    </row>
    <row r="23991" spans="29:29" s="162" customFormat="1" ht="11.25" x14ac:dyDescent="0.15">
      <c r="AC23991" s="294"/>
    </row>
    <row r="23992" spans="29:29" s="162" customFormat="1" ht="11.25" x14ac:dyDescent="0.15">
      <c r="AC23992" s="294"/>
    </row>
    <row r="23993" spans="29:29" s="162" customFormat="1" ht="11.25" x14ac:dyDescent="0.15">
      <c r="AC23993" s="294"/>
    </row>
    <row r="23994" spans="29:29" s="162" customFormat="1" ht="11.25" x14ac:dyDescent="0.15">
      <c r="AC23994" s="294"/>
    </row>
    <row r="23995" spans="29:29" s="162" customFormat="1" ht="11.25" x14ac:dyDescent="0.15">
      <c r="AC23995" s="294"/>
    </row>
    <row r="23996" spans="29:29" s="162" customFormat="1" ht="11.25" x14ac:dyDescent="0.15">
      <c r="AC23996" s="294"/>
    </row>
    <row r="23997" spans="29:29" s="162" customFormat="1" ht="11.25" x14ac:dyDescent="0.15">
      <c r="AC23997" s="294"/>
    </row>
    <row r="23998" spans="29:29" s="162" customFormat="1" ht="11.25" x14ac:dyDescent="0.15">
      <c r="AC23998" s="294"/>
    </row>
    <row r="23999" spans="29:29" s="162" customFormat="1" ht="11.25" x14ac:dyDescent="0.15">
      <c r="AC23999" s="294"/>
    </row>
    <row r="24000" spans="29:29" s="162" customFormat="1" ht="11.25" x14ac:dyDescent="0.15">
      <c r="AC24000" s="294"/>
    </row>
    <row r="24001" spans="29:29" s="162" customFormat="1" ht="11.25" x14ac:dyDescent="0.15">
      <c r="AC24001" s="294"/>
    </row>
    <row r="24002" spans="29:29" s="162" customFormat="1" ht="11.25" x14ac:dyDescent="0.15">
      <c r="AC24002" s="294"/>
    </row>
    <row r="24003" spans="29:29" s="162" customFormat="1" ht="11.25" x14ac:dyDescent="0.15">
      <c r="AC24003" s="294"/>
    </row>
    <row r="24004" spans="29:29" s="162" customFormat="1" ht="11.25" x14ac:dyDescent="0.15">
      <c r="AC24004" s="294"/>
    </row>
    <row r="24005" spans="29:29" s="162" customFormat="1" ht="11.25" x14ac:dyDescent="0.15">
      <c r="AC24005" s="294"/>
    </row>
    <row r="24006" spans="29:29" s="162" customFormat="1" ht="11.25" x14ac:dyDescent="0.15">
      <c r="AC24006" s="294"/>
    </row>
    <row r="24007" spans="29:29" s="162" customFormat="1" ht="11.25" x14ac:dyDescent="0.15">
      <c r="AC24007" s="294"/>
    </row>
    <row r="24008" spans="29:29" s="162" customFormat="1" ht="11.25" x14ac:dyDescent="0.15">
      <c r="AC24008" s="294"/>
    </row>
    <row r="24009" spans="29:29" s="162" customFormat="1" ht="11.25" x14ac:dyDescent="0.15">
      <c r="AC24009" s="294"/>
    </row>
    <row r="24010" spans="29:29" s="162" customFormat="1" ht="11.25" x14ac:dyDescent="0.15">
      <c r="AC24010" s="294"/>
    </row>
    <row r="24011" spans="29:29" s="162" customFormat="1" ht="11.25" x14ac:dyDescent="0.15">
      <c r="AC24011" s="294"/>
    </row>
    <row r="24012" spans="29:29" s="162" customFormat="1" ht="11.25" x14ac:dyDescent="0.15">
      <c r="AC24012" s="294"/>
    </row>
    <row r="24013" spans="29:29" s="162" customFormat="1" ht="11.25" x14ac:dyDescent="0.15">
      <c r="AC24013" s="294"/>
    </row>
    <row r="24014" spans="29:29" s="162" customFormat="1" ht="11.25" x14ac:dyDescent="0.15">
      <c r="AC24014" s="294"/>
    </row>
    <row r="24015" spans="29:29" s="162" customFormat="1" ht="11.25" x14ac:dyDescent="0.15">
      <c r="AC24015" s="294"/>
    </row>
    <row r="24016" spans="29:29" s="162" customFormat="1" ht="11.25" x14ac:dyDescent="0.15">
      <c r="AC24016" s="294"/>
    </row>
    <row r="24017" spans="29:29" s="162" customFormat="1" ht="11.25" x14ac:dyDescent="0.15">
      <c r="AC24017" s="294"/>
    </row>
    <row r="24018" spans="29:29" s="162" customFormat="1" ht="11.25" x14ac:dyDescent="0.15">
      <c r="AC24018" s="294"/>
    </row>
    <row r="24019" spans="29:29" s="162" customFormat="1" ht="11.25" x14ac:dyDescent="0.15">
      <c r="AC24019" s="294"/>
    </row>
    <row r="24020" spans="29:29" s="162" customFormat="1" ht="11.25" x14ac:dyDescent="0.15">
      <c r="AC24020" s="294"/>
    </row>
    <row r="24021" spans="29:29" s="162" customFormat="1" ht="11.25" x14ac:dyDescent="0.15">
      <c r="AC24021" s="294"/>
    </row>
    <row r="24022" spans="29:29" s="162" customFormat="1" ht="11.25" x14ac:dyDescent="0.15">
      <c r="AC24022" s="294"/>
    </row>
    <row r="24023" spans="29:29" s="162" customFormat="1" ht="11.25" x14ac:dyDescent="0.15">
      <c r="AC24023" s="294"/>
    </row>
    <row r="24024" spans="29:29" s="162" customFormat="1" ht="11.25" x14ac:dyDescent="0.15">
      <c r="AC24024" s="294"/>
    </row>
    <row r="24025" spans="29:29" s="162" customFormat="1" ht="11.25" x14ac:dyDescent="0.15">
      <c r="AC24025" s="294"/>
    </row>
    <row r="24026" spans="29:29" s="162" customFormat="1" ht="11.25" x14ac:dyDescent="0.15">
      <c r="AC24026" s="294"/>
    </row>
    <row r="24027" spans="29:29" s="162" customFormat="1" ht="11.25" x14ac:dyDescent="0.15">
      <c r="AC24027" s="294"/>
    </row>
    <row r="24028" spans="29:29" s="162" customFormat="1" ht="11.25" x14ac:dyDescent="0.15">
      <c r="AC24028" s="294"/>
    </row>
    <row r="24029" spans="29:29" s="162" customFormat="1" ht="11.25" x14ac:dyDescent="0.15">
      <c r="AC24029" s="294"/>
    </row>
    <row r="24030" spans="29:29" s="162" customFormat="1" ht="11.25" x14ac:dyDescent="0.15">
      <c r="AC24030" s="294"/>
    </row>
    <row r="24031" spans="29:29" s="162" customFormat="1" ht="11.25" x14ac:dyDescent="0.15">
      <c r="AC24031" s="294"/>
    </row>
    <row r="24032" spans="29:29" s="162" customFormat="1" ht="11.25" x14ac:dyDescent="0.15">
      <c r="AC24032" s="294"/>
    </row>
    <row r="24033" spans="29:29" s="162" customFormat="1" ht="11.25" x14ac:dyDescent="0.15">
      <c r="AC24033" s="294"/>
    </row>
    <row r="24034" spans="29:29" s="162" customFormat="1" ht="11.25" x14ac:dyDescent="0.15">
      <c r="AC24034" s="294"/>
    </row>
    <row r="24035" spans="29:29" s="162" customFormat="1" ht="11.25" x14ac:dyDescent="0.15">
      <c r="AC24035" s="294"/>
    </row>
    <row r="24036" spans="29:29" s="162" customFormat="1" ht="11.25" x14ac:dyDescent="0.15">
      <c r="AC24036" s="294"/>
    </row>
    <row r="24037" spans="29:29" s="162" customFormat="1" ht="11.25" x14ac:dyDescent="0.15">
      <c r="AC24037" s="294"/>
    </row>
    <row r="24038" spans="29:29" s="162" customFormat="1" ht="11.25" x14ac:dyDescent="0.15">
      <c r="AC24038" s="294"/>
    </row>
    <row r="24039" spans="29:29" s="162" customFormat="1" ht="11.25" x14ac:dyDescent="0.15">
      <c r="AC24039" s="294"/>
    </row>
    <row r="24040" spans="29:29" s="162" customFormat="1" ht="11.25" x14ac:dyDescent="0.15">
      <c r="AC24040" s="294"/>
    </row>
    <row r="24041" spans="29:29" s="162" customFormat="1" ht="11.25" x14ac:dyDescent="0.15">
      <c r="AC24041" s="294"/>
    </row>
    <row r="24042" spans="29:29" s="162" customFormat="1" ht="11.25" x14ac:dyDescent="0.15">
      <c r="AC24042" s="294"/>
    </row>
    <row r="24043" spans="29:29" s="162" customFormat="1" ht="11.25" x14ac:dyDescent="0.15">
      <c r="AC24043" s="294"/>
    </row>
    <row r="24044" spans="29:29" s="162" customFormat="1" ht="11.25" x14ac:dyDescent="0.15">
      <c r="AC24044" s="294"/>
    </row>
    <row r="24045" spans="29:29" s="162" customFormat="1" ht="11.25" x14ac:dyDescent="0.15">
      <c r="AC24045" s="294"/>
    </row>
    <row r="24046" spans="29:29" s="162" customFormat="1" ht="11.25" x14ac:dyDescent="0.15">
      <c r="AC24046" s="294"/>
    </row>
    <row r="24047" spans="29:29" s="162" customFormat="1" ht="11.25" x14ac:dyDescent="0.15">
      <c r="AC24047" s="294"/>
    </row>
    <row r="24048" spans="29:29" s="162" customFormat="1" ht="11.25" x14ac:dyDescent="0.15">
      <c r="AC24048" s="294"/>
    </row>
    <row r="24049" spans="29:29" s="162" customFormat="1" ht="11.25" x14ac:dyDescent="0.15">
      <c r="AC24049" s="294"/>
    </row>
    <row r="24050" spans="29:29" s="162" customFormat="1" ht="11.25" x14ac:dyDescent="0.15">
      <c r="AC24050" s="294"/>
    </row>
    <row r="24051" spans="29:29" s="162" customFormat="1" ht="11.25" x14ac:dyDescent="0.15">
      <c r="AC24051" s="294"/>
    </row>
    <row r="24052" spans="29:29" s="162" customFormat="1" ht="11.25" x14ac:dyDescent="0.15">
      <c r="AC24052" s="294"/>
    </row>
    <row r="24053" spans="29:29" s="162" customFormat="1" ht="11.25" x14ac:dyDescent="0.15">
      <c r="AC24053" s="294"/>
    </row>
    <row r="24054" spans="29:29" s="162" customFormat="1" ht="11.25" x14ac:dyDescent="0.15">
      <c r="AC24054" s="294"/>
    </row>
    <row r="24055" spans="29:29" s="162" customFormat="1" ht="11.25" x14ac:dyDescent="0.15">
      <c r="AC24055" s="294"/>
    </row>
    <row r="24056" spans="29:29" s="162" customFormat="1" ht="11.25" x14ac:dyDescent="0.15">
      <c r="AC24056" s="294"/>
    </row>
    <row r="24057" spans="29:29" s="162" customFormat="1" ht="11.25" x14ac:dyDescent="0.15">
      <c r="AC24057" s="294"/>
    </row>
    <row r="24058" spans="29:29" s="162" customFormat="1" ht="11.25" x14ac:dyDescent="0.15">
      <c r="AC24058" s="294"/>
    </row>
    <row r="24059" spans="29:29" s="162" customFormat="1" ht="11.25" x14ac:dyDescent="0.15">
      <c r="AC24059" s="294"/>
    </row>
    <row r="24060" spans="29:29" s="162" customFormat="1" ht="11.25" x14ac:dyDescent="0.15">
      <c r="AC24060" s="294"/>
    </row>
    <row r="24061" spans="29:29" s="162" customFormat="1" ht="11.25" x14ac:dyDescent="0.15">
      <c r="AC24061" s="294"/>
    </row>
    <row r="24062" spans="29:29" s="162" customFormat="1" ht="11.25" x14ac:dyDescent="0.15">
      <c r="AC24062" s="294"/>
    </row>
    <row r="24063" spans="29:29" s="162" customFormat="1" ht="11.25" x14ac:dyDescent="0.15">
      <c r="AC24063" s="294"/>
    </row>
    <row r="24064" spans="29:29" s="162" customFormat="1" ht="11.25" x14ac:dyDescent="0.15">
      <c r="AC24064" s="294"/>
    </row>
    <row r="24065" spans="29:29" s="162" customFormat="1" ht="11.25" x14ac:dyDescent="0.15">
      <c r="AC24065" s="294"/>
    </row>
    <row r="24066" spans="29:29" s="162" customFormat="1" ht="11.25" x14ac:dyDescent="0.15">
      <c r="AC24066" s="294"/>
    </row>
    <row r="24067" spans="29:29" s="162" customFormat="1" ht="11.25" x14ac:dyDescent="0.15">
      <c r="AC24067" s="294"/>
    </row>
    <row r="24068" spans="29:29" s="162" customFormat="1" ht="11.25" x14ac:dyDescent="0.15">
      <c r="AC24068" s="294"/>
    </row>
    <row r="24069" spans="29:29" s="162" customFormat="1" ht="11.25" x14ac:dyDescent="0.15">
      <c r="AC24069" s="294"/>
    </row>
    <row r="24070" spans="29:29" s="162" customFormat="1" ht="11.25" x14ac:dyDescent="0.15">
      <c r="AC24070" s="294"/>
    </row>
    <row r="24071" spans="29:29" s="162" customFormat="1" ht="11.25" x14ac:dyDescent="0.15">
      <c r="AC24071" s="294"/>
    </row>
    <row r="24072" spans="29:29" s="162" customFormat="1" ht="11.25" x14ac:dyDescent="0.15">
      <c r="AC24072" s="294"/>
    </row>
    <row r="24073" spans="29:29" s="162" customFormat="1" ht="11.25" x14ac:dyDescent="0.15">
      <c r="AC24073" s="294"/>
    </row>
    <row r="24074" spans="29:29" s="162" customFormat="1" ht="11.25" x14ac:dyDescent="0.15">
      <c r="AC24074" s="294"/>
    </row>
    <row r="24075" spans="29:29" s="162" customFormat="1" ht="11.25" x14ac:dyDescent="0.15">
      <c r="AC24075" s="294"/>
    </row>
    <row r="24076" spans="29:29" s="162" customFormat="1" ht="11.25" x14ac:dyDescent="0.15">
      <c r="AC24076" s="294"/>
    </row>
    <row r="24077" spans="29:29" s="162" customFormat="1" ht="11.25" x14ac:dyDescent="0.15">
      <c r="AC24077" s="294"/>
    </row>
    <row r="24078" spans="29:29" s="162" customFormat="1" ht="11.25" x14ac:dyDescent="0.15">
      <c r="AC24078" s="294"/>
    </row>
    <row r="24079" spans="29:29" s="162" customFormat="1" ht="11.25" x14ac:dyDescent="0.15">
      <c r="AC24079" s="294"/>
    </row>
    <row r="24080" spans="29:29" s="162" customFormat="1" ht="11.25" x14ac:dyDescent="0.15">
      <c r="AC24080" s="294"/>
    </row>
    <row r="24081" spans="29:29" s="162" customFormat="1" ht="11.25" x14ac:dyDescent="0.15">
      <c r="AC24081" s="294"/>
    </row>
    <row r="24082" spans="29:29" s="162" customFormat="1" ht="11.25" x14ac:dyDescent="0.15">
      <c r="AC24082" s="294"/>
    </row>
    <row r="24083" spans="29:29" s="162" customFormat="1" ht="11.25" x14ac:dyDescent="0.15">
      <c r="AC24083" s="294"/>
    </row>
    <row r="24084" spans="29:29" s="162" customFormat="1" ht="11.25" x14ac:dyDescent="0.15">
      <c r="AC24084" s="294"/>
    </row>
    <row r="24085" spans="29:29" s="162" customFormat="1" ht="11.25" x14ac:dyDescent="0.15">
      <c r="AC24085" s="294"/>
    </row>
    <row r="24086" spans="29:29" s="162" customFormat="1" ht="11.25" x14ac:dyDescent="0.15">
      <c r="AC24086" s="294"/>
    </row>
    <row r="24087" spans="29:29" s="162" customFormat="1" ht="11.25" x14ac:dyDescent="0.15">
      <c r="AC24087" s="294"/>
    </row>
    <row r="24088" spans="29:29" s="162" customFormat="1" ht="11.25" x14ac:dyDescent="0.15">
      <c r="AC24088" s="294"/>
    </row>
    <row r="24089" spans="29:29" s="162" customFormat="1" ht="11.25" x14ac:dyDescent="0.15">
      <c r="AC24089" s="294"/>
    </row>
    <row r="24090" spans="29:29" s="162" customFormat="1" ht="11.25" x14ac:dyDescent="0.15">
      <c r="AC24090" s="294"/>
    </row>
    <row r="24091" spans="29:29" s="162" customFormat="1" ht="11.25" x14ac:dyDescent="0.15">
      <c r="AC24091" s="294"/>
    </row>
    <row r="24092" spans="29:29" s="162" customFormat="1" ht="11.25" x14ac:dyDescent="0.15">
      <c r="AC24092" s="294"/>
    </row>
    <row r="24093" spans="29:29" s="162" customFormat="1" ht="11.25" x14ac:dyDescent="0.15">
      <c r="AC24093" s="294"/>
    </row>
    <row r="24094" spans="29:29" s="162" customFormat="1" ht="11.25" x14ac:dyDescent="0.15">
      <c r="AC24094" s="294"/>
    </row>
    <row r="24095" spans="29:29" s="162" customFormat="1" ht="11.25" x14ac:dyDescent="0.15">
      <c r="AC24095" s="294"/>
    </row>
    <row r="24096" spans="29:29" s="162" customFormat="1" ht="11.25" x14ac:dyDescent="0.15">
      <c r="AC24096" s="294"/>
    </row>
    <row r="24097" spans="29:29" s="162" customFormat="1" ht="11.25" x14ac:dyDescent="0.15">
      <c r="AC24097" s="294"/>
    </row>
    <row r="24098" spans="29:29" s="162" customFormat="1" ht="11.25" x14ac:dyDescent="0.15">
      <c r="AC24098" s="294"/>
    </row>
    <row r="24099" spans="29:29" s="162" customFormat="1" ht="11.25" x14ac:dyDescent="0.15">
      <c r="AC24099" s="294"/>
    </row>
    <row r="24100" spans="29:29" s="162" customFormat="1" ht="11.25" x14ac:dyDescent="0.15">
      <c r="AC24100" s="294"/>
    </row>
    <row r="24101" spans="29:29" s="162" customFormat="1" ht="11.25" x14ac:dyDescent="0.15">
      <c r="AC24101" s="294"/>
    </row>
    <row r="24102" spans="29:29" s="162" customFormat="1" ht="11.25" x14ac:dyDescent="0.15">
      <c r="AC24102" s="294"/>
    </row>
    <row r="24103" spans="29:29" s="162" customFormat="1" ht="11.25" x14ac:dyDescent="0.15">
      <c r="AC24103" s="294"/>
    </row>
    <row r="24104" spans="29:29" s="162" customFormat="1" ht="11.25" x14ac:dyDescent="0.15">
      <c r="AC24104" s="294"/>
    </row>
    <row r="24105" spans="29:29" s="162" customFormat="1" ht="11.25" x14ac:dyDescent="0.15">
      <c r="AC24105" s="294"/>
    </row>
    <row r="24106" spans="29:29" s="162" customFormat="1" ht="11.25" x14ac:dyDescent="0.15">
      <c r="AC24106" s="294"/>
    </row>
    <row r="24107" spans="29:29" s="162" customFormat="1" ht="11.25" x14ac:dyDescent="0.15">
      <c r="AC24107" s="294"/>
    </row>
    <row r="24108" spans="29:29" s="162" customFormat="1" ht="11.25" x14ac:dyDescent="0.15">
      <c r="AC24108" s="294"/>
    </row>
    <row r="24109" spans="29:29" s="162" customFormat="1" ht="11.25" x14ac:dyDescent="0.15">
      <c r="AC24109" s="294"/>
    </row>
    <row r="24110" spans="29:29" s="162" customFormat="1" ht="11.25" x14ac:dyDescent="0.15">
      <c r="AC24110" s="294"/>
    </row>
    <row r="24111" spans="29:29" s="162" customFormat="1" ht="11.25" x14ac:dyDescent="0.15">
      <c r="AC24111" s="294"/>
    </row>
    <row r="24112" spans="29:29" s="162" customFormat="1" ht="11.25" x14ac:dyDescent="0.15">
      <c r="AC24112" s="294"/>
    </row>
    <row r="24113" spans="29:29" s="162" customFormat="1" ht="11.25" x14ac:dyDescent="0.15">
      <c r="AC24113" s="294"/>
    </row>
    <row r="24114" spans="29:29" s="162" customFormat="1" ht="11.25" x14ac:dyDescent="0.15">
      <c r="AC24114" s="294"/>
    </row>
    <row r="24115" spans="29:29" s="162" customFormat="1" ht="11.25" x14ac:dyDescent="0.15">
      <c r="AC24115" s="294"/>
    </row>
    <row r="24116" spans="29:29" s="162" customFormat="1" ht="11.25" x14ac:dyDescent="0.15">
      <c r="AC24116" s="294"/>
    </row>
    <row r="24117" spans="29:29" s="162" customFormat="1" ht="11.25" x14ac:dyDescent="0.15">
      <c r="AC24117" s="294"/>
    </row>
    <row r="24118" spans="29:29" s="162" customFormat="1" ht="11.25" x14ac:dyDescent="0.15">
      <c r="AC24118" s="294"/>
    </row>
    <row r="24119" spans="29:29" s="162" customFormat="1" ht="11.25" x14ac:dyDescent="0.15">
      <c r="AC24119" s="294"/>
    </row>
    <row r="24120" spans="29:29" s="162" customFormat="1" ht="11.25" x14ac:dyDescent="0.15">
      <c r="AC24120" s="294"/>
    </row>
    <row r="24121" spans="29:29" s="162" customFormat="1" ht="11.25" x14ac:dyDescent="0.15">
      <c r="AC24121" s="294"/>
    </row>
    <row r="24122" spans="29:29" s="162" customFormat="1" ht="11.25" x14ac:dyDescent="0.15">
      <c r="AC24122" s="294"/>
    </row>
    <row r="24123" spans="29:29" s="162" customFormat="1" ht="11.25" x14ac:dyDescent="0.15">
      <c r="AC24123" s="294"/>
    </row>
    <row r="24124" spans="29:29" s="162" customFormat="1" ht="11.25" x14ac:dyDescent="0.15">
      <c r="AC24124" s="294"/>
    </row>
    <row r="24125" spans="29:29" s="162" customFormat="1" ht="11.25" x14ac:dyDescent="0.15">
      <c r="AC24125" s="294"/>
    </row>
    <row r="24126" spans="29:29" s="162" customFormat="1" ht="11.25" x14ac:dyDescent="0.15">
      <c r="AC24126" s="294"/>
    </row>
    <row r="24127" spans="29:29" s="162" customFormat="1" ht="11.25" x14ac:dyDescent="0.15">
      <c r="AC24127" s="294"/>
    </row>
    <row r="24128" spans="29:29" s="162" customFormat="1" ht="11.25" x14ac:dyDescent="0.15">
      <c r="AC24128" s="294"/>
    </row>
    <row r="24129" spans="29:29" s="162" customFormat="1" ht="11.25" x14ac:dyDescent="0.15">
      <c r="AC24129" s="294"/>
    </row>
    <row r="24130" spans="29:29" s="162" customFormat="1" ht="11.25" x14ac:dyDescent="0.15">
      <c r="AC24130" s="294"/>
    </row>
    <row r="24131" spans="29:29" s="162" customFormat="1" ht="11.25" x14ac:dyDescent="0.15">
      <c r="AC24131" s="294"/>
    </row>
    <row r="24132" spans="29:29" s="162" customFormat="1" ht="11.25" x14ac:dyDescent="0.15">
      <c r="AC24132" s="294"/>
    </row>
    <row r="24133" spans="29:29" s="162" customFormat="1" ht="11.25" x14ac:dyDescent="0.15">
      <c r="AC24133" s="294"/>
    </row>
    <row r="24134" spans="29:29" s="162" customFormat="1" ht="11.25" x14ac:dyDescent="0.15">
      <c r="AC24134" s="294"/>
    </row>
    <row r="24135" spans="29:29" s="162" customFormat="1" ht="11.25" x14ac:dyDescent="0.15">
      <c r="AC24135" s="294"/>
    </row>
    <row r="24136" spans="29:29" s="162" customFormat="1" ht="11.25" x14ac:dyDescent="0.15">
      <c r="AC24136" s="294"/>
    </row>
    <row r="24137" spans="29:29" s="162" customFormat="1" ht="11.25" x14ac:dyDescent="0.15">
      <c r="AC24137" s="294"/>
    </row>
    <row r="24138" spans="29:29" s="162" customFormat="1" ht="11.25" x14ac:dyDescent="0.15">
      <c r="AC24138" s="294"/>
    </row>
    <row r="24139" spans="29:29" s="162" customFormat="1" ht="11.25" x14ac:dyDescent="0.15">
      <c r="AC24139" s="294"/>
    </row>
    <row r="24140" spans="29:29" s="162" customFormat="1" ht="11.25" x14ac:dyDescent="0.15">
      <c r="AC24140" s="294"/>
    </row>
    <row r="24141" spans="29:29" s="162" customFormat="1" ht="11.25" x14ac:dyDescent="0.15">
      <c r="AC24141" s="294"/>
    </row>
    <row r="24142" spans="29:29" s="162" customFormat="1" ht="11.25" x14ac:dyDescent="0.15">
      <c r="AC24142" s="294"/>
    </row>
    <row r="24143" spans="29:29" s="162" customFormat="1" ht="11.25" x14ac:dyDescent="0.15">
      <c r="AC24143" s="294"/>
    </row>
    <row r="24144" spans="29:29" s="162" customFormat="1" ht="11.25" x14ac:dyDescent="0.15">
      <c r="AC24144" s="294"/>
    </row>
    <row r="24145" spans="29:29" s="162" customFormat="1" ht="11.25" x14ac:dyDescent="0.15">
      <c r="AC24145" s="294"/>
    </row>
    <row r="24146" spans="29:29" s="162" customFormat="1" ht="11.25" x14ac:dyDescent="0.15">
      <c r="AC24146" s="294"/>
    </row>
    <row r="24147" spans="29:29" s="162" customFormat="1" ht="11.25" x14ac:dyDescent="0.15">
      <c r="AC24147" s="294"/>
    </row>
    <row r="24148" spans="29:29" s="162" customFormat="1" ht="11.25" x14ac:dyDescent="0.15">
      <c r="AC24148" s="294"/>
    </row>
    <row r="24149" spans="29:29" s="162" customFormat="1" ht="11.25" x14ac:dyDescent="0.15">
      <c r="AC24149" s="294"/>
    </row>
    <row r="24150" spans="29:29" s="162" customFormat="1" ht="11.25" x14ac:dyDescent="0.15">
      <c r="AC24150" s="294"/>
    </row>
    <row r="24151" spans="29:29" s="162" customFormat="1" ht="11.25" x14ac:dyDescent="0.15">
      <c r="AC24151" s="294"/>
    </row>
    <row r="24152" spans="29:29" s="162" customFormat="1" ht="11.25" x14ac:dyDescent="0.15">
      <c r="AC24152" s="294"/>
    </row>
    <row r="24153" spans="29:29" s="162" customFormat="1" ht="11.25" x14ac:dyDescent="0.15">
      <c r="AC24153" s="294"/>
    </row>
    <row r="24154" spans="29:29" s="162" customFormat="1" ht="11.25" x14ac:dyDescent="0.15">
      <c r="AC24154" s="294"/>
    </row>
    <row r="24155" spans="29:29" s="162" customFormat="1" ht="11.25" x14ac:dyDescent="0.15">
      <c r="AC24155" s="294"/>
    </row>
    <row r="24156" spans="29:29" s="162" customFormat="1" ht="11.25" x14ac:dyDescent="0.15">
      <c r="AC24156" s="294"/>
    </row>
    <row r="24157" spans="29:29" s="162" customFormat="1" ht="11.25" x14ac:dyDescent="0.15">
      <c r="AC24157" s="294"/>
    </row>
    <row r="24158" spans="29:29" s="162" customFormat="1" ht="11.25" x14ac:dyDescent="0.15">
      <c r="AC24158" s="294"/>
    </row>
    <row r="24159" spans="29:29" s="162" customFormat="1" ht="11.25" x14ac:dyDescent="0.15">
      <c r="AC24159" s="294"/>
    </row>
    <row r="24160" spans="29:29" s="162" customFormat="1" ht="11.25" x14ac:dyDescent="0.15">
      <c r="AC24160" s="294"/>
    </row>
    <row r="24161" spans="29:29" s="162" customFormat="1" ht="11.25" x14ac:dyDescent="0.15">
      <c r="AC24161" s="294"/>
    </row>
    <row r="24162" spans="29:29" s="162" customFormat="1" ht="11.25" x14ac:dyDescent="0.15">
      <c r="AC24162" s="294"/>
    </row>
    <row r="24163" spans="29:29" s="162" customFormat="1" ht="11.25" x14ac:dyDescent="0.15">
      <c r="AC24163" s="294"/>
    </row>
    <row r="24164" spans="29:29" s="162" customFormat="1" ht="11.25" x14ac:dyDescent="0.15">
      <c r="AC24164" s="294"/>
    </row>
    <row r="24165" spans="29:29" s="162" customFormat="1" ht="11.25" x14ac:dyDescent="0.15">
      <c r="AC24165" s="294"/>
    </row>
    <row r="24166" spans="29:29" s="162" customFormat="1" ht="11.25" x14ac:dyDescent="0.15">
      <c r="AC24166" s="294"/>
    </row>
    <row r="24167" spans="29:29" s="162" customFormat="1" ht="11.25" x14ac:dyDescent="0.15">
      <c r="AC24167" s="294"/>
    </row>
    <row r="24168" spans="29:29" s="162" customFormat="1" ht="11.25" x14ac:dyDescent="0.15">
      <c r="AC24168" s="294"/>
    </row>
    <row r="24169" spans="29:29" s="162" customFormat="1" ht="11.25" x14ac:dyDescent="0.15">
      <c r="AC24169" s="294"/>
    </row>
    <row r="24170" spans="29:29" s="162" customFormat="1" ht="11.25" x14ac:dyDescent="0.15">
      <c r="AC24170" s="294"/>
    </row>
    <row r="24171" spans="29:29" s="162" customFormat="1" ht="11.25" x14ac:dyDescent="0.15">
      <c r="AC24171" s="294"/>
    </row>
    <row r="24172" spans="29:29" s="162" customFormat="1" ht="11.25" x14ac:dyDescent="0.15">
      <c r="AC24172" s="294"/>
    </row>
    <row r="24173" spans="29:29" s="162" customFormat="1" ht="11.25" x14ac:dyDescent="0.15">
      <c r="AC24173" s="294"/>
    </row>
    <row r="24174" spans="29:29" s="162" customFormat="1" ht="11.25" x14ac:dyDescent="0.15">
      <c r="AC24174" s="294"/>
    </row>
    <row r="24175" spans="29:29" s="162" customFormat="1" ht="11.25" x14ac:dyDescent="0.15">
      <c r="AC24175" s="294"/>
    </row>
    <row r="24176" spans="29:29" s="162" customFormat="1" ht="11.25" x14ac:dyDescent="0.15">
      <c r="AC24176" s="294"/>
    </row>
    <row r="24177" spans="29:29" s="162" customFormat="1" ht="11.25" x14ac:dyDescent="0.15">
      <c r="AC24177" s="294"/>
    </row>
    <row r="24178" spans="29:29" s="162" customFormat="1" ht="11.25" x14ac:dyDescent="0.15">
      <c r="AC24178" s="294"/>
    </row>
    <row r="24179" spans="29:29" s="162" customFormat="1" ht="11.25" x14ac:dyDescent="0.15">
      <c r="AC24179" s="294"/>
    </row>
    <row r="24180" spans="29:29" s="162" customFormat="1" ht="11.25" x14ac:dyDescent="0.15">
      <c r="AC24180" s="294"/>
    </row>
    <row r="24181" spans="29:29" s="162" customFormat="1" ht="11.25" x14ac:dyDescent="0.15">
      <c r="AC24181" s="294"/>
    </row>
    <row r="24182" spans="29:29" s="162" customFormat="1" ht="11.25" x14ac:dyDescent="0.15">
      <c r="AC24182" s="294"/>
    </row>
    <row r="24183" spans="29:29" s="162" customFormat="1" ht="11.25" x14ac:dyDescent="0.15">
      <c r="AC24183" s="294"/>
    </row>
    <row r="24184" spans="29:29" s="162" customFormat="1" ht="11.25" x14ac:dyDescent="0.15">
      <c r="AC24184" s="294"/>
    </row>
    <row r="24185" spans="29:29" s="162" customFormat="1" ht="11.25" x14ac:dyDescent="0.15">
      <c r="AC24185" s="294"/>
    </row>
    <row r="24186" spans="29:29" s="162" customFormat="1" ht="11.25" x14ac:dyDescent="0.15">
      <c r="AC24186" s="294"/>
    </row>
    <row r="24187" spans="29:29" s="162" customFormat="1" ht="11.25" x14ac:dyDescent="0.15">
      <c r="AC24187" s="294"/>
    </row>
    <row r="24188" spans="29:29" s="162" customFormat="1" ht="11.25" x14ac:dyDescent="0.15">
      <c r="AC24188" s="294"/>
    </row>
    <row r="24189" spans="29:29" s="162" customFormat="1" ht="11.25" x14ac:dyDescent="0.15">
      <c r="AC24189" s="294"/>
    </row>
    <row r="24190" spans="29:29" s="162" customFormat="1" ht="11.25" x14ac:dyDescent="0.15">
      <c r="AC24190" s="294"/>
    </row>
    <row r="24191" spans="29:29" s="162" customFormat="1" ht="11.25" x14ac:dyDescent="0.15">
      <c r="AC24191" s="294"/>
    </row>
    <row r="24192" spans="29:29" s="162" customFormat="1" ht="11.25" x14ac:dyDescent="0.15">
      <c r="AC24192" s="294"/>
    </row>
    <row r="24193" spans="29:29" s="162" customFormat="1" ht="11.25" x14ac:dyDescent="0.15">
      <c r="AC24193" s="294"/>
    </row>
    <row r="24194" spans="29:29" s="162" customFormat="1" ht="11.25" x14ac:dyDescent="0.15">
      <c r="AC24194" s="294"/>
    </row>
    <row r="24195" spans="29:29" s="162" customFormat="1" ht="11.25" x14ac:dyDescent="0.15">
      <c r="AC24195" s="294"/>
    </row>
    <row r="24196" spans="29:29" s="162" customFormat="1" ht="11.25" x14ac:dyDescent="0.15">
      <c r="AC24196" s="294"/>
    </row>
    <row r="24197" spans="29:29" s="162" customFormat="1" ht="11.25" x14ac:dyDescent="0.15">
      <c r="AC24197" s="294"/>
    </row>
    <row r="24198" spans="29:29" s="162" customFormat="1" ht="11.25" x14ac:dyDescent="0.15">
      <c r="AC24198" s="294"/>
    </row>
    <row r="24199" spans="29:29" s="162" customFormat="1" ht="11.25" x14ac:dyDescent="0.15">
      <c r="AC24199" s="294"/>
    </row>
    <row r="24200" spans="29:29" s="162" customFormat="1" ht="11.25" x14ac:dyDescent="0.15">
      <c r="AC24200" s="294"/>
    </row>
    <row r="24201" spans="29:29" s="162" customFormat="1" ht="11.25" x14ac:dyDescent="0.15">
      <c r="AC24201" s="294"/>
    </row>
    <row r="24202" spans="29:29" s="162" customFormat="1" ht="11.25" x14ac:dyDescent="0.15">
      <c r="AC24202" s="294"/>
    </row>
    <row r="24203" spans="29:29" s="162" customFormat="1" ht="11.25" x14ac:dyDescent="0.15">
      <c r="AC24203" s="294"/>
    </row>
    <row r="24204" spans="29:29" s="162" customFormat="1" ht="11.25" x14ac:dyDescent="0.15">
      <c r="AC24204" s="294"/>
    </row>
    <row r="24205" spans="29:29" s="162" customFormat="1" ht="11.25" x14ac:dyDescent="0.15">
      <c r="AC24205" s="294"/>
    </row>
    <row r="24206" spans="29:29" s="162" customFormat="1" ht="11.25" x14ac:dyDescent="0.15">
      <c r="AC24206" s="294"/>
    </row>
    <row r="24207" spans="29:29" s="162" customFormat="1" ht="11.25" x14ac:dyDescent="0.15">
      <c r="AC24207" s="294"/>
    </row>
    <row r="24208" spans="29:29" s="162" customFormat="1" ht="11.25" x14ac:dyDescent="0.15">
      <c r="AC24208" s="294"/>
    </row>
    <row r="24209" spans="29:29" s="162" customFormat="1" ht="11.25" x14ac:dyDescent="0.15">
      <c r="AC24209" s="294"/>
    </row>
    <row r="24210" spans="29:29" s="162" customFormat="1" ht="11.25" x14ac:dyDescent="0.15">
      <c r="AC24210" s="294"/>
    </row>
    <row r="24211" spans="29:29" s="162" customFormat="1" ht="11.25" x14ac:dyDescent="0.15">
      <c r="AC24211" s="294"/>
    </row>
    <row r="24212" spans="29:29" s="162" customFormat="1" ht="11.25" x14ac:dyDescent="0.15">
      <c r="AC24212" s="294"/>
    </row>
    <row r="24213" spans="29:29" s="162" customFormat="1" ht="11.25" x14ac:dyDescent="0.15">
      <c r="AC24213" s="294"/>
    </row>
    <row r="24214" spans="29:29" s="162" customFormat="1" ht="11.25" x14ac:dyDescent="0.15">
      <c r="AC24214" s="294"/>
    </row>
    <row r="24215" spans="29:29" s="162" customFormat="1" ht="11.25" x14ac:dyDescent="0.15">
      <c r="AC24215" s="294"/>
    </row>
    <row r="24216" spans="29:29" s="162" customFormat="1" ht="11.25" x14ac:dyDescent="0.15">
      <c r="AC24216" s="294"/>
    </row>
    <row r="24217" spans="29:29" s="162" customFormat="1" ht="11.25" x14ac:dyDescent="0.15">
      <c r="AC24217" s="294"/>
    </row>
    <row r="24218" spans="29:29" s="162" customFormat="1" ht="11.25" x14ac:dyDescent="0.15">
      <c r="AC24218" s="294"/>
    </row>
    <row r="24219" spans="29:29" s="162" customFormat="1" ht="11.25" x14ac:dyDescent="0.15">
      <c r="AC24219" s="294"/>
    </row>
    <row r="24220" spans="29:29" s="162" customFormat="1" ht="11.25" x14ac:dyDescent="0.15">
      <c r="AC24220" s="294"/>
    </row>
    <row r="24221" spans="29:29" s="162" customFormat="1" ht="11.25" x14ac:dyDescent="0.15">
      <c r="AC24221" s="294"/>
    </row>
    <row r="24222" spans="29:29" s="162" customFormat="1" ht="11.25" x14ac:dyDescent="0.15">
      <c r="AC24222" s="294"/>
    </row>
    <row r="24223" spans="29:29" s="162" customFormat="1" ht="11.25" x14ac:dyDescent="0.15">
      <c r="AC24223" s="294"/>
    </row>
    <row r="24224" spans="29:29" s="162" customFormat="1" ht="11.25" x14ac:dyDescent="0.15">
      <c r="AC24224" s="294"/>
    </row>
    <row r="24225" spans="29:29" s="162" customFormat="1" ht="11.25" x14ac:dyDescent="0.15">
      <c r="AC24225" s="294"/>
    </row>
    <row r="24226" spans="29:29" s="162" customFormat="1" ht="11.25" x14ac:dyDescent="0.15">
      <c r="AC24226" s="294"/>
    </row>
    <row r="24227" spans="29:29" s="162" customFormat="1" ht="11.25" x14ac:dyDescent="0.15">
      <c r="AC24227" s="294"/>
    </row>
    <row r="24228" spans="29:29" s="162" customFormat="1" ht="11.25" x14ac:dyDescent="0.15">
      <c r="AC24228" s="294"/>
    </row>
    <row r="24229" spans="29:29" s="162" customFormat="1" ht="11.25" x14ac:dyDescent="0.15">
      <c r="AC24229" s="294"/>
    </row>
    <row r="24230" spans="29:29" s="162" customFormat="1" ht="11.25" x14ac:dyDescent="0.15">
      <c r="AC24230" s="294"/>
    </row>
    <row r="24231" spans="29:29" s="162" customFormat="1" ht="11.25" x14ac:dyDescent="0.15">
      <c r="AC24231" s="294"/>
    </row>
    <row r="24232" spans="29:29" s="162" customFormat="1" ht="11.25" x14ac:dyDescent="0.15">
      <c r="AC24232" s="294"/>
    </row>
    <row r="24233" spans="29:29" s="162" customFormat="1" ht="11.25" x14ac:dyDescent="0.15">
      <c r="AC24233" s="294"/>
    </row>
    <row r="24234" spans="29:29" s="162" customFormat="1" ht="11.25" x14ac:dyDescent="0.15">
      <c r="AC24234" s="294"/>
    </row>
    <row r="24235" spans="29:29" s="162" customFormat="1" ht="11.25" x14ac:dyDescent="0.15">
      <c r="AC24235" s="294"/>
    </row>
    <row r="24236" spans="29:29" s="162" customFormat="1" ht="11.25" x14ac:dyDescent="0.15">
      <c r="AC24236" s="294"/>
    </row>
    <row r="24237" spans="29:29" s="162" customFormat="1" ht="11.25" x14ac:dyDescent="0.15">
      <c r="AC24237" s="294"/>
    </row>
    <row r="24238" spans="29:29" s="162" customFormat="1" ht="11.25" x14ac:dyDescent="0.15">
      <c r="AC24238" s="294"/>
    </row>
    <row r="24239" spans="29:29" s="162" customFormat="1" ht="11.25" x14ac:dyDescent="0.15">
      <c r="AC24239" s="294"/>
    </row>
    <row r="24240" spans="29:29" s="162" customFormat="1" ht="11.25" x14ac:dyDescent="0.15">
      <c r="AC24240" s="294"/>
    </row>
    <row r="24241" spans="29:29" s="162" customFormat="1" ht="11.25" x14ac:dyDescent="0.15">
      <c r="AC24241" s="294"/>
    </row>
    <row r="24242" spans="29:29" s="162" customFormat="1" ht="11.25" x14ac:dyDescent="0.15">
      <c r="AC24242" s="294"/>
    </row>
    <row r="24243" spans="29:29" s="162" customFormat="1" ht="11.25" x14ac:dyDescent="0.15">
      <c r="AC24243" s="294"/>
    </row>
    <row r="24244" spans="29:29" s="162" customFormat="1" ht="11.25" x14ac:dyDescent="0.15">
      <c r="AC24244" s="294"/>
    </row>
    <row r="24245" spans="29:29" s="162" customFormat="1" ht="11.25" x14ac:dyDescent="0.15">
      <c r="AC24245" s="294"/>
    </row>
    <row r="24246" spans="29:29" s="162" customFormat="1" ht="11.25" x14ac:dyDescent="0.15">
      <c r="AC24246" s="294"/>
    </row>
    <row r="24247" spans="29:29" s="162" customFormat="1" ht="11.25" x14ac:dyDescent="0.15">
      <c r="AC24247" s="294"/>
    </row>
    <row r="24248" spans="29:29" s="162" customFormat="1" ht="11.25" x14ac:dyDescent="0.15">
      <c r="AC24248" s="294"/>
    </row>
    <row r="24249" spans="29:29" s="162" customFormat="1" ht="11.25" x14ac:dyDescent="0.15">
      <c r="AC24249" s="294"/>
    </row>
    <row r="24250" spans="29:29" s="162" customFormat="1" ht="11.25" x14ac:dyDescent="0.15">
      <c r="AC24250" s="294"/>
    </row>
    <row r="24251" spans="29:29" s="162" customFormat="1" ht="11.25" x14ac:dyDescent="0.15">
      <c r="AC24251" s="294"/>
    </row>
    <row r="24252" spans="29:29" s="162" customFormat="1" ht="11.25" x14ac:dyDescent="0.15">
      <c r="AC24252" s="294"/>
    </row>
    <row r="24253" spans="29:29" s="162" customFormat="1" ht="11.25" x14ac:dyDescent="0.15">
      <c r="AC24253" s="294"/>
    </row>
    <row r="24254" spans="29:29" s="162" customFormat="1" ht="11.25" x14ac:dyDescent="0.15">
      <c r="AC24254" s="294"/>
    </row>
    <row r="24255" spans="29:29" s="162" customFormat="1" ht="11.25" x14ac:dyDescent="0.15">
      <c r="AC24255" s="294"/>
    </row>
    <row r="24256" spans="29:29" s="162" customFormat="1" ht="11.25" x14ac:dyDescent="0.15">
      <c r="AC24256" s="294"/>
    </row>
    <row r="24257" spans="29:29" s="162" customFormat="1" ht="11.25" x14ac:dyDescent="0.15">
      <c r="AC24257" s="294"/>
    </row>
    <row r="24258" spans="29:29" s="162" customFormat="1" ht="11.25" x14ac:dyDescent="0.15">
      <c r="AC24258" s="294"/>
    </row>
    <row r="24259" spans="29:29" s="162" customFormat="1" ht="11.25" x14ac:dyDescent="0.15">
      <c r="AC24259" s="294"/>
    </row>
    <row r="24260" spans="29:29" s="162" customFormat="1" ht="11.25" x14ac:dyDescent="0.15">
      <c r="AC24260" s="294"/>
    </row>
    <row r="24261" spans="29:29" s="162" customFormat="1" ht="11.25" x14ac:dyDescent="0.15">
      <c r="AC24261" s="294"/>
    </row>
    <row r="24262" spans="29:29" s="162" customFormat="1" ht="11.25" x14ac:dyDescent="0.15">
      <c r="AC24262" s="294"/>
    </row>
    <row r="24263" spans="29:29" s="162" customFormat="1" ht="11.25" x14ac:dyDescent="0.15">
      <c r="AC24263" s="294"/>
    </row>
    <row r="24264" spans="29:29" s="162" customFormat="1" ht="11.25" x14ac:dyDescent="0.15">
      <c r="AC24264" s="294"/>
    </row>
    <row r="24265" spans="29:29" s="162" customFormat="1" ht="11.25" x14ac:dyDescent="0.15">
      <c r="AC24265" s="294"/>
    </row>
    <row r="24266" spans="29:29" s="162" customFormat="1" ht="11.25" x14ac:dyDescent="0.15">
      <c r="AC24266" s="294"/>
    </row>
    <row r="24267" spans="29:29" s="162" customFormat="1" ht="11.25" x14ac:dyDescent="0.15">
      <c r="AC24267" s="294"/>
    </row>
    <row r="24268" spans="29:29" s="162" customFormat="1" ht="11.25" x14ac:dyDescent="0.15">
      <c r="AC24268" s="294"/>
    </row>
    <row r="24269" spans="29:29" s="162" customFormat="1" ht="11.25" x14ac:dyDescent="0.15">
      <c r="AC24269" s="294"/>
    </row>
    <row r="24270" spans="29:29" s="162" customFormat="1" ht="11.25" x14ac:dyDescent="0.15">
      <c r="AC24270" s="294"/>
    </row>
    <row r="24271" spans="29:29" s="162" customFormat="1" ht="11.25" x14ac:dyDescent="0.15">
      <c r="AC24271" s="294"/>
    </row>
    <row r="24272" spans="29:29" s="162" customFormat="1" ht="11.25" x14ac:dyDescent="0.15">
      <c r="AC24272" s="294"/>
    </row>
    <row r="24273" spans="29:29" s="162" customFormat="1" ht="11.25" x14ac:dyDescent="0.15">
      <c r="AC24273" s="294"/>
    </row>
    <row r="24274" spans="29:29" s="162" customFormat="1" ht="11.25" x14ac:dyDescent="0.15">
      <c r="AC24274" s="294"/>
    </row>
    <row r="24275" spans="29:29" s="162" customFormat="1" ht="11.25" x14ac:dyDescent="0.15">
      <c r="AC24275" s="294"/>
    </row>
    <row r="24276" spans="29:29" s="162" customFormat="1" ht="11.25" x14ac:dyDescent="0.15">
      <c r="AC24276" s="294"/>
    </row>
    <row r="24277" spans="29:29" s="162" customFormat="1" ht="11.25" x14ac:dyDescent="0.15">
      <c r="AC24277" s="294"/>
    </row>
    <row r="24278" spans="29:29" s="162" customFormat="1" ht="11.25" x14ac:dyDescent="0.15">
      <c r="AC24278" s="294"/>
    </row>
    <row r="24279" spans="29:29" s="162" customFormat="1" ht="11.25" x14ac:dyDescent="0.15">
      <c r="AC24279" s="294"/>
    </row>
    <row r="24280" spans="29:29" s="162" customFormat="1" ht="11.25" x14ac:dyDescent="0.15">
      <c r="AC24280" s="294"/>
    </row>
    <row r="24281" spans="29:29" s="162" customFormat="1" ht="11.25" x14ac:dyDescent="0.15">
      <c r="AC24281" s="294"/>
    </row>
    <row r="24282" spans="29:29" s="162" customFormat="1" ht="11.25" x14ac:dyDescent="0.15">
      <c r="AC24282" s="294"/>
    </row>
    <row r="24283" spans="29:29" s="162" customFormat="1" ht="11.25" x14ac:dyDescent="0.15">
      <c r="AC24283" s="294"/>
    </row>
    <row r="24284" spans="29:29" s="162" customFormat="1" ht="11.25" x14ac:dyDescent="0.15">
      <c r="AC24284" s="294"/>
    </row>
    <row r="24285" spans="29:29" s="162" customFormat="1" ht="11.25" x14ac:dyDescent="0.15">
      <c r="AC24285" s="294"/>
    </row>
    <row r="24286" spans="29:29" s="162" customFormat="1" ht="11.25" x14ac:dyDescent="0.15">
      <c r="AC24286" s="294"/>
    </row>
    <row r="24287" spans="29:29" s="162" customFormat="1" ht="11.25" x14ac:dyDescent="0.15">
      <c r="AC24287" s="294"/>
    </row>
    <row r="24288" spans="29:29" s="162" customFormat="1" ht="11.25" x14ac:dyDescent="0.15">
      <c r="AC24288" s="294"/>
    </row>
    <row r="24289" spans="29:29" s="162" customFormat="1" ht="11.25" x14ac:dyDescent="0.15">
      <c r="AC24289" s="294"/>
    </row>
    <row r="24290" spans="29:29" s="162" customFormat="1" ht="11.25" x14ac:dyDescent="0.15">
      <c r="AC24290" s="294"/>
    </row>
    <row r="24291" spans="29:29" s="162" customFormat="1" ht="11.25" x14ac:dyDescent="0.15">
      <c r="AC24291" s="294"/>
    </row>
    <row r="24292" spans="29:29" s="162" customFormat="1" ht="11.25" x14ac:dyDescent="0.15">
      <c r="AC24292" s="294"/>
    </row>
    <row r="24293" spans="29:29" s="162" customFormat="1" ht="11.25" x14ac:dyDescent="0.15">
      <c r="AC24293" s="294"/>
    </row>
    <row r="24294" spans="29:29" s="162" customFormat="1" ht="11.25" x14ac:dyDescent="0.15">
      <c r="AC24294" s="294"/>
    </row>
    <row r="24295" spans="29:29" s="162" customFormat="1" ht="11.25" x14ac:dyDescent="0.15">
      <c r="AC24295" s="294"/>
    </row>
    <row r="24296" spans="29:29" s="162" customFormat="1" ht="11.25" x14ac:dyDescent="0.15">
      <c r="AC24296" s="294"/>
    </row>
    <row r="24297" spans="29:29" s="162" customFormat="1" ht="11.25" x14ac:dyDescent="0.15">
      <c r="AC24297" s="294"/>
    </row>
    <row r="24298" spans="29:29" s="162" customFormat="1" ht="11.25" x14ac:dyDescent="0.15">
      <c r="AC24298" s="294"/>
    </row>
    <row r="24299" spans="29:29" s="162" customFormat="1" ht="11.25" x14ac:dyDescent="0.15">
      <c r="AC24299" s="294"/>
    </row>
    <row r="24300" spans="29:29" s="162" customFormat="1" ht="11.25" x14ac:dyDescent="0.15">
      <c r="AC24300" s="294"/>
    </row>
    <row r="24301" spans="29:29" s="162" customFormat="1" ht="11.25" x14ac:dyDescent="0.15">
      <c r="AC24301" s="294"/>
    </row>
    <row r="24302" spans="29:29" s="162" customFormat="1" ht="11.25" x14ac:dyDescent="0.15">
      <c r="AC24302" s="294"/>
    </row>
    <row r="24303" spans="29:29" s="162" customFormat="1" ht="11.25" x14ac:dyDescent="0.15">
      <c r="AC24303" s="294"/>
    </row>
    <row r="24304" spans="29:29" s="162" customFormat="1" ht="11.25" x14ac:dyDescent="0.15">
      <c r="AC24304" s="294"/>
    </row>
    <row r="24305" spans="29:29" s="162" customFormat="1" ht="11.25" x14ac:dyDescent="0.15">
      <c r="AC24305" s="294"/>
    </row>
    <row r="24306" spans="29:29" s="162" customFormat="1" ht="11.25" x14ac:dyDescent="0.15">
      <c r="AC24306" s="294"/>
    </row>
    <row r="24307" spans="29:29" s="162" customFormat="1" ht="11.25" x14ac:dyDescent="0.15">
      <c r="AC24307" s="294"/>
    </row>
    <row r="24308" spans="29:29" s="162" customFormat="1" ht="11.25" x14ac:dyDescent="0.15">
      <c r="AC24308" s="294"/>
    </row>
    <row r="24309" spans="29:29" s="162" customFormat="1" ht="11.25" x14ac:dyDescent="0.15">
      <c r="AC24309" s="294"/>
    </row>
    <row r="24310" spans="29:29" s="162" customFormat="1" ht="11.25" x14ac:dyDescent="0.15">
      <c r="AC24310" s="294"/>
    </row>
    <row r="24311" spans="29:29" s="162" customFormat="1" ht="11.25" x14ac:dyDescent="0.15">
      <c r="AC24311" s="294"/>
    </row>
    <row r="24312" spans="29:29" s="162" customFormat="1" ht="11.25" x14ac:dyDescent="0.15">
      <c r="AC24312" s="294"/>
    </row>
    <row r="24313" spans="29:29" s="162" customFormat="1" ht="11.25" x14ac:dyDescent="0.15">
      <c r="AC24313" s="294"/>
    </row>
    <row r="24314" spans="29:29" s="162" customFormat="1" ht="11.25" x14ac:dyDescent="0.15">
      <c r="AC24314" s="294"/>
    </row>
    <row r="24315" spans="29:29" s="162" customFormat="1" ht="11.25" x14ac:dyDescent="0.15">
      <c r="AC24315" s="294"/>
    </row>
    <row r="24316" spans="29:29" s="162" customFormat="1" ht="11.25" x14ac:dyDescent="0.15">
      <c r="AC24316" s="294"/>
    </row>
    <row r="24317" spans="29:29" s="162" customFormat="1" ht="11.25" x14ac:dyDescent="0.15">
      <c r="AC24317" s="294"/>
    </row>
    <row r="24318" spans="29:29" s="162" customFormat="1" ht="11.25" x14ac:dyDescent="0.15">
      <c r="AC24318" s="294"/>
    </row>
    <row r="24319" spans="29:29" s="162" customFormat="1" ht="11.25" x14ac:dyDescent="0.15">
      <c r="AC24319" s="294"/>
    </row>
    <row r="24320" spans="29:29" s="162" customFormat="1" ht="11.25" x14ac:dyDescent="0.15">
      <c r="AC24320" s="294"/>
    </row>
    <row r="24321" spans="29:29" s="162" customFormat="1" ht="11.25" x14ac:dyDescent="0.15">
      <c r="AC24321" s="294"/>
    </row>
    <row r="24322" spans="29:29" s="162" customFormat="1" ht="11.25" x14ac:dyDescent="0.15">
      <c r="AC24322" s="294"/>
    </row>
    <row r="24323" spans="29:29" s="162" customFormat="1" ht="11.25" x14ac:dyDescent="0.15">
      <c r="AC24323" s="294"/>
    </row>
    <row r="24324" spans="29:29" s="162" customFormat="1" ht="11.25" x14ac:dyDescent="0.15">
      <c r="AC24324" s="294"/>
    </row>
    <row r="24325" spans="29:29" s="162" customFormat="1" ht="11.25" x14ac:dyDescent="0.15">
      <c r="AC24325" s="294"/>
    </row>
    <row r="24326" spans="29:29" s="162" customFormat="1" ht="11.25" x14ac:dyDescent="0.15">
      <c r="AC24326" s="294"/>
    </row>
    <row r="24327" spans="29:29" s="162" customFormat="1" ht="11.25" x14ac:dyDescent="0.15">
      <c r="AC24327" s="294"/>
    </row>
    <row r="24328" spans="29:29" s="162" customFormat="1" ht="11.25" x14ac:dyDescent="0.15">
      <c r="AC24328" s="294"/>
    </row>
    <row r="24329" spans="29:29" s="162" customFormat="1" ht="11.25" x14ac:dyDescent="0.15">
      <c r="AC24329" s="294"/>
    </row>
    <row r="24330" spans="29:29" s="162" customFormat="1" ht="11.25" x14ac:dyDescent="0.15">
      <c r="AC24330" s="294"/>
    </row>
    <row r="24331" spans="29:29" s="162" customFormat="1" ht="11.25" x14ac:dyDescent="0.15">
      <c r="AC24331" s="294"/>
    </row>
    <row r="24332" spans="29:29" s="162" customFormat="1" ht="11.25" x14ac:dyDescent="0.15">
      <c r="AC24332" s="294"/>
    </row>
    <row r="24333" spans="29:29" s="162" customFormat="1" ht="11.25" x14ac:dyDescent="0.15">
      <c r="AC24333" s="294"/>
    </row>
    <row r="24334" spans="29:29" s="162" customFormat="1" ht="11.25" x14ac:dyDescent="0.15">
      <c r="AC24334" s="294"/>
    </row>
    <row r="24335" spans="29:29" s="162" customFormat="1" ht="11.25" x14ac:dyDescent="0.15">
      <c r="AC24335" s="294"/>
    </row>
    <row r="24336" spans="29:29" s="162" customFormat="1" ht="11.25" x14ac:dyDescent="0.15">
      <c r="AC24336" s="294"/>
    </row>
    <row r="24337" spans="29:29" s="162" customFormat="1" ht="11.25" x14ac:dyDescent="0.15">
      <c r="AC24337" s="294"/>
    </row>
    <row r="24338" spans="29:29" s="162" customFormat="1" ht="11.25" x14ac:dyDescent="0.15">
      <c r="AC24338" s="294"/>
    </row>
    <row r="24339" spans="29:29" s="162" customFormat="1" ht="11.25" x14ac:dyDescent="0.15">
      <c r="AC24339" s="294"/>
    </row>
    <row r="24340" spans="29:29" s="162" customFormat="1" ht="11.25" x14ac:dyDescent="0.15">
      <c r="AC24340" s="294"/>
    </row>
    <row r="24341" spans="29:29" s="162" customFormat="1" ht="11.25" x14ac:dyDescent="0.15">
      <c r="AC24341" s="294"/>
    </row>
    <row r="24342" spans="29:29" s="162" customFormat="1" ht="11.25" x14ac:dyDescent="0.15">
      <c r="AC24342" s="294"/>
    </row>
    <row r="24343" spans="29:29" s="162" customFormat="1" ht="11.25" x14ac:dyDescent="0.15">
      <c r="AC24343" s="294"/>
    </row>
    <row r="24344" spans="29:29" s="162" customFormat="1" ht="11.25" x14ac:dyDescent="0.15">
      <c r="AC24344" s="294"/>
    </row>
    <row r="24345" spans="29:29" s="162" customFormat="1" ht="11.25" x14ac:dyDescent="0.15">
      <c r="AC24345" s="294"/>
    </row>
    <row r="24346" spans="29:29" s="162" customFormat="1" ht="11.25" x14ac:dyDescent="0.15">
      <c r="AC24346" s="294"/>
    </row>
    <row r="24347" spans="29:29" s="162" customFormat="1" ht="11.25" x14ac:dyDescent="0.15">
      <c r="AC24347" s="294"/>
    </row>
    <row r="24348" spans="29:29" s="162" customFormat="1" ht="11.25" x14ac:dyDescent="0.15">
      <c r="AC24348" s="294"/>
    </row>
    <row r="24349" spans="29:29" s="162" customFormat="1" ht="11.25" x14ac:dyDescent="0.15">
      <c r="AC24349" s="294"/>
    </row>
    <row r="24350" spans="29:29" s="162" customFormat="1" ht="11.25" x14ac:dyDescent="0.15">
      <c r="AC24350" s="294"/>
    </row>
    <row r="24351" spans="29:29" s="162" customFormat="1" ht="11.25" x14ac:dyDescent="0.15">
      <c r="AC24351" s="294"/>
    </row>
    <row r="24352" spans="29:29" s="162" customFormat="1" ht="11.25" x14ac:dyDescent="0.15">
      <c r="AC24352" s="294"/>
    </row>
    <row r="24353" spans="29:29" s="162" customFormat="1" ht="11.25" x14ac:dyDescent="0.15">
      <c r="AC24353" s="294"/>
    </row>
    <row r="24354" spans="29:29" s="162" customFormat="1" ht="11.25" x14ac:dyDescent="0.15">
      <c r="AC24354" s="294"/>
    </row>
    <row r="24355" spans="29:29" s="162" customFormat="1" ht="11.25" x14ac:dyDescent="0.15">
      <c r="AC24355" s="294"/>
    </row>
    <row r="24356" spans="29:29" s="162" customFormat="1" ht="11.25" x14ac:dyDescent="0.15">
      <c r="AC24356" s="294"/>
    </row>
    <row r="24357" spans="29:29" s="162" customFormat="1" ht="11.25" x14ac:dyDescent="0.15">
      <c r="AC24357" s="294"/>
    </row>
    <row r="24358" spans="29:29" s="162" customFormat="1" ht="11.25" x14ac:dyDescent="0.15">
      <c r="AC24358" s="294"/>
    </row>
    <row r="24359" spans="29:29" s="162" customFormat="1" ht="11.25" x14ac:dyDescent="0.15">
      <c r="AC24359" s="294"/>
    </row>
    <row r="24360" spans="29:29" s="162" customFormat="1" ht="11.25" x14ac:dyDescent="0.15">
      <c r="AC24360" s="294"/>
    </row>
    <row r="24361" spans="29:29" s="162" customFormat="1" ht="11.25" x14ac:dyDescent="0.15">
      <c r="AC24361" s="294"/>
    </row>
    <row r="24362" spans="29:29" s="162" customFormat="1" ht="11.25" x14ac:dyDescent="0.15">
      <c r="AC24362" s="294"/>
    </row>
    <row r="24363" spans="29:29" s="162" customFormat="1" ht="11.25" x14ac:dyDescent="0.15">
      <c r="AC24363" s="294"/>
    </row>
    <row r="24364" spans="29:29" s="162" customFormat="1" ht="11.25" x14ac:dyDescent="0.15">
      <c r="AC24364" s="294"/>
    </row>
    <row r="24365" spans="29:29" s="162" customFormat="1" ht="11.25" x14ac:dyDescent="0.15">
      <c r="AC24365" s="294"/>
    </row>
    <row r="24366" spans="29:29" s="162" customFormat="1" ht="11.25" x14ac:dyDescent="0.15">
      <c r="AC24366" s="294"/>
    </row>
    <row r="24367" spans="29:29" s="162" customFormat="1" ht="11.25" x14ac:dyDescent="0.15">
      <c r="AC24367" s="294"/>
    </row>
    <row r="24368" spans="29:29" s="162" customFormat="1" ht="11.25" x14ac:dyDescent="0.15">
      <c r="AC24368" s="294"/>
    </row>
    <row r="24369" spans="29:29" s="162" customFormat="1" ht="11.25" x14ac:dyDescent="0.15">
      <c r="AC24369" s="294"/>
    </row>
    <row r="24370" spans="29:29" s="162" customFormat="1" ht="11.25" x14ac:dyDescent="0.15">
      <c r="AC24370" s="294"/>
    </row>
    <row r="24371" spans="29:29" s="162" customFormat="1" ht="11.25" x14ac:dyDescent="0.15">
      <c r="AC24371" s="294"/>
    </row>
    <row r="24372" spans="29:29" s="162" customFormat="1" ht="11.25" x14ac:dyDescent="0.15">
      <c r="AC24372" s="294"/>
    </row>
    <row r="24373" spans="29:29" s="162" customFormat="1" ht="11.25" x14ac:dyDescent="0.15">
      <c r="AC24373" s="294"/>
    </row>
    <row r="24374" spans="29:29" s="162" customFormat="1" ht="11.25" x14ac:dyDescent="0.15">
      <c r="AC24374" s="294"/>
    </row>
    <row r="24375" spans="29:29" s="162" customFormat="1" ht="11.25" x14ac:dyDescent="0.15">
      <c r="AC24375" s="294"/>
    </row>
    <row r="24376" spans="29:29" s="162" customFormat="1" ht="11.25" x14ac:dyDescent="0.15">
      <c r="AC24376" s="294"/>
    </row>
    <row r="24377" spans="29:29" s="162" customFormat="1" ht="11.25" x14ac:dyDescent="0.15">
      <c r="AC24377" s="294"/>
    </row>
    <row r="24378" spans="29:29" s="162" customFormat="1" ht="11.25" x14ac:dyDescent="0.15">
      <c r="AC24378" s="294"/>
    </row>
    <row r="24379" spans="29:29" s="162" customFormat="1" ht="11.25" x14ac:dyDescent="0.15">
      <c r="AC24379" s="294"/>
    </row>
    <row r="24380" spans="29:29" s="162" customFormat="1" ht="11.25" x14ac:dyDescent="0.15">
      <c r="AC24380" s="294"/>
    </row>
    <row r="24381" spans="29:29" s="162" customFormat="1" ht="11.25" x14ac:dyDescent="0.15">
      <c r="AC24381" s="294"/>
    </row>
    <row r="24382" spans="29:29" s="162" customFormat="1" ht="11.25" x14ac:dyDescent="0.15">
      <c r="AC24382" s="294"/>
    </row>
    <row r="24383" spans="29:29" s="162" customFormat="1" ht="11.25" x14ac:dyDescent="0.15">
      <c r="AC24383" s="294"/>
    </row>
    <row r="24384" spans="29:29" s="162" customFormat="1" ht="11.25" x14ac:dyDescent="0.15">
      <c r="AC24384" s="294"/>
    </row>
    <row r="24385" spans="29:29" s="162" customFormat="1" ht="11.25" x14ac:dyDescent="0.15">
      <c r="AC24385" s="294"/>
    </row>
    <row r="24386" spans="29:29" s="162" customFormat="1" ht="11.25" x14ac:dyDescent="0.15">
      <c r="AC24386" s="294"/>
    </row>
    <row r="24387" spans="29:29" s="162" customFormat="1" ht="11.25" x14ac:dyDescent="0.15">
      <c r="AC24387" s="294"/>
    </row>
    <row r="24388" spans="29:29" s="162" customFormat="1" ht="11.25" x14ac:dyDescent="0.15">
      <c r="AC24388" s="294"/>
    </row>
    <row r="24389" spans="29:29" s="162" customFormat="1" ht="11.25" x14ac:dyDescent="0.15">
      <c r="AC24389" s="294"/>
    </row>
    <row r="24390" spans="29:29" s="162" customFormat="1" ht="11.25" x14ac:dyDescent="0.15">
      <c r="AC24390" s="294"/>
    </row>
    <row r="24391" spans="29:29" s="162" customFormat="1" ht="11.25" x14ac:dyDescent="0.15">
      <c r="AC24391" s="294"/>
    </row>
    <row r="24392" spans="29:29" s="162" customFormat="1" ht="11.25" x14ac:dyDescent="0.15">
      <c r="AC24392" s="294"/>
    </row>
    <row r="24393" spans="29:29" s="162" customFormat="1" ht="11.25" x14ac:dyDescent="0.15">
      <c r="AC24393" s="294"/>
    </row>
    <row r="24394" spans="29:29" s="162" customFormat="1" ht="11.25" x14ac:dyDescent="0.15">
      <c r="AC24394" s="294"/>
    </row>
    <row r="24395" spans="29:29" s="162" customFormat="1" ht="11.25" x14ac:dyDescent="0.15">
      <c r="AC24395" s="294"/>
    </row>
    <row r="24396" spans="29:29" s="162" customFormat="1" ht="11.25" x14ac:dyDescent="0.15">
      <c r="AC24396" s="294"/>
    </row>
    <row r="24397" spans="29:29" s="162" customFormat="1" ht="11.25" x14ac:dyDescent="0.15">
      <c r="AC24397" s="294"/>
    </row>
    <row r="24398" spans="29:29" s="162" customFormat="1" ht="11.25" x14ac:dyDescent="0.15">
      <c r="AC24398" s="294"/>
    </row>
    <row r="24399" spans="29:29" s="162" customFormat="1" ht="11.25" x14ac:dyDescent="0.15">
      <c r="AC24399" s="294"/>
    </row>
    <row r="24400" spans="29:29" s="162" customFormat="1" ht="11.25" x14ac:dyDescent="0.15">
      <c r="AC24400" s="294"/>
    </row>
    <row r="24401" spans="29:29" s="162" customFormat="1" ht="11.25" x14ac:dyDescent="0.15">
      <c r="AC24401" s="294"/>
    </row>
    <row r="24402" spans="29:29" s="162" customFormat="1" ht="11.25" x14ac:dyDescent="0.15">
      <c r="AC24402" s="294"/>
    </row>
    <row r="24403" spans="29:29" s="162" customFormat="1" ht="11.25" x14ac:dyDescent="0.15">
      <c r="AC24403" s="294"/>
    </row>
    <row r="24404" spans="29:29" s="162" customFormat="1" ht="11.25" x14ac:dyDescent="0.15">
      <c r="AC24404" s="294"/>
    </row>
    <row r="24405" spans="29:29" s="162" customFormat="1" ht="11.25" x14ac:dyDescent="0.15">
      <c r="AC24405" s="294"/>
    </row>
    <row r="24406" spans="29:29" s="162" customFormat="1" ht="11.25" x14ac:dyDescent="0.15">
      <c r="AC24406" s="294"/>
    </row>
    <row r="24407" spans="29:29" s="162" customFormat="1" ht="11.25" x14ac:dyDescent="0.15">
      <c r="AC24407" s="294"/>
    </row>
    <row r="24408" spans="29:29" s="162" customFormat="1" ht="11.25" x14ac:dyDescent="0.15">
      <c r="AC24408" s="294"/>
    </row>
    <row r="24409" spans="29:29" s="162" customFormat="1" ht="11.25" x14ac:dyDescent="0.15">
      <c r="AC24409" s="294"/>
    </row>
    <row r="24410" spans="29:29" s="162" customFormat="1" ht="11.25" x14ac:dyDescent="0.15">
      <c r="AC24410" s="294"/>
    </row>
    <row r="24411" spans="29:29" s="162" customFormat="1" ht="11.25" x14ac:dyDescent="0.15">
      <c r="AC24411" s="294"/>
    </row>
    <row r="24412" spans="29:29" s="162" customFormat="1" ht="11.25" x14ac:dyDescent="0.15">
      <c r="AC24412" s="294"/>
    </row>
    <row r="24413" spans="29:29" s="162" customFormat="1" ht="11.25" x14ac:dyDescent="0.15">
      <c r="AC24413" s="294"/>
    </row>
    <row r="24414" spans="29:29" s="162" customFormat="1" ht="11.25" x14ac:dyDescent="0.15">
      <c r="AC24414" s="294"/>
    </row>
    <row r="24415" spans="29:29" s="162" customFormat="1" ht="11.25" x14ac:dyDescent="0.15">
      <c r="AC24415" s="294"/>
    </row>
    <row r="24416" spans="29:29" s="162" customFormat="1" ht="11.25" x14ac:dyDescent="0.15">
      <c r="AC24416" s="294"/>
    </row>
    <row r="24417" spans="29:29" s="162" customFormat="1" ht="11.25" x14ac:dyDescent="0.15">
      <c r="AC24417" s="294"/>
    </row>
    <row r="24418" spans="29:29" s="162" customFormat="1" ht="11.25" x14ac:dyDescent="0.15">
      <c r="AC24418" s="294"/>
    </row>
    <row r="24419" spans="29:29" s="162" customFormat="1" ht="11.25" x14ac:dyDescent="0.15">
      <c r="AC24419" s="294"/>
    </row>
    <row r="24420" spans="29:29" s="162" customFormat="1" ht="11.25" x14ac:dyDescent="0.15">
      <c r="AC24420" s="294"/>
    </row>
    <row r="24421" spans="29:29" s="162" customFormat="1" ht="11.25" x14ac:dyDescent="0.15">
      <c r="AC24421" s="294"/>
    </row>
    <row r="24422" spans="29:29" s="162" customFormat="1" ht="11.25" x14ac:dyDescent="0.15">
      <c r="AC24422" s="294"/>
    </row>
    <row r="24423" spans="29:29" s="162" customFormat="1" ht="11.25" x14ac:dyDescent="0.15">
      <c r="AC24423" s="294"/>
    </row>
    <row r="24424" spans="29:29" s="162" customFormat="1" ht="11.25" x14ac:dyDescent="0.15">
      <c r="AC24424" s="294"/>
    </row>
    <row r="24425" spans="29:29" s="162" customFormat="1" ht="11.25" x14ac:dyDescent="0.15">
      <c r="AC24425" s="294"/>
    </row>
    <row r="24426" spans="29:29" s="162" customFormat="1" ht="11.25" x14ac:dyDescent="0.15">
      <c r="AC24426" s="294"/>
    </row>
    <row r="24427" spans="29:29" s="162" customFormat="1" ht="11.25" x14ac:dyDescent="0.15">
      <c r="AC24427" s="294"/>
    </row>
    <row r="24428" spans="29:29" s="162" customFormat="1" ht="11.25" x14ac:dyDescent="0.15">
      <c r="AC24428" s="294"/>
    </row>
    <row r="24429" spans="29:29" s="162" customFormat="1" ht="11.25" x14ac:dyDescent="0.15">
      <c r="AC24429" s="294"/>
    </row>
    <row r="24430" spans="29:29" s="162" customFormat="1" ht="11.25" x14ac:dyDescent="0.15">
      <c r="AC24430" s="294"/>
    </row>
    <row r="24431" spans="29:29" s="162" customFormat="1" ht="11.25" x14ac:dyDescent="0.15">
      <c r="AC24431" s="294"/>
    </row>
    <row r="24432" spans="29:29" s="162" customFormat="1" ht="11.25" x14ac:dyDescent="0.15">
      <c r="AC24432" s="294"/>
    </row>
    <row r="24433" spans="29:29" s="162" customFormat="1" ht="11.25" x14ac:dyDescent="0.15">
      <c r="AC24433" s="294"/>
    </row>
    <row r="24434" spans="29:29" s="162" customFormat="1" ht="11.25" x14ac:dyDescent="0.15">
      <c r="AC24434" s="294"/>
    </row>
    <row r="24435" spans="29:29" s="162" customFormat="1" ht="11.25" x14ac:dyDescent="0.15">
      <c r="AC24435" s="294"/>
    </row>
    <row r="24436" spans="29:29" s="162" customFormat="1" ht="11.25" x14ac:dyDescent="0.15">
      <c r="AC24436" s="294"/>
    </row>
    <row r="24437" spans="29:29" s="162" customFormat="1" ht="11.25" x14ac:dyDescent="0.15">
      <c r="AC24437" s="294"/>
    </row>
    <row r="24438" spans="29:29" s="162" customFormat="1" ht="11.25" x14ac:dyDescent="0.15">
      <c r="AC24438" s="294"/>
    </row>
    <row r="24439" spans="29:29" s="162" customFormat="1" ht="11.25" x14ac:dyDescent="0.15">
      <c r="AC24439" s="294"/>
    </row>
    <row r="24440" spans="29:29" s="162" customFormat="1" ht="11.25" x14ac:dyDescent="0.15">
      <c r="AC24440" s="294"/>
    </row>
    <row r="24441" spans="29:29" s="162" customFormat="1" ht="11.25" x14ac:dyDescent="0.15">
      <c r="AC24441" s="294"/>
    </row>
    <row r="24442" spans="29:29" s="162" customFormat="1" ht="11.25" x14ac:dyDescent="0.15">
      <c r="AC24442" s="294"/>
    </row>
    <row r="24443" spans="29:29" s="162" customFormat="1" ht="11.25" x14ac:dyDescent="0.15">
      <c r="AC24443" s="294"/>
    </row>
    <row r="24444" spans="29:29" s="162" customFormat="1" ht="11.25" x14ac:dyDescent="0.15">
      <c r="AC24444" s="294"/>
    </row>
    <row r="24445" spans="29:29" s="162" customFormat="1" ht="11.25" x14ac:dyDescent="0.15">
      <c r="AC24445" s="294"/>
    </row>
    <row r="24446" spans="29:29" s="162" customFormat="1" ht="11.25" x14ac:dyDescent="0.15">
      <c r="AC24446" s="294"/>
    </row>
    <row r="24447" spans="29:29" s="162" customFormat="1" ht="11.25" x14ac:dyDescent="0.15">
      <c r="AC24447" s="294"/>
    </row>
    <row r="24448" spans="29:29" s="162" customFormat="1" ht="11.25" x14ac:dyDescent="0.15">
      <c r="AC24448" s="294"/>
    </row>
    <row r="24449" spans="29:29" s="162" customFormat="1" ht="11.25" x14ac:dyDescent="0.15">
      <c r="AC24449" s="294"/>
    </row>
    <row r="24450" spans="29:29" s="162" customFormat="1" ht="11.25" x14ac:dyDescent="0.15">
      <c r="AC24450" s="294"/>
    </row>
    <row r="24451" spans="29:29" s="162" customFormat="1" ht="11.25" x14ac:dyDescent="0.15">
      <c r="AC24451" s="294"/>
    </row>
    <row r="24452" spans="29:29" s="162" customFormat="1" ht="11.25" x14ac:dyDescent="0.15">
      <c r="AC24452" s="294"/>
    </row>
    <row r="24453" spans="29:29" s="162" customFormat="1" ht="11.25" x14ac:dyDescent="0.15">
      <c r="AC24453" s="294"/>
    </row>
    <row r="24454" spans="29:29" s="162" customFormat="1" ht="11.25" x14ac:dyDescent="0.15">
      <c r="AC24454" s="294"/>
    </row>
    <row r="24455" spans="29:29" s="162" customFormat="1" ht="11.25" x14ac:dyDescent="0.15">
      <c r="AC24455" s="294"/>
    </row>
    <row r="24456" spans="29:29" s="162" customFormat="1" ht="11.25" x14ac:dyDescent="0.15">
      <c r="AC24456" s="294"/>
    </row>
    <row r="24457" spans="29:29" s="162" customFormat="1" ht="11.25" x14ac:dyDescent="0.15">
      <c r="AC24457" s="294"/>
    </row>
    <row r="24458" spans="29:29" s="162" customFormat="1" ht="11.25" x14ac:dyDescent="0.15">
      <c r="AC24458" s="294"/>
    </row>
    <row r="24459" spans="29:29" s="162" customFormat="1" ht="11.25" x14ac:dyDescent="0.15">
      <c r="AC24459" s="294"/>
    </row>
    <row r="24460" spans="29:29" s="162" customFormat="1" ht="11.25" x14ac:dyDescent="0.15">
      <c r="AC24460" s="294"/>
    </row>
    <row r="24461" spans="29:29" s="162" customFormat="1" ht="11.25" x14ac:dyDescent="0.15">
      <c r="AC24461" s="294"/>
    </row>
    <row r="24462" spans="29:29" s="162" customFormat="1" ht="11.25" x14ac:dyDescent="0.15">
      <c r="AC24462" s="294"/>
    </row>
    <row r="24463" spans="29:29" s="162" customFormat="1" ht="11.25" x14ac:dyDescent="0.15">
      <c r="AC24463" s="294"/>
    </row>
    <row r="24464" spans="29:29" s="162" customFormat="1" ht="11.25" x14ac:dyDescent="0.15">
      <c r="AC24464" s="294"/>
    </row>
    <row r="24465" spans="29:29" s="162" customFormat="1" ht="11.25" x14ac:dyDescent="0.15">
      <c r="AC24465" s="294"/>
    </row>
    <row r="24466" spans="29:29" s="162" customFormat="1" ht="11.25" x14ac:dyDescent="0.15">
      <c r="AC24466" s="294"/>
    </row>
    <row r="24467" spans="29:29" s="162" customFormat="1" ht="11.25" x14ac:dyDescent="0.15">
      <c r="AC24467" s="294"/>
    </row>
    <row r="24468" spans="29:29" s="162" customFormat="1" ht="11.25" x14ac:dyDescent="0.15">
      <c r="AC24468" s="294"/>
    </row>
    <row r="24469" spans="29:29" s="162" customFormat="1" ht="11.25" x14ac:dyDescent="0.15">
      <c r="AC24469" s="294"/>
    </row>
    <row r="24470" spans="29:29" s="162" customFormat="1" ht="11.25" x14ac:dyDescent="0.15">
      <c r="AC24470" s="294"/>
    </row>
    <row r="24471" spans="29:29" s="162" customFormat="1" ht="11.25" x14ac:dyDescent="0.15">
      <c r="AC24471" s="294"/>
    </row>
    <row r="24472" spans="29:29" s="162" customFormat="1" ht="11.25" x14ac:dyDescent="0.15">
      <c r="AC24472" s="294"/>
    </row>
    <row r="24473" spans="29:29" s="162" customFormat="1" ht="11.25" x14ac:dyDescent="0.15">
      <c r="AC24473" s="294"/>
    </row>
    <row r="24474" spans="29:29" s="162" customFormat="1" ht="11.25" x14ac:dyDescent="0.15">
      <c r="AC24474" s="294"/>
    </row>
    <row r="24475" spans="29:29" s="162" customFormat="1" ht="11.25" x14ac:dyDescent="0.15">
      <c r="AC24475" s="294"/>
    </row>
    <row r="24476" spans="29:29" s="162" customFormat="1" ht="11.25" x14ac:dyDescent="0.15">
      <c r="AC24476" s="294"/>
    </row>
    <row r="24477" spans="29:29" s="162" customFormat="1" ht="11.25" x14ac:dyDescent="0.15">
      <c r="AC24477" s="294"/>
    </row>
    <row r="24478" spans="29:29" s="162" customFormat="1" ht="11.25" x14ac:dyDescent="0.15">
      <c r="AC24478" s="294"/>
    </row>
    <row r="24479" spans="29:29" s="162" customFormat="1" ht="11.25" x14ac:dyDescent="0.15">
      <c r="AC24479" s="294"/>
    </row>
    <row r="24480" spans="29:29" s="162" customFormat="1" ht="11.25" x14ac:dyDescent="0.15">
      <c r="AC24480" s="294"/>
    </row>
    <row r="24481" spans="29:29" s="162" customFormat="1" ht="11.25" x14ac:dyDescent="0.15">
      <c r="AC24481" s="294"/>
    </row>
    <row r="24482" spans="29:29" s="162" customFormat="1" ht="11.25" x14ac:dyDescent="0.15">
      <c r="AC24482" s="294"/>
    </row>
    <row r="24483" spans="29:29" s="162" customFormat="1" ht="11.25" x14ac:dyDescent="0.15">
      <c r="AC24483" s="294"/>
    </row>
    <row r="24484" spans="29:29" s="162" customFormat="1" ht="11.25" x14ac:dyDescent="0.15">
      <c r="AC24484" s="294"/>
    </row>
    <row r="24485" spans="29:29" s="162" customFormat="1" ht="11.25" x14ac:dyDescent="0.15">
      <c r="AC24485" s="294"/>
    </row>
    <row r="24486" spans="29:29" s="162" customFormat="1" ht="11.25" x14ac:dyDescent="0.15">
      <c r="AC24486" s="294"/>
    </row>
    <row r="24487" spans="29:29" s="162" customFormat="1" ht="11.25" x14ac:dyDescent="0.15">
      <c r="AC24487" s="294"/>
    </row>
    <row r="24488" spans="29:29" s="162" customFormat="1" ht="11.25" x14ac:dyDescent="0.15">
      <c r="AC24488" s="294"/>
    </row>
    <row r="24489" spans="29:29" s="162" customFormat="1" ht="11.25" x14ac:dyDescent="0.15">
      <c r="AC24489" s="294"/>
    </row>
    <row r="24490" spans="29:29" s="162" customFormat="1" ht="11.25" x14ac:dyDescent="0.15">
      <c r="AC24490" s="294"/>
    </row>
    <row r="24491" spans="29:29" s="162" customFormat="1" ht="11.25" x14ac:dyDescent="0.15">
      <c r="AC24491" s="294"/>
    </row>
    <row r="24492" spans="29:29" s="162" customFormat="1" ht="11.25" x14ac:dyDescent="0.15">
      <c r="AC24492" s="294"/>
    </row>
    <row r="24493" spans="29:29" s="162" customFormat="1" ht="11.25" x14ac:dyDescent="0.15">
      <c r="AC24493" s="294"/>
    </row>
    <row r="24494" spans="29:29" s="162" customFormat="1" ht="11.25" x14ac:dyDescent="0.15">
      <c r="AC24494" s="294"/>
    </row>
    <row r="24495" spans="29:29" s="162" customFormat="1" ht="11.25" x14ac:dyDescent="0.15">
      <c r="AC24495" s="294"/>
    </row>
    <row r="24496" spans="29:29" s="162" customFormat="1" ht="11.25" x14ac:dyDescent="0.15">
      <c r="AC24496" s="294"/>
    </row>
    <row r="24497" spans="29:29" s="162" customFormat="1" ht="11.25" x14ac:dyDescent="0.15">
      <c r="AC24497" s="294"/>
    </row>
    <row r="24498" spans="29:29" s="162" customFormat="1" ht="11.25" x14ac:dyDescent="0.15">
      <c r="AC24498" s="294"/>
    </row>
    <row r="24499" spans="29:29" s="162" customFormat="1" ht="11.25" x14ac:dyDescent="0.15">
      <c r="AC24499" s="294"/>
    </row>
    <row r="24500" spans="29:29" s="162" customFormat="1" ht="11.25" x14ac:dyDescent="0.15">
      <c r="AC24500" s="294"/>
    </row>
    <row r="24501" spans="29:29" s="162" customFormat="1" ht="11.25" x14ac:dyDescent="0.15">
      <c r="AC24501" s="294"/>
    </row>
    <row r="24502" spans="29:29" s="162" customFormat="1" ht="11.25" x14ac:dyDescent="0.15">
      <c r="AC24502" s="294"/>
    </row>
    <row r="24503" spans="29:29" s="162" customFormat="1" ht="11.25" x14ac:dyDescent="0.15">
      <c r="AC24503" s="294"/>
    </row>
    <row r="24504" spans="29:29" s="162" customFormat="1" ht="11.25" x14ac:dyDescent="0.15">
      <c r="AC24504" s="294"/>
    </row>
    <row r="24505" spans="29:29" s="162" customFormat="1" ht="11.25" x14ac:dyDescent="0.15">
      <c r="AC24505" s="294"/>
    </row>
    <row r="24506" spans="29:29" s="162" customFormat="1" ht="11.25" x14ac:dyDescent="0.15">
      <c r="AC24506" s="294"/>
    </row>
    <row r="24507" spans="29:29" s="162" customFormat="1" ht="11.25" x14ac:dyDescent="0.15">
      <c r="AC24507" s="294"/>
    </row>
    <row r="24508" spans="29:29" s="162" customFormat="1" ht="11.25" x14ac:dyDescent="0.15">
      <c r="AC24508" s="294"/>
    </row>
    <row r="24509" spans="29:29" s="162" customFormat="1" ht="11.25" x14ac:dyDescent="0.15">
      <c r="AC24509" s="294"/>
    </row>
    <row r="24510" spans="29:29" s="162" customFormat="1" ht="11.25" x14ac:dyDescent="0.15">
      <c r="AC24510" s="294"/>
    </row>
    <row r="24511" spans="29:29" s="162" customFormat="1" ht="11.25" x14ac:dyDescent="0.15">
      <c r="AC24511" s="294"/>
    </row>
    <row r="24512" spans="29:29" s="162" customFormat="1" ht="11.25" x14ac:dyDescent="0.15">
      <c r="AC24512" s="294"/>
    </row>
    <row r="24513" spans="29:29" s="162" customFormat="1" ht="11.25" x14ac:dyDescent="0.15">
      <c r="AC24513" s="294"/>
    </row>
    <row r="24514" spans="29:29" s="162" customFormat="1" ht="11.25" x14ac:dyDescent="0.15">
      <c r="AC24514" s="294"/>
    </row>
    <row r="24515" spans="29:29" s="162" customFormat="1" ht="11.25" x14ac:dyDescent="0.15">
      <c r="AC24515" s="294"/>
    </row>
    <row r="24516" spans="29:29" s="162" customFormat="1" ht="11.25" x14ac:dyDescent="0.15">
      <c r="AC24516" s="294"/>
    </row>
    <row r="24517" spans="29:29" s="162" customFormat="1" ht="11.25" x14ac:dyDescent="0.15">
      <c r="AC24517" s="294"/>
    </row>
    <row r="24518" spans="29:29" s="162" customFormat="1" ht="11.25" x14ac:dyDescent="0.15">
      <c r="AC24518" s="294"/>
    </row>
    <row r="24519" spans="29:29" s="162" customFormat="1" ht="11.25" x14ac:dyDescent="0.15">
      <c r="AC24519" s="294"/>
    </row>
    <row r="24520" spans="29:29" s="162" customFormat="1" ht="11.25" x14ac:dyDescent="0.15">
      <c r="AC24520" s="294"/>
    </row>
    <row r="24521" spans="29:29" s="162" customFormat="1" ht="11.25" x14ac:dyDescent="0.15">
      <c r="AC24521" s="294"/>
    </row>
    <row r="24522" spans="29:29" s="162" customFormat="1" ht="11.25" x14ac:dyDescent="0.15">
      <c r="AC24522" s="294"/>
    </row>
    <row r="24523" spans="29:29" s="162" customFormat="1" ht="11.25" x14ac:dyDescent="0.15">
      <c r="AC24523" s="294"/>
    </row>
    <row r="24524" spans="29:29" s="162" customFormat="1" ht="11.25" x14ac:dyDescent="0.15">
      <c r="AC24524" s="294"/>
    </row>
    <row r="24525" spans="29:29" s="162" customFormat="1" ht="11.25" x14ac:dyDescent="0.15">
      <c r="AC24525" s="294"/>
    </row>
    <row r="24526" spans="29:29" s="162" customFormat="1" ht="11.25" x14ac:dyDescent="0.15">
      <c r="AC24526" s="294"/>
    </row>
    <row r="24527" spans="29:29" s="162" customFormat="1" ht="11.25" x14ac:dyDescent="0.15">
      <c r="AC24527" s="294"/>
    </row>
    <row r="24528" spans="29:29" s="162" customFormat="1" ht="11.25" x14ac:dyDescent="0.15">
      <c r="AC24528" s="294"/>
    </row>
    <row r="24529" spans="29:29" s="162" customFormat="1" ht="11.25" x14ac:dyDescent="0.15">
      <c r="AC24529" s="294"/>
    </row>
    <row r="24530" spans="29:29" s="162" customFormat="1" ht="11.25" x14ac:dyDescent="0.15">
      <c r="AC24530" s="294"/>
    </row>
    <row r="24531" spans="29:29" s="162" customFormat="1" ht="11.25" x14ac:dyDescent="0.15">
      <c r="AC24531" s="294"/>
    </row>
    <row r="24532" spans="29:29" s="162" customFormat="1" ht="11.25" x14ac:dyDescent="0.15">
      <c r="AC24532" s="294"/>
    </row>
    <row r="24533" spans="29:29" s="162" customFormat="1" ht="11.25" x14ac:dyDescent="0.15">
      <c r="AC24533" s="294"/>
    </row>
    <row r="24534" spans="29:29" s="162" customFormat="1" ht="11.25" x14ac:dyDescent="0.15">
      <c r="AC24534" s="294"/>
    </row>
    <row r="24535" spans="29:29" s="162" customFormat="1" ht="11.25" x14ac:dyDescent="0.15">
      <c r="AC24535" s="294"/>
    </row>
    <row r="24536" spans="29:29" s="162" customFormat="1" ht="11.25" x14ac:dyDescent="0.15">
      <c r="AC24536" s="294"/>
    </row>
    <row r="24537" spans="29:29" s="162" customFormat="1" ht="11.25" x14ac:dyDescent="0.15">
      <c r="AC24537" s="294"/>
    </row>
    <row r="24538" spans="29:29" s="162" customFormat="1" ht="11.25" x14ac:dyDescent="0.15">
      <c r="AC24538" s="294"/>
    </row>
    <row r="24539" spans="29:29" s="162" customFormat="1" ht="11.25" x14ac:dyDescent="0.15">
      <c r="AC24539" s="294"/>
    </row>
    <row r="24540" spans="29:29" s="162" customFormat="1" ht="11.25" x14ac:dyDescent="0.15">
      <c r="AC24540" s="294"/>
    </row>
    <row r="24541" spans="29:29" s="162" customFormat="1" ht="11.25" x14ac:dyDescent="0.15">
      <c r="AC24541" s="294"/>
    </row>
    <row r="24542" spans="29:29" s="162" customFormat="1" ht="11.25" x14ac:dyDescent="0.15">
      <c r="AC24542" s="294"/>
    </row>
    <row r="24543" spans="29:29" s="162" customFormat="1" ht="11.25" x14ac:dyDescent="0.15">
      <c r="AC24543" s="294"/>
    </row>
    <row r="24544" spans="29:29" s="162" customFormat="1" ht="11.25" x14ac:dyDescent="0.15">
      <c r="AC24544" s="294"/>
    </row>
    <row r="24545" spans="29:29" s="162" customFormat="1" ht="11.25" x14ac:dyDescent="0.15">
      <c r="AC24545" s="294"/>
    </row>
    <row r="24546" spans="29:29" s="162" customFormat="1" ht="11.25" x14ac:dyDescent="0.15">
      <c r="AC24546" s="294"/>
    </row>
    <row r="24547" spans="29:29" s="162" customFormat="1" ht="11.25" x14ac:dyDescent="0.15">
      <c r="AC24547" s="294"/>
    </row>
    <row r="24548" spans="29:29" s="162" customFormat="1" ht="11.25" x14ac:dyDescent="0.15">
      <c r="AC24548" s="294"/>
    </row>
    <row r="24549" spans="29:29" s="162" customFormat="1" ht="11.25" x14ac:dyDescent="0.15">
      <c r="AC24549" s="294"/>
    </row>
    <row r="24550" spans="29:29" s="162" customFormat="1" ht="11.25" x14ac:dyDescent="0.15">
      <c r="AC24550" s="294"/>
    </row>
    <row r="24551" spans="29:29" s="162" customFormat="1" ht="11.25" x14ac:dyDescent="0.15">
      <c r="AC24551" s="294"/>
    </row>
    <row r="24552" spans="29:29" s="162" customFormat="1" ht="11.25" x14ac:dyDescent="0.15">
      <c r="AC24552" s="294"/>
    </row>
    <row r="24553" spans="29:29" s="162" customFormat="1" ht="11.25" x14ac:dyDescent="0.15">
      <c r="AC24553" s="294"/>
    </row>
    <row r="24554" spans="29:29" s="162" customFormat="1" ht="11.25" x14ac:dyDescent="0.15">
      <c r="AC24554" s="294"/>
    </row>
    <row r="24555" spans="29:29" s="162" customFormat="1" ht="11.25" x14ac:dyDescent="0.15">
      <c r="AC24555" s="294"/>
    </row>
    <row r="24556" spans="29:29" s="162" customFormat="1" ht="11.25" x14ac:dyDescent="0.15">
      <c r="AC24556" s="294"/>
    </row>
    <row r="24557" spans="29:29" s="162" customFormat="1" ht="11.25" x14ac:dyDescent="0.15">
      <c r="AC24557" s="294"/>
    </row>
    <row r="24558" spans="29:29" s="162" customFormat="1" ht="11.25" x14ac:dyDescent="0.15">
      <c r="AC24558" s="294"/>
    </row>
    <row r="24559" spans="29:29" s="162" customFormat="1" ht="11.25" x14ac:dyDescent="0.15">
      <c r="AC24559" s="294"/>
    </row>
    <row r="24560" spans="29:29" s="162" customFormat="1" ht="11.25" x14ac:dyDescent="0.15">
      <c r="AC24560" s="294"/>
    </row>
    <row r="24561" spans="29:29" s="162" customFormat="1" ht="11.25" x14ac:dyDescent="0.15">
      <c r="AC24561" s="294"/>
    </row>
    <row r="24562" spans="29:29" s="162" customFormat="1" ht="11.25" x14ac:dyDescent="0.15">
      <c r="AC24562" s="294"/>
    </row>
    <row r="24563" spans="29:29" s="162" customFormat="1" ht="11.25" x14ac:dyDescent="0.15">
      <c r="AC24563" s="294"/>
    </row>
    <row r="24564" spans="29:29" s="162" customFormat="1" ht="11.25" x14ac:dyDescent="0.15">
      <c r="AC24564" s="294"/>
    </row>
    <row r="24565" spans="29:29" s="162" customFormat="1" ht="11.25" x14ac:dyDescent="0.15">
      <c r="AC24565" s="294"/>
    </row>
    <row r="24566" spans="29:29" s="162" customFormat="1" ht="11.25" x14ac:dyDescent="0.15">
      <c r="AC24566" s="294"/>
    </row>
    <row r="24567" spans="29:29" s="162" customFormat="1" ht="11.25" x14ac:dyDescent="0.15">
      <c r="AC24567" s="294"/>
    </row>
    <row r="24568" spans="29:29" s="162" customFormat="1" ht="11.25" x14ac:dyDescent="0.15">
      <c r="AC24568" s="294"/>
    </row>
    <row r="24569" spans="29:29" s="162" customFormat="1" ht="11.25" x14ac:dyDescent="0.15">
      <c r="AC24569" s="294"/>
    </row>
    <row r="24570" spans="29:29" s="162" customFormat="1" ht="11.25" x14ac:dyDescent="0.15">
      <c r="AC24570" s="294"/>
    </row>
    <row r="24571" spans="29:29" s="162" customFormat="1" ht="11.25" x14ac:dyDescent="0.15">
      <c r="AC24571" s="294"/>
    </row>
    <row r="24572" spans="29:29" s="162" customFormat="1" ht="11.25" x14ac:dyDescent="0.15">
      <c r="AC24572" s="294"/>
    </row>
    <row r="24573" spans="29:29" s="162" customFormat="1" ht="11.25" x14ac:dyDescent="0.15">
      <c r="AC24573" s="294"/>
    </row>
    <row r="24574" spans="29:29" s="162" customFormat="1" ht="11.25" x14ac:dyDescent="0.15">
      <c r="AC24574" s="294"/>
    </row>
    <row r="24575" spans="29:29" s="162" customFormat="1" ht="11.25" x14ac:dyDescent="0.15">
      <c r="AC24575" s="294"/>
    </row>
    <row r="24576" spans="29:29" s="162" customFormat="1" ht="11.25" x14ac:dyDescent="0.15">
      <c r="AC24576" s="294"/>
    </row>
    <row r="24577" spans="29:29" s="162" customFormat="1" ht="11.25" x14ac:dyDescent="0.15">
      <c r="AC24577" s="294"/>
    </row>
    <row r="24578" spans="29:29" s="162" customFormat="1" ht="11.25" x14ac:dyDescent="0.15">
      <c r="AC24578" s="294"/>
    </row>
    <row r="24579" spans="29:29" s="162" customFormat="1" ht="11.25" x14ac:dyDescent="0.15">
      <c r="AC24579" s="294"/>
    </row>
    <row r="24580" spans="29:29" s="162" customFormat="1" ht="11.25" x14ac:dyDescent="0.15">
      <c r="AC24580" s="294"/>
    </row>
    <row r="24581" spans="29:29" s="162" customFormat="1" ht="11.25" x14ac:dyDescent="0.15">
      <c r="AC24581" s="294"/>
    </row>
    <row r="24582" spans="29:29" s="162" customFormat="1" ht="11.25" x14ac:dyDescent="0.15">
      <c r="AC24582" s="294"/>
    </row>
    <row r="24583" spans="29:29" s="162" customFormat="1" ht="11.25" x14ac:dyDescent="0.15">
      <c r="AC24583" s="294"/>
    </row>
    <row r="24584" spans="29:29" s="162" customFormat="1" ht="11.25" x14ac:dyDescent="0.15">
      <c r="AC24584" s="294"/>
    </row>
    <row r="24585" spans="29:29" s="162" customFormat="1" ht="11.25" x14ac:dyDescent="0.15">
      <c r="AC24585" s="294"/>
    </row>
    <row r="24586" spans="29:29" s="162" customFormat="1" ht="11.25" x14ac:dyDescent="0.15">
      <c r="AC24586" s="294"/>
    </row>
    <row r="24587" spans="29:29" s="162" customFormat="1" ht="11.25" x14ac:dyDescent="0.15">
      <c r="AC24587" s="294"/>
    </row>
    <row r="24588" spans="29:29" s="162" customFormat="1" ht="11.25" x14ac:dyDescent="0.15">
      <c r="AC24588" s="294"/>
    </row>
    <row r="24589" spans="29:29" s="162" customFormat="1" ht="11.25" x14ac:dyDescent="0.15">
      <c r="AC24589" s="294"/>
    </row>
    <row r="24590" spans="29:29" s="162" customFormat="1" ht="11.25" x14ac:dyDescent="0.15">
      <c r="AC24590" s="294"/>
    </row>
    <row r="24591" spans="29:29" s="162" customFormat="1" ht="11.25" x14ac:dyDescent="0.15">
      <c r="AC24591" s="294"/>
    </row>
    <row r="24592" spans="29:29" s="162" customFormat="1" ht="11.25" x14ac:dyDescent="0.15">
      <c r="AC24592" s="294"/>
    </row>
    <row r="24593" spans="29:29" s="162" customFormat="1" ht="11.25" x14ac:dyDescent="0.15">
      <c r="AC24593" s="294"/>
    </row>
    <row r="24594" spans="29:29" s="162" customFormat="1" ht="11.25" x14ac:dyDescent="0.15">
      <c r="AC24594" s="294"/>
    </row>
    <row r="24595" spans="29:29" s="162" customFormat="1" ht="11.25" x14ac:dyDescent="0.15">
      <c r="AC24595" s="294"/>
    </row>
    <row r="24596" spans="29:29" s="162" customFormat="1" ht="11.25" x14ac:dyDescent="0.15">
      <c r="AC24596" s="294"/>
    </row>
    <row r="24597" spans="29:29" s="162" customFormat="1" ht="11.25" x14ac:dyDescent="0.15">
      <c r="AC24597" s="294"/>
    </row>
    <row r="24598" spans="29:29" s="162" customFormat="1" ht="11.25" x14ac:dyDescent="0.15">
      <c r="AC24598" s="294"/>
    </row>
    <row r="24599" spans="29:29" s="162" customFormat="1" ht="11.25" x14ac:dyDescent="0.15">
      <c r="AC24599" s="294"/>
    </row>
    <row r="24600" spans="29:29" s="162" customFormat="1" ht="11.25" x14ac:dyDescent="0.15">
      <c r="AC24600" s="294"/>
    </row>
    <row r="24601" spans="29:29" s="162" customFormat="1" ht="11.25" x14ac:dyDescent="0.15">
      <c r="AC24601" s="294"/>
    </row>
    <row r="24602" spans="29:29" s="162" customFormat="1" ht="11.25" x14ac:dyDescent="0.15">
      <c r="AC24602" s="294"/>
    </row>
    <row r="24603" spans="29:29" s="162" customFormat="1" ht="11.25" x14ac:dyDescent="0.15">
      <c r="AC24603" s="294"/>
    </row>
    <row r="24604" spans="29:29" s="162" customFormat="1" ht="11.25" x14ac:dyDescent="0.15">
      <c r="AC24604" s="294"/>
    </row>
    <row r="24605" spans="29:29" s="162" customFormat="1" ht="11.25" x14ac:dyDescent="0.15">
      <c r="AC24605" s="294"/>
    </row>
    <row r="24606" spans="29:29" s="162" customFormat="1" ht="11.25" x14ac:dyDescent="0.15">
      <c r="AC24606" s="294"/>
    </row>
    <row r="24607" spans="29:29" s="162" customFormat="1" ht="11.25" x14ac:dyDescent="0.15">
      <c r="AC24607" s="294"/>
    </row>
    <row r="24608" spans="29:29" s="162" customFormat="1" ht="11.25" x14ac:dyDescent="0.15">
      <c r="AC24608" s="294"/>
    </row>
    <row r="24609" spans="29:29" s="162" customFormat="1" ht="11.25" x14ac:dyDescent="0.15">
      <c r="AC24609" s="294"/>
    </row>
    <row r="24610" spans="29:29" s="162" customFormat="1" ht="11.25" x14ac:dyDescent="0.15">
      <c r="AC24610" s="294"/>
    </row>
    <row r="24611" spans="29:29" s="162" customFormat="1" ht="11.25" x14ac:dyDescent="0.15">
      <c r="AC24611" s="294"/>
    </row>
    <row r="24612" spans="29:29" s="162" customFormat="1" ht="11.25" x14ac:dyDescent="0.15">
      <c r="AC24612" s="294"/>
    </row>
    <row r="24613" spans="29:29" s="162" customFormat="1" ht="11.25" x14ac:dyDescent="0.15">
      <c r="AC24613" s="294"/>
    </row>
    <row r="24614" spans="29:29" s="162" customFormat="1" ht="11.25" x14ac:dyDescent="0.15">
      <c r="AC24614" s="294"/>
    </row>
    <row r="24615" spans="29:29" s="162" customFormat="1" ht="11.25" x14ac:dyDescent="0.15">
      <c r="AC24615" s="294"/>
    </row>
    <row r="24616" spans="29:29" s="162" customFormat="1" ht="11.25" x14ac:dyDescent="0.15">
      <c r="AC24616" s="294"/>
    </row>
    <row r="24617" spans="29:29" s="162" customFormat="1" ht="11.25" x14ac:dyDescent="0.15">
      <c r="AC24617" s="294"/>
    </row>
    <row r="24618" spans="29:29" s="162" customFormat="1" ht="11.25" x14ac:dyDescent="0.15">
      <c r="AC24618" s="294"/>
    </row>
    <row r="24619" spans="29:29" s="162" customFormat="1" ht="11.25" x14ac:dyDescent="0.15">
      <c r="AC24619" s="294"/>
    </row>
    <row r="24620" spans="29:29" s="162" customFormat="1" ht="11.25" x14ac:dyDescent="0.15">
      <c r="AC24620" s="294"/>
    </row>
    <row r="24621" spans="29:29" s="162" customFormat="1" ht="11.25" x14ac:dyDescent="0.15">
      <c r="AC24621" s="294"/>
    </row>
    <row r="24622" spans="29:29" s="162" customFormat="1" ht="11.25" x14ac:dyDescent="0.15">
      <c r="AC24622" s="294"/>
    </row>
    <row r="24623" spans="29:29" s="162" customFormat="1" ht="11.25" x14ac:dyDescent="0.15">
      <c r="AC24623" s="294"/>
    </row>
    <row r="24624" spans="29:29" s="162" customFormat="1" ht="11.25" x14ac:dyDescent="0.15">
      <c r="AC24624" s="294"/>
    </row>
    <row r="24625" spans="29:29" s="162" customFormat="1" ht="11.25" x14ac:dyDescent="0.15">
      <c r="AC24625" s="294"/>
    </row>
    <row r="24626" spans="29:29" s="162" customFormat="1" ht="11.25" x14ac:dyDescent="0.15">
      <c r="AC24626" s="294"/>
    </row>
    <row r="24627" spans="29:29" s="162" customFormat="1" ht="11.25" x14ac:dyDescent="0.15">
      <c r="AC24627" s="294"/>
    </row>
    <row r="24628" spans="29:29" s="162" customFormat="1" ht="11.25" x14ac:dyDescent="0.15">
      <c r="AC24628" s="294"/>
    </row>
    <row r="24629" spans="29:29" s="162" customFormat="1" ht="11.25" x14ac:dyDescent="0.15">
      <c r="AC24629" s="294"/>
    </row>
    <row r="24630" spans="29:29" s="162" customFormat="1" ht="11.25" x14ac:dyDescent="0.15">
      <c r="AC24630" s="294"/>
    </row>
    <row r="24631" spans="29:29" s="162" customFormat="1" ht="11.25" x14ac:dyDescent="0.15">
      <c r="AC24631" s="294"/>
    </row>
    <row r="24632" spans="29:29" s="162" customFormat="1" ht="11.25" x14ac:dyDescent="0.15">
      <c r="AC24632" s="294"/>
    </row>
    <row r="24633" spans="29:29" s="162" customFormat="1" ht="11.25" x14ac:dyDescent="0.15">
      <c r="AC24633" s="294"/>
    </row>
    <row r="24634" spans="29:29" s="162" customFormat="1" ht="11.25" x14ac:dyDescent="0.15">
      <c r="AC24634" s="294"/>
    </row>
    <row r="24635" spans="29:29" s="162" customFormat="1" ht="11.25" x14ac:dyDescent="0.15">
      <c r="AC24635" s="294"/>
    </row>
    <row r="24636" spans="29:29" s="162" customFormat="1" ht="11.25" x14ac:dyDescent="0.15">
      <c r="AC24636" s="294"/>
    </row>
    <row r="24637" spans="29:29" s="162" customFormat="1" ht="11.25" x14ac:dyDescent="0.15">
      <c r="AC24637" s="294"/>
    </row>
    <row r="24638" spans="29:29" s="162" customFormat="1" ht="11.25" x14ac:dyDescent="0.15">
      <c r="AC24638" s="294"/>
    </row>
    <row r="24639" spans="29:29" s="162" customFormat="1" ht="11.25" x14ac:dyDescent="0.15">
      <c r="AC24639" s="294"/>
    </row>
    <row r="24640" spans="29:29" s="162" customFormat="1" ht="11.25" x14ac:dyDescent="0.15">
      <c r="AC24640" s="294"/>
    </row>
    <row r="24641" spans="29:29" s="162" customFormat="1" ht="11.25" x14ac:dyDescent="0.15">
      <c r="AC24641" s="294"/>
    </row>
    <row r="24642" spans="29:29" s="162" customFormat="1" ht="11.25" x14ac:dyDescent="0.15">
      <c r="AC24642" s="294"/>
    </row>
    <row r="24643" spans="29:29" s="162" customFormat="1" ht="11.25" x14ac:dyDescent="0.15">
      <c r="AC24643" s="294"/>
    </row>
    <row r="24644" spans="29:29" s="162" customFormat="1" ht="11.25" x14ac:dyDescent="0.15">
      <c r="AC24644" s="294"/>
    </row>
    <row r="24645" spans="29:29" s="162" customFormat="1" ht="11.25" x14ac:dyDescent="0.15">
      <c r="AC24645" s="294"/>
    </row>
    <row r="24646" spans="29:29" s="162" customFormat="1" ht="11.25" x14ac:dyDescent="0.15">
      <c r="AC24646" s="294"/>
    </row>
    <row r="24647" spans="29:29" s="162" customFormat="1" ht="11.25" x14ac:dyDescent="0.15">
      <c r="AC24647" s="294"/>
    </row>
    <row r="24648" spans="29:29" s="162" customFormat="1" ht="11.25" x14ac:dyDescent="0.15">
      <c r="AC24648" s="294"/>
    </row>
    <row r="24649" spans="29:29" s="162" customFormat="1" ht="11.25" x14ac:dyDescent="0.15">
      <c r="AC24649" s="294"/>
    </row>
    <row r="24650" spans="29:29" s="162" customFormat="1" ht="11.25" x14ac:dyDescent="0.15">
      <c r="AC24650" s="294"/>
    </row>
    <row r="24651" spans="29:29" s="162" customFormat="1" ht="11.25" x14ac:dyDescent="0.15">
      <c r="AC24651" s="294"/>
    </row>
    <row r="24652" spans="29:29" s="162" customFormat="1" ht="11.25" x14ac:dyDescent="0.15">
      <c r="AC24652" s="294"/>
    </row>
    <row r="24653" spans="29:29" s="162" customFormat="1" ht="11.25" x14ac:dyDescent="0.15">
      <c r="AC24653" s="294"/>
    </row>
    <row r="24654" spans="29:29" s="162" customFormat="1" ht="11.25" x14ac:dyDescent="0.15">
      <c r="AC24654" s="294"/>
    </row>
    <row r="24655" spans="29:29" s="162" customFormat="1" ht="11.25" x14ac:dyDescent="0.15">
      <c r="AC24655" s="294"/>
    </row>
    <row r="24656" spans="29:29" s="162" customFormat="1" ht="11.25" x14ac:dyDescent="0.15">
      <c r="AC24656" s="294"/>
    </row>
    <row r="24657" spans="29:29" s="162" customFormat="1" ht="11.25" x14ac:dyDescent="0.15">
      <c r="AC24657" s="294"/>
    </row>
    <row r="24658" spans="29:29" s="162" customFormat="1" ht="11.25" x14ac:dyDescent="0.15">
      <c r="AC24658" s="294"/>
    </row>
    <row r="24659" spans="29:29" s="162" customFormat="1" ht="11.25" x14ac:dyDescent="0.15">
      <c r="AC24659" s="294"/>
    </row>
    <row r="24660" spans="29:29" s="162" customFormat="1" ht="11.25" x14ac:dyDescent="0.15">
      <c r="AC24660" s="294"/>
    </row>
    <row r="24661" spans="29:29" s="162" customFormat="1" ht="11.25" x14ac:dyDescent="0.15">
      <c r="AC24661" s="294"/>
    </row>
    <row r="24662" spans="29:29" s="162" customFormat="1" ht="11.25" x14ac:dyDescent="0.15">
      <c r="AC24662" s="294"/>
    </row>
    <row r="24663" spans="29:29" s="162" customFormat="1" ht="11.25" x14ac:dyDescent="0.15">
      <c r="AC24663" s="294"/>
    </row>
    <row r="24664" spans="29:29" s="162" customFormat="1" ht="11.25" x14ac:dyDescent="0.15">
      <c r="AC24664" s="294"/>
    </row>
    <row r="24665" spans="29:29" s="162" customFormat="1" ht="11.25" x14ac:dyDescent="0.15">
      <c r="AC24665" s="294"/>
    </row>
    <row r="24666" spans="29:29" s="162" customFormat="1" ht="11.25" x14ac:dyDescent="0.15">
      <c r="AC24666" s="294"/>
    </row>
    <row r="24667" spans="29:29" s="162" customFormat="1" ht="11.25" x14ac:dyDescent="0.15">
      <c r="AC24667" s="294"/>
    </row>
    <row r="24668" spans="29:29" s="162" customFormat="1" ht="11.25" x14ac:dyDescent="0.15">
      <c r="AC24668" s="294"/>
    </row>
    <row r="24669" spans="29:29" s="162" customFormat="1" ht="11.25" x14ac:dyDescent="0.15">
      <c r="AC24669" s="294"/>
    </row>
    <row r="24670" spans="29:29" s="162" customFormat="1" ht="11.25" x14ac:dyDescent="0.15">
      <c r="AC24670" s="294"/>
    </row>
    <row r="24671" spans="29:29" s="162" customFormat="1" ht="11.25" x14ac:dyDescent="0.15">
      <c r="AC24671" s="294"/>
    </row>
    <row r="24672" spans="29:29" s="162" customFormat="1" ht="11.25" x14ac:dyDescent="0.15">
      <c r="AC24672" s="294"/>
    </row>
    <row r="24673" spans="29:29" s="162" customFormat="1" ht="11.25" x14ac:dyDescent="0.15">
      <c r="AC24673" s="294"/>
    </row>
    <row r="24674" spans="29:29" s="162" customFormat="1" ht="11.25" x14ac:dyDescent="0.15">
      <c r="AC24674" s="294"/>
    </row>
    <row r="24675" spans="29:29" s="162" customFormat="1" ht="11.25" x14ac:dyDescent="0.15">
      <c r="AC24675" s="294"/>
    </row>
    <row r="24676" spans="29:29" s="162" customFormat="1" ht="11.25" x14ac:dyDescent="0.15">
      <c r="AC24676" s="294"/>
    </row>
    <row r="24677" spans="29:29" s="162" customFormat="1" ht="11.25" x14ac:dyDescent="0.15">
      <c r="AC24677" s="294"/>
    </row>
    <row r="24678" spans="29:29" s="162" customFormat="1" ht="11.25" x14ac:dyDescent="0.15">
      <c r="AC24678" s="294"/>
    </row>
    <row r="24679" spans="29:29" s="162" customFormat="1" ht="11.25" x14ac:dyDescent="0.15">
      <c r="AC24679" s="294"/>
    </row>
    <row r="24680" spans="29:29" s="162" customFormat="1" ht="11.25" x14ac:dyDescent="0.15">
      <c r="AC24680" s="294"/>
    </row>
    <row r="24681" spans="29:29" s="162" customFormat="1" ht="11.25" x14ac:dyDescent="0.15">
      <c r="AC24681" s="294"/>
    </row>
    <row r="24682" spans="29:29" s="162" customFormat="1" ht="11.25" x14ac:dyDescent="0.15">
      <c r="AC24682" s="294"/>
    </row>
    <row r="24683" spans="29:29" s="162" customFormat="1" ht="11.25" x14ac:dyDescent="0.15">
      <c r="AC24683" s="294"/>
    </row>
    <row r="24684" spans="29:29" s="162" customFormat="1" ht="11.25" x14ac:dyDescent="0.15">
      <c r="AC24684" s="294"/>
    </row>
    <row r="24685" spans="29:29" s="162" customFormat="1" ht="11.25" x14ac:dyDescent="0.15">
      <c r="AC24685" s="294"/>
    </row>
    <row r="24686" spans="29:29" s="162" customFormat="1" ht="11.25" x14ac:dyDescent="0.15">
      <c r="AC24686" s="294"/>
    </row>
    <row r="24687" spans="29:29" s="162" customFormat="1" ht="11.25" x14ac:dyDescent="0.15">
      <c r="AC24687" s="294"/>
    </row>
    <row r="24688" spans="29:29" s="162" customFormat="1" ht="11.25" x14ac:dyDescent="0.15">
      <c r="AC24688" s="294"/>
    </row>
    <row r="24689" spans="29:29" s="162" customFormat="1" ht="11.25" x14ac:dyDescent="0.15">
      <c r="AC24689" s="294"/>
    </row>
    <row r="24690" spans="29:29" s="162" customFormat="1" ht="11.25" x14ac:dyDescent="0.15">
      <c r="AC24690" s="294"/>
    </row>
    <row r="24691" spans="29:29" s="162" customFormat="1" ht="11.25" x14ac:dyDescent="0.15">
      <c r="AC24691" s="294"/>
    </row>
    <row r="24692" spans="29:29" s="162" customFormat="1" ht="11.25" x14ac:dyDescent="0.15">
      <c r="AC24692" s="294"/>
    </row>
    <row r="24693" spans="29:29" s="162" customFormat="1" ht="11.25" x14ac:dyDescent="0.15">
      <c r="AC24693" s="294"/>
    </row>
    <row r="24694" spans="29:29" s="162" customFormat="1" ht="11.25" x14ac:dyDescent="0.15">
      <c r="AC24694" s="294"/>
    </row>
    <row r="24695" spans="29:29" s="162" customFormat="1" ht="11.25" x14ac:dyDescent="0.15">
      <c r="AC24695" s="294"/>
    </row>
    <row r="24696" spans="29:29" s="162" customFormat="1" ht="11.25" x14ac:dyDescent="0.15">
      <c r="AC24696" s="294"/>
    </row>
    <row r="24697" spans="29:29" s="162" customFormat="1" ht="11.25" x14ac:dyDescent="0.15">
      <c r="AC24697" s="294"/>
    </row>
    <row r="24698" spans="29:29" s="162" customFormat="1" ht="11.25" x14ac:dyDescent="0.15">
      <c r="AC24698" s="294"/>
    </row>
    <row r="24699" spans="29:29" s="162" customFormat="1" ht="11.25" x14ac:dyDescent="0.15">
      <c r="AC24699" s="294"/>
    </row>
    <row r="24700" spans="29:29" s="162" customFormat="1" ht="11.25" x14ac:dyDescent="0.15">
      <c r="AC24700" s="294"/>
    </row>
    <row r="24701" spans="29:29" s="162" customFormat="1" ht="11.25" x14ac:dyDescent="0.15">
      <c r="AC24701" s="294"/>
    </row>
    <row r="24702" spans="29:29" s="162" customFormat="1" ht="11.25" x14ac:dyDescent="0.15">
      <c r="AC24702" s="294"/>
    </row>
    <row r="24703" spans="29:29" s="162" customFormat="1" ht="11.25" x14ac:dyDescent="0.15">
      <c r="AC24703" s="294"/>
    </row>
    <row r="24704" spans="29:29" s="162" customFormat="1" ht="11.25" x14ac:dyDescent="0.15">
      <c r="AC24704" s="294"/>
    </row>
    <row r="24705" spans="29:29" s="162" customFormat="1" ht="11.25" x14ac:dyDescent="0.15">
      <c r="AC24705" s="294"/>
    </row>
    <row r="24706" spans="29:29" s="162" customFormat="1" ht="11.25" x14ac:dyDescent="0.15">
      <c r="AC24706" s="294"/>
    </row>
    <row r="24707" spans="29:29" s="162" customFormat="1" ht="11.25" x14ac:dyDescent="0.15">
      <c r="AC24707" s="294"/>
    </row>
    <row r="24708" spans="29:29" s="162" customFormat="1" ht="11.25" x14ac:dyDescent="0.15">
      <c r="AC24708" s="294"/>
    </row>
    <row r="24709" spans="29:29" s="162" customFormat="1" ht="11.25" x14ac:dyDescent="0.15">
      <c r="AC24709" s="294"/>
    </row>
    <row r="24710" spans="29:29" s="162" customFormat="1" ht="11.25" x14ac:dyDescent="0.15">
      <c r="AC24710" s="294"/>
    </row>
    <row r="24711" spans="29:29" s="162" customFormat="1" ht="11.25" x14ac:dyDescent="0.15">
      <c r="AC24711" s="294"/>
    </row>
    <row r="24712" spans="29:29" s="162" customFormat="1" ht="11.25" x14ac:dyDescent="0.15">
      <c r="AC24712" s="294"/>
    </row>
    <row r="24713" spans="29:29" s="162" customFormat="1" ht="11.25" x14ac:dyDescent="0.15">
      <c r="AC24713" s="294"/>
    </row>
    <row r="24714" spans="29:29" s="162" customFormat="1" ht="11.25" x14ac:dyDescent="0.15">
      <c r="AC24714" s="294"/>
    </row>
    <row r="24715" spans="29:29" s="162" customFormat="1" ht="11.25" x14ac:dyDescent="0.15">
      <c r="AC24715" s="294"/>
    </row>
    <row r="24716" spans="29:29" s="162" customFormat="1" ht="11.25" x14ac:dyDescent="0.15">
      <c r="AC24716" s="294"/>
    </row>
    <row r="24717" spans="29:29" s="162" customFormat="1" ht="11.25" x14ac:dyDescent="0.15">
      <c r="AC24717" s="294"/>
    </row>
    <row r="24718" spans="29:29" s="162" customFormat="1" ht="11.25" x14ac:dyDescent="0.15">
      <c r="AC24718" s="294"/>
    </row>
    <row r="24719" spans="29:29" s="162" customFormat="1" ht="11.25" x14ac:dyDescent="0.15">
      <c r="AC24719" s="294"/>
    </row>
    <row r="24720" spans="29:29" s="162" customFormat="1" ht="11.25" x14ac:dyDescent="0.15">
      <c r="AC24720" s="294"/>
    </row>
    <row r="24721" spans="29:29" s="162" customFormat="1" ht="11.25" x14ac:dyDescent="0.15">
      <c r="AC24721" s="294"/>
    </row>
    <row r="24722" spans="29:29" s="162" customFormat="1" ht="11.25" x14ac:dyDescent="0.15">
      <c r="AC24722" s="294"/>
    </row>
    <row r="24723" spans="29:29" s="162" customFormat="1" ht="11.25" x14ac:dyDescent="0.15">
      <c r="AC24723" s="294"/>
    </row>
    <row r="24724" spans="29:29" s="162" customFormat="1" ht="11.25" x14ac:dyDescent="0.15">
      <c r="AC24724" s="294"/>
    </row>
    <row r="24725" spans="29:29" s="162" customFormat="1" ht="11.25" x14ac:dyDescent="0.15">
      <c r="AC24725" s="294"/>
    </row>
    <row r="24726" spans="29:29" s="162" customFormat="1" ht="11.25" x14ac:dyDescent="0.15">
      <c r="AC24726" s="294"/>
    </row>
    <row r="24727" spans="29:29" s="162" customFormat="1" ht="11.25" x14ac:dyDescent="0.15">
      <c r="AC24727" s="294"/>
    </row>
    <row r="24728" spans="29:29" s="162" customFormat="1" ht="11.25" x14ac:dyDescent="0.15">
      <c r="AC24728" s="294"/>
    </row>
    <row r="24729" spans="29:29" s="162" customFormat="1" ht="11.25" x14ac:dyDescent="0.15">
      <c r="AC24729" s="294"/>
    </row>
    <row r="24730" spans="29:29" s="162" customFormat="1" ht="11.25" x14ac:dyDescent="0.15">
      <c r="AC24730" s="294"/>
    </row>
    <row r="24731" spans="29:29" s="162" customFormat="1" ht="11.25" x14ac:dyDescent="0.15">
      <c r="AC24731" s="294"/>
    </row>
    <row r="24732" spans="29:29" s="162" customFormat="1" ht="11.25" x14ac:dyDescent="0.15">
      <c r="AC24732" s="294"/>
    </row>
    <row r="24733" spans="29:29" s="162" customFormat="1" ht="11.25" x14ac:dyDescent="0.15">
      <c r="AC24733" s="294"/>
    </row>
    <row r="24734" spans="29:29" s="162" customFormat="1" ht="11.25" x14ac:dyDescent="0.15">
      <c r="AC24734" s="294"/>
    </row>
    <row r="24735" spans="29:29" s="162" customFormat="1" ht="11.25" x14ac:dyDescent="0.15">
      <c r="AC24735" s="294"/>
    </row>
    <row r="24736" spans="29:29" s="162" customFormat="1" ht="11.25" x14ac:dyDescent="0.15">
      <c r="AC24736" s="294"/>
    </row>
    <row r="24737" spans="29:29" s="162" customFormat="1" ht="11.25" x14ac:dyDescent="0.15">
      <c r="AC24737" s="294"/>
    </row>
    <row r="24738" spans="29:29" s="162" customFormat="1" ht="11.25" x14ac:dyDescent="0.15">
      <c r="AC24738" s="294"/>
    </row>
    <row r="24739" spans="29:29" s="162" customFormat="1" ht="11.25" x14ac:dyDescent="0.15">
      <c r="AC24739" s="294"/>
    </row>
    <row r="24740" spans="29:29" s="162" customFormat="1" ht="11.25" x14ac:dyDescent="0.15">
      <c r="AC24740" s="294"/>
    </row>
    <row r="24741" spans="29:29" s="162" customFormat="1" ht="11.25" x14ac:dyDescent="0.15">
      <c r="AC24741" s="294"/>
    </row>
    <row r="24742" spans="29:29" s="162" customFormat="1" ht="11.25" x14ac:dyDescent="0.15">
      <c r="AC24742" s="294"/>
    </row>
    <row r="24743" spans="29:29" s="162" customFormat="1" ht="11.25" x14ac:dyDescent="0.15">
      <c r="AC24743" s="294"/>
    </row>
    <row r="24744" spans="29:29" s="162" customFormat="1" ht="11.25" x14ac:dyDescent="0.15">
      <c r="AC24744" s="294"/>
    </row>
    <row r="24745" spans="29:29" s="162" customFormat="1" ht="11.25" x14ac:dyDescent="0.15">
      <c r="AC24745" s="294"/>
    </row>
    <row r="24746" spans="29:29" s="162" customFormat="1" ht="11.25" x14ac:dyDescent="0.15">
      <c r="AC24746" s="294"/>
    </row>
    <row r="24747" spans="29:29" s="162" customFormat="1" ht="11.25" x14ac:dyDescent="0.15">
      <c r="AC24747" s="294"/>
    </row>
    <row r="24748" spans="29:29" s="162" customFormat="1" ht="11.25" x14ac:dyDescent="0.15">
      <c r="AC24748" s="294"/>
    </row>
    <row r="24749" spans="29:29" s="162" customFormat="1" ht="11.25" x14ac:dyDescent="0.15">
      <c r="AC24749" s="294"/>
    </row>
    <row r="24750" spans="29:29" s="162" customFormat="1" ht="11.25" x14ac:dyDescent="0.15">
      <c r="AC24750" s="294"/>
    </row>
    <row r="24751" spans="29:29" s="162" customFormat="1" ht="11.25" x14ac:dyDescent="0.15">
      <c r="AC24751" s="294"/>
    </row>
    <row r="24752" spans="29:29" s="162" customFormat="1" ht="11.25" x14ac:dyDescent="0.15">
      <c r="AC24752" s="294"/>
    </row>
    <row r="24753" spans="29:29" s="162" customFormat="1" ht="11.25" x14ac:dyDescent="0.15">
      <c r="AC24753" s="294"/>
    </row>
    <row r="24754" spans="29:29" s="162" customFormat="1" ht="11.25" x14ac:dyDescent="0.15">
      <c r="AC24754" s="294"/>
    </row>
    <row r="24755" spans="29:29" s="162" customFormat="1" ht="11.25" x14ac:dyDescent="0.15">
      <c r="AC24755" s="294"/>
    </row>
    <row r="24756" spans="29:29" s="162" customFormat="1" ht="11.25" x14ac:dyDescent="0.15">
      <c r="AC24756" s="294"/>
    </row>
    <row r="24757" spans="29:29" s="162" customFormat="1" ht="11.25" x14ac:dyDescent="0.15">
      <c r="AC24757" s="294"/>
    </row>
    <row r="24758" spans="29:29" s="162" customFormat="1" ht="11.25" x14ac:dyDescent="0.15">
      <c r="AC24758" s="294"/>
    </row>
    <row r="24759" spans="29:29" s="162" customFormat="1" ht="11.25" x14ac:dyDescent="0.15">
      <c r="AC24759" s="294"/>
    </row>
    <row r="24760" spans="29:29" s="162" customFormat="1" ht="11.25" x14ac:dyDescent="0.15">
      <c r="AC24760" s="294"/>
    </row>
    <row r="24761" spans="29:29" s="162" customFormat="1" ht="11.25" x14ac:dyDescent="0.15">
      <c r="AC24761" s="294"/>
    </row>
    <row r="24762" spans="29:29" s="162" customFormat="1" ht="11.25" x14ac:dyDescent="0.15">
      <c r="AC24762" s="294"/>
    </row>
    <row r="24763" spans="29:29" s="162" customFormat="1" ht="11.25" x14ac:dyDescent="0.15">
      <c r="AC24763" s="294"/>
    </row>
    <row r="24764" spans="29:29" s="162" customFormat="1" ht="11.25" x14ac:dyDescent="0.15">
      <c r="AC24764" s="294"/>
    </row>
    <row r="24765" spans="29:29" s="162" customFormat="1" ht="11.25" x14ac:dyDescent="0.15">
      <c r="AC24765" s="294"/>
    </row>
    <row r="24766" spans="29:29" s="162" customFormat="1" ht="11.25" x14ac:dyDescent="0.15">
      <c r="AC24766" s="294"/>
    </row>
    <row r="24767" spans="29:29" s="162" customFormat="1" ht="11.25" x14ac:dyDescent="0.15">
      <c r="AC24767" s="294"/>
    </row>
    <row r="24768" spans="29:29" s="162" customFormat="1" ht="11.25" x14ac:dyDescent="0.15">
      <c r="AC24768" s="294"/>
    </row>
    <row r="24769" spans="29:29" s="162" customFormat="1" ht="11.25" x14ac:dyDescent="0.15">
      <c r="AC24769" s="294"/>
    </row>
    <row r="24770" spans="29:29" s="162" customFormat="1" ht="11.25" x14ac:dyDescent="0.15">
      <c r="AC24770" s="294"/>
    </row>
    <row r="24771" spans="29:29" s="162" customFormat="1" ht="11.25" x14ac:dyDescent="0.15">
      <c r="AC24771" s="294"/>
    </row>
    <row r="24772" spans="29:29" s="162" customFormat="1" ht="11.25" x14ac:dyDescent="0.15">
      <c r="AC24772" s="294"/>
    </row>
    <row r="24773" spans="29:29" s="162" customFormat="1" ht="11.25" x14ac:dyDescent="0.15">
      <c r="AC24773" s="294"/>
    </row>
    <row r="24774" spans="29:29" s="162" customFormat="1" ht="11.25" x14ac:dyDescent="0.15">
      <c r="AC24774" s="294"/>
    </row>
    <row r="24775" spans="29:29" s="162" customFormat="1" ht="11.25" x14ac:dyDescent="0.15">
      <c r="AC24775" s="294"/>
    </row>
    <row r="24776" spans="29:29" s="162" customFormat="1" ht="11.25" x14ac:dyDescent="0.15">
      <c r="AC24776" s="294"/>
    </row>
    <row r="24777" spans="29:29" s="162" customFormat="1" ht="11.25" x14ac:dyDescent="0.15">
      <c r="AC24777" s="294"/>
    </row>
    <row r="24778" spans="29:29" s="162" customFormat="1" ht="11.25" x14ac:dyDescent="0.15">
      <c r="AC24778" s="294"/>
    </row>
    <row r="24779" spans="29:29" s="162" customFormat="1" ht="11.25" x14ac:dyDescent="0.15">
      <c r="AC24779" s="294"/>
    </row>
    <row r="24780" spans="29:29" s="162" customFormat="1" ht="11.25" x14ac:dyDescent="0.15">
      <c r="AC24780" s="294"/>
    </row>
    <row r="24781" spans="29:29" s="162" customFormat="1" ht="11.25" x14ac:dyDescent="0.15">
      <c r="AC24781" s="294"/>
    </row>
    <row r="24782" spans="29:29" s="162" customFormat="1" ht="11.25" x14ac:dyDescent="0.15">
      <c r="AC24782" s="294"/>
    </row>
    <row r="24783" spans="29:29" s="162" customFormat="1" ht="11.25" x14ac:dyDescent="0.15">
      <c r="AC24783" s="294"/>
    </row>
    <row r="24784" spans="29:29" s="162" customFormat="1" ht="11.25" x14ac:dyDescent="0.15">
      <c r="AC24784" s="294"/>
    </row>
    <row r="24785" spans="29:29" s="162" customFormat="1" ht="11.25" x14ac:dyDescent="0.15">
      <c r="AC24785" s="294"/>
    </row>
    <row r="24786" spans="29:29" s="162" customFormat="1" ht="11.25" x14ac:dyDescent="0.15">
      <c r="AC24786" s="294"/>
    </row>
    <row r="24787" spans="29:29" s="162" customFormat="1" ht="11.25" x14ac:dyDescent="0.15">
      <c r="AC24787" s="294"/>
    </row>
    <row r="24788" spans="29:29" s="162" customFormat="1" ht="11.25" x14ac:dyDescent="0.15">
      <c r="AC24788" s="294"/>
    </row>
    <row r="24789" spans="29:29" s="162" customFormat="1" ht="11.25" x14ac:dyDescent="0.15">
      <c r="AC24789" s="294"/>
    </row>
    <row r="24790" spans="29:29" s="162" customFormat="1" ht="11.25" x14ac:dyDescent="0.15">
      <c r="AC24790" s="294"/>
    </row>
    <row r="24791" spans="29:29" s="162" customFormat="1" ht="11.25" x14ac:dyDescent="0.15">
      <c r="AC24791" s="294"/>
    </row>
    <row r="24792" spans="29:29" s="162" customFormat="1" ht="11.25" x14ac:dyDescent="0.15">
      <c r="AC24792" s="294"/>
    </row>
    <row r="24793" spans="29:29" s="162" customFormat="1" ht="11.25" x14ac:dyDescent="0.15">
      <c r="AC24793" s="294"/>
    </row>
    <row r="24794" spans="29:29" s="162" customFormat="1" ht="11.25" x14ac:dyDescent="0.15">
      <c r="AC24794" s="294"/>
    </row>
    <row r="24795" spans="29:29" s="162" customFormat="1" ht="11.25" x14ac:dyDescent="0.15">
      <c r="AC24795" s="294"/>
    </row>
    <row r="24796" spans="29:29" s="162" customFormat="1" ht="11.25" x14ac:dyDescent="0.15">
      <c r="AC24796" s="294"/>
    </row>
    <row r="24797" spans="29:29" s="162" customFormat="1" ht="11.25" x14ac:dyDescent="0.15">
      <c r="AC24797" s="294"/>
    </row>
    <row r="24798" spans="29:29" s="162" customFormat="1" ht="11.25" x14ac:dyDescent="0.15">
      <c r="AC24798" s="294"/>
    </row>
    <row r="24799" spans="29:29" s="162" customFormat="1" ht="11.25" x14ac:dyDescent="0.15">
      <c r="AC24799" s="294"/>
    </row>
    <row r="24800" spans="29:29" s="162" customFormat="1" ht="11.25" x14ac:dyDescent="0.15">
      <c r="AC24800" s="294"/>
    </row>
    <row r="24801" spans="29:29" s="162" customFormat="1" ht="11.25" x14ac:dyDescent="0.15">
      <c r="AC24801" s="294"/>
    </row>
    <row r="24802" spans="29:29" s="162" customFormat="1" ht="11.25" x14ac:dyDescent="0.15">
      <c r="AC24802" s="294"/>
    </row>
    <row r="24803" spans="29:29" s="162" customFormat="1" ht="11.25" x14ac:dyDescent="0.15">
      <c r="AC24803" s="294"/>
    </row>
    <row r="24804" spans="29:29" s="162" customFormat="1" ht="11.25" x14ac:dyDescent="0.15">
      <c r="AC24804" s="294"/>
    </row>
    <row r="24805" spans="29:29" s="162" customFormat="1" ht="11.25" x14ac:dyDescent="0.15">
      <c r="AC24805" s="294"/>
    </row>
    <row r="24806" spans="29:29" s="162" customFormat="1" ht="11.25" x14ac:dyDescent="0.15">
      <c r="AC24806" s="294"/>
    </row>
    <row r="24807" spans="29:29" s="162" customFormat="1" ht="11.25" x14ac:dyDescent="0.15">
      <c r="AC24807" s="294"/>
    </row>
    <row r="24808" spans="29:29" s="162" customFormat="1" ht="11.25" x14ac:dyDescent="0.15">
      <c r="AC24808" s="294"/>
    </row>
    <row r="24809" spans="29:29" s="162" customFormat="1" ht="11.25" x14ac:dyDescent="0.15">
      <c r="AC24809" s="294"/>
    </row>
    <row r="24810" spans="29:29" s="162" customFormat="1" ht="11.25" x14ac:dyDescent="0.15">
      <c r="AC24810" s="294"/>
    </row>
    <row r="24811" spans="29:29" s="162" customFormat="1" ht="11.25" x14ac:dyDescent="0.15">
      <c r="AC24811" s="294"/>
    </row>
    <row r="24812" spans="29:29" s="162" customFormat="1" ht="11.25" x14ac:dyDescent="0.15">
      <c r="AC24812" s="294"/>
    </row>
    <row r="24813" spans="29:29" s="162" customFormat="1" ht="11.25" x14ac:dyDescent="0.15">
      <c r="AC24813" s="294"/>
    </row>
    <row r="24814" spans="29:29" s="162" customFormat="1" ht="11.25" x14ac:dyDescent="0.15">
      <c r="AC24814" s="294"/>
    </row>
    <row r="24815" spans="29:29" s="162" customFormat="1" ht="11.25" x14ac:dyDescent="0.15">
      <c r="AC24815" s="294"/>
    </row>
    <row r="24816" spans="29:29" s="162" customFormat="1" ht="11.25" x14ac:dyDescent="0.15">
      <c r="AC24816" s="294"/>
    </row>
    <row r="24817" spans="29:29" s="162" customFormat="1" ht="11.25" x14ac:dyDescent="0.15">
      <c r="AC24817" s="294"/>
    </row>
    <row r="24818" spans="29:29" s="162" customFormat="1" ht="11.25" x14ac:dyDescent="0.15">
      <c r="AC24818" s="294"/>
    </row>
    <row r="24819" spans="29:29" s="162" customFormat="1" ht="11.25" x14ac:dyDescent="0.15">
      <c r="AC24819" s="294"/>
    </row>
    <row r="24820" spans="29:29" s="162" customFormat="1" ht="11.25" x14ac:dyDescent="0.15">
      <c r="AC24820" s="294"/>
    </row>
    <row r="24821" spans="29:29" s="162" customFormat="1" ht="11.25" x14ac:dyDescent="0.15">
      <c r="AC24821" s="294"/>
    </row>
    <row r="24822" spans="29:29" s="162" customFormat="1" ht="11.25" x14ac:dyDescent="0.15">
      <c r="AC24822" s="294"/>
    </row>
    <row r="24823" spans="29:29" s="162" customFormat="1" ht="11.25" x14ac:dyDescent="0.15">
      <c r="AC24823" s="294"/>
    </row>
    <row r="24824" spans="29:29" s="162" customFormat="1" ht="11.25" x14ac:dyDescent="0.15">
      <c r="AC24824" s="294"/>
    </row>
    <row r="24825" spans="29:29" s="162" customFormat="1" ht="11.25" x14ac:dyDescent="0.15">
      <c r="AC24825" s="294"/>
    </row>
    <row r="24826" spans="29:29" s="162" customFormat="1" ht="11.25" x14ac:dyDescent="0.15">
      <c r="AC24826" s="294"/>
    </row>
    <row r="24827" spans="29:29" s="162" customFormat="1" ht="11.25" x14ac:dyDescent="0.15">
      <c r="AC24827" s="294"/>
    </row>
    <row r="24828" spans="29:29" s="162" customFormat="1" ht="11.25" x14ac:dyDescent="0.15">
      <c r="AC24828" s="294"/>
    </row>
    <row r="24829" spans="29:29" s="162" customFormat="1" ht="11.25" x14ac:dyDescent="0.15">
      <c r="AC24829" s="294"/>
    </row>
    <row r="24830" spans="29:29" s="162" customFormat="1" ht="11.25" x14ac:dyDescent="0.15">
      <c r="AC24830" s="294"/>
    </row>
    <row r="24831" spans="29:29" s="162" customFormat="1" ht="11.25" x14ac:dyDescent="0.15">
      <c r="AC24831" s="294"/>
    </row>
    <row r="24832" spans="29:29" s="162" customFormat="1" ht="11.25" x14ac:dyDescent="0.15">
      <c r="AC24832" s="294"/>
    </row>
    <row r="24833" spans="29:29" s="162" customFormat="1" ht="11.25" x14ac:dyDescent="0.15">
      <c r="AC24833" s="294"/>
    </row>
    <row r="24834" spans="29:29" s="162" customFormat="1" ht="11.25" x14ac:dyDescent="0.15">
      <c r="AC24834" s="294"/>
    </row>
    <row r="24835" spans="29:29" s="162" customFormat="1" ht="11.25" x14ac:dyDescent="0.15">
      <c r="AC24835" s="294"/>
    </row>
    <row r="24836" spans="29:29" s="162" customFormat="1" ht="11.25" x14ac:dyDescent="0.15">
      <c r="AC24836" s="294"/>
    </row>
    <row r="24837" spans="29:29" s="162" customFormat="1" ht="11.25" x14ac:dyDescent="0.15">
      <c r="AC24837" s="294"/>
    </row>
    <row r="24838" spans="29:29" s="162" customFormat="1" ht="11.25" x14ac:dyDescent="0.15">
      <c r="AC24838" s="294"/>
    </row>
    <row r="24839" spans="29:29" s="162" customFormat="1" ht="11.25" x14ac:dyDescent="0.15">
      <c r="AC24839" s="294"/>
    </row>
    <row r="24840" spans="29:29" s="162" customFormat="1" ht="11.25" x14ac:dyDescent="0.15">
      <c r="AC24840" s="294"/>
    </row>
    <row r="24841" spans="29:29" s="162" customFormat="1" ht="11.25" x14ac:dyDescent="0.15">
      <c r="AC24841" s="294"/>
    </row>
    <row r="24842" spans="29:29" s="162" customFormat="1" ht="11.25" x14ac:dyDescent="0.15">
      <c r="AC24842" s="294"/>
    </row>
    <row r="24843" spans="29:29" s="162" customFormat="1" ht="11.25" x14ac:dyDescent="0.15">
      <c r="AC24843" s="294"/>
    </row>
    <row r="24844" spans="29:29" s="162" customFormat="1" ht="11.25" x14ac:dyDescent="0.15">
      <c r="AC24844" s="294"/>
    </row>
    <row r="24845" spans="29:29" s="162" customFormat="1" ht="11.25" x14ac:dyDescent="0.15">
      <c r="AC24845" s="294"/>
    </row>
    <row r="24846" spans="29:29" s="162" customFormat="1" ht="11.25" x14ac:dyDescent="0.15">
      <c r="AC24846" s="294"/>
    </row>
    <row r="24847" spans="29:29" s="162" customFormat="1" ht="11.25" x14ac:dyDescent="0.15">
      <c r="AC24847" s="294"/>
    </row>
    <row r="24848" spans="29:29" s="162" customFormat="1" ht="11.25" x14ac:dyDescent="0.15">
      <c r="AC24848" s="294"/>
    </row>
    <row r="24849" spans="29:29" s="162" customFormat="1" ht="11.25" x14ac:dyDescent="0.15">
      <c r="AC24849" s="294"/>
    </row>
    <row r="24850" spans="29:29" s="162" customFormat="1" ht="11.25" x14ac:dyDescent="0.15">
      <c r="AC24850" s="294"/>
    </row>
    <row r="24851" spans="29:29" s="162" customFormat="1" ht="11.25" x14ac:dyDescent="0.15">
      <c r="AC24851" s="294"/>
    </row>
    <row r="24852" spans="29:29" s="162" customFormat="1" ht="11.25" x14ac:dyDescent="0.15">
      <c r="AC24852" s="294"/>
    </row>
    <row r="24853" spans="29:29" s="162" customFormat="1" ht="11.25" x14ac:dyDescent="0.15">
      <c r="AC24853" s="294"/>
    </row>
    <row r="24854" spans="29:29" s="162" customFormat="1" ht="11.25" x14ac:dyDescent="0.15">
      <c r="AC24854" s="294"/>
    </row>
    <row r="24855" spans="29:29" s="162" customFormat="1" ht="11.25" x14ac:dyDescent="0.15">
      <c r="AC24855" s="294"/>
    </row>
    <row r="24856" spans="29:29" s="162" customFormat="1" ht="11.25" x14ac:dyDescent="0.15">
      <c r="AC24856" s="294"/>
    </row>
    <row r="24857" spans="29:29" s="162" customFormat="1" ht="11.25" x14ac:dyDescent="0.15">
      <c r="AC24857" s="294"/>
    </row>
    <row r="24858" spans="29:29" s="162" customFormat="1" ht="11.25" x14ac:dyDescent="0.15">
      <c r="AC24858" s="294"/>
    </row>
    <row r="24859" spans="29:29" s="162" customFormat="1" ht="11.25" x14ac:dyDescent="0.15">
      <c r="AC24859" s="294"/>
    </row>
    <row r="24860" spans="29:29" s="162" customFormat="1" ht="11.25" x14ac:dyDescent="0.15">
      <c r="AC24860" s="294"/>
    </row>
    <row r="24861" spans="29:29" s="162" customFormat="1" ht="11.25" x14ac:dyDescent="0.15">
      <c r="AC24861" s="294"/>
    </row>
    <row r="24862" spans="29:29" s="162" customFormat="1" ht="11.25" x14ac:dyDescent="0.15">
      <c r="AC24862" s="294"/>
    </row>
    <row r="24863" spans="29:29" s="162" customFormat="1" ht="11.25" x14ac:dyDescent="0.15">
      <c r="AC24863" s="294"/>
    </row>
    <row r="24864" spans="29:29" s="162" customFormat="1" ht="11.25" x14ac:dyDescent="0.15">
      <c r="AC24864" s="294"/>
    </row>
    <row r="24865" spans="29:29" s="162" customFormat="1" ht="11.25" x14ac:dyDescent="0.15">
      <c r="AC24865" s="294"/>
    </row>
    <row r="24866" spans="29:29" s="162" customFormat="1" ht="11.25" x14ac:dyDescent="0.15">
      <c r="AC24866" s="294"/>
    </row>
    <row r="24867" spans="29:29" s="162" customFormat="1" ht="11.25" x14ac:dyDescent="0.15">
      <c r="AC24867" s="294"/>
    </row>
    <row r="24868" spans="29:29" s="162" customFormat="1" ht="11.25" x14ac:dyDescent="0.15">
      <c r="AC24868" s="294"/>
    </row>
    <row r="24869" spans="29:29" s="162" customFormat="1" ht="11.25" x14ac:dyDescent="0.15">
      <c r="AC24869" s="294"/>
    </row>
    <row r="24870" spans="29:29" s="162" customFormat="1" ht="11.25" x14ac:dyDescent="0.15">
      <c r="AC24870" s="294"/>
    </row>
    <row r="24871" spans="29:29" s="162" customFormat="1" ht="11.25" x14ac:dyDescent="0.15">
      <c r="AC24871" s="294"/>
    </row>
    <row r="24872" spans="29:29" s="162" customFormat="1" ht="11.25" x14ac:dyDescent="0.15">
      <c r="AC24872" s="294"/>
    </row>
    <row r="24873" spans="29:29" s="162" customFormat="1" ht="11.25" x14ac:dyDescent="0.15">
      <c r="AC24873" s="294"/>
    </row>
    <row r="24874" spans="29:29" s="162" customFormat="1" ht="11.25" x14ac:dyDescent="0.15">
      <c r="AC24874" s="294"/>
    </row>
    <row r="24875" spans="29:29" s="162" customFormat="1" ht="11.25" x14ac:dyDescent="0.15">
      <c r="AC24875" s="294"/>
    </row>
    <row r="24876" spans="29:29" s="162" customFormat="1" ht="11.25" x14ac:dyDescent="0.15">
      <c r="AC24876" s="294"/>
    </row>
    <row r="24877" spans="29:29" s="162" customFormat="1" ht="11.25" x14ac:dyDescent="0.15">
      <c r="AC24877" s="294"/>
    </row>
    <row r="24878" spans="29:29" s="162" customFormat="1" ht="11.25" x14ac:dyDescent="0.15">
      <c r="AC24878" s="294"/>
    </row>
    <row r="24879" spans="29:29" s="162" customFormat="1" ht="11.25" x14ac:dyDescent="0.15">
      <c r="AC24879" s="294"/>
    </row>
    <row r="24880" spans="29:29" s="162" customFormat="1" ht="11.25" x14ac:dyDescent="0.15">
      <c r="AC24880" s="294"/>
    </row>
    <row r="24881" spans="29:29" s="162" customFormat="1" ht="11.25" x14ac:dyDescent="0.15">
      <c r="AC24881" s="294"/>
    </row>
    <row r="24882" spans="29:29" s="162" customFormat="1" ht="11.25" x14ac:dyDescent="0.15">
      <c r="AC24882" s="294"/>
    </row>
    <row r="24883" spans="29:29" s="162" customFormat="1" ht="11.25" x14ac:dyDescent="0.15">
      <c r="AC24883" s="294"/>
    </row>
    <row r="24884" spans="29:29" s="162" customFormat="1" ht="11.25" x14ac:dyDescent="0.15">
      <c r="AC24884" s="294"/>
    </row>
    <row r="24885" spans="29:29" s="162" customFormat="1" ht="11.25" x14ac:dyDescent="0.15">
      <c r="AC24885" s="294"/>
    </row>
    <row r="24886" spans="29:29" s="162" customFormat="1" ht="11.25" x14ac:dyDescent="0.15">
      <c r="AC24886" s="294"/>
    </row>
    <row r="24887" spans="29:29" s="162" customFormat="1" ht="11.25" x14ac:dyDescent="0.15">
      <c r="AC24887" s="294"/>
    </row>
    <row r="24888" spans="29:29" s="162" customFormat="1" ht="11.25" x14ac:dyDescent="0.15">
      <c r="AC24888" s="294"/>
    </row>
    <row r="24889" spans="29:29" s="162" customFormat="1" ht="11.25" x14ac:dyDescent="0.15">
      <c r="AC24889" s="294"/>
    </row>
    <row r="24890" spans="29:29" s="162" customFormat="1" ht="11.25" x14ac:dyDescent="0.15">
      <c r="AC24890" s="294"/>
    </row>
    <row r="24891" spans="29:29" s="162" customFormat="1" ht="11.25" x14ac:dyDescent="0.15">
      <c r="AC24891" s="294"/>
    </row>
    <row r="24892" spans="29:29" s="162" customFormat="1" ht="11.25" x14ac:dyDescent="0.15">
      <c r="AC24892" s="294"/>
    </row>
    <row r="24893" spans="29:29" s="162" customFormat="1" ht="11.25" x14ac:dyDescent="0.15">
      <c r="AC24893" s="294"/>
    </row>
    <row r="24894" spans="29:29" s="162" customFormat="1" ht="11.25" x14ac:dyDescent="0.15">
      <c r="AC24894" s="294"/>
    </row>
    <row r="24895" spans="29:29" s="162" customFormat="1" ht="11.25" x14ac:dyDescent="0.15">
      <c r="AC24895" s="294"/>
    </row>
    <row r="24896" spans="29:29" s="162" customFormat="1" ht="11.25" x14ac:dyDescent="0.15">
      <c r="AC24896" s="294"/>
    </row>
    <row r="24897" spans="29:29" s="162" customFormat="1" ht="11.25" x14ac:dyDescent="0.15">
      <c r="AC24897" s="294"/>
    </row>
    <row r="24898" spans="29:29" s="162" customFormat="1" ht="11.25" x14ac:dyDescent="0.15">
      <c r="AC24898" s="294"/>
    </row>
    <row r="24899" spans="29:29" s="162" customFormat="1" ht="11.25" x14ac:dyDescent="0.15">
      <c r="AC24899" s="294"/>
    </row>
    <row r="24900" spans="29:29" s="162" customFormat="1" ht="11.25" x14ac:dyDescent="0.15">
      <c r="AC24900" s="294"/>
    </row>
    <row r="24901" spans="29:29" s="162" customFormat="1" ht="11.25" x14ac:dyDescent="0.15">
      <c r="AC24901" s="294"/>
    </row>
    <row r="24902" spans="29:29" s="162" customFormat="1" ht="11.25" x14ac:dyDescent="0.15">
      <c r="AC24902" s="294"/>
    </row>
    <row r="24903" spans="29:29" s="162" customFormat="1" ht="11.25" x14ac:dyDescent="0.15">
      <c r="AC24903" s="294"/>
    </row>
    <row r="24904" spans="29:29" s="162" customFormat="1" ht="11.25" x14ac:dyDescent="0.15">
      <c r="AC24904" s="294"/>
    </row>
    <row r="24905" spans="29:29" s="162" customFormat="1" ht="11.25" x14ac:dyDescent="0.15">
      <c r="AC24905" s="294"/>
    </row>
    <row r="24906" spans="29:29" s="162" customFormat="1" ht="11.25" x14ac:dyDescent="0.15">
      <c r="AC24906" s="294"/>
    </row>
    <row r="24907" spans="29:29" s="162" customFormat="1" ht="11.25" x14ac:dyDescent="0.15">
      <c r="AC24907" s="294"/>
    </row>
    <row r="24908" spans="29:29" s="162" customFormat="1" ht="11.25" x14ac:dyDescent="0.15">
      <c r="AC24908" s="294"/>
    </row>
    <row r="24909" spans="29:29" s="162" customFormat="1" ht="11.25" x14ac:dyDescent="0.15">
      <c r="AC24909" s="294"/>
    </row>
    <row r="24910" spans="29:29" s="162" customFormat="1" ht="11.25" x14ac:dyDescent="0.15">
      <c r="AC24910" s="294"/>
    </row>
    <row r="24911" spans="29:29" s="162" customFormat="1" ht="11.25" x14ac:dyDescent="0.15">
      <c r="AC24911" s="294"/>
    </row>
    <row r="24912" spans="29:29" s="162" customFormat="1" ht="11.25" x14ac:dyDescent="0.15">
      <c r="AC24912" s="294"/>
    </row>
    <row r="24913" spans="29:29" s="162" customFormat="1" ht="11.25" x14ac:dyDescent="0.15">
      <c r="AC24913" s="294"/>
    </row>
    <row r="24914" spans="29:29" s="162" customFormat="1" ht="11.25" x14ac:dyDescent="0.15">
      <c r="AC24914" s="294"/>
    </row>
    <row r="24915" spans="29:29" s="162" customFormat="1" ht="11.25" x14ac:dyDescent="0.15">
      <c r="AC24915" s="294"/>
    </row>
    <row r="24916" spans="29:29" s="162" customFormat="1" ht="11.25" x14ac:dyDescent="0.15">
      <c r="AC24916" s="294"/>
    </row>
    <row r="24917" spans="29:29" s="162" customFormat="1" ht="11.25" x14ac:dyDescent="0.15">
      <c r="AC24917" s="294"/>
    </row>
    <row r="24918" spans="29:29" s="162" customFormat="1" ht="11.25" x14ac:dyDescent="0.15">
      <c r="AC24918" s="294"/>
    </row>
    <row r="24919" spans="29:29" s="162" customFormat="1" ht="11.25" x14ac:dyDescent="0.15">
      <c r="AC24919" s="294"/>
    </row>
    <row r="24920" spans="29:29" s="162" customFormat="1" ht="11.25" x14ac:dyDescent="0.15">
      <c r="AC24920" s="294"/>
    </row>
    <row r="24921" spans="29:29" s="162" customFormat="1" ht="11.25" x14ac:dyDescent="0.15">
      <c r="AC24921" s="294"/>
    </row>
    <row r="24922" spans="29:29" s="162" customFormat="1" ht="11.25" x14ac:dyDescent="0.15">
      <c r="AC24922" s="294"/>
    </row>
    <row r="24923" spans="29:29" s="162" customFormat="1" ht="11.25" x14ac:dyDescent="0.15">
      <c r="AC24923" s="294"/>
    </row>
    <row r="24924" spans="29:29" s="162" customFormat="1" ht="11.25" x14ac:dyDescent="0.15">
      <c r="AC24924" s="294"/>
    </row>
    <row r="24925" spans="29:29" s="162" customFormat="1" ht="11.25" x14ac:dyDescent="0.15">
      <c r="AC24925" s="294"/>
    </row>
    <row r="24926" spans="29:29" s="162" customFormat="1" ht="11.25" x14ac:dyDescent="0.15">
      <c r="AC24926" s="294"/>
    </row>
    <row r="24927" spans="29:29" s="162" customFormat="1" ht="11.25" x14ac:dyDescent="0.15">
      <c r="AC24927" s="294"/>
    </row>
    <row r="24928" spans="29:29" s="162" customFormat="1" ht="11.25" x14ac:dyDescent="0.15">
      <c r="AC24928" s="294"/>
    </row>
    <row r="24929" spans="29:29" s="162" customFormat="1" ht="11.25" x14ac:dyDescent="0.15">
      <c r="AC24929" s="294"/>
    </row>
    <row r="24930" spans="29:29" s="162" customFormat="1" ht="11.25" x14ac:dyDescent="0.15">
      <c r="AC24930" s="294"/>
    </row>
    <row r="24931" spans="29:29" s="162" customFormat="1" ht="11.25" x14ac:dyDescent="0.15">
      <c r="AC24931" s="294"/>
    </row>
    <row r="24932" spans="29:29" s="162" customFormat="1" ht="11.25" x14ac:dyDescent="0.15">
      <c r="AC24932" s="294"/>
    </row>
    <row r="24933" spans="29:29" s="162" customFormat="1" ht="11.25" x14ac:dyDescent="0.15">
      <c r="AC24933" s="294"/>
    </row>
    <row r="24934" spans="29:29" s="162" customFormat="1" ht="11.25" x14ac:dyDescent="0.15">
      <c r="AC24934" s="294"/>
    </row>
    <row r="24935" spans="29:29" s="162" customFormat="1" ht="11.25" x14ac:dyDescent="0.15">
      <c r="AC24935" s="294"/>
    </row>
    <row r="24936" spans="29:29" s="162" customFormat="1" ht="11.25" x14ac:dyDescent="0.15">
      <c r="AC24936" s="294"/>
    </row>
    <row r="24937" spans="29:29" s="162" customFormat="1" ht="11.25" x14ac:dyDescent="0.15">
      <c r="AC24937" s="294"/>
    </row>
    <row r="24938" spans="29:29" s="162" customFormat="1" ht="11.25" x14ac:dyDescent="0.15">
      <c r="AC24938" s="294"/>
    </row>
    <row r="24939" spans="29:29" s="162" customFormat="1" ht="11.25" x14ac:dyDescent="0.15">
      <c r="AC24939" s="294"/>
    </row>
    <row r="24940" spans="29:29" s="162" customFormat="1" ht="11.25" x14ac:dyDescent="0.15">
      <c r="AC24940" s="294"/>
    </row>
    <row r="24941" spans="29:29" s="162" customFormat="1" ht="11.25" x14ac:dyDescent="0.15">
      <c r="AC24941" s="294"/>
    </row>
    <row r="24942" spans="29:29" s="162" customFormat="1" ht="11.25" x14ac:dyDescent="0.15">
      <c r="AC24942" s="294"/>
    </row>
    <row r="24943" spans="29:29" s="162" customFormat="1" ht="11.25" x14ac:dyDescent="0.15">
      <c r="AC24943" s="294"/>
    </row>
    <row r="24944" spans="29:29" s="162" customFormat="1" ht="11.25" x14ac:dyDescent="0.15">
      <c r="AC24944" s="294"/>
    </row>
    <row r="24945" spans="29:29" s="162" customFormat="1" ht="11.25" x14ac:dyDescent="0.15">
      <c r="AC24945" s="294"/>
    </row>
    <row r="24946" spans="29:29" s="162" customFormat="1" ht="11.25" x14ac:dyDescent="0.15">
      <c r="AC24946" s="294"/>
    </row>
    <row r="24947" spans="29:29" s="162" customFormat="1" ht="11.25" x14ac:dyDescent="0.15">
      <c r="AC24947" s="294"/>
    </row>
    <row r="24948" spans="29:29" s="162" customFormat="1" ht="11.25" x14ac:dyDescent="0.15">
      <c r="AC24948" s="294"/>
    </row>
    <row r="24949" spans="29:29" s="162" customFormat="1" ht="11.25" x14ac:dyDescent="0.15">
      <c r="AC24949" s="294"/>
    </row>
    <row r="24950" spans="29:29" s="162" customFormat="1" ht="11.25" x14ac:dyDescent="0.15">
      <c r="AC24950" s="294"/>
    </row>
    <row r="24951" spans="29:29" s="162" customFormat="1" ht="11.25" x14ac:dyDescent="0.15">
      <c r="AC24951" s="294"/>
    </row>
    <row r="24952" spans="29:29" s="162" customFormat="1" ht="11.25" x14ac:dyDescent="0.15">
      <c r="AC24952" s="294"/>
    </row>
    <row r="24953" spans="29:29" s="162" customFormat="1" ht="11.25" x14ac:dyDescent="0.15">
      <c r="AC24953" s="294"/>
    </row>
    <row r="24954" spans="29:29" s="162" customFormat="1" ht="11.25" x14ac:dyDescent="0.15">
      <c r="AC24954" s="294"/>
    </row>
    <row r="24955" spans="29:29" s="162" customFormat="1" ht="11.25" x14ac:dyDescent="0.15">
      <c r="AC24955" s="294"/>
    </row>
    <row r="24956" spans="29:29" s="162" customFormat="1" ht="11.25" x14ac:dyDescent="0.15">
      <c r="AC24956" s="294"/>
    </row>
    <row r="24957" spans="29:29" s="162" customFormat="1" ht="11.25" x14ac:dyDescent="0.15">
      <c r="AC24957" s="294"/>
    </row>
    <row r="24958" spans="29:29" s="162" customFormat="1" ht="11.25" x14ac:dyDescent="0.15">
      <c r="AC24958" s="294"/>
    </row>
    <row r="24959" spans="29:29" s="162" customFormat="1" ht="11.25" x14ac:dyDescent="0.15">
      <c r="AC24959" s="294"/>
    </row>
    <row r="24960" spans="29:29" s="162" customFormat="1" ht="11.25" x14ac:dyDescent="0.15">
      <c r="AC24960" s="294"/>
    </row>
    <row r="24961" spans="29:29" s="162" customFormat="1" ht="11.25" x14ac:dyDescent="0.15">
      <c r="AC24961" s="294"/>
    </row>
    <row r="24962" spans="29:29" s="162" customFormat="1" ht="11.25" x14ac:dyDescent="0.15">
      <c r="AC24962" s="294"/>
    </row>
    <row r="24963" spans="29:29" s="162" customFormat="1" ht="11.25" x14ac:dyDescent="0.15">
      <c r="AC24963" s="294"/>
    </row>
    <row r="24964" spans="29:29" s="162" customFormat="1" ht="11.25" x14ac:dyDescent="0.15">
      <c r="AC24964" s="294"/>
    </row>
    <row r="24965" spans="29:29" s="162" customFormat="1" ht="11.25" x14ac:dyDescent="0.15">
      <c r="AC24965" s="294"/>
    </row>
    <row r="24966" spans="29:29" s="162" customFormat="1" ht="11.25" x14ac:dyDescent="0.15">
      <c r="AC24966" s="294"/>
    </row>
    <row r="24967" spans="29:29" s="162" customFormat="1" ht="11.25" x14ac:dyDescent="0.15">
      <c r="AC24967" s="294"/>
    </row>
    <row r="24968" spans="29:29" s="162" customFormat="1" ht="11.25" x14ac:dyDescent="0.15">
      <c r="AC24968" s="294"/>
    </row>
    <row r="24969" spans="29:29" s="162" customFormat="1" ht="11.25" x14ac:dyDescent="0.15">
      <c r="AC24969" s="294"/>
    </row>
    <row r="24970" spans="29:29" s="162" customFormat="1" ht="11.25" x14ac:dyDescent="0.15">
      <c r="AC24970" s="294"/>
    </row>
    <row r="24971" spans="29:29" s="162" customFormat="1" ht="11.25" x14ac:dyDescent="0.15">
      <c r="AC24971" s="294"/>
    </row>
    <row r="24972" spans="29:29" s="162" customFormat="1" ht="11.25" x14ac:dyDescent="0.15">
      <c r="AC24972" s="294"/>
    </row>
    <row r="24973" spans="29:29" s="162" customFormat="1" ht="11.25" x14ac:dyDescent="0.15">
      <c r="AC24973" s="294"/>
    </row>
    <row r="24974" spans="29:29" s="162" customFormat="1" ht="11.25" x14ac:dyDescent="0.15">
      <c r="AC24974" s="294"/>
    </row>
    <row r="24975" spans="29:29" s="162" customFormat="1" ht="11.25" x14ac:dyDescent="0.15">
      <c r="AC24975" s="294"/>
    </row>
    <row r="24976" spans="29:29" s="162" customFormat="1" ht="11.25" x14ac:dyDescent="0.15">
      <c r="AC24976" s="294"/>
    </row>
    <row r="24977" spans="29:29" s="162" customFormat="1" ht="11.25" x14ac:dyDescent="0.15">
      <c r="AC24977" s="294"/>
    </row>
    <row r="24978" spans="29:29" s="162" customFormat="1" ht="11.25" x14ac:dyDescent="0.15">
      <c r="AC24978" s="294"/>
    </row>
    <row r="24979" spans="29:29" s="162" customFormat="1" ht="11.25" x14ac:dyDescent="0.15">
      <c r="AC24979" s="294"/>
    </row>
    <row r="24980" spans="29:29" s="162" customFormat="1" ht="11.25" x14ac:dyDescent="0.15">
      <c r="AC24980" s="294"/>
    </row>
    <row r="24981" spans="29:29" s="162" customFormat="1" ht="11.25" x14ac:dyDescent="0.15">
      <c r="AC24981" s="294"/>
    </row>
    <row r="24982" spans="29:29" s="162" customFormat="1" ht="11.25" x14ac:dyDescent="0.15">
      <c r="AC24982" s="294"/>
    </row>
    <row r="24983" spans="29:29" s="162" customFormat="1" ht="11.25" x14ac:dyDescent="0.15">
      <c r="AC24983" s="294"/>
    </row>
    <row r="24984" spans="29:29" s="162" customFormat="1" ht="11.25" x14ac:dyDescent="0.15">
      <c r="AC24984" s="294"/>
    </row>
    <row r="24985" spans="29:29" s="162" customFormat="1" ht="11.25" x14ac:dyDescent="0.15">
      <c r="AC24985" s="294"/>
    </row>
    <row r="24986" spans="29:29" s="162" customFormat="1" ht="11.25" x14ac:dyDescent="0.15">
      <c r="AC24986" s="294"/>
    </row>
    <row r="24987" spans="29:29" s="162" customFormat="1" ht="11.25" x14ac:dyDescent="0.15">
      <c r="AC24987" s="294"/>
    </row>
    <row r="24988" spans="29:29" s="162" customFormat="1" ht="11.25" x14ac:dyDescent="0.15">
      <c r="AC24988" s="294"/>
    </row>
    <row r="24989" spans="29:29" s="162" customFormat="1" ht="11.25" x14ac:dyDescent="0.15">
      <c r="AC24989" s="294"/>
    </row>
    <row r="24990" spans="29:29" s="162" customFormat="1" ht="11.25" x14ac:dyDescent="0.15">
      <c r="AC24990" s="294"/>
    </row>
    <row r="24991" spans="29:29" s="162" customFormat="1" ht="11.25" x14ac:dyDescent="0.15">
      <c r="AC24991" s="294"/>
    </row>
    <row r="24992" spans="29:29" s="162" customFormat="1" ht="11.25" x14ac:dyDescent="0.15">
      <c r="AC24992" s="294"/>
    </row>
    <row r="24993" spans="29:29" s="162" customFormat="1" ht="11.25" x14ac:dyDescent="0.15">
      <c r="AC24993" s="294"/>
    </row>
    <row r="24994" spans="29:29" s="162" customFormat="1" ht="11.25" x14ac:dyDescent="0.15">
      <c r="AC24994" s="294"/>
    </row>
    <row r="24995" spans="29:29" s="162" customFormat="1" ht="11.25" x14ac:dyDescent="0.15">
      <c r="AC24995" s="294"/>
    </row>
    <row r="24996" spans="29:29" s="162" customFormat="1" ht="11.25" x14ac:dyDescent="0.15">
      <c r="AC24996" s="294"/>
    </row>
    <row r="24997" spans="29:29" s="162" customFormat="1" ht="11.25" x14ac:dyDescent="0.15">
      <c r="AC24997" s="294"/>
    </row>
    <row r="24998" spans="29:29" s="162" customFormat="1" ht="11.25" x14ac:dyDescent="0.15">
      <c r="AC24998" s="294"/>
    </row>
    <row r="24999" spans="29:29" s="162" customFormat="1" ht="11.25" x14ac:dyDescent="0.15">
      <c r="AC24999" s="294"/>
    </row>
    <row r="25000" spans="29:29" s="162" customFormat="1" ht="11.25" x14ac:dyDescent="0.15">
      <c r="AC25000" s="294"/>
    </row>
    <row r="25001" spans="29:29" s="162" customFormat="1" ht="11.25" x14ac:dyDescent="0.15">
      <c r="AC25001" s="294"/>
    </row>
    <row r="25002" spans="29:29" s="162" customFormat="1" ht="11.25" x14ac:dyDescent="0.15">
      <c r="AC25002" s="294"/>
    </row>
    <row r="25003" spans="29:29" s="162" customFormat="1" ht="11.25" x14ac:dyDescent="0.15">
      <c r="AC25003" s="294"/>
    </row>
    <row r="25004" spans="29:29" s="162" customFormat="1" ht="11.25" x14ac:dyDescent="0.15">
      <c r="AC25004" s="294"/>
    </row>
    <row r="25005" spans="29:29" s="162" customFormat="1" ht="11.25" x14ac:dyDescent="0.15">
      <c r="AC25005" s="294"/>
    </row>
    <row r="25006" spans="29:29" s="162" customFormat="1" ht="11.25" x14ac:dyDescent="0.15">
      <c r="AC25006" s="294"/>
    </row>
    <row r="25007" spans="29:29" s="162" customFormat="1" ht="11.25" x14ac:dyDescent="0.15">
      <c r="AC25007" s="294"/>
    </row>
    <row r="25008" spans="29:29" s="162" customFormat="1" ht="11.25" x14ac:dyDescent="0.15">
      <c r="AC25008" s="294"/>
    </row>
    <row r="25009" spans="29:29" s="162" customFormat="1" ht="11.25" x14ac:dyDescent="0.15">
      <c r="AC25009" s="294"/>
    </row>
    <row r="25010" spans="29:29" s="162" customFormat="1" ht="11.25" x14ac:dyDescent="0.15">
      <c r="AC25010" s="294"/>
    </row>
    <row r="25011" spans="29:29" s="162" customFormat="1" ht="11.25" x14ac:dyDescent="0.15">
      <c r="AC25011" s="294"/>
    </row>
    <row r="25012" spans="29:29" s="162" customFormat="1" ht="11.25" x14ac:dyDescent="0.15">
      <c r="AC25012" s="294"/>
    </row>
    <row r="25013" spans="29:29" s="162" customFormat="1" ht="11.25" x14ac:dyDescent="0.15">
      <c r="AC25013" s="294"/>
    </row>
    <row r="25014" spans="29:29" s="162" customFormat="1" ht="11.25" x14ac:dyDescent="0.15">
      <c r="AC25014" s="294"/>
    </row>
    <row r="25015" spans="29:29" s="162" customFormat="1" ht="11.25" x14ac:dyDescent="0.15">
      <c r="AC25015" s="294"/>
    </row>
    <row r="25016" spans="29:29" s="162" customFormat="1" ht="11.25" x14ac:dyDescent="0.15">
      <c r="AC25016" s="294"/>
    </row>
    <row r="25017" spans="29:29" s="162" customFormat="1" ht="11.25" x14ac:dyDescent="0.15">
      <c r="AC25017" s="294"/>
    </row>
    <row r="25018" spans="29:29" s="162" customFormat="1" ht="11.25" x14ac:dyDescent="0.15">
      <c r="AC25018" s="294"/>
    </row>
    <row r="25019" spans="29:29" s="162" customFormat="1" ht="11.25" x14ac:dyDescent="0.15">
      <c r="AC25019" s="294"/>
    </row>
    <row r="25020" spans="29:29" s="162" customFormat="1" ht="11.25" x14ac:dyDescent="0.15">
      <c r="AC25020" s="294"/>
    </row>
    <row r="25021" spans="29:29" s="162" customFormat="1" ht="11.25" x14ac:dyDescent="0.15">
      <c r="AC25021" s="294"/>
    </row>
    <row r="25022" spans="29:29" s="162" customFormat="1" ht="11.25" x14ac:dyDescent="0.15">
      <c r="AC25022" s="294"/>
    </row>
    <row r="25023" spans="29:29" s="162" customFormat="1" ht="11.25" x14ac:dyDescent="0.15">
      <c r="AC25023" s="294"/>
    </row>
    <row r="25024" spans="29:29" s="162" customFormat="1" ht="11.25" x14ac:dyDescent="0.15">
      <c r="AC25024" s="294"/>
    </row>
    <row r="25025" spans="29:29" s="162" customFormat="1" ht="11.25" x14ac:dyDescent="0.15">
      <c r="AC25025" s="294"/>
    </row>
    <row r="25026" spans="29:29" s="162" customFormat="1" ht="11.25" x14ac:dyDescent="0.15">
      <c r="AC25026" s="294"/>
    </row>
    <row r="25027" spans="29:29" s="162" customFormat="1" ht="11.25" x14ac:dyDescent="0.15">
      <c r="AC25027" s="294"/>
    </row>
    <row r="25028" spans="29:29" s="162" customFormat="1" ht="11.25" x14ac:dyDescent="0.15">
      <c r="AC25028" s="294"/>
    </row>
    <row r="25029" spans="29:29" s="162" customFormat="1" ht="11.25" x14ac:dyDescent="0.15">
      <c r="AC25029" s="294"/>
    </row>
    <row r="25030" spans="29:29" s="162" customFormat="1" ht="11.25" x14ac:dyDescent="0.15">
      <c r="AC25030" s="294"/>
    </row>
    <row r="25031" spans="29:29" s="162" customFormat="1" ht="11.25" x14ac:dyDescent="0.15">
      <c r="AC25031" s="294"/>
    </row>
    <row r="25032" spans="29:29" s="162" customFormat="1" ht="11.25" x14ac:dyDescent="0.15">
      <c r="AC25032" s="294"/>
    </row>
    <row r="25033" spans="29:29" s="162" customFormat="1" ht="11.25" x14ac:dyDescent="0.15">
      <c r="AC25033" s="294"/>
    </row>
    <row r="25034" spans="29:29" s="162" customFormat="1" ht="11.25" x14ac:dyDescent="0.15">
      <c r="AC25034" s="294"/>
    </row>
    <row r="25035" spans="29:29" s="162" customFormat="1" ht="11.25" x14ac:dyDescent="0.15">
      <c r="AC25035" s="294"/>
    </row>
    <row r="25036" spans="29:29" s="162" customFormat="1" ht="11.25" x14ac:dyDescent="0.15">
      <c r="AC25036" s="294"/>
    </row>
    <row r="25037" spans="29:29" s="162" customFormat="1" ht="11.25" x14ac:dyDescent="0.15">
      <c r="AC25037" s="294"/>
    </row>
    <row r="25038" spans="29:29" s="162" customFormat="1" ht="11.25" x14ac:dyDescent="0.15">
      <c r="AC25038" s="294"/>
    </row>
    <row r="25039" spans="29:29" s="162" customFormat="1" ht="11.25" x14ac:dyDescent="0.15">
      <c r="AC25039" s="294"/>
    </row>
    <row r="25040" spans="29:29" s="162" customFormat="1" ht="11.25" x14ac:dyDescent="0.15">
      <c r="AC25040" s="294"/>
    </row>
    <row r="25041" spans="29:29" s="162" customFormat="1" ht="11.25" x14ac:dyDescent="0.15">
      <c r="AC25041" s="294"/>
    </row>
    <row r="25042" spans="29:29" s="162" customFormat="1" ht="11.25" x14ac:dyDescent="0.15">
      <c r="AC25042" s="294"/>
    </row>
    <row r="25043" spans="29:29" s="162" customFormat="1" ht="11.25" x14ac:dyDescent="0.15">
      <c r="AC25043" s="294"/>
    </row>
    <row r="25044" spans="29:29" s="162" customFormat="1" ht="11.25" x14ac:dyDescent="0.15">
      <c r="AC25044" s="294"/>
    </row>
    <row r="25045" spans="29:29" s="162" customFormat="1" ht="11.25" x14ac:dyDescent="0.15">
      <c r="AC25045" s="294"/>
    </row>
    <row r="25046" spans="29:29" s="162" customFormat="1" ht="11.25" x14ac:dyDescent="0.15">
      <c r="AC25046" s="294"/>
    </row>
    <row r="25047" spans="29:29" s="162" customFormat="1" ht="11.25" x14ac:dyDescent="0.15">
      <c r="AC25047" s="294"/>
    </row>
    <row r="25048" spans="29:29" s="162" customFormat="1" ht="11.25" x14ac:dyDescent="0.15">
      <c r="AC25048" s="294"/>
    </row>
    <row r="25049" spans="29:29" s="162" customFormat="1" ht="11.25" x14ac:dyDescent="0.15">
      <c r="AC25049" s="294"/>
    </row>
    <row r="25050" spans="29:29" s="162" customFormat="1" ht="11.25" x14ac:dyDescent="0.15">
      <c r="AC25050" s="294"/>
    </row>
    <row r="25051" spans="29:29" s="162" customFormat="1" ht="11.25" x14ac:dyDescent="0.15">
      <c r="AC25051" s="294"/>
    </row>
    <row r="25052" spans="29:29" s="162" customFormat="1" ht="11.25" x14ac:dyDescent="0.15">
      <c r="AC25052" s="294"/>
    </row>
    <row r="25053" spans="29:29" s="162" customFormat="1" ht="11.25" x14ac:dyDescent="0.15">
      <c r="AC25053" s="294"/>
    </row>
    <row r="25054" spans="29:29" s="162" customFormat="1" ht="11.25" x14ac:dyDescent="0.15">
      <c r="AC25054" s="294"/>
    </row>
    <row r="25055" spans="29:29" s="162" customFormat="1" ht="11.25" x14ac:dyDescent="0.15">
      <c r="AC25055" s="294"/>
    </row>
    <row r="25056" spans="29:29" s="162" customFormat="1" ht="11.25" x14ac:dyDescent="0.15">
      <c r="AC25056" s="294"/>
    </row>
    <row r="25057" spans="29:29" s="162" customFormat="1" ht="11.25" x14ac:dyDescent="0.15">
      <c r="AC25057" s="294"/>
    </row>
    <row r="25058" spans="29:29" s="162" customFormat="1" ht="11.25" x14ac:dyDescent="0.15">
      <c r="AC25058" s="294"/>
    </row>
    <row r="25059" spans="29:29" s="162" customFormat="1" ht="11.25" x14ac:dyDescent="0.15">
      <c r="AC25059" s="294"/>
    </row>
    <row r="25060" spans="29:29" s="162" customFormat="1" ht="11.25" x14ac:dyDescent="0.15">
      <c r="AC25060" s="294"/>
    </row>
    <row r="25061" spans="29:29" s="162" customFormat="1" ht="11.25" x14ac:dyDescent="0.15">
      <c r="AC25061" s="294"/>
    </row>
    <row r="25062" spans="29:29" s="162" customFormat="1" ht="11.25" x14ac:dyDescent="0.15">
      <c r="AC25062" s="294"/>
    </row>
    <row r="25063" spans="29:29" s="162" customFormat="1" ht="11.25" x14ac:dyDescent="0.15">
      <c r="AC25063" s="294"/>
    </row>
    <row r="25064" spans="29:29" s="162" customFormat="1" ht="11.25" x14ac:dyDescent="0.15">
      <c r="AC25064" s="294"/>
    </row>
    <row r="25065" spans="29:29" s="162" customFormat="1" ht="11.25" x14ac:dyDescent="0.15">
      <c r="AC25065" s="294"/>
    </row>
    <row r="25066" spans="29:29" s="162" customFormat="1" ht="11.25" x14ac:dyDescent="0.15">
      <c r="AC25066" s="294"/>
    </row>
    <row r="25067" spans="29:29" s="162" customFormat="1" ht="11.25" x14ac:dyDescent="0.15">
      <c r="AC25067" s="294"/>
    </row>
    <row r="25068" spans="29:29" s="162" customFormat="1" ht="11.25" x14ac:dyDescent="0.15">
      <c r="AC25068" s="294"/>
    </row>
    <row r="25069" spans="29:29" s="162" customFormat="1" ht="11.25" x14ac:dyDescent="0.15">
      <c r="AC25069" s="294"/>
    </row>
    <row r="25070" spans="29:29" s="162" customFormat="1" ht="11.25" x14ac:dyDescent="0.15">
      <c r="AC25070" s="294"/>
    </row>
    <row r="25071" spans="29:29" s="162" customFormat="1" ht="11.25" x14ac:dyDescent="0.15">
      <c r="AC25071" s="294"/>
    </row>
    <row r="25072" spans="29:29" s="162" customFormat="1" ht="11.25" x14ac:dyDescent="0.15">
      <c r="AC25072" s="294"/>
    </row>
    <row r="25073" spans="29:29" s="162" customFormat="1" ht="11.25" x14ac:dyDescent="0.15">
      <c r="AC25073" s="294"/>
    </row>
    <row r="25074" spans="29:29" s="162" customFormat="1" ht="11.25" x14ac:dyDescent="0.15">
      <c r="AC25074" s="294"/>
    </row>
    <row r="25075" spans="29:29" s="162" customFormat="1" ht="11.25" x14ac:dyDescent="0.15">
      <c r="AC25075" s="294"/>
    </row>
    <row r="25076" spans="29:29" s="162" customFormat="1" ht="11.25" x14ac:dyDescent="0.15">
      <c r="AC25076" s="294"/>
    </row>
    <row r="25077" spans="29:29" s="162" customFormat="1" ht="11.25" x14ac:dyDescent="0.15">
      <c r="AC25077" s="294"/>
    </row>
    <row r="25078" spans="29:29" s="162" customFormat="1" ht="11.25" x14ac:dyDescent="0.15">
      <c r="AC25078" s="294"/>
    </row>
    <row r="25079" spans="29:29" s="162" customFormat="1" ht="11.25" x14ac:dyDescent="0.15">
      <c r="AC25079" s="294"/>
    </row>
    <row r="25080" spans="29:29" s="162" customFormat="1" ht="11.25" x14ac:dyDescent="0.15">
      <c r="AC25080" s="294"/>
    </row>
    <row r="25081" spans="29:29" s="162" customFormat="1" ht="11.25" x14ac:dyDescent="0.15">
      <c r="AC25081" s="294"/>
    </row>
    <row r="25082" spans="29:29" s="162" customFormat="1" ht="11.25" x14ac:dyDescent="0.15">
      <c r="AC25082" s="294"/>
    </row>
    <row r="25083" spans="29:29" s="162" customFormat="1" ht="11.25" x14ac:dyDescent="0.15">
      <c r="AC25083" s="294"/>
    </row>
    <row r="25084" spans="29:29" s="162" customFormat="1" ht="11.25" x14ac:dyDescent="0.15">
      <c r="AC25084" s="294"/>
    </row>
    <row r="25085" spans="29:29" s="162" customFormat="1" ht="11.25" x14ac:dyDescent="0.15">
      <c r="AC25085" s="294"/>
    </row>
    <row r="25086" spans="29:29" s="162" customFormat="1" ht="11.25" x14ac:dyDescent="0.15">
      <c r="AC25086" s="294"/>
    </row>
    <row r="25087" spans="29:29" s="162" customFormat="1" ht="11.25" x14ac:dyDescent="0.15">
      <c r="AC25087" s="294"/>
    </row>
    <row r="25088" spans="29:29" s="162" customFormat="1" ht="11.25" x14ac:dyDescent="0.15">
      <c r="AC25088" s="294"/>
    </row>
    <row r="25089" spans="29:29" s="162" customFormat="1" ht="11.25" x14ac:dyDescent="0.15">
      <c r="AC25089" s="294"/>
    </row>
    <row r="25090" spans="29:29" s="162" customFormat="1" ht="11.25" x14ac:dyDescent="0.15">
      <c r="AC25090" s="294"/>
    </row>
    <row r="25091" spans="29:29" s="162" customFormat="1" ht="11.25" x14ac:dyDescent="0.15">
      <c r="AC25091" s="294"/>
    </row>
    <row r="25092" spans="29:29" s="162" customFormat="1" ht="11.25" x14ac:dyDescent="0.15">
      <c r="AC25092" s="294"/>
    </row>
    <row r="25093" spans="29:29" s="162" customFormat="1" ht="11.25" x14ac:dyDescent="0.15">
      <c r="AC25093" s="294"/>
    </row>
    <row r="25094" spans="29:29" s="162" customFormat="1" ht="11.25" x14ac:dyDescent="0.15">
      <c r="AC25094" s="294"/>
    </row>
    <row r="25095" spans="29:29" s="162" customFormat="1" ht="11.25" x14ac:dyDescent="0.15">
      <c r="AC25095" s="294"/>
    </row>
    <row r="25096" spans="29:29" s="162" customFormat="1" ht="11.25" x14ac:dyDescent="0.15">
      <c r="AC25096" s="294"/>
    </row>
    <row r="25097" spans="29:29" s="162" customFormat="1" ht="11.25" x14ac:dyDescent="0.15">
      <c r="AC25097" s="294"/>
    </row>
    <row r="25098" spans="29:29" s="162" customFormat="1" ht="11.25" x14ac:dyDescent="0.15">
      <c r="AC25098" s="294"/>
    </row>
    <row r="25099" spans="29:29" s="162" customFormat="1" ht="11.25" x14ac:dyDescent="0.15">
      <c r="AC25099" s="294"/>
    </row>
    <row r="25100" spans="29:29" s="162" customFormat="1" ht="11.25" x14ac:dyDescent="0.15">
      <c r="AC25100" s="294"/>
    </row>
    <row r="25101" spans="29:29" s="162" customFormat="1" ht="11.25" x14ac:dyDescent="0.15">
      <c r="AC25101" s="294"/>
    </row>
    <row r="25102" spans="29:29" s="162" customFormat="1" ht="11.25" x14ac:dyDescent="0.15">
      <c r="AC25102" s="294"/>
    </row>
    <row r="25103" spans="29:29" s="162" customFormat="1" ht="11.25" x14ac:dyDescent="0.15">
      <c r="AC25103" s="294"/>
    </row>
    <row r="25104" spans="29:29" s="162" customFormat="1" ht="11.25" x14ac:dyDescent="0.15">
      <c r="AC25104" s="294"/>
    </row>
    <row r="25105" spans="29:29" s="162" customFormat="1" ht="11.25" x14ac:dyDescent="0.15">
      <c r="AC25105" s="294"/>
    </row>
    <row r="25106" spans="29:29" s="162" customFormat="1" ht="11.25" x14ac:dyDescent="0.15">
      <c r="AC25106" s="294"/>
    </row>
    <row r="25107" spans="29:29" s="162" customFormat="1" ht="11.25" x14ac:dyDescent="0.15">
      <c r="AC25107" s="294"/>
    </row>
    <row r="25108" spans="29:29" s="162" customFormat="1" ht="11.25" x14ac:dyDescent="0.15">
      <c r="AC25108" s="294"/>
    </row>
    <row r="25109" spans="29:29" s="162" customFormat="1" ht="11.25" x14ac:dyDescent="0.15">
      <c r="AC25109" s="294"/>
    </row>
    <row r="25110" spans="29:29" s="162" customFormat="1" ht="11.25" x14ac:dyDescent="0.15">
      <c r="AC25110" s="294"/>
    </row>
    <row r="25111" spans="29:29" s="162" customFormat="1" ht="11.25" x14ac:dyDescent="0.15">
      <c r="AC25111" s="294"/>
    </row>
    <row r="25112" spans="29:29" s="162" customFormat="1" ht="11.25" x14ac:dyDescent="0.15">
      <c r="AC25112" s="294"/>
    </row>
    <row r="25113" spans="29:29" s="162" customFormat="1" ht="11.25" x14ac:dyDescent="0.15">
      <c r="AC25113" s="294"/>
    </row>
    <row r="25114" spans="29:29" s="162" customFormat="1" ht="11.25" x14ac:dyDescent="0.15">
      <c r="AC25114" s="294"/>
    </row>
    <row r="25115" spans="29:29" s="162" customFormat="1" ht="11.25" x14ac:dyDescent="0.15">
      <c r="AC25115" s="294"/>
    </row>
    <row r="25116" spans="29:29" s="162" customFormat="1" ht="11.25" x14ac:dyDescent="0.15">
      <c r="AC25116" s="294"/>
    </row>
    <row r="25117" spans="29:29" s="162" customFormat="1" ht="11.25" x14ac:dyDescent="0.15">
      <c r="AC25117" s="294"/>
    </row>
    <row r="25118" spans="29:29" s="162" customFormat="1" ht="11.25" x14ac:dyDescent="0.15">
      <c r="AC25118" s="294"/>
    </row>
    <row r="25119" spans="29:29" s="162" customFormat="1" ht="11.25" x14ac:dyDescent="0.15">
      <c r="AC25119" s="294"/>
    </row>
    <row r="25120" spans="29:29" s="162" customFormat="1" ht="11.25" x14ac:dyDescent="0.15">
      <c r="AC25120" s="294"/>
    </row>
    <row r="25121" spans="29:29" s="162" customFormat="1" ht="11.25" x14ac:dyDescent="0.15">
      <c r="AC25121" s="294"/>
    </row>
    <row r="25122" spans="29:29" s="162" customFormat="1" ht="11.25" x14ac:dyDescent="0.15">
      <c r="AC25122" s="294"/>
    </row>
    <row r="25123" spans="29:29" s="162" customFormat="1" ht="11.25" x14ac:dyDescent="0.15">
      <c r="AC25123" s="294"/>
    </row>
    <row r="25124" spans="29:29" s="162" customFormat="1" ht="11.25" x14ac:dyDescent="0.15">
      <c r="AC25124" s="294"/>
    </row>
    <row r="25125" spans="29:29" s="162" customFormat="1" ht="11.25" x14ac:dyDescent="0.15">
      <c r="AC25125" s="294"/>
    </row>
    <row r="25126" spans="29:29" s="162" customFormat="1" ht="11.25" x14ac:dyDescent="0.15">
      <c r="AC25126" s="294"/>
    </row>
    <row r="25127" spans="29:29" s="162" customFormat="1" ht="11.25" x14ac:dyDescent="0.15">
      <c r="AC25127" s="294"/>
    </row>
    <row r="25128" spans="29:29" s="162" customFormat="1" ht="11.25" x14ac:dyDescent="0.15">
      <c r="AC25128" s="294"/>
    </row>
    <row r="25129" spans="29:29" s="162" customFormat="1" ht="11.25" x14ac:dyDescent="0.15">
      <c r="AC25129" s="294"/>
    </row>
    <row r="25130" spans="29:29" s="162" customFormat="1" ht="11.25" x14ac:dyDescent="0.15">
      <c r="AC25130" s="294"/>
    </row>
    <row r="25131" spans="29:29" s="162" customFormat="1" ht="11.25" x14ac:dyDescent="0.15">
      <c r="AC25131" s="294"/>
    </row>
    <row r="25132" spans="29:29" s="162" customFormat="1" ht="11.25" x14ac:dyDescent="0.15">
      <c r="AC25132" s="294"/>
    </row>
    <row r="25133" spans="29:29" s="162" customFormat="1" ht="11.25" x14ac:dyDescent="0.15">
      <c r="AC25133" s="294"/>
    </row>
    <row r="25134" spans="29:29" s="162" customFormat="1" ht="11.25" x14ac:dyDescent="0.15">
      <c r="AC25134" s="294"/>
    </row>
    <row r="25135" spans="29:29" s="162" customFormat="1" ht="11.25" x14ac:dyDescent="0.15">
      <c r="AC25135" s="294"/>
    </row>
    <row r="25136" spans="29:29" s="162" customFormat="1" ht="11.25" x14ac:dyDescent="0.15">
      <c r="AC25136" s="294"/>
    </row>
    <row r="25137" spans="29:29" s="162" customFormat="1" ht="11.25" x14ac:dyDescent="0.15">
      <c r="AC25137" s="294"/>
    </row>
    <row r="25138" spans="29:29" s="162" customFormat="1" ht="11.25" x14ac:dyDescent="0.15">
      <c r="AC25138" s="294"/>
    </row>
    <row r="25139" spans="29:29" s="162" customFormat="1" ht="11.25" x14ac:dyDescent="0.15">
      <c r="AC25139" s="294"/>
    </row>
    <row r="25140" spans="29:29" s="162" customFormat="1" ht="11.25" x14ac:dyDescent="0.15">
      <c r="AC25140" s="294"/>
    </row>
    <row r="25141" spans="29:29" s="162" customFormat="1" ht="11.25" x14ac:dyDescent="0.15">
      <c r="AC25141" s="294"/>
    </row>
    <row r="25142" spans="29:29" s="162" customFormat="1" ht="11.25" x14ac:dyDescent="0.15">
      <c r="AC25142" s="294"/>
    </row>
    <row r="25143" spans="29:29" s="162" customFormat="1" ht="11.25" x14ac:dyDescent="0.15">
      <c r="AC25143" s="294"/>
    </row>
    <row r="25144" spans="29:29" s="162" customFormat="1" ht="11.25" x14ac:dyDescent="0.15">
      <c r="AC25144" s="294"/>
    </row>
    <row r="25145" spans="29:29" s="162" customFormat="1" ht="11.25" x14ac:dyDescent="0.15">
      <c r="AC25145" s="294"/>
    </row>
    <row r="25146" spans="29:29" s="162" customFormat="1" ht="11.25" x14ac:dyDescent="0.15">
      <c r="AC25146" s="294"/>
    </row>
    <row r="25147" spans="29:29" s="162" customFormat="1" ht="11.25" x14ac:dyDescent="0.15">
      <c r="AC25147" s="294"/>
    </row>
    <row r="25148" spans="29:29" s="162" customFormat="1" ht="11.25" x14ac:dyDescent="0.15">
      <c r="AC25148" s="294"/>
    </row>
    <row r="25149" spans="29:29" s="162" customFormat="1" ht="11.25" x14ac:dyDescent="0.15">
      <c r="AC25149" s="294"/>
    </row>
    <row r="25150" spans="29:29" s="162" customFormat="1" ht="11.25" x14ac:dyDescent="0.15">
      <c r="AC25150" s="294"/>
    </row>
    <row r="25151" spans="29:29" s="162" customFormat="1" ht="11.25" x14ac:dyDescent="0.15">
      <c r="AC25151" s="294"/>
    </row>
    <row r="25152" spans="29:29" s="162" customFormat="1" ht="11.25" x14ac:dyDescent="0.15">
      <c r="AC25152" s="294"/>
    </row>
    <row r="25153" spans="29:29" s="162" customFormat="1" ht="11.25" x14ac:dyDescent="0.15">
      <c r="AC25153" s="294"/>
    </row>
    <row r="25154" spans="29:29" s="162" customFormat="1" ht="11.25" x14ac:dyDescent="0.15">
      <c r="AC25154" s="294"/>
    </row>
    <row r="25155" spans="29:29" s="162" customFormat="1" ht="11.25" x14ac:dyDescent="0.15">
      <c r="AC25155" s="294"/>
    </row>
    <row r="25156" spans="29:29" s="162" customFormat="1" ht="11.25" x14ac:dyDescent="0.15">
      <c r="AC25156" s="294"/>
    </row>
    <row r="25157" spans="29:29" s="162" customFormat="1" ht="11.25" x14ac:dyDescent="0.15">
      <c r="AC25157" s="294"/>
    </row>
    <row r="25158" spans="29:29" s="162" customFormat="1" ht="11.25" x14ac:dyDescent="0.15">
      <c r="AC25158" s="294"/>
    </row>
    <row r="25159" spans="29:29" s="162" customFormat="1" ht="11.25" x14ac:dyDescent="0.15">
      <c r="AC25159" s="294"/>
    </row>
    <row r="25160" spans="29:29" s="162" customFormat="1" ht="11.25" x14ac:dyDescent="0.15">
      <c r="AC25160" s="294"/>
    </row>
    <row r="25161" spans="29:29" s="162" customFormat="1" ht="11.25" x14ac:dyDescent="0.15">
      <c r="AC25161" s="294"/>
    </row>
    <row r="25162" spans="29:29" s="162" customFormat="1" ht="11.25" x14ac:dyDescent="0.15">
      <c r="AC25162" s="294"/>
    </row>
    <row r="25163" spans="29:29" s="162" customFormat="1" ht="11.25" x14ac:dyDescent="0.15">
      <c r="AC25163" s="294"/>
    </row>
    <row r="25164" spans="29:29" s="162" customFormat="1" ht="11.25" x14ac:dyDescent="0.15">
      <c r="AC25164" s="294"/>
    </row>
    <row r="25165" spans="29:29" s="162" customFormat="1" ht="11.25" x14ac:dyDescent="0.15">
      <c r="AC25165" s="294"/>
    </row>
    <row r="25166" spans="29:29" s="162" customFormat="1" ht="11.25" x14ac:dyDescent="0.15">
      <c r="AC25166" s="294"/>
    </row>
    <row r="25167" spans="29:29" s="162" customFormat="1" ht="11.25" x14ac:dyDescent="0.15">
      <c r="AC25167" s="294"/>
    </row>
    <row r="25168" spans="29:29" s="162" customFormat="1" ht="11.25" x14ac:dyDescent="0.15">
      <c r="AC25168" s="294"/>
    </row>
    <row r="25169" spans="29:29" s="162" customFormat="1" ht="11.25" x14ac:dyDescent="0.15">
      <c r="AC25169" s="294"/>
    </row>
    <row r="25170" spans="29:29" s="162" customFormat="1" ht="11.25" x14ac:dyDescent="0.15">
      <c r="AC25170" s="294"/>
    </row>
    <row r="25171" spans="29:29" s="162" customFormat="1" ht="11.25" x14ac:dyDescent="0.15">
      <c r="AC25171" s="294"/>
    </row>
    <row r="25172" spans="29:29" s="162" customFormat="1" ht="11.25" x14ac:dyDescent="0.15">
      <c r="AC25172" s="294"/>
    </row>
    <row r="25173" spans="29:29" s="162" customFormat="1" ht="11.25" x14ac:dyDescent="0.15">
      <c r="AC25173" s="294"/>
    </row>
    <row r="25174" spans="29:29" s="162" customFormat="1" ht="11.25" x14ac:dyDescent="0.15">
      <c r="AC25174" s="294"/>
    </row>
    <row r="25175" spans="29:29" s="162" customFormat="1" ht="11.25" x14ac:dyDescent="0.15">
      <c r="AC25175" s="294"/>
    </row>
    <row r="25176" spans="29:29" s="162" customFormat="1" ht="11.25" x14ac:dyDescent="0.15">
      <c r="AC25176" s="294"/>
    </row>
    <row r="25177" spans="29:29" s="162" customFormat="1" ht="11.25" x14ac:dyDescent="0.15">
      <c r="AC25177" s="294"/>
    </row>
    <row r="25178" spans="29:29" s="162" customFormat="1" ht="11.25" x14ac:dyDescent="0.15">
      <c r="AC25178" s="294"/>
    </row>
    <row r="25179" spans="29:29" s="162" customFormat="1" ht="11.25" x14ac:dyDescent="0.15">
      <c r="AC25179" s="294"/>
    </row>
    <row r="25180" spans="29:29" s="162" customFormat="1" ht="11.25" x14ac:dyDescent="0.15">
      <c r="AC25180" s="294"/>
    </row>
    <row r="25181" spans="29:29" s="162" customFormat="1" ht="11.25" x14ac:dyDescent="0.15">
      <c r="AC25181" s="294"/>
    </row>
    <row r="25182" spans="29:29" s="162" customFormat="1" ht="11.25" x14ac:dyDescent="0.15">
      <c r="AC25182" s="294"/>
    </row>
    <row r="25183" spans="29:29" s="162" customFormat="1" ht="11.25" x14ac:dyDescent="0.15">
      <c r="AC25183" s="294"/>
    </row>
    <row r="25184" spans="29:29" s="162" customFormat="1" ht="11.25" x14ac:dyDescent="0.15">
      <c r="AC25184" s="294"/>
    </row>
    <row r="25185" spans="29:29" s="162" customFormat="1" ht="11.25" x14ac:dyDescent="0.15">
      <c r="AC25185" s="294"/>
    </row>
    <row r="25186" spans="29:29" s="162" customFormat="1" ht="11.25" x14ac:dyDescent="0.15">
      <c r="AC25186" s="294"/>
    </row>
    <row r="25187" spans="29:29" s="162" customFormat="1" ht="11.25" x14ac:dyDescent="0.15">
      <c r="AC25187" s="294"/>
    </row>
    <row r="25188" spans="29:29" s="162" customFormat="1" ht="11.25" x14ac:dyDescent="0.15">
      <c r="AC25188" s="294"/>
    </row>
    <row r="25189" spans="29:29" s="162" customFormat="1" ht="11.25" x14ac:dyDescent="0.15">
      <c r="AC25189" s="294"/>
    </row>
    <row r="25190" spans="29:29" s="162" customFormat="1" ht="11.25" x14ac:dyDescent="0.15">
      <c r="AC25190" s="294"/>
    </row>
    <row r="25191" spans="29:29" s="162" customFormat="1" ht="11.25" x14ac:dyDescent="0.15">
      <c r="AC25191" s="294"/>
    </row>
    <row r="25192" spans="29:29" s="162" customFormat="1" ht="11.25" x14ac:dyDescent="0.15">
      <c r="AC25192" s="294"/>
    </row>
    <row r="25193" spans="29:29" s="162" customFormat="1" ht="11.25" x14ac:dyDescent="0.15">
      <c r="AC25193" s="294"/>
    </row>
    <row r="25194" spans="29:29" s="162" customFormat="1" ht="11.25" x14ac:dyDescent="0.15">
      <c r="AC25194" s="294"/>
    </row>
    <row r="25195" spans="29:29" s="162" customFormat="1" ht="11.25" x14ac:dyDescent="0.15">
      <c r="AC25195" s="294"/>
    </row>
    <row r="25196" spans="29:29" s="162" customFormat="1" ht="11.25" x14ac:dyDescent="0.15">
      <c r="AC25196" s="294"/>
    </row>
    <row r="25197" spans="29:29" s="162" customFormat="1" ht="11.25" x14ac:dyDescent="0.15">
      <c r="AC25197" s="294"/>
    </row>
    <row r="25198" spans="29:29" s="162" customFormat="1" ht="11.25" x14ac:dyDescent="0.15">
      <c r="AC25198" s="294"/>
    </row>
    <row r="25199" spans="29:29" s="162" customFormat="1" ht="11.25" x14ac:dyDescent="0.15">
      <c r="AC25199" s="294"/>
    </row>
    <row r="25200" spans="29:29" s="162" customFormat="1" ht="11.25" x14ac:dyDescent="0.15">
      <c r="AC25200" s="294"/>
    </row>
    <row r="25201" spans="29:29" s="162" customFormat="1" ht="11.25" x14ac:dyDescent="0.15">
      <c r="AC25201" s="294"/>
    </row>
    <row r="25202" spans="29:29" s="162" customFormat="1" ht="11.25" x14ac:dyDescent="0.15">
      <c r="AC25202" s="294"/>
    </row>
    <row r="25203" spans="29:29" s="162" customFormat="1" ht="11.25" x14ac:dyDescent="0.15">
      <c r="AC25203" s="294"/>
    </row>
    <row r="25204" spans="29:29" s="162" customFormat="1" ht="11.25" x14ac:dyDescent="0.15">
      <c r="AC25204" s="294"/>
    </row>
    <row r="25205" spans="29:29" s="162" customFormat="1" ht="11.25" x14ac:dyDescent="0.15">
      <c r="AC25205" s="294"/>
    </row>
    <row r="25206" spans="29:29" s="162" customFormat="1" ht="11.25" x14ac:dyDescent="0.15">
      <c r="AC25206" s="294"/>
    </row>
    <row r="25207" spans="29:29" s="162" customFormat="1" ht="11.25" x14ac:dyDescent="0.15">
      <c r="AC25207" s="294"/>
    </row>
    <row r="25208" spans="29:29" s="162" customFormat="1" ht="11.25" x14ac:dyDescent="0.15">
      <c r="AC25208" s="294"/>
    </row>
    <row r="25209" spans="29:29" s="162" customFormat="1" ht="11.25" x14ac:dyDescent="0.15">
      <c r="AC25209" s="294"/>
    </row>
    <row r="25210" spans="29:29" s="162" customFormat="1" ht="11.25" x14ac:dyDescent="0.15">
      <c r="AC25210" s="294"/>
    </row>
    <row r="25211" spans="29:29" s="162" customFormat="1" ht="11.25" x14ac:dyDescent="0.15">
      <c r="AC25211" s="294"/>
    </row>
    <row r="25212" spans="29:29" s="162" customFormat="1" ht="11.25" x14ac:dyDescent="0.15">
      <c r="AC25212" s="294"/>
    </row>
    <row r="25213" spans="29:29" s="162" customFormat="1" ht="11.25" x14ac:dyDescent="0.15">
      <c r="AC25213" s="294"/>
    </row>
    <row r="25214" spans="29:29" s="162" customFormat="1" ht="11.25" x14ac:dyDescent="0.15">
      <c r="AC25214" s="294"/>
    </row>
    <row r="25215" spans="29:29" s="162" customFormat="1" ht="11.25" x14ac:dyDescent="0.15">
      <c r="AC25215" s="294"/>
    </row>
    <row r="25216" spans="29:29" s="162" customFormat="1" ht="11.25" x14ac:dyDescent="0.15">
      <c r="AC25216" s="294"/>
    </row>
    <row r="25217" spans="29:29" s="162" customFormat="1" ht="11.25" x14ac:dyDescent="0.15">
      <c r="AC25217" s="294"/>
    </row>
    <row r="25218" spans="29:29" s="162" customFormat="1" ht="11.25" x14ac:dyDescent="0.15">
      <c r="AC25218" s="294"/>
    </row>
    <row r="25219" spans="29:29" s="162" customFormat="1" ht="11.25" x14ac:dyDescent="0.15">
      <c r="AC25219" s="294"/>
    </row>
    <row r="25220" spans="29:29" s="162" customFormat="1" ht="11.25" x14ac:dyDescent="0.15">
      <c r="AC25220" s="294"/>
    </row>
    <row r="25221" spans="29:29" s="162" customFormat="1" ht="11.25" x14ac:dyDescent="0.15">
      <c r="AC25221" s="294"/>
    </row>
    <row r="25222" spans="29:29" s="162" customFormat="1" ht="11.25" x14ac:dyDescent="0.15">
      <c r="AC25222" s="294"/>
    </row>
    <row r="25223" spans="29:29" s="162" customFormat="1" ht="11.25" x14ac:dyDescent="0.15">
      <c r="AC25223" s="294"/>
    </row>
    <row r="25224" spans="29:29" s="162" customFormat="1" ht="11.25" x14ac:dyDescent="0.15">
      <c r="AC25224" s="294"/>
    </row>
    <row r="25225" spans="29:29" s="162" customFormat="1" ht="11.25" x14ac:dyDescent="0.15">
      <c r="AC25225" s="294"/>
    </row>
    <row r="25226" spans="29:29" s="162" customFormat="1" ht="11.25" x14ac:dyDescent="0.15">
      <c r="AC25226" s="294"/>
    </row>
    <row r="25227" spans="29:29" s="162" customFormat="1" ht="11.25" x14ac:dyDescent="0.15">
      <c r="AC25227" s="294"/>
    </row>
    <row r="25228" spans="29:29" s="162" customFormat="1" ht="11.25" x14ac:dyDescent="0.15">
      <c r="AC25228" s="294"/>
    </row>
    <row r="25229" spans="29:29" s="162" customFormat="1" ht="11.25" x14ac:dyDescent="0.15">
      <c r="AC25229" s="294"/>
    </row>
    <row r="25230" spans="29:29" s="162" customFormat="1" ht="11.25" x14ac:dyDescent="0.15">
      <c r="AC25230" s="294"/>
    </row>
    <row r="25231" spans="29:29" s="162" customFormat="1" ht="11.25" x14ac:dyDescent="0.15">
      <c r="AC25231" s="294"/>
    </row>
    <row r="25232" spans="29:29" s="162" customFormat="1" ht="11.25" x14ac:dyDescent="0.15">
      <c r="AC25232" s="294"/>
    </row>
    <row r="25233" spans="29:29" s="162" customFormat="1" ht="11.25" x14ac:dyDescent="0.15">
      <c r="AC25233" s="294"/>
    </row>
    <row r="25234" spans="29:29" s="162" customFormat="1" ht="11.25" x14ac:dyDescent="0.15">
      <c r="AC25234" s="294"/>
    </row>
    <row r="25235" spans="29:29" s="162" customFormat="1" ht="11.25" x14ac:dyDescent="0.15">
      <c r="AC25235" s="294"/>
    </row>
    <row r="25236" spans="29:29" s="162" customFormat="1" ht="11.25" x14ac:dyDescent="0.15">
      <c r="AC25236" s="294"/>
    </row>
    <row r="25237" spans="29:29" s="162" customFormat="1" ht="11.25" x14ac:dyDescent="0.15">
      <c r="AC25237" s="294"/>
    </row>
    <row r="25238" spans="29:29" s="162" customFormat="1" ht="11.25" x14ac:dyDescent="0.15">
      <c r="AC25238" s="294"/>
    </row>
    <row r="25239" spans="29:29" s="162" customFormat="1" ht="11.25" x14ac:dyDescent="0.15">
      <c r="AC25239" s="294"/>
    </row>
    <row r="25240" spans="29:29" s="162" customFormat="1" ht="11.25" x14ac:dyDescent="0.15">
      <c r="AC25240" s="294"/>
    </row>
    <row r="25241" spans="29:29" s="162" customFormat="1" ht="11.25" x14ac:dyDescent="0.15">
      <c r="AC25241" s="294"/>
    </row>
    <row r="25242" spans="29:29" s="162" customFormat="1" ht="11.25" x14ac:dyDescent="0.15">
      <c r="AC25242" s="294"/>
    </row>
    <row r="25243" spans="29:29" s="162" customFormat="1" ht="11.25" x14ac:dyDescent="0.15">
      <c r="AC25243" s="294"/>
    </row>
    <row r="25244" spans="29:29" s="162" customFormat="1" ht="11.25" x14ac:dyDescent="0.15">
      <c r="AC25244" s="294"/>
    </row>
    <row r="25245" spans="29:29" s="162" customFormat="1" ht="11.25" x14ac:dyDescent="0.15">
      <c r="AC25245" s="294"/>
    </row>
    <row r="25246" spans="29:29" s="162" customFormat="1" ht="11.25" x14ac:dyDescent="0.15">
      <c r="AC25246" s="294"/>
    </row>
    <row r="25247" spans="29:29" s="162" customFormat="1" ht="11.25" x14ac:dyDescent="0.15">
      <c r="AC25247" s="294"/>
    </row>
    <row r="25248" spans="29:29" s="162" customFormat="1" ht="11.25" x14ac:dyDescent="0.15">
      <c r="AC25248" s="294"/>
    </row>
    <row r="25249" spans="29:29" s="162" customFormat="1" ht="11.25" x14ac:dyDescent="0.15">
      <c r="AC25249" s="294"/>
    </row>
    <row r="25250" spans="29:29" s="162" customFormat="1" ht="11.25" x14ac:dyDescent="0.15">
      <c r="AC25250" s="294"/>
    </row>
    <row r="25251" spans="29:29" s="162" customFormat="1" ht="11.25" x14ac:dyDescent="0.15">
      <c r="AC25251" s="294"/>
    </row>
    <row r="25252" spans="29:29" s="162" customFormat="1" ht="11.25" x14ac:dyDescent="0.15">
      <c r="AC25252" s="294"/>
    </row>
    <row r="25253" spans="29:29" s="162" customFormat="1" ht="11.25" x14ac:dyDescent="0.15">
      <c r="AC25253" s="294"/>
    </row>
    <row r="25254" spans="29:29" s="162" customFormat="1" ht="11.25" x14ac:dyDescent="0.15">
      <c r="AC25254" s="294"/>
    </row>
    <row r="25255" spans="29:29" s="162" customFormat="1" ht="11.25" x14ac:dyDescent="0.15">
      <c r="AC25255" s="294"/>
    </row>
    <row r="25256" spans="29:29" s="162" customFormat="1" ht="11.25" x14ac:dyDescent="0.15">
      <c r="AC25256" s="294"/>
    </row>
    <row r="25257" spans="29:29" s="162" customFormat="1" ht="11.25" x14ac:dyDescent="0.15">
      <c r="AC25257" s="294"/>
    </row>
    <row r="25258" spans="29:29" s="162" customFormat="1" ht="11.25" x14ac:dyDescent="0.15">
      <c r="AC25258" s="294"/>
    </row>
    <row r="25259" spans="29:29" s="162" customFormat="1" ht="11.25" x14ac:dyDescent="0.15">
      <c r="AC25259" s="294"/>
    </row>
    <row r="25260" spans="29:29" s="162" customFormat="1" ht="11.25" x14ac:dyDescent="0.15">
      <c r="AC25260" s="294"/>
    </row>
    <row r="25261" spans="29:29" s="162" customFormat="1" ht="11.25" x14ac:dyDescent="0.15">
      <c r="AC25261" s="294"/>
    </row>
    <row r="25262" spans="29:29" s="162" customFormat="1" ht="11.25" x14ac:dyDescent="0.15">
      <c r="AC25262" s="294"/>
    </row>
    <row r="25263" spans="29:29" s="162" customFormat="1" ht="11.25" x14ac:dyDescent="0.15">
      <c r="AC25263" s="294"/>
    </row>
    <row r="25264" spans="29:29" s="162" customFormat="1" ht="11.25" x14ac:dyDescent="0.15">
      <c r="AC25264" s="294"/>
    </row>
    <row r="25265" spans="29:29" s="162" customFormat="1" ht="11.25" x14ac:dyDescent="0.15">
      <c r="AC25265" s="294"/>
    </row>
    <row r="25266" spans="29:29" s="162" customFormat="1" ht="11.25" x14ac:dyDescent="0.15">
      <c r="AC25266" s="294"/>
    </row>
    <row r="25267" spans="29:29" s="162" customFormat="1" ht="11.25" x14ac:dyDescent="0.15">
      <c r="AC25267" s="294"/>
    </row>
    <row r="25268" spans="29:29" s="162" customFormat="1" ht="11.25" x14ac:dyDescent="0.15">
      <c r="AC25268" s="294"/>
    </row>
    <row r="25269" spans="29:29" s="162" customFormat="1" ht="11.25" x14ac:dyDescent="0.15">
      <c r="AC25269" s="294"/>
    </row>
    <row r="25270" spans="29:29" s="162" customFormat="1" ht="11.25" x14ac:dyDescent="0.15">
      <c r="AC25270" s="294"/>
    </row>
    <row r="25271" spans="29:29" s="162" customFormat="1" ht="11.25" x14ac:dyDescent="0.15">
      <c r="AC25271" s="294"/>
    </row>
    <row r="25272" spans="29:29" s="162" customFormat="1" ht="11.25" x14ac:dyDescent="0.15">
      <c r="AC25272" s="294"/>
    </row>
    <row r="25273" spans="29:29" s="162" customFormat="1" ht="11.25" x14ac:dyDescent="0.15">
      <c r="AC25273" s="294"/>
    </row>
    <row r="25274" spans="29:29" s="162" customFormat="1" ht="11.25" x14ac:dyDescent="0.15">
      <c r="AC25274" s="294"/>
    </row>
    <row r="25275" spans="29:29" s="162" customFormat="1" ht="11.25" x14ac:dyDescent="0.15">
      <c r="AC25275" s="294"/>
    </row>
    <row r="25276" spans="29:29" s="162" customFormat="1" ht="11.25" x14ac:dyDescent="0.15">
      <c r="AC25276" s="294"/>
    </row>
    <row r="25277" spans="29:29" s="162" customFormat="1" ht="11.25" x14ac:dyDescent="0.15">
      <c r="AC25277" s="294"/>
    </row>
    <row r="25278" spans="29:29" s="162" customFormat="1" ht="11.25" x14ac:dyDescent="0.15">
      <c r="AC25278" s="294"/>
    </row>
    <row r="25279" spans="29:29" s="162" customFormat="1" ht="11.25" x14ac:dyDescent="0.15">
      <c r="AC25279" s="294"/>
    </row>
    <row r="25280" spans="29:29" s="162" customFormat="1" ht="11.25" x14ac:dyDescent="0.15">
      <c r="AC25280" s="294"/>
    </row>
    <row r="25281" spans="29:29" s="162" customFormat="1" ht="11.25" x14ac:dyDescent="0.15">
      <c r="AC25281" s="294"/>
    </row>
    <row r="25282" spans="29:29" s="162" customFormat="1" ht="11.25" x14ac:dyDescent="0.15">
      <c r="AC25282" s="294"/>
    </row>
    <row r="25283" spans="29:29" s="162" customFormat="1" ht="11.25" x14ac:dyDescent="0.15">
      <c r="AC25283" s="294"/>
    </row>
    <row r="25284" spans="29:29" s="162" customFormat="1" ht="11.25" x14ac:dyDescent="0.15">
      <c r="AC25284" s="294"/>
    </row>
    <row r="25285" spans="29:29" s="162" customFormat="1" ht="11.25" x14ac:dyDescent="0.15">
      <c r="AC25285" s="294"/>
    </row>
    <row r="25286" spans="29:29" s="162" customFormat="1" ht="11.25" x14ac:dyDescent="0.15">
      <c r="AC25286" s="294"/>
    </row>
    <row r="25287" spans="29:29" s="162" customFormat="1" ht="11.25" x14ac:dyDescent="0.15">
      <c r="AC25287" s="294"/>
    </row>
    <row r="25288" spans="29:29" s="162" customFormat="1" ht="11.25" x14ac:dyDescent="0.15">
      <c r="AC25288" s="294"/>
    </row>
    <row r="25289" spans="29:29" s="162" customFormat="1" ht="11.25" x14ac:dyDescent="0.15">
      <c r="AC25289" s="294"/>
    </row>
    <row r="25290" spans="29:29" s="162" customFormat="1" ht="11.25" x14ac:dyDescent="0.15">
      <c r="AC25290" s="294"/>
    </row>
    <row r="25291" spans="29:29" s="162" customFormat="1" ht="11.25" x14ac:dyDescent="0.15">
      <c r="AC25291" s="294"/>
    </row>
    <row r="25292" spans="29:29" s="162" customFormat="1" ht="11.25" x14ac:dyDescent="0.15">
      <c r="AC25292" s="294"/>
    </row>
    <row r="25293" spans="29:29" s="162" customFormat="1" ht="11.25" x14ac:dyDescent="0.15">
      <c r="AC25293" s="294"/>
    </row>
    <row r="25294" spans="29:29" s="162" customFormat="1" ht="11.25" x14ac:dyDescent="0.15">
      <c r="AC25294" s="294"/>
    </row>
    <row r="25295" spans="29:29" s="162" customFormat="1" ht="11.25" x14ac:dyDescent="0.15">
      <c r="AC25295" s="294"/>
    </row>
    <row r="25296" spans="29:29" s="162" customFormat="1" ht="11.25" x14ac:dyDescent="0.15">
      <c r="AC25296" s="294"/>
    </row>
    <row r="25297" spans="29:29" s="162" customFormat="1" ht="11.25" x14ac:dyDescent="0.15">
      <c r="AC25297" s="294"/>
    </row>
    <row r="25298" spans="29:29" s="162" customFormat="1" ht="11.25" x14ac:dyDescent="0.15">
      <c r="AC25298" s="294"/>
    </row>
    <row r="25299" spans="29:29" s="162" customFormat="1" ht="11.25" x14ac:dyDescent="0.15">
      <c r="AC25299" s="294"/>
    </row>
    <row r="25300" spans="29:29" s="162" customFormat="1" ht="11.25" x14ac:dyDescent="0.15">
      <c r="AC25300" s="294"/>
    </row>
    <row r="25301" spans="29:29" s="162" customFormat="1" ht="11.25" x14ac:dyDescent="0.15">
      <c r="AC25301" s="294"/>
    </row>
    <row r="25302" spans="29:29" s="162" customFormat="1" ht="11.25" x14ac:dyDescent="0.15">
      <c r="AC25302" s="294"/>
    </row>
    <row r="25303" spans="29:29" s="162" customFormat="1" ht="11.25" x14ac:dyDescent="0.15">
      <c r="AC25303" s="294"/>
    </row>
    <row r="25304" spans="29:29" s="162" customFormat="1" ht="11.25" x14ac:dyDescent="0.15">
      <c r="AC25304" s="294"/>
    </row>
    <row r="25305" spans="29:29" s="162" customFormat="1" ht="11.25" x14ac:dyDescent="0.15">
      <c r="AC25305" s="294"/>
    </row>
    <row r="25306" spans="29:29" s="162" customFormat="1" ht="11.25" x14ac:dyDescent="0.15">
      <c r="AC25306" s="294"/>
    </row>
    <row r="25307" spans="29:29" s="162" customFormat="1" ht="11.25" x14ac:dyDescent="0.15">
      <c r="AC25307" s="294"/>
    </row>
    <row r="25308" spans="29:29" s="162" customFormat="1" ht="11.25" x14ac:dyDescent="0.15">
      <c r="AC25308" s="294"/>
    </row>
    <row r="25309" spans="29:29" s="162" customFormat="1" ht="11.25" x14ac:dyDescent="0.15">
      <c r="AC25309" s="294"/>
    </row>
    <row r="25310" spans="29:29" s="162" customFormat="1" ht="11.25" x14ac:dyDescent="0.15">
      <c r="AC25310" s="294"/>
    </row>
    <row r="25311" spans="29:29" s="162" customFormat="1" ht="11.25" x14ac:dyDescent="0.15">
      <c r="AC25311" s="294"/>
    </row>
    <row r="25312" spans="29:29" s="162" customFormat="1" ht="11.25" x14ac:dyDescent="0.15">
      <c r="AC25312" s="294"/>
    </row>
    <row r="25313" spans="29:29" s="162" customFormat="1" ht="11.25" x14ac:dyDescent="0.15">
      <c r="AC25313" s="294"/>
    </row>
    <row r="25314" spans="29:29" s="162" customFormat="1" ht="11.25" x14ac:dyDescent="0.15">
      <c r="AC25314" s="294"/>
    </row>
    <row r="25315" spans="29:29" s="162" customFormat="1" ht="11.25" x14ac:dyDescent="0.15">
      <c r="AC25315" s="294"/>
    </row>
    <row r="25316" spans="29:29" s="162" customFormat="1" ht="11.25" x14ac:dyDescent="0.15">
      <c r="AC25316" s="294"/>
    </row>
    <row r="25317" spans="29:29" s="162" customFormat="1" ht="11.25" x14ac:dyDescent="0.15">
      <c r="AC25317" s="294"/>
    </row>
    <row r="25318" spans="29:29" s="162" customFormat="1" ht="11.25" x14ac:dyDescent="0.15">
      <c r="AC25318" s="294"/>
    </row>
    <row r="25319" spans="29:29" s="162" customFormat="1" ht="11.25" x14ac:dyDescent="0.15">
      <c r="AC25319" s="294"/>
    </row>
    <row r="25320" spans="29:29" s="162" customFormat="1" ht="11.25" x14ac:dyDescent="0.15">
      <c r="AC25320" s="294"/>
    </row>
    <row r="25321" spans="29:29" s="162" customFormat="1" ht="11.25" x14ac:dyDescent="0.15">
      <c r="AC25321" s="294"/>
    </row>
    <row r="25322" spans="29:29" s="162" customFormat="1" ht="11.25" x14ac:dyDescent="0.15">
      <c r="AC25322" s="294"/>
    </row>
    <row r="25323" spans="29:29" s="162" customFormat="1" ht="11.25" x14ac:dyDescent="0.15">
      <c r="AC25323" s="294"/>
    </row>
    <row r="25324" spans="29:29" s="162" customFormat="1" ht="11.25" x14ac:dyDescent="0.15">
      <c r="AC25324" s="294"/>
    </row>
    <row r="25325" spans="29:29" s="162" customFormat="1" ht="11.25" x14ac:dyDescent="0.15">
      <c r="AC25325" s="294"/>
    </row>
    <row r="25326" spans="29:29" s="162" customFormat="1" ht="11.25" x14ac:dyDescent="0.15">
      <c r="AC25326" s="294"/>
    </row>
    <row r="25327" spans="29:29" s="162" customFormat="1" ht="11.25" x14ac:dyDescent="0.15">
      <c r="AC25327" s="294"/>
    </row>
    <row r="25328" spans="29:29" s="162" customFormat="1" ht="11.25" x14ac:dyDescent="0.15">
      <c r="AC25328" s="294"/>
    </row>
    <row r="25329" spans="29:29" s="162" customFormat="1" ht="11.25" x14ac:dyDescent="0.15">
      <c r="AC25329" s="294"/>
    </row>
    <row r="25330" spans="29:29" s="162" customFormat="1" ht="11.25" x14ac:dyDescent="0.15">
      <c r="AC25330" s="294"/>
    </row>
    <row r="25331" spans="29:29" s="162" customFormat="1" ht="11.25" x14ac:dyDescent="0.15">
      <c r="AC25331" s="294"/>
    </row>
    <row r="25332" spans="29:29" s="162" customFormat="1" ht="11.25" x14ac:dyDescent="0.15">
      <c r="AC25332" s="294"/>
    </row>
    <row r="25333" spans="29:29" s="162" customFormat="1" ht="11.25" x14ac:dyDescent="0.15">
      <c r="AC25333" s="294"/>
    </row>
    <row r="25334" spans="29:29" s="162" customFormat="1" ht="11.25" x14ac:dyDescent="0.15">
      <c r="AC25334" s="294"/>
    </row>
    <row r="25335" spans="29:29" s="162" customFormat="1" ht="11.25" x14ac:dyDescent="0.15">
      <c r="AC25335" s="294"/>
    </row>
    <row r="25336" spans="29:29" s="162" customFormat="1" ht="11.25" x14ac:dyDescent="0.15">
      <c r="AC25336" s="294"/>
    </row>
    <row r="25337" spans="29:29" s="162" customFormat="1" ht="11.25" x14ac:dyDescent="0.15">
      <c r="AC25337" s="294"/>
    </row>
    <row r="25338" spans="29:29" s="162" customFormat="1" ht="11.25" x14ac:dyDescent="0.15">
      <c r="AC25338" s="294"/>
    </row>
    <row r="25339" spans="29:29" s="162" customFormat="1" ht="11.25" x14ac:dyDescent="0.15">
      <c r="AC25339" s="294"/>
    </row>
    <row r="25340" spans="29:29" s="162" customFormat="1" ht="11.25" x14ac:dyDescent="0.15">
      <c r="AC25340" s="294"/>
    </row>
    <row r="25341" spans="29:29" s="162" customFormat="1" ht="11.25" x14ac:dyDescent="0.15">
      <c r="AC25341" s="294"/>
    </row>
    <row r="25342" spans="29:29" s="162" customFormat="1" ht="11.25" x14ac:dyDescent="0.15">
      <c r="AC25342" s="294"/>
    </row>
    <row r="25343" spans="29:29" s="162" customFormat="1" ht="11.25" x14ac:dyDescent="0.15">
      <c r="AC25343" s="294"/>
    </row>
    <row r="25344" spans="29:29" s="162" customFormat="1" ht="11.25" x14ac:dyDescent="0.15">
      <c r="AC25344" s="294"/>
    </row>
    <row r="25345" spans="29:29" s="162" customFormat="1" ht="11.25" x14ac:dyDescent="0.15">
      <c r="AC25345" s="294"/>
    </row>
    <row r="25346" spans="29:29" s="162" customFormat="1" ht="11.25" x14ac:dyDescent="0.15">
      <c r="AC25346" s="294"/>
    </row>
    <row r="25347" spans="29:29" s="162" customFormat="1" ht="11.25" x14ac:dyDescent="0.15">
      <c r="AC25347" s="294"/>
    </row>
    <row r="25348" spans="29:29" s="162" customFormat="1" ht="11.25" x14ac:dyDescent="0.15">
      <c r="AC25348" s="294"/>
    </row>
    <row r="25349" spans="29:29" s="162" customFormat="1" ht="11.25" x14ac:dyDescent="0.15">
      <c r="AC25349" s="294"/>
    </row>
    <row r="25350" spans="29:29" s="162" customFormat="1" ht="11.25" x14ac:dyDescent="0.15">
      <c r="AC25350" s="294"/>
    </row>
    <row r="25351" spans="29:29" s="162" customFormat="1" ht="11.25" x14ac:dyDescent="0.15">
      <c r="AC25351" s="294"/>
    </row>
    <row r="25352" spans="29:29" s="162" customFormat="1" ht="11.25" x14ac:dyDescent="0.15">
      <c r="AC25352" s="294"/>
    </row>
    <row r="25353" spans="29:29" s="162" customFormat="1" ht="11.25" x14ac:dyDescent="0.15">
      <c r="AC25353" s="294"/>
    </row>
    <row r="25354" spans="29:29" s="162" customFormat="1" ht="11.25" x14ac:dyDescent="0.15">
      <c r="AC25354" s="294"/>
    </row>
    <row r="25355" spans="29:29" s="162" customFormat="1" ht="11.25" x14ac:dyDescent="0.15">
      <c r="AC25355" s="294"/>
    </row>
    <row r="25356" spans="29:29" s="162" customFormat="1" ht="11.25" x14ac:dyDescent="0.15">
      <c r="AC25356" s="294"/>
    </row>
    <row r="25357" spans="29:29" s="162" customFormat="1" ht="11.25" x14ac:dyDescent="0.15">
      <c r="AC25357" s="294"/>
    </row>
    <row r="25358" spans="29:29" s="162" customFormat="1" ht="11.25" x14ac:dyDescent="0.15">
      <c r="AC25358" s="294"/>
    </row>
    <row r="25359" spans="29:29" s="162" customFormat="1" ht="11.25" x14ac:dyDescent="0.15">
      <c r="AC25359" s="294"/>
    </row>
    <row r="25360" spans="29:29" s="162" customFormat="1" ht="11.25" x14ac:dyDescent="0.15">
      <c r="AC25360" s="294"/>
    </row>
    <row r="25361" spans="29:29" s="162" customFormat="1" ht="11.25" x14ac:dyDescent="0.15">
      <c r="AC25361" s="294"/>
    </row>
    <row r="25362" spans="29:29" s="162" customFormat="1" ht="11.25" x14ac:dyDescent="0.15">
      <c r="AC25362" s="294"/>
    </row>
    <row r="25363" spans="29:29" s="162" customFormat="1" ht="11.25" x14ac:dyDescent="0.15">
      <c r="AC25363" s="294"/>
    </row>
    <row r="25364" spans="29:29" s="162" customFormat="1" ht="11.25" x14ac:dyDescent="0.15">
      <c r="AC25364" s="294"/>
    </row>
    <row r="25365" spans="29:29" s="162" customFormat="1" ht="11.25" x14ac:dyDescent="0.15">
      <c r="AC25365" s="294"/>
    </row>
    <row r="25366" spans="29:29" s="162" customFormat="1" ht="11.25" x14ac:dyDescent="0.15">
      <c r="AC25366" s="294"/>
    </row>
    <row r="25367" spans="29:29" s="162" customFormat="1" ht="11.25" x14ac:dyDescent="0.15">
      <c r="AC25367" s="294"/>
    </row>
    <row r="25368" spans="29:29" s="162" customFormat="1" ht="11.25" x14ac:dyDescent="0.15">
      <c r="AC25368" s="294"/>
    </row>
    <row r="25369" spans="29:29" s="162" customFormat="1" ht="11.25" x14ac:dyDescent="0.15">
      <c r="AC25369" s="294"/>
    </row>
    <row r="25370" spans="29:29" s="162" customFormat="1" ht="11.25" x14ac:dyDescent="0.15">
      <c r="AC25370" s="294"/>
    </row>
    <row r="25371" spans="29:29" s="162" customFormat="1" ht="11.25" x14ac:dyDescent="0.15">
      <c r="AC25371" s="294"/>
    </row>
    <row r="25372" spans="29:29" s="162" customFormat="1" ht="11.25" x14ac:dyDescent="0.15">
      <c r="AC25372" s="294"/>
    </row>
    <row r="25373" spans="29:29" s="162" customFormat="1" ht="11.25" x14ac:dyDescent="0.15">
      <c r="AC25373" s="294"/>
    </row>
    <row r="25374" spans="29:29" s="162" customFormat="1" ht="11.25" x14ac:dyDescent="0.15">
      <c r="AC25374" s="294"/>
    </row>
    <row r="25375" spans="29:29" s="162" customFormat="1" ht="11.25" x14ac:dyDescent="0.15">
      <c r="AC25375" s="294"/>
    </row>
    <row r="25376" spans="29:29" s="162" customFormat="1" ht="11.25" x14ac:dyDescent="0.15">
      <c r="AC25376" s="294"/>
    </row>
    <row r="25377" spans="29:29" s="162" customFormat="1" ht="11.25" x14ac:dyDescent="0.15">
      <c r="AC25377" s="294"/>
    </row>
    <row r="25378" spans="29:29" s="162" customFormat="1" ht="11.25" x14ac:dyDescent="0.15">
      <c r="AC25378" s="294"/>
    </row>
    <row r="25379" spans="29:29" s="162" customFormat="1" ht="11.25" x14ac:dyDescent="0.15">
      <c r="AC25379" s="294"/>
    </row>
    <row r="25380" spans="29:29" s="162" customFormat="1" ht="11.25" x14ac:dyDescent="0.15">
      <c r="AC25380" s="294"/>
    </row>
    <row r="25381" spans="29:29" s="162" customFormat="1" ht="11.25" x14ac:dyDescent="0.15">
      <c r="AC25381" s="294"/>
    </row>
    <row r="25382" spans="29:29" s="162" customFormat="1" ht="11.25" x14ac:dyDescent="0.15">
      <c r="AC25382" s="294"/>
    </row>
    <row r="25383" spans="29:29" s="162" customFormat="1" ht="11.25" x14ac:dyDescent="0.15">
      <c r="AC25383" s="294"/>
    </row>
    <row r="25384" spans="29:29" s="162" customFormat="1" ht="11.25" x14ac:dyDescent="0.15">
      <c r="AC25384" s="294"/>
    </row>
    <row r="25385" spans="29:29" s="162" customFormat="1" ht="11.25" x14ac:dyDescent="0.15">
      <c r="AC25385" s="294"/>
    </row>
    <row r="25386" spans="29:29" s="162" customFormat="1" ht="11.25" x14ac:dyDescent="0.15">
      <c r="AC25386" s="294"/>
    </row>
    <row r="25387" spans="29:29" s="162" customFormat="1" ht="11.25" x14ac:dyDescent="0.15">
      <c r="AC25387" s="294"/>
    </row>
    <row r="25388" spans="29:29" s="162" customFormat="1" ht="11.25" x14ac:dyDescent="0.15">
      <c r="AC25388" s="294"/>
    </row>
    <row r="25389" spans="29:29" s="162" customFormat="1" ht="11.25" x14ac:dyDescent="0.15">
      <c r="AC25389" s="294"/>
    </row>
    <row r="25390" spans="29:29" s="162" customFormat="1" ht="11.25" x14ac:dyDescent="0.15">
      <c r="AC25390" s="294"/>
    </row>
    <row r="25391" spans="29:29" s="162" customFormat="1" ht="11.25" x14ac:dyDescent="0.15">
      <c r="AC25391" s="294"/>
    </row>
    <row r="25392" spans="29:29" s="162" customFormat="1" ht="11.25" x14ac:dyDescent="0.15">
      <c r="AC25392" s="294"/>
    </row>
    <row r="25393" spans="29:29" s="162" customFormat="1" ht="11.25" x14ac:dyDescent="0.15">
      <c r="AC25393" s="294"/>
    </row>
    <row r="25394" spans="29:29" s="162" customFormat="1" ht="11.25" x14ac:dyDescent="0.15">
      <c r="AC25394" s="294"/>
    </row>
    <row r="25395" spans="29:29" s="162" customFormat="1" ht="11.25" x14ac:dyDescent="0.15">
      <c r="AC25395" s="294"/>
    </row>
    <row r="25396" spans="29:29" s="162" customFormat="1" ht="11.25" x14ac:dyDescent="0.15">
      <c r="AC25396" s="294"/>
    </row>
    <row r="25397" spans="29:29" s="162" customFormat="1" ht="11.25" x14ac:dyDescent="0.15">
      <c r="AC25397" s="294"/>
    </row>
    <row r="25398" spans="29:29" s="162" customFormat="1" ht="11.25" x14ac:dyDescent="0.15">
      <c r="AC25398" s="294"/>
    </row>
    <row r="25399" spans="29:29" s="162" customFormat="1" ht="11.25" x14ac:dyDescent="0.15">
      <c r="AC25399" s="294"/>
    </row>
    <row r="25400" spans="29:29" s="162" customFormat="1" ht="11.25" x14ac:dyDescent="0.15">
      <c r="AC25400" s="294"/>
    </row>
    <row r="25401" spans="29:29" s="162" customFormat="1" ht="11.25" x14ac:dyDescent="0.15">
      <c r="AC25401" s="294"/>
    </row>
    <row r="25402" spans="29:29" s="162" customFormat="1" ht="11.25" x14ac:dyDescent="0.15">
      <c r="AC25402" s="294"/>
    </row>
    <row r="25403" spans="29:29" s="162" customFormat="1" ht="11.25" x14ac:dyDescent="0.15">
      <c r="AC25403" s="294"/>
    </row>
    <row r="25404" spans="29:29" s="162" customFormat="1" ht="11.25" x14ac:dyDescent="0.15">
      <c r="AC25404" s="294"/>
    </row>
    <row r="25405" spans="29:29" s="162" customFormat="1" ht="11.25" x14ac:dyDescent="0.15">
      <c r="AC25405" s="294"/>
    </row>
    <row r="25406" spans="29:29" s="162" customFormat="1" ht="11.25" x14ac:dyDescent="0.15">
      <c r="AC25406" s="294"/>
    </row>
    <row r="25407" spans="29:29" s="162" customFormat="1" ht="11.25" x14ac:dyDescent="0.15">
      <c r="AC25407" s="294"/>
    </row>
    <row r="25408" spans="29:29" s="162" customFormat="1" ht="11.25" x14ac:dyDescent="0.15">
      <c r="AC25408" s="294"/>
    </row>
    <row r="25409" spans="29:29" s="162" customFormat="1" ht="11.25" x14ac:dyDescent="0.15">
      <c r="AC25409" s="294"/>
    </row>
    <row r="25410" spans="29:29" s="162" customFormat="1" ht="11.25" x14ac:dyDescent="0.15">
      <c r="AC25410" s="294"/>
    </row>
    <row r="25411" spans="29:29" s="162" customFormat="1" ht="11.25" x14ac:dyDescent="0.15">
      <c r="AC25411" s="294"/>
    </row>
    <row r="25412" spans="29:29" s="162" customFormat="1" ht="11.25" x14ac:dyDescent="0.15">
      <c r="AC25412" s="294"/>
    </row>
    <row r="25413" spans="29:29" s="162" customFormat="1" ht="11.25" x14ac:dyDescent="0.15">
      <c r="AC25413" s="294"/>
    </row>
    <row r="25414" spans="29:29" s="162" customFormat="1" ht="11.25" x14ac:dyDescent="0.15">
      <c r="AC25414" s="294"/>
    </row>
    <row r="25415" spans="29:29" s="162" customFormat="1" ht="11.25" x14ac:dyDescent="0.15">
      <c r="AC25415" s="294"/>
    </row>
    <row r="25416" spans="29:29" s="162" customFormat="1" ht="11.25" x14ac:dyDescent="0.15">
      <c r="AC25416" s="294"/>
    </row>
    <row r="25417" spans="29:29" s="162" customFormat="1" ht="11.25" x14ac:dyDescent="0.15">
      <c r="AC25417" s="294"/>
    </row>
    <row r="25418" spans="29:29" s="162" customFormat="1" ht="11.25" x14ac:dyDescent="0.15">
      <c r="AC25418" s="294"/>
    </row>
    <row r="25419" spans="29:29" s="162" customFormat="1" ht="11.25" x14ac:dyDescent="0.15">
      <c r="AC25419" s="294"/>
    </row>
    <row r="25420" spans="29:29" s="162" customFormat="1" ht="11.25" x14ac:dyDescent="0.15">
      <c r="AC25420" s="294"/>
    </row>
    <row r="25421" spans="29:29" s="162" customFormat="1" ht="11.25" x14ac:dyDescent="0.15">
      <c r="AC25421" s="294"/>
    </row>
    <row r="25422" spans="29:29" s="162" customFormat="1" ht="11.25" x14ac:dyDescent="0.15">
      <c r="AC25422" s="294"/>
    </row>
    <row r="25423" spans="29:29" s="162" customFormat="1" ht="11.25" x14ac:dyDescent="0.15">
      <c r="AC25423" s="294"/>
    </row>
    <row r="25424" spans="29:29" s="162" customFormat="1" ht="11.25" x14ac:dyDescent="0.15">
      <c r="AC25424" s="294"/>
    </row>
    <row r="25425" spans="29:29" s="162" customFormat="1" ht="11.25" x14ac:dyDescent="0.15">
      <c r="AC25425" s="294"/>
    </row>
    <row r="25426" spans="29:29" s="162" customFormat="1" ht="11.25" x14ac:dyDescent="0.15">
      <c r="AC25426" s="294"/>
    </row>
    <row r="25427" spans="29:29" s="162" customFormat="1" ht="11.25" x14ac:dyDescent="0.15">
      <c r="AC25427" s="294"/>
    </row>
    <row r="25428" spans="29:29" s="162" customFormat="1" ht="11.25" x14ac:dyDescent="0.15">
      <c r="AC25428" s="294"/>
    </row>
    <row r="25429" spans="29:29" s="162" customFormat="1" ht="11.25" x14ac:dyDescent="0.15">
      <c r="AC25429" s="294"/>
    </row>
    <row r="25430" spans="29:29" s="162" customFormat="1" ht="11.25" x14ac:dyDescent="0.15">
      <c r="AC25430" s="294"/>
    </row>
    <row r="25431" spans="29:29" s="162" customFormat="1" ht="11.25" x14ac:dyDescent="0.15">
      <c r="AC25431" s="294"/>
    </row>
    <row r="25432" spans="29:29" s="162" customFormat="1" ht="11.25" x14ac:dyDescent="0.15">
      <c r="AC25432" s="294"/>
    </row>
    <row r="25433" spans="29:29" s="162" customFormat="1" ht="11.25" x14ac:dyDescent="0.15">
      <c r="AC25433" s="294"/>
    </row>
    <row r="25434" spans="29:29" s="162" customFormat="1" ht="11.25" x14ac:dyDescent="0.15">
      <c r="AC25434" s="294"/>
    </row>
    <row r="25435" spans="29:29" s="162" customFormat="1" ht="11.25" x14ac:dyDescent="0.15">
      <c r="AC25435" s="294"/>
    </row>
    <row r="25436" spans="29:29" s="162" customFormat="1" ht="11.25" x14ac:dyDescent="0.15">
      <c r="AC25436" s="294"/>
    </row>
    <row r="25437" spans="29:29" s="162" customFormat="1" ht="11.25" x14ac:dyDescent="0.15">
      <c r="AC25437" s="294"/>
    </row>
    <row r="25438" spans="29:29" s="162" customFormat="1" ht="11.25" x14ac:dyDescent="0.15">
      <c r="AC25438" s="294"/>
    </row>
    <row r="25439" spans="29:29" s="162" customFormat="1" ht="11.25" x14ac:dyDescent="0.15">
      <c r="AC25439" s="294"/>
    </row>
    <row r="25440" spans="29:29" s="162" customFormat="1" ht="11.25" x14ac:dyDescent="0.15">
      <c r="AC25440" s="294"/>
    </row>
    <row r="25441" spans="29:29" s="162" customFormat="1" ht="11.25" x14ac:dyDescent="0.15">
      <c r="AC25441" s="294"/>
    </row>
    <row r="25442" spans="29:29" s="162" customFormat="1" ht="11.25" x14ac:dyDescent="0.15">
      <c r="AC25442" s="294"/>
    </row>
    <row r="25443" spans="29:29" s="162" customFormat="1" ht="11.25" x14ac:dyDescent="0.15">
      <c r="AC25443" s="294"/>
    </row>
    <row r="25444" spans="29:29" s="162" customFormat="1" ht="11.25" x14ac:dyDescent="0.15">
      <c r="AC25444" s="294"/>
    </row>
    <row r="25445" spans="29:29" s="162" customFormat="1" ht="11.25" x14ac:dyDescent="0.15">
      <c r="AC25445" s="294"/>
    </row>
    <row r="25446" spans="29:29" s="162" customFormat="1" ht="11.25" x14ac:dyDescent="0.15">
      <c r="AC25446" s="294"/>
    </row>
    <row r="25447" spans="29:29" s="162" customFormat="1" ht="11.25" x14ac:dyDescent="0.15">
      <c r="AC25447" s="294"/>
    </row>
    <row r="25448" spans="29:29" s="162" customFormat="1" ht="11.25" x14ac:dyDescent="0.15">
      <c r="AC25448" s="294"/>
    </row>
    <row r="25449" spans="29:29" s="162" customFormat="1" ht="11.25" x14ac:dyDescent="0.15">
      <c r="AC25449" s="294"/>
    </row>
    <row r="25450" spans="29:29" s="162" customFormat="1" ht="11.25" x14ac:dyDescent="0.15">
      <c r="AC25450" s="294"/>
    </row>
    <row r="25451" spans="29:29" s="162" customFormat="1" ht="11.25" x14ac:dyDescent="0.15">
      <c r="AC25451" s="294"/>
    </row>
    <row r="25452" spans="29:29" s="162" customFormat="1" ht="11.25" x14ac:dyDescent="0.15">
      <c r="AC25452" s="294"/>
    </row>
    <row r="25453" spans="29:29" s="162" customFormat="1" ht="11.25" x14ac:dyDescent="0.15">
      <c r="AC25453" s="294"/>
    </row>
    <row r="25454" spans="29:29" s="162" customFormat="1" ht="11.25" x14ac:dyDescent="0.15">
      <c r="AC25454" s="294"/>
    </row>
    <row r="25455" spans="29:29" s="162" customFormat="1" ht="11.25" x14ac:dyDescent="0.15">
      <c r="AC25455" s="294"/>
    </row>
    <row r="25456" spans="29:29" s="162" customFormat="1" ht="11.25" x14ac:dyDescent="0.15">
      <c r="AC25456" s="294"/>
    </row>
    <row r="25457" spans="29:29" s="162" customFormat="1" ht="11.25" x14ac:dyDescent="0.15">
      <c r="AC25457" s="294"/>
    </row>
    <row r="25458" spans="29:29" s="162" customFormat="1" ht="11.25" x14ac:dyDescent="0.15">
      <c r="AC25458" s="294"/>
    </row>
    <row r="25459" spans="29:29" s="162" customFormat="1" ht="11.25" x14ac:dyDescent="0.15">
      <c r="AC25459" s="294"/>
    </row>
    <row r="25460" spans="29:29" s="162" customFormat="1" ht="11.25" x14ac:dyDescent="0.15">
      <c r="AC25460" s="294"/>
    </row>
    <row r="25461" spans="29:29" s="162" customFormat="1" ht="11.25" x14ac:dyDescent="0.15">
      <c r="AC25461" s="294"/>
    </row>
    <row r="25462" spans="29:29" s="162" customFormat="1" ht="11.25" x14ac:dyDescent="0.15">
      <c r="AC25462" s="294"/>
    </row>
    <row r="25463" spans="29:29" s="162" customFormat="1" ht="11.25" x14ac:dyDescent="0.15">
      <c r="AC25463" s="294"/>
    </row>
    <row r="25464" spans="29:29" s="162" customFormat="1" ht="11.25" x14ac:dyDescent="0.15">
      <c r="AC25464" s="294"/>
    </row>
    <row r="25465" spans="29:29" s="162" customFormat="1" ht="11.25" x14ac:dyDescent="0.15">
      <c r="AC25465" s="294"/>
    </row>
    <row r="25466" spans="29:29" s="162" customFormat="1" ht="11.25" x14ac:dyDescent="0.15">
      <c r="AC25466" s="294"/>
    </row>
    <row r="25467" spans="29:29" s="162" customFormat="1" ht="11.25" x14ac:dyDescent="0.15">
      <c r="AC25467" s="294"/>
    </row>
    <row r="25468" spans="29:29" s="162" customFormat="1" ht="11.25" x14ac:dyDescent="0.15">
      <c r="AC25468" s="294"/>
    </row>
    <row r="25469" spans="29:29" s="162" customFormat="1" ht="11.25" x14ac:dyDescent="0.15">
      <c r="AC25469" s="294"/>
    </row>
    <row r="25470" spans="29:29" s="162" customFormat="1" ht="11.25" x14ac:dyDescent="0.15">
      <c r="AC25470" s="294"/>
    </row>
    <row r="25471" spans="29:29" s="162" customFormat="1" ht="11.25" x14ac:dyDescent="0.15">
      <c r="AC25471" s="294"/>
    </row>
    <row r="25472" spans="29:29" s="162" customFormat="1" ht="11.25" x14ac:dyDescent="0.15">
      <c r="AC25472" s="294"/>
    </row>
    <row r="25473" spans="29:29" s="162" customFormat="1" ht="11.25" x14ac:dyDescent="0.15">
      <c r="AC25473" s="294"/>
    </row>
    <row r="25474" spans="29:29" s="162" customFormat="1" ht="11.25" x14ac:dyDescent="0.15">
      <c r="AC25474" s="294"/>
    </row>
    <row r="25475" spans="29:29" s="162" customFormat="1" ht="11.25" x14ac:dyDescent="0.15">
      <c r="AC25475" s="294"/>
    </row>
    <row r="25476" spans="29:29" s="162" customFormat="1" ht="11.25" x14ac:dyDescent="0.15">
      <c r="AC25476" s="294"/>
    </row>
    <row r="25477" spans="29:29" s="162" customFormat="1" ht="11.25" x14ac:dyDescent="0.15">
      <c r="AC25477" s="294"/>
    </row>
    <row r="25478" spans="29:29" s="162" customFormat="1" ht="11.25" x14ac:dyDescent="0.15">
      <c r="AC25478" s="294"/>
    </row>
    <row r="25479" spans="29:29" s="162" customFormat="1" ht="11.25" x14ac:dyDescent="0.15">
      <c r="AC25479" s="294"/>
    </row>
    <row r="25480" spans="29:29" s="162" customFormat="1" ht="11.25" x14ac:dyDescent="0.15">
      <c r="AC25480" s="294"/>
    </row>
    <row r="25481" spans="29:29" s="162" customFormat="1" ht="11.25" x14ac:dyDescent="0.15">
      <c r="AC25481" s="294"/>
    </row>
    <row r="25482" spans="29:29" s="162" customFormat="1" ht="11.25" x14ac:dyDescent="0.15">
      <c r="AC25482" s="294"/>
    </row>
    <row r="25483" spans="29:29" s="162" customFormat="1" ht="11.25" x14ac:dyDescent="0.15">
      <c r="AC25483" s="294"/>
    </row>
    <row r="25484" spans="29:29" s="162" customFormat="1" ht="11.25" x14ac:dyDescent="0.15">
      <c r="AC25484" s="294"/>
    </row>
    <row r="25485" spans="29:29" s="162" customFormat="1" ht="11.25" x14ac:dyDescent="0.15">
      <c r="AC25485" s="294"/>
    </row>
    <row r="25486" spans="29:29" s="162" customFormat="1" ht="11.25" x14ac:dyDescent="0.15">
      <c r="AC25486" s="294"/>
    </row>
    <row r="25487" spans="29:29" s="162" customFormat="1" ht="11.25" x14ac:dyDescent="0.15">
      <c r="AC25487" s="294"/>
    </row>
    <row r="25488" spans="29:29" s="162" customFormat="1" ht="11.25" x14ac:dyDescent="0.15">
      <c r="AC25488" s="294"/>
    </row>
    <row r="25489" spans="29:29" s="162" customFormat="1" ht="11.25" x14ac:dyDescent="0.15">
      <c r="AC25489" s="294"/>
    </row>
    <row r="25490" spans="29:29" s="162" customFormat="1" ht="11.25" x14ac:dyDescent="0.15">
      <c r="AC25490" s="294"/>
    </row>
    <row r="25491" spans="29:29" s="162" customFormat="1" ht="11.25" x14ac:dyDescent="0.15">
      <c r="AC25491" s="294"/>
    </row>
    <row r="25492" spans="29:29" s="162" customFormat="1" ht="11.25" x14ac:dyDescent="0.15">
      <c r="AC25492" s="294"/>
    </row>
    <row r="25493" spans="29:29" s="162" customFormat="1" ht="11.25" x14ac:dyDescent="0.15">
      <c r="AC25493" s="294"/>
    </row>
    <row r="25494" spans="29:29" s="162" customFormat="1" ht="11.25" x14ac:dyDescent="0.15">
      <c r="AC25494" s="294"/>
    </row>
    <row r="25495" spans="29:29" s="162" customFormat="1" ht="11.25" x14ac:dyDescent="0.15">
      <c r="AC25495" s="294"/>
    </row>
    <row r="25496" spans="29:29" s="162" customFormat="1" ht="11.25" x14ac:dyDescent="0.15">
      <c r="AC25496" s="294"/>
    </row>
    <row r="25497" spans="29:29" s="162" customFormat="1" ht="11.25" x14ac:dyDescent="0.15">
      <c r="AC25497" s="294"/>
    </row>
    <row r="25498" spans="29:29" s="162" customFormat="1" ht="11.25" x14ac:dyDescent="0.15">
      <c r="AC25498" s="294"/>
    </row>
    <row r="25499" spans="29:29" s="162" customFormat="1" ht="11.25" x14ac:dyDescent="0.15">
      <c r="AC25499" s="294"/>
    </row>
    <row r="25500" spans="29:29" s="162" customFormat="1" ht="11.25" x14ac:dyDescent="0.15">
      <c r="AC25500" s="294"/>
    </row>
    <row r="25501" spans="29:29" s="162" customFormat="1" ht="11.25" x14ac:dyDescent="0.15">
      <c r="AC25501" s="294"/>
    </row>
    <row r="25502" spans="29:29" s="162" customFormat="1" ht="11.25" x14ac:dyDescent="0.15">
      <c r="AC25502" s="294"/>
    </row>
    <row r="25503" spans="29:29" s="162" customFormat="1" ht="11.25" x14ac:dyDescent="0.15">
      <c r="AC25503" s="294"/>
    </row>
    <row r="25504" spans="29:29" s="162" customFormat="1" ht="11.25" x14ac:dyDescent="0.15">
      <c r="AC25504" s="294"/>
    </row>
    <row r="25505" spans="29:29" s="162" customFormat="1" ht="11.25" x14ac:dyDescent="0.15">
      <c r="AC25505" s="294"/>
    </row>
    <row r="25506" spans="29:29" s="162" customFormat="1" ht="11.25" x14ac:dyDescent="0.15">
      <c r="AC25506" s="294"/>
    </row>
    <row r="25507" spans="29:29" s="162" customFormat="1" ht="11.25" x14ac:dyDescent="0.15">
      <c r="AC25507" s="294"/>
    </row>
    <row r="25508" spans="29:29" s="162" customFormat="1" ht="11.25" x14ac:dyDescent="0.15">
      <c r="AC25508" s="294"/>
    </row>
    <row r="25509" spans="29:29" s="162" customFormat="1" ht="11.25" x14ac:dyDescent="0.15">
      <c r="AC25509" s="294"/>
    </row>
    <row r="25510" spans="29:29" s="162" customFormat="1" ht="11.25" x14ac:dyDescent="0.15">
      <c r="AC25510" s="294"/>
    </row>
    <row r="25511" spans="29:29" s="162" customFormat="1" ht="11.25" x14ac:dyDescent="0.15">
      <c r="AC25511" s="294"/>
    </row>
    <row r="25512" spans="29:29" s="162" customFormat="1" ht="11.25" x14ac:dyDescent="0.15">
      <c r="AC25512" s="294"/>
    </row>
    <row r="25513" spans="29:29" s="162" customFormat="1" ht="11.25" x14ac:dyDescent="0.15">
      <c r="AC25513" s="294"/>
    </row>
    <row r="25514" spans="29:29" s="162" customFormat="1" ht="11.25" x14ac:dyDescent="0.15">
      <c r="AC25514" s="294"/>
    </row>
    <row r="25515" spans="29:29" s="162" customFormat="1" ht="11.25" x14ac:dyDescent="0.15">
      <c r="AC25515" s="294"/>
    </row>
    <row r="25516" spans="29:29" s="162" customFormat="1" ht="11.25" x14ac:dyDescent="0.15">
      <c r="AC25516" s="294"/>
    </row>
    <row r="25517" spans="29:29" s="162" customFormat="1" ht="11.25" x14ac:dyDescent="0.15">
      <c r="AC25517" s="294"/>
    </row>
    <row r="25518" spans="29:29" s="162" customFormat="1" ht="11.25" x14ac:dyDescent="0.15">
      <c r="AC25518" s="294"/>
    </row>
    <row r="25519" spans="29:29" s="162" customFormat="1" ht="11.25" x14ac:dyDescent="0.15">
      <c r="AC25519" s="294"/>
    </row>
    <row r="25520" spans="29:29" s="162" customFormat="1" ht="11.25" x14ac:dyDescent="0.15">
      <c r="AC25520" s="294"/>
    </row>
    <row r="25521" spans="29:29" s="162" customFormat="1" ht="11.25" x14ac:dyDescent="0.15">
      <c r="AC25521" s="294"/>
    </row>
    <row r="25522" spans="29:29" s="162" customFormat="1" ht="11.25" x14ac:dyDescent="0.15">
      <c r="AC25522" s="294"/>
    </row>
    <row r="25523" spans="29:29" s="162" customFormat="1" ht="11.25" x14ac:dyDescent="0.15">
      <c r="AC25523" s="294"/>
    </row>
    <row r="25524" spans="29:29" s="162" customFormat="1" ht="11.25" x14ac:dyDescent="0.15">
      <c r="AC25524" s="294"/>
    </row>
    <row r="25525" spans="29:29" s="162" customFormat="1" ht="11.25" x14ac:dyDescent="0.15">
      <c r="AC25525" s="294"/>
    </row>
    <row r="25526" spans="29:29" s="162" customFormat="1" ht="11.25" x14ac:dyDescent="0.15">
      <c r="AC25526" s="294"/>
    </row>
    <row r="25527" spans="29:29" s="162" customFormat="1" ht="11.25" x14ac:dyDescent="0.15">
      <c r="AC25527" s="294"/>
    </row>
    <row r="25528" spans="29:29" s="162" customFormat="1" ht="11.25" x14ac:dyDescent="0.15">
      <c r="AC25528" s="294"/>
    </row>
    <row r="25529" spans="29:29" s="162" customFormat="1" ht="11.25" x14ac:dyDescent="0.15">
      <c r="AC25529" s="294"/>
    </row>
    <row r="25530" spans="29:29" s="162" customFormat="1" ht="11.25" x14ac:dyDescent="0.15">
      <c r="AC25530" s="294"/>
    </row>
    <row r="25531" spans="29:29" s="162" customFormat="1" ht="11.25" x14ac:dyDescent="0.15">
      <c r="AC25531" s="294"/>
    </row>
    <row r="25532" spans="29:29" s="162" customFormat="1" ht="11.25" x14ac:dyDescent="0.15">
      <c r="AC25532" s="294"/>
    </row>
    <row r="25533" spans="29:29" s="162" customFormat="1" ht="11.25" x14ac:dyDescent="0.15">
      <c r="AC25533" s="294"/>
    </row>
    <row r="25534" spans="29:29" s="162" customFormat="1" ht="11.25" x14ac:dyDescent="0.15">
      <c r="AC25534" s="294"/>
    </row>
    <row r="25535" spans="29:29" s="162" customFormat="1" ht="11.25" x14ac:dyDescent="0.15">
      <c r="AC25535" s="294"/>
    </row>
    <row r="25536" spans="29:29" s="162" customFormat="1" ht="11.25" x14ac:dyDescent="0.15">
      <c r="AC25536" s="294"/>
    </row>
    <row r="25537" spans="29:29" s="162" customFormat="1" ht="11.25" x14ac:dyDescent="0.15">
      <c r="AC25537" s="294"/>
    </row>
    <row r="25538" spans="29:29" s="162" customFormat="1" ht="11.25" x14ac:dyDescent="0.15">
      <c r="AC25538" s="294"/>
    </row>
    <row r="25539" spans="29:29" s="162" customFormat="1" ht="11.25" x14ac:dyDescent="0.15">
      <c r="AC25539" s="294"/>
    </row>
    <row r="25540" spans="29:29" s="162" customFormat="1" ht="11.25" x14ac:dyDescent="0.15">
      <c r="AC25540" s="294"/>
    </row>
    <row r="25541" spans="29:29" s="162" customFormat="1" ht="11.25" x14ac:dyDescent="0.15">
      <c r="AC25541" s="294"/>
    </row>
    <row r="25542" spans="29:29" s="162" customFormat="1" ht="11.25" x14ac:dyDescent="0.15">
      <c r="AC25542" s="294"/>
    </row>
    <row r="25543" spans="29:29" s="162" customFormat="1" ht="11.25" x14ac:dyDescent="0.15">
      <c r="AC25543" s="294"/>
    </row>
    <row r="25544" spans="29:29" s="162" customFormat="1" ht="11.25" x14ac:dyDescent="0.15">
      <c r="AC25544" s="294"/>
    </row>
    <row r="25545" spans="29:29" s="162" customFormat="1" ht="11.25" x14ac:dyDescent="0.15">
      <c r="AC25545" s="294"/>
    </row>
    <row r="25546" spans="29:29" s="162" customFormat="1" ht="11.25" x14ac:dyDescent="0.15">
      <c r="AC25546" s="294"/>
    </row>
    <row r="25547" spans="29:29" s="162" customFormat="1" ht="11.25" x14ac:dyDescent="0.15">
      <c r="AC25547" s="294"/>
    </row>
    <row r="25548" spans="29:29" s="162" customFormat="1" ht="11.25" x14ac:dyDescent="0.15">
      <c r="AC25548" s="294"/>
    </row>
    <row r="25549" spans="29:29" s="162" customFormat="1" ht="11.25" x14ac:dyDescent="0.15">
      <c r="AC25549" s="294"/>
    </row>
    <row r="25550" spans="29:29" s="162" customFormat="1" ht="11.25" x14ac:dyDescent="0.15">
      <c r="AC25550" s="294"/>
    </row>
    <row r="25551" spans="29:29" s="162" customFormat="1" ht="11.25" x14ac:dyDescent="0.15">
      <c r="AC25551" s="294"/>
    </row>
    <row r="25552" spans="29:29" s="162" customFormat="1" ht="11.25" x14ac:dyDescent="0.15">
      <c r="AC25552" s="294"/>
    </row>
    <row r="25553" spans="29:29" s="162" customFormat="1" ht="11.25" x14ac:dyDescent="0.15">
      <c r="AC25553" s="294"/>
    </row>
    <row r="25554" spans="29:29" s="162" customFormat="1" ht="11.25" x14ac:dyDescent="0.15">
      <c r="AC25554" s="294"/>
    </row>
    <row r="25555" spans="29:29" s="162" customFormat="1" ht="11.25" x14ac:dyDescent="0.15">
      <c r="AC25555" s="294"/>
    </row>
    <row r="25556" spans="29:29" s="162" customFormat="1" ht="11.25" x14ac:dyDescent="0.15">
      <c r="AC25556" s="294"/>
    </row>
    <row r="25557" spans="29:29" s="162" customFormat="1" ht="11.25" x14ac:dyDescent="0.15">
      <c r="AC25557" s="294"/>
    </row>
    <row r="25558" spans="29:29" s="162" customFormat="1" ht="11.25" x14ac:dyDescent="0.15">
      <c r="AC25558" s="294"/>
    </row>
    <row r="25559" spans="29:29" s="162" customFormat="1" ht="11.25" x14ac:dyDescent="0.15">
      <c r="AC25559" s="294"/>
    </row>
    <row r="25560" spans="29:29" s="162" customFormat="1" ht="11.25" x14ac:dyDescent="0.15">
      <c r="AC25560" s="294"/>
    </row>
    <row r="25561" spans="29:29" s="162" customFormat="1" ht="11.25" x14ac:dyDescent="0.15">
      <c r="AC25561" s="294"/>
    </row>
    <row r="25562" spans="29:29" s="162" customFormat="1" ht="11.25" x14ac:dyDescent="0.15">
      <c r="AC25562" s="294"/>
    </row>
    <row r="25563" spans="29:29" s="162" customFormat="1" ht="11.25" x14ac:dyDescent="0.15">
      <c r="AC25563" s="294"/>
    </row>
    <row r="25564" spans="29:29" s="162" customFormat="1" ht="11.25" x14ac:dyDescent="0.15">
      <c r="AC25564" s="294"/>
    </row>
    <row r="25565" spans="29:29" s="162" customFormat="1" ht="11.25" x14ac:dyDescent="0.15">
      <c r="AC25565" s="294"/>
    </row>
    <row r="25566" spans="29:29" s="162" customFormat="1" ht="11.25" x14ac:dyDescent="0.15">
      <c r="AC25566" s="294"/>
    </row>
    <row r="25567" spans="29:29" s="162" customFormat="1" ht="11.25" x14ac:dyDescent="0.15">
      <c r="AC25567" s="294"/>
    </row>
    <row r="25568" spans="29:29" s="162" customFormat="1" ht="11.25" x14ac:dyDescent="0.15">
      <c r="AC25568" s="294"/>
    </row>
    <row r="25569" spans="29:29" s="162" customFormat="1" ht="11.25" x14ac:dyDescent="0.15">
      <c r="AC25569" s="294"/>
    </row>
    <row r="25570" spans="29:29" s="162" customFormat="1" ht="11.25" x14ac:dyDescent="0.15">
      <c r="AC25570" s="294"/>
    </row>
    <row r="25571" spans="29:29" s="162" customFormat="1" ht="11.25" x14ac:dyDescent="0.15">
      <c r="AC25571" s="294"/>
    </row>
    <row r="25572" spans="29:29" s="162" customFormat="1" ht="11.25" x14ac:dyDescent="0.15">
      <c r="AC25572" s="294"/>
    </row>
    <row r="25573" spans="29:29" s="162" customFormat="1" ht="11.25" x14ac:dyDescent="0.15">
      <c r="AC25573" s="294"/>
    </row>
    <row r="25574" spans="29:29" s="162" customFormat="1" ht="11.25" x14ac:dyDescent="0.15">
      <c r="AC25574" s="294"/>
    </row>
    <row r="25575" spans="29:29" s="162" customFormat="1" ht="11.25" x14ac:dyDescent="0.15">
      <c r="AC25575" s="294"/>
    </row>
    <row r="25576" spans="29:29" s="162" customFormat="1" ht="11.25" x14ac:dyDescent="0.15">
      <c r="AC25576" s="294"/>
    </row>
    <row r="25577" spans="29:29" s="162" customFormat="1" ht="11.25" x14ac:dyDescent="0.15">
      <c r="AC25577" s="294"/>
    </row>
    <row r="25578" spans="29:29" s="162" customFormat="1" ht="11.25" x14ac:dyDescent="0.15">
      <c r="AC25578" s="294"/>
    </row>
    <row r="25579" spans="29:29" s="162" customFormat="1" ht="11.25" x14ac:dyDescent="0.15">
      <c r="AC25579" s="294"/>
    </row>
    <row r="25580" spans="29:29" s="162" customFormat="1" ht="11.25" x14ac:dyDescent="0.15">
      <c r="AC25580" s="294"/>
    </row>
    <row r="25581" spans="29:29" s="162" customFormat="1" ht="11.25" x14ac:dyDescent="0.15">
      <c r="AC25581" s="294"/>
    </row>
    <row r="25582" spans="29:29" s="162" customFormat="1" ht="11.25" x14ac:dyDescent="0.15">
      <c r="AC25582" s="294"/>
    </row>
    <row r="25583" spans="29:29" s="162" customFormat="1" ht="11.25" x14ac:dyDescent="0.15">
      <c r="AC25583" s="294"/>
    </row>
    <row r="25584" spans="29:29" s="162" customFormat="1" ht="11.25" x14ac:dyDescent="0.15">
      <c r="AC25584" s="294"/>
    </row>
    <row r="25585" spans="29:29" s="162" customFormat="1" ht="11.25" x14ac:dyDescent="0.15">
      <c r="AC25585" s="294"/>
    </row>
    <row r="25586" spans="29:29" s="162" customFormat="1" ht="11.25" x14ac:dyDescent="0.15">
      <c r="AC25586" s="294"/>
    </row>
    <row r="25587" spans="29:29" s="162" customFormat="1" ht="11.25" x14ac:dyDescent="0.15">
      <c r="AC25587" s="294"/>
    </row>
    <row r="25588" spans="29:29" s="162" customFormat="1" ht="11.25" x14ac:dyDescent="0.15">
      <c r="AC25588" s="294"/>
    </row>
    <row r="25589" spans="29:29" s="162" customFormat="1" ht="11.25" x14ac:dyDescent="0.15">
      <c r="AC25589" s="294"/>
    </row>
    <row r="25590" spans="29:29" s="162" customFormat="1" ht="11.25" x14ac:dyDescent="0.15">
      <c r="AC25590" s="294"/>
    </row>
    <row r="25591" spans="29:29" s="162" customFormat="1" ht="11.25" x14ac:dyDescent="0.15">
      <c r="AC25591" s="294"/>
    </row>
    <row r="25592" spans="29:29" s="162" customFormat="1" ht="11.25" x14ac:dyDescent="0.15">
      <c r="AC25592" s="294"/>
    </row>
    <row r="25593" spans="29:29" s="162" customFormat="1" ht="11.25" x14ac:dyDescent="0.15">
      <c r="AC25593" s="294"/>
    </row>
    <row r="25594" spans="29:29" s="162" customFormat="1" ht="11.25" x14ac:dyDescent="0.15">
      <c r="AC25594" s="294"/>
    </row>
    <row r="25595" spans="29:29" s="162" customFormat="1" ht="11.25" x14ac:dyDescent="0.15">
      <c r="AC25595" s="294"/>
    </row>
    <row r="25596" spans="29:29" s="162" customFormat="1" ht="11.25" x14ac:dyDescent="0.15">
      <c r="AC25596" s="294"/>
    </row>
    <row r="25597" spans="29:29" s="162" customFormat="1" ht="11.25" x14ac:dyDescent="0.15">
      <c r="AC25597" s="294"/>
    </row>
    <row r="25598" spans="29:29" s="162" customFormat="1" ht="11.25" x14ac:dyDescent="0.15">
      <c r="AC25598" s="294"/>
    </row>
    <row r="25599" spans="29:29" s="162" customFormat="1" ht="11.25" x14ac:dyDescent="0.15">
      <c r="AC25599" s="294"/>
    </row>
    <row r="25600" spans="29:29" s="162" customFormat="1" ht="11.25" x14ac:dyDescent="0.15">
      <c r="AC25600" s="294"/>
    </row>
    <row r="25601" spans="29:29" s="162" customFormat="1" ht="11.25" x14ac:dyDescent="0.15">
      <c r="AC25601" s="294"/>
    </row>
    <row r="25602" spans="29:29" s="162" customFormat="1" ht="11.25" x14ac:dyDescent="0.15">
      <c r="AC25602" s="294"/>
    </row>
    <row r="25603" spans="29:29" s="162" customFormat="1" ht="11.25" x14ac:dyDescent="0.15">
      <c r="AC25603" s="294"/>
    </row>
    <row r="25604" spans="29:29" s="162" customFormat="1" ht="11.25" x14ac:dyDescent="0.15">
      <c r="AC25604" s="294"/>
    </row>
    <row r="25605" spans="29:29" s="162" customFormat="1" ht="11.25" x14ac:dyDescent="0.15">
      <c r="AC25605" s="294"/>
    </row>
    <row r="25606" spans="29:29" s="162" customFormat="1" ht="11.25" x14ac:dyDescent="0.15">
      <c r="AC25606" s="294"/>
    </row>
    <row r="25607" spans="29:29" s="162" customFormat="1" ht="11.25" x14ac:dyDescent="0.15">
      <c r="AC25607" s="294"/>
    </row>
    <row r="25608" spans="29:29" s="162" customFormat="1" ht="11.25" x14ac:dyDescent="0.15">
      <c r="AC25608" s="294"/>
    </row>
    <row r="25609" spans="29:29" s="162" customFormat="1" ht="11.25" x14ac:dyDescent="0.15">
      <c r="AC25609" s="294"/>
    </row>
    <row r="25610" spans="29:29" s="162" customFormat="1" ht="11.25" x14ac:dyDescent="0.15">
      <c r="AC25610" s="294"/>
    </row>
    <row r="25611" spans="29:29" s="162" customFormat="1" ht="11.25" x14ac:dyDescent="0.15">
      <c r="AC25611" s="294"/>
    </row>
    <row r="25612" spans="29:29" s="162" customFormat="1" ht="11.25" x14ac:dyDescent="0.15">
      <c r="AC25612" s="294"/>
    </row>
    <row r="25613" spans="29:29" s="162" customFormat="1" ht="11.25" x14ac:dyDescent="0.15">
      <c r="AC25613" s="294"/>
    </row>
    <row r="25614" spans="29:29" s="162" customFormat="1" ht="11.25" x14ac:dyDescent="0.15">
      <c r="AC25614" s="294"/>
    </row>
    <row r="25615" spans="29:29" s="162" customFormat="1" ht="11.25" x14ac:dyDescent="0.15">
      <c r="AC25615" s="294"/>
    </row>
    <row r="25616" spans="29:29" s="162" customFormat="1" ht="11.25" x14ac:dyDescent="0.15">
      <c r="AC25616" s="294"/>
    </row>
    <row r="25617" spans="29:29" s="162" customFormat="1" ht="11.25" x14ac:dyDescent="0.15">
      <c r="AC25617" s="294"/>
    </row>
    <row r="25618" spans="29:29" s="162" customFormat="1" ht="11.25" x14ac:dyDescent="0.15">
      <c r="AC25618" s="294"/>
    </row>
    <row r="25619" spans="29:29" s="162" customFormat="1" ht="11.25" x14ac:dyDescent="0.15">
      <c r="AC25619" s="294"/>
    </row>
    <row r="25620" spans="29:29" s="162" customFormat="1" ht="11.25" x14ac:dyDescent="0.15">
      <c r="AC25620" s="294"/>
    </row>
    <row r="25621" spans="29:29" s="162" customFormat="1" ht="11.25" x14ac:dyDescent="0.15">
      <c r="AC25621" s="294"/>
    </row>
    <row r="25622" spans="29:29" s="162" customFormat="1" ht="11.25" x14ac:dyDescent="0.15">
      <c r="AC25622" s="294"/>
    </row>
    <row r="25623" spans="29:29" s="162" customFormat="1" ht="11.25" x14ac:dyDescent="0.15">
      <c r="AC25623" s="294"/>
    </row>
    <row r="25624" spans="29:29" s="162" customFormat="1" ht="11.25" x14ac:dyDescent="0.15">
      <c r="AC25624" s="294"/>
    </row>
    <row r="25625" spans="29:29" s="162" customFormat="1" ht="11.25" x14ac:dyDescent="0.15">
      <c r="AC25625" s="294"/>
    </row>
    <row r="25626" spans="29:29" s="162" customFormat="1" ht="11.25" x14ac:dyDescent="0.15">
      <c r="AC25626" s="294"/>
    </row>
    <row r="25627" spans="29:29" s="162" customFormat="1" ht="11.25" x14ac:dyDescent="0.15">
      <c r="AC25627" s="294"/>
    </row>
    <row r="25628" spans="29:29" s="162" customFormat="1" ht="11.25" x14ac:dyDescent="0.15">
      <c r="AC25628" s="294"/>
    </row>
    <row r="25629" spans="29:29" s="162" customFormat="1" ht="11.25" x14ac:dyDescent="0.15">
      <c r="AC25629" s="294"/>
    </row>
    <row r="25630" spans="29:29" s="162" customFormat="1" ht="11.25" x14ac:dyDescent="0.15">
      <c r="AC25630" s="294"/>
    </row>
    <row r="25631" spans="29:29" s="162" customFormat="1" ht="11.25" x14ac:dyDescent="0.15">
      <c r="AC25631" s="294"/>
    </row>
    <row r="25632" spans="29:29" s="162" customFormat="1" ht="11.25" x14ac:dyDescent="0.15">
      <c r="AC25632" s="294"/>
    </row>
    <row r="25633" spans="29:29" s="162" customFormat="1" ht="11.25" x14ac:dyDescent="0.15">
      <c r="AC25633" s="294"/>
    </row>
    <row r="25634" spans="29:29" s="162" customFormat="1" ht="11.25" x14ac:dyDescent="0.15">
      <c r="AC25634" s="294"/>
    </row>
    <row r="25635" spans="29:29" s="162" customFormat="1" ht="11.25" x14ac:dyDescent="0.15">
      <c r="AC25635" s="294"/>
    </row>
    <row r="25636" spans="29:29" s="162" customFormat="1" ht="11.25" x14ac:dyDescent="0.15">
      <c r="AC25636" s="294"/>
    </row>
    <row r="25637" spans="29:29" s="162" customFormat="1" ht="11.25" x14ac:dyDescent="0.15">
      <c r="AC25637" s="294"/>
    </row>
    <row r="25638" spans="29:29" s="162" customFormat="1" ht="11.25" x14ac:dyDescent="0.15">
      <c r="AC25638" s="294"/>
    </row>
    <row r="25639" spans="29:29" s="162" customFormat="1" ht="11.25" x14ac:dyDescent="0.15">
      <c r="AC25639" s="294"/>
    </row>
    <row r="25640" spans="29:29" s="162" customFormat="1" ht="11.25" x14ac:dyDescent="0.15">
      <c r="AC25640" s="294"/>
    </row>
    <row r="25641" spans="29:29" s="162" customFormat="1" ht="11.25" x14ac:dyDescent="0.15">
      <c r="AC25641" s="294"/>
    </row>
    <row r="25642" spans="29:29" s="162" customFormat="1" ht="11.25" x14ac:dyDescent="0.15">
      <c r="AC25642" s="294"/>
    </row>
    <row r="25643" spans="29:29" s="162" customFormat="1" ht="11.25" x14ac:dyDescent="0.15">
      <c r="AC25643" s="294"/>
    </row>
    <row r="25644" spans="29:29" s="162" customFormat="1" ht="11.25" x14ac:dyDescent="0.15">
      <c r="AC25644" s="294"/>
    </row>
    <row r="25645" spans="29:29" s="162" customFormat="1" ht="11.25" x14ac:dyDescent="0.15">
      <c r="AC25645" s="294"/>
    </row>
    <row r="25646" spans="29:29" s="162" customFormat="1" ht="11.25" x14ac:dyDescent="0.15">
      <c r="AC25646" s="294"/>
    </row>
    <row r="25647" spans="29:29" s="162" customFormat="1" ht="11.25" x14ac:dyDescent="0.15">
      <c r="AC25647" s="294"/>
    </row>
    <row r="25648" spans="29:29" s="162" customFormat="1" ht="11.25" x14ac:dyDescent="0.15">
      <c r="AC25648" s="294"/>
    </row>
    <row r="25649" spans="29:29" s="162" customFormat="1" ht="11.25" x14ac:dyDescent="0.15">
      <c r="AC25649" s="294"/>
    </row>
    <row r="25650" spans="29:29" s="162" customFormat="1" ht="11.25" x14ac:dyDescent="0.15">
      <c r="AC25650" s="294"/>
    </row>
    <row r="25651" spans="29:29" s="162" customFormat="1" ht="11.25" x14ac:dyDescent="0.15">
      <c r="AC25651" s="294"/>
    </row>
    <row r="25652" spans="29:29" s="162" customFormat="1" ht="11.25" x14ac:dyDescent="0.15">
      <c r="AC25652" s="294"/>
    </row>
    <row r="25653" spans="29:29" s="162" customFormat="1" ht="11.25" x14ac:dyDescent="0.15">
      <c r="AC25653" s="294"/>
    </row>
    <row r="25654" spans="29:29" s="162" customFormat="1" ht="11.25" x14ac:dyDescent="0.15">
      <c r="AC25654" s="294"/>
    </row>
    <row r="25655" spans="29:29" s="162" customFormat="1" ht="11.25" x14ac:dyDescent="0.15">
      <c r="AC25655" s="294"/>
    </row>
    <row r="25656" spans="29:29" s="162" customFormat="1" ht="11.25" x14ac:dyDescent="0.15">
      <c r="AC25656" s="294"/>
    </row>
    <row r="25657" spans="29:29" s="162" customFormat="1" ht="11.25" x14ac:dyDescent="0.15">
      <c r="AC25657" s="294"/>
    </row>
    <row r="25658" spans="29:29" s="162" customFormat="1" ht="11.25" x14ac:dyDescent="0.15">
      <c r="AC25658" s="294"/>
    </row>
    <row r="25659" spans="29:29" s="162" customFormat="1" ht="11.25" x14ac:dyDescent="0.15">
      <c r="AC25659" s="294"/>
    </row>
    <row r="25660" spans="29:29" s="162" customFormat="1" ht="11.25" x14ac:dyDescent="0.15">
      <c r="AC25660" s="294"/>
    </row>
    <row r="25661" spans="29:29" s="162" customFormat="1" ht="11.25" x14ac:dyDescent="0.15">
      <c r="AC25661" s="294"/>
    </row>
    <row r="25662" spans="29:29" s="162" customFormat="1" ht="11.25" x14ac:dyDescent="0.15">
      <c r="AC25662" s="294"/>
    </row>
    <row r="25663" spans="29:29" s="162" customFormat="1" ht="11.25" x14ac:dyDescent="0.15">
      <c r="AC25663" s="294"/>
    </row>
    <row r="25664" spans="29:29" s="162" customFormat="1" ht="11.25" x14ac:dyDescent="0.15">
      <c r="AC25664" s="294"/>
    </row>
    <row r="25665" spans="29:29" s="162" customFormat="1" ht="11.25" x14ac:dyDescent="0.15">
      <c r="AC25665" s="294"/>
    </row>
    <row r="25666" spans="29:29" s="162" customFormat="1" ht="11.25" x14ac:dyDescent="0.15">
      <c r="AC25666" s="294"/>
    </row>
    <row r="25667" spans="29:29" s="162" customFormat="1" ht="11.25" x14ac:dyDescent="0.15">
      <c r="AC25667" s="294"/>
    </row>
    <row r="25668" spans="29:29" s="162" customFormat="1" ht="11.25" x14ac:dyDescent="0.15">
      <c r="AC25668" s="294"/>
    </row>
    <row r="25669" spans="29:29" s="162" customFormat="1" ht="11.25" x14ac:dyDescent="0.15">
      <c r="AC25669" s="294"/>
    </row>
    <row r="25670" spans="29:29" s="162" customFormat="1" ht="11.25" x14ac:dyDescent="0.15">
      <c r="AC25670" s="294"/>
    </row>
    <row r="25671" spans="29:29" s="162" customFormat="1" ht="11.25" x14ac:dyDescent="0.15">
      <c r="AC25671" s="294"/>
    </row>
    <row r="25672" spans="29:29" s="162" customFormat="1" ht="11.25" x14ac:dyDescent="0.15">
      <c r="AC25672" s="294"/>
    </row>
    <row r="25673" spans="29:29" s="162" customFormat="1" ht="11.25" x14ac:dyDescent="0.15">
      <c r="AC25673" s="294"/>
    </row>
    <row r="25674" spans="29:29" s="162" customFormat="1" ht="11.25" x14ac:dyDescent="0.15">
      <c r="AC25674" s="294"/>
    </row>
    <row r="25675" spans="29:29" s="162" customFormat="1" ht="11.25" x14ac:dyDescent="0.15">
      <c r="AC25675" s="294"/>
    </row>
    <row r="25676" spans="29:29" s="162" customFormat="1" ht="11.25" x14ac:dyDescent="0.15">
      <c r="AC25676" s="294"/>
    </row>
    <row r="25677" spans="29:29" s="162" customFormat="1" ht="11.25" x14ac:dyDescent="0.15">
      <c r="AC25677" s="294"/>
    </row>
    <row r="25678" spans="29:29" s="162" customFormat="1" ht="11.25" x14ac:dyDescent="0.15">
      <c r="AC25678" s="294"/>
    </row>
    <row r="25679" spans="29:29" s="162" customFormat="1" ht="11.25" x14ac:dyDescent="0.15">
      <c r="AC25679" s="294"/>
    </row>
    <row r="25680" spans="29:29" s="162" customFormat="1" ht="11.25" x14ac:dyDescent="0.15">
      <c r="AC25680" s="294"/>
    </row>
    <row r="25681" spans="29:29" s="162" customFormat="1" ht="11.25" x14ac:dyDescent="0.15">
      <c r="AC25681" s="294"/>
    </row>
    <row r="25682" spans="29:29" s="162" customFormat="1" ht="11.25" x14ac:dyDescent="0.15">
      <c r="AC25682" s="294"/>
    </row>
    <row r="25683" spans="29:29" s="162" customFormat="1" ht="11.25" x14ac:dyDescent="0.15">
      <c r="AC25683" s="294"/>
    </row>
    <row r="25684" spans="29:29" s="162" customFormat="1" ht="11.25" x14ac:dyDescent="0.15">
      <c r="AC25684" s="294"/>
    </row>
    <row r="25685" spans="29:29" s="162" customFormat="1" ht="11.25" x14ac:dyDescent="0.15">
      <c r="AC25685" s="294"/>
    </row>
    <row r="25686" spans="29:29" s="162" customFormat="1" ht="11.25" x14ac:dyDescent="0.15">
      <c r="AC25686" s="294"/>
    </row>
    <row r="25687" spans="29:29" s="162" customFormat="1" ht="11.25" x14ac:dyDescent="0.15">
      <c r="AC25687" s="294"/>
    </row>
    <row r="25688" spans="29:29" s="162" customFormat="1" ht="11.25" x14ac:dyDescent="0.15">
      <c r="AC25688" s="294"/>
    </row>
    <row r="25689" spans="29:29" s="162" customFormat="1" ht="11.25" x14ac:dyDescent="0.15">
      <c r="AC25689" s="294"/>
    </row>
    <row r="25690" spans="29:29" s="162" customFormat="1" ht="11.25" x14ac:dyDescent="0.15">
      <c r="AC25690" s="294"/>
    </row>
    <row r="25691" spans="29:29" s="162" customFormat="1" ht="11.25" x14ac:dyDescent="0.15">
      <c r="AC25691" s="294"/>
    </row>
    <row r="25692" spans="29:29" s="162" customFormat="1" ht="11.25" x14ac:dyDescent="0.15">
      <c r="AC25692" s="294"/>
    </row>
    <row r="25693" spans="29:29" s="162" customFormat="1" ht="11.25" x14ac:dyDescent="0.15">
      <c r="AC25693" s="294"/>
    </row>
    <row r="25694" spans="29:29" s="162" customFormat="1" ht="11.25" x14ac:dyDescent="0.15">
      <c r="AC25694" s="294"/>
    </row>
    <row r="25695" spans="29:29" s="162" customFormat="1" ht="11.25" x14ac:dyDescent="0.15">
      <c r="AC25695" s="294"/>
    </row>
    <row r="25696" spans="29:29" s="162" customFormat="1" ht="11.25" x14ac:dyDescent="0.15">
      <c r="AC25696" s="294"/>
    </row>
    <row r="25697" spans="29:29" s="162" customFormat="1" ht="11.25" x14ac:dyDescent="0.15">
      <c r="AC25697" s="294"/>
    </row>
    <row r="25698" spans="29:29" s="162" customFormat="1" ht="11.25" x14ac:dyDescent="0.15">
      <c r="AC25698" s="294"/>
    </row>
    <row r="25699" spans="29:29" s="162" customFormat="1" ht="11.25" x14ac:dyDescent="0.15">
      <c r="AC25699" s="294"/>
    </row>
    <row r="25700" spans="29:29" s="162" customFormat="1" ht="11.25" x14ac:dyDescent="0.15">
      <c r="AC25700" s="294"/>
    </row>
    <row r="25701" spans="29:29" s="162" customFormat="1" ht="11.25" x14ac:dyDescent="0.15">
      <c r="AC25701" s="294"/>
    </row>
    <row r="25702" spans="29:29" s="162" customFormat="1" ht="11.25" x14ac:dyDescent="0.15">
      <c r="AC25702" s="294"/>
    </row>
    <row r="25703" spans="29:29" s="162" customFormat="1" ht="11.25" x14ac:dyDescent="0.15">
      <c r="AC25703" s="294"/>
    </row>
    <row r="25704" spans="29:29" s="162" customFormat="1" ht="11.25" x14ac:dyDescent="0.15">
      <c r="AC25704" s="294"/>
    </row>
    <row r="25705" spans="29:29" s="162" customFormat="1" ht="11.25" x14ac:dyDescent="0.15">
      <c r="AC25705" s="294"/>
    </row>
    <row r="25706" spans="29:29" s="162" customFormat="1" ht="11.25" x14ac:dyDescent="0.15">
      <c r="AC25706" s="294"/>
    </row>
    <row r="25707" spans="29:29" s="162" customFormat="1" ht="11.25" x14ac:dyDescent="0.15">
      <c r="AC25707" s="294"/>
    </row>
    <row r="25708" spans="29:29" s="162" customFormat="1" ht="11.25" x14ac:dyDescent="0.15">
      <c r="AC25708" s="294"/>
    </row>
    <row r="25709" spans="29:29" s="162" customFormat="1" ht="11.25" x14ac:dyDescent="0.15">
      <c r="AC25709" s="294"/>
    </row>
    <row r="25710" spans="29:29" s="162" customFormat="1" ht="11.25" x14ac:dyDescent="0.15">
      <c r="AC25710" s="294"/>
    </row>
    <row r="25711" spans="29:29" s="162" customFormat="1" ht="11.25" x14ac:dyDescent="0.15">
      <c r="AC25711" s="294"/>
    </row>
    <row r="25712" spans="29:29" s="162" customFormat="1" ht="11.25" x14ac:dyDescent="0.15">
      <c r="AC25712" s="294"/>
    </row>
    <row r="25713" spans="29:29" s="162" customFormat="1" ht="11.25" x14ac:dyDescent="0.15">
      <c r="AC25713" s="294"/>
    </row>
    <row r="25714" spans="29:29" s="162" customFormat="1" ht="11.25" x14ac:dyDescent="0.15">
      <c r="AC25714" s="294"/>
    </row>
    <row r="25715" spans="29:29" s="162" customFormat="1" ht="11.25" x14ac:dyDescent="0.15">
      <c r="AC25715" s="294"/>
    </row>
    <row r="25716" spans="29:29" s="162" customFormat="1" ht="11.25" x14ac:dyDescent="0.15">
      <c r="AC25716" s="294"/>
    </row>
    <row r="25717" spans="29:29" s="162" customFormat="1" ht="11.25" x14ac:dyDescent="0.15">
      <c r="AC25717" s="294"/>
    </row>
    <row r="25718" spans="29:29" s="162" customFormat="1" ht="11.25" x14ac:dyDescent="0.15">
      <c r="AC25718" s="294"/>
    </row>
    <row r="25719" spans="29:29" s="162" customFormat="1" ht="11.25" x14ac:dyDescent="0.15">
      <c r="AC25719" s="294"/>
    </row>
    <row r="25720" spans="29:29" s="162" customFormat="1" ht="11.25" x14ac:dyDescent="0.15">
      <c r="AC25720" s="294"/>
    </row>
    <row r="25721" spans="29:29" s="162" customFormat="1" ht="11.25" x14ac:dyDescent="0.15">
      <c r="AC25721" s="294"/>
    </row>
    <row r="25722" spans="29:29" s="162" customFormat="1" ht="11.25" x14ac:dyDescent="0.15">
      <c r="AC25722" s="294"/>
    </row>
    <row r="25723" spans="29:29" s="162" customFormat="1" ht="11.25" x14ac:dyDescent="0.15">
      <c r="AC25723" s="294"/>
    </row>
    <row r="25724" spans="29:29" s="162" customFormat="1" ht="11.25" x14ac:dyDescent="0.15">
      <c r="AC25724" s="294"/>
    </row>
    <row r="25725" spans="29:29" s="162" customFormat="1" ht="11.25" x14ac:dyDescent="0.15">
      <c r="AC25725" s="294"/>
    </row>
    <row r="25726" spans="29:29" s="162" customFormat="1" ht="11.25" x14ac:dyDescent="0.15">
      <c r="AC25726" s="294"/>
    </row>
    <row r="25727" spans="29:29" s="162" customFormat="1" ht="11.25" x14ac:dyDescent="0.15">
      <c r="AC25727" s="294"/>
    </row>
    <row r="25728" spans="29:29" s="162" customFormat="1" ht="11.25" x14ac:dyDescent="0.15">
      <c r="AC25728" s="294"/>
    </row>
    <row r="25729" spans="29:29" s="162" customFormat="1" ht="11.25" x14ac:dyDescent="0.15">
      <c r="AC25729" s="294"/>
    </row>
    <row r="25730" spans="29:29" s="162" customFormat="1" ht="11.25" x14ac:dyDescent="0.15">
      <c r="AC25730" s="294"/>
    </row>
    <row r="25731" spans="29:29" s="162" customFormat="1" ht="11.25" x14ac:dyDescent="0.15">
      <c r="AC25731" s="294"/>
    </row>
    <row r="25732" spans="29:29" s="162" customFormat="1" ht="11.25" x14ac:dyDescent="0.15">
      <c r="AC25732" s="294"/>
    </row>
    <row r="25733" spans="29:29" s="162" customFormat="1" ht="11.25" x14ac:dyDescent="0.15">
      <c r="AC25733" s="294"/>
    </row>
    <row r="25734" spans="29:29" s="162" customFormat="1" ht="11.25" x14ac:dyDescent="0.15">
      <c r="AC25734" s="294"/>
    </row>
    <row r="25735" spans="29:29" s="162" customFormat="1" ht="11.25" x14ac:dyDescent="0.15">
      <c r="AC25735" s="294"/>
    </row>
    <row r="25736" spans="29:29" s="162" customFormat="1" ht="11.25" x14ac:dyDescent="0.15">
      <c r="AC25736" s="294"/>
    </row>
    <row r="25737" spans="29:29" s="162" customFormat="1" ht="11.25" x14ac:dyDescent="0.15">
      <c r="AC25737" s="294"/>
    </row>
    <row r="25738" spans="29:29" s="162" customFormat="1" ht="11.25" x14ac:dyDescent="0.15">
      <c r="AC25738" s="294"/>
    </row>
    <row r="25739" spans="29:29" s="162" customFormat="1" ht="11.25" x14ac:dyDescent="0.15">
      <c r="AC25739" s="294"/>
    </row>
    <row r="25740" spans="29:29" s="162" customFormat="1" ht="11.25" x14ac:dyDescent="0.15">
      <c r="AC25740" s="294"/>
    </row>
    <row r="25741" spans="29:29" s="162" customFormat="1" ht="11.25" x14ac:dyDescent="0.15">
      <c r="AC25741" s="294"/>
    </row>
    <row r="25742" spans="29:29" s="162" customFormat="1" ht="11.25" x14ac:dyDescent="0.15">
      <c r="AC25742" s="294"/>
    </row>
    <row r="25743" spans="29:29" s="162" customFormat="1" ht="11.25" x14ac:dyDescent="0.15">
      <c r="AC25743" s="294"/>
    </row>
    <row r="25744" spans="29:29" s="162" customFormat="1" ht="11.25" x14ac:dyDescent="0.15">
      <c r="AC25744" s="294"/>
    </row>
    <row r="25745" spans="29:29" s="162" customFormat="1" ht="11.25" x14ac:dyDescent="0.15">
      <c r="AC25745" s="294"/>
    </row>
    <row r="25746" spans="29:29" s="162" customFormat="1" ht="11.25" x14ac:dyDescent="0.15">
      <c r="AC25746" s="294"/>
    </row>
    <row r="25747" spans="29:29" s="162" customFormat="1" ht="11.25" x14ac:dyDescent="0.15">
      <c r="AC25747" s="294"/>
    </row>
    <row r="25748" spans="29:29" s="162" customFormat="1" ht="11.25" x14ac:dyDescent="0.15">
      <c r="AC25748" s="294"/>
    </row>
    <row r="25749" spans="29:29" s="162" customFormat="1" ht="11.25" x14ac:dyDescent="0.15">
      <c r="AC25749" s="294"/>
    </row>
    <row r="25750" spans="29:29" s="162" customFormat="1" ht="11.25" x14ac:dyDescent="0.15">
      <c r="AC25750" s="294"/>
    </row>
    <row r="25751" spans="29:29" s="162" customFormat="1" ht="11.25" x14ac:dyDescent="0.15">
      <c r="AC25751" s="294"/>
    </row>
    <row r="25752" spans="29:29" s="162" customFormat="1" ht="11.25" x14ac:dyDescent="0.15">
      <c r="AC25752" s="294"/>
    </row>
    <row r="25753" spans="29:29" s="162" customFormat="1" ht="11.25" x14ac:dyDescent="0.15">
      <c r="AC25753" s="294"/>
    </row>
    <row r="25754" spans="29:29" s="162" customFormat="1" ht="11.25" x14ac:dyDescent="0.15">
      <c r="AC25754" s="294"/>
    </row>
    <row r="25755" spans="29:29" s="162" customFormat="1" ht="11.25" x14ac:dyDescent="0.15">
      <c r="AC25755" s="294"/>
    </row>
    <row r="25756" spans="29:29" s="162" customFormat="1" ht="11.25" x14ac:dyDescent="0.15">
      <c r="AC25756" s="294"/>
    </row>
    <row r="25757" spans="29:29" s="162" customFormat="1" ht="11.25" x14ac:dyDescent="0.15">
      <c r="AC25757" s="294"/>
    </row>
    <row r="25758" spans="29:29" s="162" customFormat="1" ht="11.25" x14ac:dyDescent="0.15">
      <c r="AC25758" s="294"/>
    </row>
    <row r="25759" spans="29:29" s="162" customFormat="1" ht="11.25" x14ac:dyDescent="0.15">
      <c r="AC25759" s="294"/>
    </row>
    <row r="25760" spans="29:29" s="162" customFormat="1" ht="11.25" x14ac:dyDescent="0.15">
      <c r="AC25760" s="294"/>
    </row>
    <row r="25761" spans="29:29" s="162" customFormat="1" ht="11.25" x14ac:dyDescent="0.15">
      <c r="AC25761" s="294"/>
    </row>
    <row r="25762" spans="29:29" s="162" customFormat="1" ht="11.25" x14ac:dyDescent="0.15">
      <c r="AC25762" s="294"/>
    </row>
    <row r="25763" spans="29:29" s="162" customFormat="1" ht="11.25" x14ac:dyDescent="0.15">
      <c r="AC25763" s="294"/>
    </row>
    <row r="25764" spans="29:29" s="162" customFormat="1" ht="11.25" x14ac:dyDescent="0.15">
      <c r="AC25764" s="294"/>
    </row>
    <row r="25765" spans="29:29" s="162" customFormat="1" ht="11.25" x14ac:dyDescent="0.15">
      <c r="AC25765" s="294"/>
    </row>
    <row r="25766" spans="29:29" s="162" customFormat="1" ht="11.25" x14ac:dyDescent="0.15">
      <c r="AC25766" s="294"/>
    </row>
    <row r="25767" spans="29:29" s="162" customFormat="1" ht="11.25" x14ac:dyDescent="0.15">
      <c r="AC25767" s="294"/>
    </row>
    <row r="25768" spans="29:29" s="162" customFormat="1" ht="11.25" x14ac:dyDescent="0.15">
      <c r="AC25768" s="294"/>
    </row>
    <row r="25769" spans="29:29" s="162" customFormat="1" ht="11.25" x14ac:dyDescent="0.15">
      <c r="AC25769" s="294"/>
    </row>
    <row r="25770" spans="29:29" s="162" customFormat="1" ht="11.25" x14ac:dyDescent="0.15">
      <c r="AC25770" s="294"/>
    </row>
    <row r="25771" spans="29:29" s="162" customFormat="1" ht="11.25" x14ac:dyDescent="0.15">
      <c r="AC25771" s="294"/>
    </row>
    <row r="25772" spans="29:29" s="162" customFormat="1" ht="11.25" x14ac:dyDescent="0.15">
      <c r="AC25772" s="294"/>
    </row>
    <row r="25773" spans="29:29" s="162" customFormat="1" ht="11.25" x14ac:dyDescent="0.15">
      <c r="AC25773" s="294"/>
    </row>
    <row r="25774" spans="29:29" s="162" customFormat="1" ht="11.25" x14ac:dyDescent="0.15">
      <c r="AC25774" s="294"/>
    </row>
    <row r="25775" spans="29:29" s="162" customFormat="1" ht="11.25" x14ac:dyDescent="0.15">
      <c r="AC25775" s="294"/>
    </row>
    <row r="25776" spans="29:29" s="162" customFormat="1" ht="11.25" x14ac:dyDescent="0.15">
      <c r="AC25776" s="294"/>
    </row>
    <row r="25777" spans="29:29" s="162" customFormat="1" ht="11.25" x14ac:dyDescent="0.15">
      <c r="AC25777" s="294"/>
    </row>
    <row r="25778" spans="29:29" s="162" customFormat="1" ht="11.25" x14ac:dyDescent="0.15">
      <c r="AC25778" s="294"/>
    </row>
    <row r="25779" spans="29:29" s="162" customFormat="1" ht="11.25" x14ac:dyDescent="0.15">
      <c r="AC25779" s="294"/>
    </row>
    <row r="25780" spans="29:29" s="162" customFormat="1" ht="11.25" x14ac:dyDescent="0.15">
      <c r="AC25780" s="294"/>
    </row>
    <row r="25781" spans="29:29" s="162" customFormat="1" ht="11.25" x14ac:dyDescent="0.15">
      <c r="AC25781" s="294"/>
    </row>
    <row r="25782" spans="29:29" s="162" customFormat="1" ht="11.25" x14ac:dyDescent="0.15">
      <c r="AC25782" s="294"/>
    </row>
    <row r="25783" spans="29:29" s="162" customFormat="1" ht="11.25" x14ac:dyDescent="0.15">
      <c r="AC25783" s="294"/>
    </row>
    <row r="25784" spans="29:29" s="162" customFormat="1" ht="11.25" x14ac:dyDescent="0.15">
      <c r="AC25784" s="294"/>
    </row>
    <row r="25785" spans="29:29" s="162" customFormat="1" ht="11.25" x14ac:dyDescent="0.15">
      <c r="AC25785" s="294"/>
    </row>
    <row r="25786" spans="29:29" s="162" customFormat="1" ht="11.25" x14ac:dyDescent="0.15">
      <c r="AC25786" s="294"/>
    </row>
    <row r="25787" spans="29:29" s="162" customFormat="1" ht="11.25" x14ac:dyDescent="0.15">
      <c r="AC25787" s="294"/>
    </row>
    <row r="25788" spans="29:29" s="162" customFormat="1" ht="11.25" x14ac:dyDescent="0.15">
      <c r="AC25788" s="294"/>
    </row>
    <row r="25789" spans="29:29" s="162" customFormat="1" ht="11.25" x14ac:dyDescent="0.15">
      <c r="AC25789" s="294"/>
    </row>
    <row r="25790" spans="29:29" s="162" customFormat="1" ht="11.25" x14ac:dyDescent="0.15">
      <c r="AC25790" s="294"/>
    </row>
    <row r="25791" spans="29:29" s="162" customFormat="1" ht="11.25" x14ac:dyDescent="0.15">
      <c r="AC25791" s="294"/>
    </row>
    <row r="25792" spans="29:29" s="162" customFormat="1" ht="11.25" x14ac:dyDescent="0.15">
      <c r="AC25792" s="294"/>
    </row>
    <row r="25793" spans="29:29" s="162" customFormat="1" ht="11.25" x14ac:dyDescent="0.15">
      <c r="AC25793" s="294"/>
    </row>
    <row r="25794" spans="29:29" s="162" customFormat="1" ht="11.25" x14ac:dyDescent="0.15">
      <c r="AC25794" s="294"/>
    </row>
    <row r="25795" spans="29:29" s="162" customFormat="1" ht="11.25" x14ac:dyDescent="0.15">
      <c r="AC25795" s="294"/>
    </row>
    <row r="25796" spans="29:29" s="162" customFormat="1" ht="11.25" x14ac:dyDescent="0.15">
      <c r="AC25796" s="294"/>
    </row>
    <row r="25797" spans="29:29" s="162" customFormat="1" ht="11.25" x14ac:dyDescent="0.15">
      <c r="AC25797" s="294"/>
    </row>
    <row r="25798" spans="29:29" s="162" customFormat="1" ht="11.25" x14ac:dyDescent="0.15">
      <c r="AC25798" s="294"/>
    </row>
    <row r="25799" spans="29:29" s="162" customFormat="1" ht="11.25" x14ac:dyDescent="0.15">
      <c r="AC25799" s="294"/>
    </row>
    <row r="25800" spans="29:29" s="162" customFormat="1" ht="11.25" x14ac:dyDescent="0.15">
      <c r="AC25800" s="294"/>
    </row>
    <row r="25801" spans="29:29" s="162" customFormat="1" ht="11.25" x14ac:dyDescent="0.15">
      <c r="AC25801" s="294"/>
    </row>
    <row r="25802" spans="29:29" s="162" customFormat="1" ht="11.25" x14ac:dyDescent="0.15">
      <c r="AC25802" s="294"/>
    </row>
    <row r="25803" spans="29:29" s="162" customFormat="1" ht="11.25" x14ac:dyDescent="0.15">
      <c r="AC25803" s="294"/>
    </row>
    <row r="25804" spans="29:29" s="162" customFormat="1" ht="11.25" x14ac:dyDescent="0.15">
      <c r="AC25804" s="294"/>
    </row>
    <row r="25805" spans="29:29" s="162" customFormat="1" ht="11.25" x14ac:dyDescent="0.15">
      <c r="AC25805" s="294"/>
    </row>
    <row r="25806" spans="29:29" s="162" customFormat="1" ht="11.25" x14ac:dyDescent="0.15">
      <c r="AC25806" s="294"/>
    </row>
    <row r="25807" spans="29:29" s="162" customFormat="1" ht="11.25" x14ac:dyDescent="0.15">
      <c r="AC25807" s="294"/>
    </row>
    <row r="25808" spans="29:29" s="162" customFormat="1" ht="11.25" x14ac:dyDescent="0.15">
      <c r="AC25808" s="294"/>
    </row>
    <row r="25809" spans="29:29" s="162" customFormat="1" ht="11.25" x14ac:dyDescent="0.15">
      <c r="AC25809" s="294"/>
    </row>
    <row r="25810" spans="29:29" s="162" customFormat="1" ht="11.25" x14ac:dyDescent="0.15">
      <c r="AC25810" s="294"/>
    </row>
    <row r="25811" spans="29:29" s="162" customFormat="1" ht="11.25" x14ac:dyDescent="0.15">
      <c r="AC25811" s="294"/>
    </row>
    <row r="25812" spans="29:29" s="162" customFormat="1" ht="11.25" x14ac:dyDescent="0.15">
      <c r="AC25812" s="294"/>
    </row>
    <row r="25813" spans="29:29" s="162" customFormat="1" ht="11.25" x14ac:dyDescent="0.15">
      <c r="AC25813" s="294"/>
    </row>
    <row r="25814" spans="29:29" s="162" customFormat="1" ht="11.25" x14ac:dyDescent="0.15">
      <c r="AC25814" s="294"/>
    </row>
    <row r="25815" spans="29:29" s="162" customFormat="1" ht="11.25" x14ac:dyDescent="0.15">
      <c r="AC25815" s="294"/>
    </row>
    <row r="25816" spans="29:29" s="162" customFormat="1" ht="11.25" x14ac:dyDescent="0.15">
      <c r="AC25816" s="294"/>
    </row>
    <row r="25817" spans="29:29" s="162" customFormat="1" ht="11.25" x14ac:dyDescent="0.15">
      <c r="AC25817" s="294"/>
    </row>
    <row r="25818" spans="29:29" s="162" customFormat="1" ht="11.25" x14ac:dyDescent="0.15">
      <c r="AC25818" s="294"/>
    </row>
    <row r="25819" spans="29:29" s="162" customFormat="1" ht="11.25" x14ac:dyDescent="0.15">
      <c r="AC25819" s="294"/>
    </row>
    <row r="25820" spans="29:29" s="162" customFormat="1" ht="11.25" x14ac:dyDescent="0.15">
      <c r="AC25820" s="294"/>
    </row>
    <row r="25821" spans="29:29" s="162" customFormat="1" ht="11.25" x14ac:dyDescent="0.15">
      <c r="AC25821" s="294"/>
    </row>
    <row r="25822" spans="29:29" s="162" customFormat="1" ht="11.25" x14ac:dyDescent="0.15">
      <c r="AC25822" s="294"/>
    </row>
    <row r="25823" spans="29:29" s="162" customFormat="1" ht="11.25" x14ac:dyDescent="0.15">
      <c r="AC25823" s="294"/>
    </row>
    <row r="25824" spans="29:29" s="162" customFormat="1" ht="11.25" x14ac:dyDescent="0.15">
      <c r="AC25824" s="294"/>
    </row>
    <row r="25825" spans="29:29" s="162" customFormat="1" ht="11.25" x14ac:dyDescent="0.15">
      <c r="AC25825" s="294"/>
    </row>
    <row r="25826" spans="29:29" s="162" customFormat="1" ht="11.25" x14ac:dyDescent="0.15">
      <c r="AC25826" s="294"/>
    </row>
    <row r="25827" spans="29:29" s="162" customFormat="1" ht="11.25" x14ac:dyDescent="0.15">
      <c r="AC25827" s="294"/>
    </row>
    <row r="25828" spans="29:29" s="162" customFormat="1" ht="11.25" x14ac:dyDescent="0.15">
      <c r="AC25828" s="294"/>
    </row>
    <row r="25829" spans="29:29" s="162" customFormat="1" ht="11.25" x14ac:dyDescent="0.15">
      <c r="AC25829" s="294"/>
    </row>
    <row r="25830" spans="29:29" s="162" customFormat="1" ht="11.25" x14ac:dyDescent="0.15">
      <c r="AC25830" s="294"/>
    </row>
    <row r="25831" spans="29:29" s="162" customFormat="1" ht="11.25" x14ac:dyDescent="0.15">
      <c r="AC25831" s="294"/>
    </row>
    <row r="25832" spans="29:29" s="162" customFormat="1" ht="11.25" x14ac:dyDescent="0.15">
      <c r="AC25832" s="294"/>
    </row>
    <row r="25833" spans="29:29" s="162" customFormat="1" ht="11.25" x14ac:dyDescent="0.15">
      <c r="AC25833" s="294"/>
    </row>
    <row r="25834" spans="29:29" s="162" customFormat="1" ht="11.25" x14ac:dyDescent="0.15">
      <c r="AC25834" s="294"/>
    </row>
    <row r="25835" spans="29:29" s="162" customFormat="1" ht="11.25" x14ac:dyDescent="0.15">
      <c r="AC25835" s="294"/>
    </row>
    <row r="25836" spans="29:29" s="162" customFormat="1" ht="11.25" x14ac:dyDescent="0.15">
      <c r="AC25836" s="294"/>
    </row>
    <row r="25837" spans="29:29" s="162" customFormat="1" ht="11.25" x14ac:dyDescent="0.15">
      <c r="AC25837" s="294"/>
    </row>
    <row r="25838" spans="29:29" s="162" customFormat="1" ht="11.25" x14ac:dyDescent="0.15">
      <c r="AC25838" s="294"/>
    </row>
    <row r="25839" spans="29:29" s="162" customFormat="1" ht="11.25" x14ac:dyDescent="0.15">
      <c r="AC25839" s="294"/>
    </row>
    <row r="25840" spans="29:29" s="162" customFormat="1" ht="11.25" x14ac:dyDescent="0.15">
      <c r="AC25840" s="294"/>
    </row>
    <row r="25841" spans="29:29" s="162" customFormat="1" ht="11.25" x14ac:dyDescent="0.15">
      <c r="AC25841" s="294"/>
    </row>
    <row r="25842" spans="29:29" s="162" customFormat="1" ht="11.25" x14ac:dyDescent="0.15">
      <c r="AC25842" s="294"/>
    </row>
    <row r="25843" spans="29:29" s="162" customFormat="1" ht="11.25" x14ac:dyDescent="0.15">
      <c r="AC25843" s="294"/>
    </row>
    <row r="25844" spans="29:29" s="162" customFormat="1" ht="11.25" x14ac:dyDescent="0.15">
      <c r="AC25844" s="294"/>
    </row>
    <row r="25845" spans="29:29" s="162" customFormat="1" ht="11.25" x14ac:dyDescent="0.15">
      <c r="AC25845" s="294"/>
    </row>
    <row r="25846" spans="29:29" s="162" customFormat="1" ht="11.25" x14ac:dyDescent="0.15">
      <c r="AC25846" s="294"/>
    </row>
    <row r="25847" spans="29:29" s="162" customFormat="1" ht="11.25" x14ac:dyDescent="0.15">
      <c r="AC25847" s="294"/>
    </row>
    <row r="25848" spans="29:29" s="162" customFormat="1" ht="11.25" x14ac:dyDescent="0.15">
      <c r="AC25848" s="294"/>
    </row>
    <row r="25849" spans="29:29" s="162" customFormat="1" ht="11.25" x14ac:dyDescent="0.15">
      <c r="AC25849" s="294"/>
    </row>
    <row r="25850" spans="29:29" s="162" customFormat="1" ht="11.25" x14ac:dyDescent="0.15">
      <c r="AC25850" s="294"/>
    </row>
    <row r="25851" spans="29:29" s="162" customFormat="1" ht="11.25" x14ac:dyDescent="0.15">
      <c r="AC25851" s="294"/>
    </row>
    <row r="25852" spans="29:29" s="162" customFormat="1" ht="11.25" x14ac:dyDescent="0.15">
      <c r="AC25852" s="294"/>
    </row>
    <row r="25853" spans="29:29" s="162" customFormat="1" ht="11.25" x14ac:dyDescent="0.15">
      <c r="AC25853" s="294"/>
    </row>
    <row r="25854" spans="29:29" s="162" customFormat="1" ht="11.25" x14ac:dyDescent="0.15">
      <c r="AC25854" s="294"/>
    </row>
    <row r="25855" spans="29:29" s="162" customFormat="1" ht="11.25" x14ac:dyDescent="0.15">
      <c r="AC25855" s="294"/>
    </row>
    <row r="25856" spans="29:29" s="162" customFormat="1" ht="11.25" x14ac:dyDescent="0.15">
      <c r="AC25856" s="294"/>
    </row>
    <row r="25857" spans="29:29" s="162" customFormat="1" ht="11.25" x14ac:dyDescent="0.15">
      <c r="AC25857" s="294"/>
    </row>
    <row r="25858" spans="29:29" s="162" customFormat="1" ht="11.25" x14ac:dyDescent="0.15">
      <c r="AC25858" s="294"/>
    </row>
    <row r="25859" spans="29:29" s="162" customFormat="1" ht="11.25" x14ac:dyDescent="0.15">
      <c r="AC25859" s="294"/>
    </row>
    <row r="25860" spans="29:29" s="162" customFormat="1" ht="11.25" x14ac:dyDescent="0.15">
      <c r="AC25860" s="294"/>
    </row>
    <row r="25861" spans="29:29" s="162" customFormat="1" ht="11.25" x14ac:dyDescent="0.15">
      <c r="AC25861" s="294"/>
    </row>
    <row r="25862" spans="29:29" s="162" customFormat="1" ht="11.25" x14ac:dyDescent="0.15">
      <c r="AC25862" s="294"/>
    </row>
    <row r="25863" spans="29:29" s="162" customFormat="1" ht="11.25" x14ac:dyDescent="0.15">
      <c r="AC25863" s="294"/>
    </row>
    <row r="25864" spans="29:29" s="162" customFormat="1" ht="11.25" x14ac:dyDescent="0.15">
      <c r="AC25864" s="294"/>
    </row>
    <row r="25865" spans="29:29" s="162" customFormat="1" ht="11.25" x14ac:dyDescent="0.15">
      <c r="AC25865" s="294"/>
    </row>
    <row r="25866" spans="29:29" s="162" customFormat="1" ht="11.25" x14ac:dyDescent="0.15">
      <c r="AC25866" s="294"/>
    </row>
    <row r="25867" spans="29:29" s="162" customFormat="1" ht="11.25" x14ac:dyDescent="0.15">
      <c r="AC25867" s="294"/>
    </row>
    <row r="25868" spans="29:29" s="162" customFormat="1" ht="11.25" x14ac:dyDescent="0.15">
      <c r="AC25868" s="294"/>
    </row>
    <row r="25869" spans="29:29" s="162" customFormat="1" ht="11.25" x14ac:dyDescent="0.15">
      <c r="AC25869" s="294"/>
    </row>
    <row r="25870" spans="29:29" s="162" customFormat="1" ht="11.25" x14ac:dyDescent="0.15">
      <c r="AC25870" s="294"/>
    </row>
    <row r="25871" spans="29:29" s="162" customFormat="1" ht="11.25" x14ac:dyDescent="0.15">
      <c r="AC25871" s="294"/>
    </row>
    <row r="25872" spans="29:29" s="162" customFormat="1" ht="11.25" x14ac:dyDescent="0.15">
      <c r="AC25872" s="294"/>
    </row>
    <row r="25873" spans="29:29" s="162" customFormat="1" ht="11.25" x14ac:dyDescent="0.15">
      <c r="AC25873" s="294"/>
    </row>
    <row r="25874" spans="29:29" s="162" customFormat="1" ht="11.25" x14ac:dyDescent="0.15">
      <c r="AC25874" s="294"/>
    </row>
    <row r="25875" spans="29:29" s="162" customFormat="1" ht="11.25" x14ac:dyDescent="0.15">
      <c r="AC25875" s="294"/>
    </row>
    <row r="25876" spans="29:29" s="162" customFormat="1" ht="11.25" x14ac:dyDescent="0.15">
      <c r="AC25876" s="294"/>
    </row>
    <row r="25877" spans="29:29" s="162" customFormat="1" ht="11.25" x14ac:dyDescent="0.15">
      <c r="AC25877" s="294"/>
    </row>
    <row r="25878" spans="29:29" s="162" customFormat="1" ht="11.25" x14ac:dyDescent="0.15">
      <c r="AC25878" s="294"/>
    </row>
    <row r="25879" spans="29:29" s="162" customFormat="1" ht="11.25" x14ac:dyDescent="0.15">
      <c r="AC25879" s="294"/>
    </row>
    <row r="25880" spans="29:29" s="162" customFormat="1" ht="11.25" x14ac:dyDescent="0.15">
      <c r="AC25880" s="294"/>
    </row>
    <row r="25881" spans="29:29" s="162" customFormat="1" ht="11.25" x14ac:dyDescent="0.15">
      <c r="AC25881" s="294"/>
    </row>
    <row r="25882" spans="29:29" s="162" customFormat="1" ht="11.25" x14ac:dyDescent="0.15">
      <c r="AC25882" s="294"/>
    </row>
    <row r="25883" spans="29:29" s="162" customFormat="1" ht="11.25" x14ac:dyDescent="0.15">
      <c r="AC25883" s="294"/>
    </row>
    <row r="25884" spans="29:29" s="162" customFormat="1" ht="11.25" x14ac:dyDescent="0.15">
      <c r="AC25884" s="294"/>
    </row>
    <row r="25885" spans="29:29" s="162" customFormat="1" ht="11.25" x14ac:dyDescent="0.15">
      <c r="AC25885" s="294"/>
    </row>
    <row r="25886" spans="29:29" s="162" customFormat="1" ht="11.25" x14ac:dyDescent="0.15">
      <c r="AC25886" s="294"/>
    </row>
    <row r="25887" spans="29:29" s="162" customFormat="1" ht="11.25" x14ac:dyDescent="0.15">
      <c r="AC25887" s="294"/>
    </row>
    <row r="25888" spans="29:29" s="162" customFormat="1" ht="11.25" x14ac:dyDescent="0.15">
      <c r="AC25888" s="294"/>
    </row>
    <row r="25889" spans="29:29" s="162" customFormat="1" ht="11.25" x14ac:dyDescent="0.15">
      <c r="AC25889" s="294"/>
    </row>
    <row r="25890" spans="29:29" s="162" customFormat="1" ht="11.25" x14ac:dyDescent="0.15">
      <c r="AC25890" s="294"/>
    </row>
    <row r="25891" spans="29:29" s="162" customFormat="1" ht="11.25" x14ac:dyDescent="0.15">
      <c r="AC25891" s="294"/>
    </row>
    <row r="25892" spans="29:29" s="162" customFormat="1" ht="11.25" x14ac:dyDescent="0.15">
      <c r="AC25892" s="294"/>
    </row>
    <row r="25893" spans="29:29" s="162" customFormat="1" ht="11.25" x14ac:dyDescent="0.15">
      <c r="AC25893" s="294"/>
    </row>
    <row r="25894" spans="29:29" s="162" customFormat="1" ht="11.25" x14ac:dyDescent="0.15">
      <c r="AC25894" s="294"/>
    </row>
    <row r="25895" spans="29:29" s="162" customFormat="1" ht="11.25" x14ac:dyDescent="0.15">
      <c r="AC25895" s="294"/>
    </row>
    <row r="25896" spans="29:29" s="162" customFormat="1" ht="11.25" x14ac:dyDescent="0.15">
      <c r="AC25896" s="294"/>
    </row>
    <row r="25897" spans="29:29" s="162" customFormat="1" ht="11.25" x14ac:dyDescent="0.15">
      <c r="AC25897" s="294"/>
    </row>
    <row r="25898" spans="29:29" s="162" customFormat="1" ht="11.25" x14ac:dyDescent="0.15">
      <c r="AC25898" s="294"/>
    </row>
    <row r="25899" spans="29:29" s="162" customFormat="1" ht="11.25" x14ac:dyDescent="0.15">
      <c r="AC25899" s="294"/>
    </row>
    <row r="25900" spans="29:29" s="162" customFormat="1" ht="11.25" x14ac:dyDescent="0.15">
      <c r="AC25900" s="294"/>
    </row>
    <row r="25901" spans="29:29" s="162" customFormat="1" ht="11.25" x14ac:dyDescent="0.15">
      <c r="AC25901" s="294"/>
    </row>
    <row r="25902" spans="29:29" s="162" customFormat="1" ht="11.25" x14ac:dyDescent="0.15">
      <c r="AC25902" s="294"/>
    </row>
    <row r="25903" spans="29:29" s="162" customFormat="1" ht="11.25" x14ac:dyDescent="0.15">
      <c r="AC25903" s="294"/>
    </row>
    <row r="25904" spans="29:29" s="162" customFormat="1" ht="11.25" x14ac:dyDescent="0.15">
      <c r="AC25904" s="294"/>
    </row>
    <row r="25905" spans="29:29" s="162" customFormat="1" ht="11.25" x14ac:dyDescent="0.15">
      <c r="AC25905" s="294"/>
    </row>
    <row r="25906" spans="29:29" s="162" customFormat="1" ht="11.25" x14ac:dyDescent="0.15">
      <c r="AC25906" s="294"/>
    </row>
    <row r="25907" spans="29:29" s="162" customFormat="1" ht="11.25" x14ac:dyDescent="0.15">
      <c r="AC25907" s="294"/>
    </row>
    <row r="25908" spans="29:29" s="162" customFormat="1" ht="11.25" x14ac:dyDescent="0.15">
      <c r="AC25908" s="294"/>
    </row>
    <row r="25909" spans="29:29" s="162" customFormat="1" ht="11.25" x14ac:dyDescent="0.15">
      <c r="AC25909" s="294"/>
    </row>
    <row r="25910" spans="29:29" s="162" customFormat="1" ht="11.25" x14ac:dyDescent="0.15">
      <c r="AC25910" s="294"/>
    </row>
    <row r="25911" spans="29:29" s="162" customFormat="1" ht="11.25" x14ac:dyDescent="0.15">
      <c r="AC25911" s="294"/>
    </row>
    <row r="25912" spans="29:29" s="162" customFormat="1" ht="11.25" x14ac:dyDescent="0.15">
      <c r="AC25912" s="294"/>
    </row>
    <row r="25913" spans="29:29" s="162" customFormat="1" ht="11.25" x14ac:dyDescent="0.15">
      <c r="AC25913" s="294"/>
    </row>
    <row r="25914" spans="29:29" s="162" customFormat="1" ht="11.25" x14ac:dyDescent="0.15">
      <c r="AC25914" s="294"/>
    </row>
    <row r="25915" spans="29:29" s="162" customFormat="1" ht="11.25" x14ac:dyDescent="0.15">
      <c r="AC25915" s="294"/>
    </row>
    <row r="25916" spans="29:29" s="162" customFormat="1" ht="11.25" x14ac:dyDescent="0.15">
      <c r="AC25916" s="294"/>
    </row>
    <row r="25917" spans="29:29" s="162" customFormat="1" ht="11.25" x14ac:dyDescent="0.15">
      <c r="AC25917" s="294"/>
    </row>
    <row r="25918" spans="29:29" s="162" customFormat="1" ht="11.25" x14ac:dyDescent="0.15">
      <c r="AC25918" s="294"/>
    </row>
    <row r="25919" spans="29:29" s="162" customFormat="1" ht="11.25" x14ac:dyDescent="0.15">
      <c r="AC25919" s="294"/>
    </row>
    <row r="25920" spans="29:29" s="162" customFormat="1" ht="11.25" x14ac:dyDescent="0.15">
      <c r="AC25920" s="294"/>
    </row>
    <row r="25921" spans="29:29" s="162" customFormat="1" ht="11.25" x14ac:dyDescent="0.15">
      <c r="AC25921" s="294"/>
    </row>
    <row r="25922" spans="29:29" s="162" customFormat="1" ht="11.25" x14ac:dyDescent="0.15">
      <c r="AC25922" s="294"/>
    </row>
    <row r="25923" spans="29:29" s="162" customFormat="1" ht="11.25" x14ac:dyDescent="0.15">
      <c r="AC25923" s="294"/>
    </row>
    <row r="25924" spans="29:29" s="162" customFormat="1" ht="11.25" x14ac:dyDescent="0.15">
      <c r="AC25924" s="294"/>
    </row>
    <row r="25925" spans="29:29" s="162" customFormat="1" ht="11.25" x14ac:dyDescent="0.15">
      <c r="AC25925" s="294"/>
    </row>
    <row r="25926" spans="29:29" s="162" customFormat="1" ht="11.25" x14ac:dyDescent="0.15">
      <c r="AC25926" s="294"/>
    </row>
    <row r="25927" spans="29:29" s="162" customFormat="1" ht="11.25" x14ac:dyDescent="0.15">
      <c r="AC25927" s="294"/>
    </row>
    <row r="25928" spans="29:29" s="162" customFormat="1" ht="11.25" x14ac:dyDescent="0.15">
      <c r="AC25928" s="294"/>
    </row>
    <row r="25929" spans="29:29" s="162" customFormat="1" ht="11.25" x14ac:dyDescent="0.15">
      <c r="AC25929" s="294"/>
    </row>
    <row r="25930" spans="29:29" s="162" customFormat="1" ht="11.25" x14ac:dyDescent="0.15">
      <c r="AC25930" s="294"/>
    </row>
    <row r="25931" spans="29:29" s="162" customFormat="1" ht="11.25" x14ac:dyDescent="0.15">
      <c r="AC25931" s="294"/>
    </row>
    <row r="25932" spans="29:29" s="162" customFormat="1" ht="11.25" x14ac:dyDescent="0.15">
      <c r="AC25932" s="294"/>
    </row>
    <row r="25933" spans="29:29" s="162" customFormat="1" ht="11.25" x14ac:dyDescent="0.15">
      <c r="AC25933" s="294"/>
    </row>
    <row r="25934" spans="29:29" s="162" customFormat="1" ht="11.25" x14ac:dyDescent="0.15">
      <c r="AC25934" s="294"/>
    </row>
    <row r="25935" spans="29:29" s="162" customFormat="1" ht="11.25" x14ac:dyDescent="0.15">
      <c r="AC25935" s="294"/>
    </row>
    <row r="25936" spans="29:29" s="162" customFormat="1" ht="11.25" x14ac:dyDescent="0.15">
      <c r="AC25936" s="294"/>
    </row>
    <row r="25937" spans="29:29" s="162" customFormat="1" ht="11.25" x14ac:dyDescent="0.15">
      <c r="AC25937" s="294"/>
    </row>
    <row r="25938" spans="29:29" s="162" customFormat="1" ht="11.25" x14ac:dyDescent="0.15">
      <c r="AC25938" s="294"/>
    </row>
    <row r="25939" spans="29:29" s="162" customFormat="1" ht="11.25" x14ac:dyDescent="0.15">
      <c r="AC25939" s="294"/>
    </row>
    <row r="25940" spans="29:29" s="162" customFormat="1" ht="11.25" x14ac:dyDescent="0.15">
      <c r="AC25940" s="294"/>
    </row>
    <row r="25941" spans="29:29" s="162" customFormat="1" ht="11.25" x14ac:dyDescent="0.15">
      <c r="AC25941" s="294"/>
    </row>
    <row r="25942" spans="29:29" s="162" customFormat="1" ht="11.25" x14ac:dyDescent="0.15">
      <c r="AC25942" s="294"/>
    </row>
    <row r="25943" spans="29:29" s="162" customFormat="1" ht="11.25" x14ac:dyDescent="0.15">
      <c r="AC25943" s="294"/>
    </row>
    <row r="25944" spans="29:29" s="162" customFormat="1" ht="11.25" x14ac:dyDescent="0.15">
      <c r="AC25944" s="294"/>
    </row>
    <row r="25945" spans="29:29" s="162" customFormat="1" ht="11.25" x14ac:dyDescent="0.15">
      <c r="AC25945" s="294"/>
    </row>
    <row r="25946" spans="29:29" s="162" customFormat="1" ht="11.25" x14ac:dyDescent="0.15">
      <c r="AC25946" s="294"/>
    </row>
    <row r="25947" spans="29:29" s="162" customFormat="1" ht="11.25" x14ac:dyDescent="0.15">
      <c r="AC25947" s="294"/>
    </row>
    <row r="25948" spans="29:29" s="162" customFormat="1" ht="11.25" x14ac:dyDescent="0.15">
      <c r="AC25948" s="294"/>
    </row>
    <row r="25949" spans="29:29" s="162" customFormat="1" ht="11.25" x14ac:dyDescent="0.15">
      <c r="AC25949" s="294"/>
    </row>
    <row r="25950" spans="29:29" s="162" customFormat="1" ht="11.25" x14ac:dyDescent="0.15">
      <c r="AC25950" s="294"/>
    </row>
    <row r="25951" spans="29:29" s="162" customFormat="1" ht="11.25" x14ac:dyDescent="0.15">
      <c r="AC25951" s="294"/>
    </row>
    <row r="25952" spans="29:29" s="162" customFormat="1" ht="11.25" x14ac:dyDescent="0.15">
      <c r="AC25952" s="294"/>
    </row>
    <row r="25953" spans="29:29" s="162" customFormat="1" ht="11.25" x14ac:dyDescent="0.15">
      <c r="AC25953" s="294"/>
    </row>
    <row r="25954" spans="29:29" s="162" customFormat="1" ht="11.25" x14ac:dyDescent="0.15">
      <c r="AC25954" s="294"/>
    </row>
    <row r="25955" spans="29:29" s="162" customFormat="1" ht="11.25" x14ac:dyDescent="0.15">
      <c r="AC25955" s="294"/>
    </row>
    <row r="25956" spans="29:29" s="162" customFormat="1" ht="11.25" x14ac:dyDescent="0.15">
      <c r="AC25956" s="294"/>
    </row>
    <row r="25957" spans="29:29" s="162" customFormat="1" ht="11.25" x14ac:dyDescent="0.15">
      <c r="AC25957" s="294"/>
    </row>
    <row r="25958" spans="29:29" s="162" customFormat="1" ht="11.25" x14ac:dyDescent="0.15">
      <c r="AC25958" s="294"/>
    </row>
    <row r="25959" spans="29:29" s="162" customFormat="1" ht="11.25" x14ac:dyDescent="0.15">
      <c r="AC25959" s="294"/>
    </row>
    <row r="25960" spans="29:29" s="162" customFormat="1" ht="11.25" x14ac:dyDescent="0.15">
      <c r="AC25960" s="294"/>
    </row>
    <row r="25961" spans="29:29" s="162" customFormat="1" ht="11.25" x14ac:dyDescent="0.15">
      <c r="AC25961" s="294"/>
    </row>
    <row r="25962" spans="29:29" s="162" customFormat="1" ht="11.25" x14ac:dyDescent="0.15">
      <c r="AC25962" s="294"/>
    </row>
    <row r="25963" spans="29:29" s="162" customFormat="1" ht="11.25" x14ac:dyDescent="0.15">
      <c r="AC25963" s="294"/>
    </row>
    <row r="25964" spans="29:29" s="162" customFormat="1" ht="11.25" x14ac:dyDescent="0.15">
      <c r="AC25964" s="294"/>
    </row>
    <row r="25965" spans="29:29" s="162" customFormat="1" ht="11.25" x14ac:dyDescent="0.15">
      <c r="AC25965" s="294"/>
    </row>
    <row r="25966" spans="29:29" s="162" customFormat="1" ht="11.25" x14ac:dyDescent="0.15">
      <c r="AC25966" s="294"/>
    </row>
    <row r="25967" spans="29:29" s="162" customFormat="1" ht="11.25" x14ac:dyDescent="0.15">
      <c r="AC25967" s="294"/>
    </row>
    <row r="25968" spans="29:29" s="162" customFormat="1" ht="11.25" x14ac:dyDescent="0.15">
      <c r="AC25968" s="294"/>
    </row>
    <row r="25969" spans="29:29" s="162" customFormat="1" ht="11.25" x14ac:dyDescent="0.15">
      <c r="AC25969" s="294"/>
    </row>
    <row r="25970" spans="29:29" s="162" customFormat="1" ht="11.25" x14ac:dyDescent="0.15">
      <c r="AC25970" s="294"/>
    </row>
    <row r="25971" spans="29:29" s="162" customFormat="1" ht="11.25" x14ac:dyDescent="0.15">
      <c r="AC25971" s="294"/>
    </row>
    <row r="25972" spans="29:29" s="162" customFormat="1" ht="11.25" x14ac:dyDescent="0.15">
      <c r="AC25972" s="294"/>
    </row>
    <row r="25973" spans="29:29" s="162" customFormat="1" ht="11.25" x14ac:dyDescent="0.15">
      <c r="AC25973" s="294"/>
    </row>
    <row r="25974" spans="29:29" s="162" customFormat="1" ht="11.25" x14ac:dyDescent="0.15">
      <c r="AC25974" s="294"/>
    </row>
    <row r="25975" spans="29:29" s="162" customFormat="1" ht="11.25" x14ac:dyDescent="0.15">
      <c r="AC25975" s="294"/>
    </row>
    <row r="25976" spans="29:29" s="162" customFormat="1" ht="11.25" x14ac:dyDescent="0.15">
      <c r="AC25976" s="294"/>
    </row>
    <row r="25977" spans="29:29" s="162" customFormat="1" ht="11.25" x14ac:dyDescent="0.15">
      <c r="AC25977" s="294"/>
    </row>
    <row r="25978" spans="29:29" s="162" customFormat="1" ht="11.25" x14ac:dyDescent="0.15">
      <c r="AC25978" s="294"/>
    </row>
    <row r="25979" spans="29:29" s="162" customFormat="1" ht="11.25" x14ac:dyDescent="0.15">
      <c r="AC25979" s="294"/>
    </row>
    <row r="25980" spans="29:29" s="162" customFormat="1" ht="11.25" x14ac:dyDescent="0.15">
      <c r="AC25980" s="294"/>
    </row>
    <row r="25981" spans="29:29" s="162" customFormat="1" ht="11.25" x14ac:dyDescent="0.15">
      <c r="AC25981" s="294"/>
    </row>
    <row r="25982" spans="29:29" s="162" customFormat="1" ht="11.25" x14ac:dyDescent="0.15">
      <c r="AC25982" s="294"/>
    </row>
    <row r="25983" spans="29:29" s="162" customFormat="1" ht="11.25" x14ac:dyDescent="0.15">
      <c r="AC25983" s="294"/>
    </row>
    <row r="25984" spans="29:29" s="162" customFormat="1" ht="11.25" x14ac:dyDescent="0.15">
      <c r="AC25984" s="294"/>
    </row>
    <row r="25985" spans="29:29" s="162" customFormat="1" ht="11.25" x14ac:dyDescent="0.15">
      <c r="AC25985" s="294"/>
    </row>
    <row r="25986" spans="29:29" s="162" customFormat="1" ht="11.25" x14ac:dyDescent="0.15">
      <c r="AC25986" s="294"/>
    </row>
    <row r="25987" spans="29:29" s="162" customFormat="1" ht="11.25" x14ac:dyDescent="0.15">
      <c r="AC25987" s="294"/>
    </row>
    <row r="25988" spans="29:29" s="162" customFormat="1" ht="11.25" x14ac:dyDescent="0.15">
      <c r="AC25988" s="294"/>
    </row>
    <row r="25989" spans="29:29" s="162" customFormat="1" ht="11.25" x14ac:dyDescent="0.15">
      <c r="AC25989" s="294"/>
    </row>
    <row r="25990" spans="29:29" s="162" customFormat="1" ht="11.25" x14ac:dyDescent="0.15">
      <c r="AC25990" s="294"/>
    </row>
    <row r="25991" spans="29:29" s="162" customFormat="1" ht="11.25" x14ac:dyDescent="0.15">
      <c r="AC25991" s="294"/>
    </row>
    <row r="25992" spans="29:29" s="162" customFormat="1" ht="11.25" x14ac:dyDescent="0.15">
      <c r="AC25992" s="294"/>
    </row>
    <row r="25993" spans="29:29" s="162" customFormat="1" ht="11.25" x14ac:dyDescent="0.15">
      <c r="AC25993" s="294"/>
    </row>
    <row r="25994" spans="29:29" s="162" customFormat="1" ht="11.25" x14ac:dyDescent="0.15">
      <c r="AC25994" s="294"/>
    </row>
    <row r="25995" spans="29:29" s="162" customFormat="1" ht="11.25" x14ac:dyDescent="0.15">
      <c r="AC25995" s="294"/>
    </row>
    <row r="25996" spans="29:29" s="162" customFormat="1" ht="11.25" x14ac:dyDescent="0.15">
      <c r="AC25996" s="294"/>
    </row>
    <row r="25997" spans="29:29" s="162" customFormat="1" ht="11.25" x14ac:dyDescent="0.15">
      <c r="AC25997" s="294"/>
    </row>
    <row r="25998" spans="29:29" s="162" customFormat="1" ht="11.25" x14ac:dyDescent="0.15">
      <c r="AC25998" s="294"/>
    </row>
    <row r="25999" spans="29:29" s="162" customFormat="1" ht="11.25" x14ac:dyDescent="0.15">
      <c r="AC25999" s="294"/>
    </row>
    <row r="26000" spans="29:29" s="162" customFormat="1" ht="11.25" x14ac:dyDescent="0.15">
      <c r="AC26000" s="294"/>
    </row>
    <row r="26001" spans="29:29" s="162" customFormat="1" ht="11.25" x14ac:dyDescent="0.15">
      <c r="AC26001" s="294"/>
    </row>
    <row r="26002" spans="29:29" s="162" customFormat="1" ht="11.25" x14ac:dyDescent="0.15">
      <c r="AC26002" s="294"/>
    </row>
    <row r="26003" spans="29:29" s="162" customFormat="1" ht="11.25" x14ac:dyDescent="0.15">
      <c r="AC26003" s="294"/>
    </row>
    <row r="26004" spans="29:29" s="162" customFormat="1" ht="11.25" x14ac:dyDescent="0.15">
      <c r="AC26004" s="294"/>
    </row>
    <row r="26005" spans="29:29" s="162" customFormat="1" ht="11.25" x14ac:dyDescent="0.15">
      <c r="AC26005" s="294"/>
    </row>
    <row r="26006" spans="29:29" s="162" customFormat="1" ht="11.25" x14ac:dyDescent="0.15">
      <c r="AC26006" s="294"/>
    </row>
    <row r="26007" spans="29:29" s="162" customFormat="1" ht="11.25" x14ac:dyDescent="0.15">
      <c r="AC26007" s="294"/>
    </row>
    <row r="26008" spans="29:29" s="162" customFormat="1" ht="11.25" x14ac:dyDescent="0.15">
      <c r="AC26008" s="294"/>
    </row>
    <row r="26009" spans="29:29" s="162" customFormat="1" ht="11.25" x14ac:dyDescent="0.15">
      <c r="AC26009" s="294"/>
    </row>
    <row r="26010" spans="29:29" s="162" customFormat="1" ht="11.25" x14ac:dyDescent="0.15">
      <c r="AC26010" s="294"/>
    </row>
    <row r="26011" spans="29:29" s="162" customFormat="1" ht="11.25" x14ac:dyDescent="0.15">
      <c r="AC26011" s="294"/>
    </row>
    <row r="26012" spans="29:29" s="162" customFormat="1" ht="11.25" x14ac:dyDescent="0.15">
      <c r="AC26012" s="294"/>
    </row>
    <row r="26013" spans="29:29" s="162" customFormat="1" ht="11.25" x14ac:dyDescent="0.15">
      <c r="AC26013" s="294"/>
    </row>
    <row r="26014" spans="29:29" s="162" customFormat="1" ht="11.25" x14ac:dyDescent="0.15">
      <c r="AC26014" s="294"/>
    </row>
    <row r="26015" spans="29:29" s="162" customFormat="1" ht="11.25" x14ac:dyDescent="0.15">
      <c r="AC26015" s="294"/>
    </row>
    <row r="26016" spans="29:29" s="162" customFormat="1" ht="11.25" x14ac:dyDescent="0.15">
      <c r="AC26016" s="294"/>
    </row>
    <row r="26017" spans="29:29" s="162" customFormat="1" ht="11.25" x14ac:dyDescent="0.15">
      <c r="AC26017" s="294"/>
    </row>
    <row r="26018" spans="29:29" s="162" customFormat="1" ht="11.25" x14ac:dyDescent="0.15">
      <c r="AC26018" s="294"/>
    </row>
    <row r="26019" spans="29:29" s="162" customFormat="1" ht="11.25" x14ac:dyDescent="0.15">
      <c r="AC26019" s="294"/>
    </row>
    <row r="26020" spans="29:29" s="162" customFormat="1" ht="11.25" x14ac:dyDescent="0.15">
      <c r="AC26020" s="294"/>
    </row>
    <row r="26021" spans="29:29" s="162" customFormat="1" ht="11.25" x14ac:dyDescent="0.15">
      <c r="AC26021" s="294"/>
    </row>
    <row r="26022" spans="29:29" s="162" customFormat="1" ht="11.25" x14ac:dyDescent="0.15">
      <c r="AC26022" s="294"/>
    </row>
    <row r="26023" spans="29:29" s="162" customFormat="1" ht="11.25" x14ac:dyDescent="0.15">
      <c r="AC26023" s="294"/>
    </row>
    <row r="26024" spans="29:29" s="162" customFormat="1" ht="11.25" x14ac:dyDescent="0.15">
      <c r="AC26024" s="294"/>
    </row>
    <row r="26025" spans="29:29" s="162" customFormat="1" ht="11.25" x14ac:dyDescent="0.15">
      <c r="AC26025" s="294"/>
    </row>
    <row r="26026" spans="29:29" s="162" customFormat="1" ht="11.25" x14ac:dyDescent="0.15">
      <c r="AC26026" s="294"/>
    </row>
    <row r="26027" spans="29:29" s="162" customFormat="1" ht="11.25" x14ac:dyDescent="0.15">
      <c r="AC26027" s="294"/>
    </row>
    <row r="26028" spans="29:29" s="162" customFormat="1" ht="11.25" x14ac:dyDescent="0.15">
      <c r="AC26028" s="294"/>
    </row>
    <row r="26029" spans="29:29" s="162" customFormat="1" ht="11.25" x14ac:dyDescent="0.15">
      <c r="AC26029" s="294"/>
    </row>
    <row r="26030" spans="29:29" s="162" customFormat="1" ht="11.25" x14ac:dyDescent="0.15">
      <c r="AC26030" s="294"/>
    </row>
    <row r="26031" spans="29:29" s="162" customFormat="1" ht="11.25" x14ac:dyDescent="0.15">
      <c r="AC26031" s="294"/>
    </row>
    <row r="26032" spans="29:29" s="162" customFormat="1" ht="11.25" x14ac:dyDescent="0.15">
      <c r="AC26032" s="294"/>
    </row>
    <row r="26033" spans="29:29" s="162" customFormat="1" ht="11.25" x14ac:dyDescent="0.15">
      <c r="AC26033" s="294"/>
    </row>
    <row r="26034" spans="29:29" s="162" customFormat="1" ht="11.25" x14ac:dyDescent="0.15">
      <c r="AC26034" s="294"/>
    </row>
    <row r="26035" spans="29:29" s="162" customFormat="1" ht="11.25" x14ac:dyDescent="0.15">
      <c r="AC26035" s="294"/>
    </row>
    <row r="26036" spans="29:29" s="162" customFormat="1" ht="11.25" x14ac:dyDescent="0.15">
      <c r="AC26036" s="294"/>
    </row>
    <row r="26037" spans="29:29" s="162" customFormat="1" ht="11.25" x14ac:dyDescent="0.15">
      <c r="AC26037" s="294"/>
    </row>
    <row r="26038" spans="29:29" s="162" customFormat="1" ht="11.25" x14ac:dyDescent="0.15">
      <c r="AC26038" s="294"/>
    </row>
    <row r="26039" spans="29:29" s="162" customFormat="1" ht="11.25" x14ac:dyDescent="0.15">
      <c r="AC26039" s="294"/>
    </row>
    <row r="26040" spans="29:29" s="162" customFormat="1" ht="11.25" x14ac:dyDescent="0.15">
      <c r="AC26040" s="294"/>
    </row>
    <row r="26041" spans="29:29" s="162" customFormat="1" ht="11.25" x14ac:dyDescent="0.15">
      <c r="AC26041" s="294"/>
    </row>
    <row r="26042" spans="29:29" s="162" customFormat="1" ht="11.25" x14ac:dyDescent="0.15">
      <c r="AC26042" s="294"/>
    </row>
    <row r="26043" spans="29:29" s="162" customFormat="1" ht="11.25" x14ac:dyDescent="0.15">
      <c r="AC26043" s="294"/>
    </row>
    <row r="26044" spans="29:29" s="162" customFormat="1" ht="11.25" x14ac:dyDescent="0.15">
      <c r="AC26044" s="294"/>
    </row>
    <row r="26045" spans="29:29" s="162" customFormat="1" ht="11.25" x14ac:dyDescent="0.15">
      <c r="AC26045" s="294"/>
    </row>
    <row r="26046" spans="29:29" s="162" customFormat="1" ht="11.25" x14ac:dyDescent="0.15">
      <c r="AC26046" s="294"/>
    </row>
    <row r="26047" spans="29:29" s="162" customFormat="1" ht="11.25" x14ac:dyDescent="0.15">
      <c r="AC26047" s="294"/>
    </row>
    <row r="26048" spans="29:29" s="162" customFormat="1" ht="11.25" x14ac:dyDescent="0.15">
      <c r="AC26048" s="294"/>
    </row>
    <row r="26049" spans="29:29" s="162" customFormat="1" ht="11.25" x14ac:dyDescent="0.15">
      <c r="AC26049" s="294"/>
    </row>
    <row r="26050" spans="29:29" s="162" customFormat="1" ht="11.25" x14ac:dyDescent="0.15">
      <c r="AC26050" s="294"/>
    </row>
    <row r="26051" spans="29:29" s="162" customFormat="1" ht="11.25" x14ac:dyDescent="0.15">
      <c r="AC26051" s="294"/>
    </row>
    <row r="26052" spans="29:29" s="162" customFormat="1" ht="11.25" x14ac:dyDescent="0.15">
      <c r="AC26052" s="294"/>
    </row>
    <row r="26053" spans="29:29" s="162" customFormat="1" ht="11.25" x14ac:dyDescent="0.15">
      <c r="AC26053" s="294"/>
    </row>
    <row r="26054" spans="29:29" s="162" customFormat="1" ht="11.25" x14ac:dyDescent="0.15">
      <c r="AC26054" s="294"/>
    </row>
    <row r="26055" spans="29:29" s="162" customFormat="1" ht="11.25" x14ac:dyDescent="0.15">
      <c r="AC26055" s="294"/>
    </row>
    <row r="26056" spans="29:29" s="162" customFormat="1" ht="11.25" x14ac:dyDescent="0.15">
      <c r="AC26056" s="294"/>
    </row>
    <row r="26057" spans="29:29" s="162" customFormat="1" ht="11.25" x14ac:dyDescent="0.15">
      <c r="AC26057" s="294"/>
    </row>
    <row r="26058" spans="29:29" s="162" customFormat="1" ht="11.25" x14ac:dyDescent="0.15">
      <c r="AC26058" s="294"/>
    </row>
    <row r="26059" spans="29:29" s="162" customFormat="1" ht="11.25" x14ac:dyDescent="0.15">
      <c r="AC26059" s="294"/>
    </row>
    <row r="26060" spans="29:29" s="162" customFormat="1" ht="11.25" x14ac:dyDescent="0.15">
      <c r="AC26060" s="294"/>
    </row>
    <row r="26061" spans="29:29" s="162" customFormat="1" ht="11.25" x14ac:dyDescent="0.15">
      <c r="AC26061" s="294"/>
    </row>
    <row r="26062" spans="29:29" s="162" customFormat="1" ht="11.25" x14ac:dyDescent="0.15">
      <c r="AC26062" s="294"/>
    </row>
    <row r="26063" spans="29:29" s="162" customFormat="1" ht="11.25" x14ac:dyDescent="0.15">
      <c r="AC26063" s="294"/>
    </row>
    <row r="26064" spans="29:29" s="162" customFormat="1" ht="11.25" x14ac:dyDescent="0.15">
      <c r="AC26064" s="294"/>
    </row>
    <row r="26065" spans="29:29" s="162" customFormat="1" ht="11.25" x14ac:dyDescent="0.15">
      <c r="AC26065" s="294"/>
    </row>
    <row r="26066" spans="29:29" s="162" customFormat="1" ht="11.25" x14ac:dyDescent="0.15">
      <c r="AC26066" s="294"/>
    </row>
    <row r="26067" spans="29:29" s="162" customFormat="1" ht="11.25" x14ac:dyDescent="0.15">
      <c r="AC26067" s="294"/>
    </row>
    <row r="26068" spans="29:29" s="162" customFormat="1" ht="11.25" x14ac:dyDescent="0.15">
      <c r="AC26068" s="294"/>
    </row>
    <row r="26069" spans="29:29" s="162" customFormat="1" ht="11.25" x14ac:dyDescent="0.15">
      <c r="AC26069" s="294"/>
    </row>
    <row r="26070" spans="29:29" s="162" customFormat="1" ht="11.25" x14ac:dyDescent="0.15">
      <c r="AC26070" s="294"/>
    </row>
    <row r="26071" spans="29:29" s="162" customFormat="1" ht="11.25" x14ac:dyDescent="0.15">
      <c r="AC26071" s="294"/>
    </row>
    <row r="26072" spans="29:29" s="162" customFormat="1" ht="11.25" x14ac:dyDescent="0.15">
      <c r="AC26072" s="294"/>
    </row>
    <row r="26073" spans="29:29" s="162" customFormat="1" ht="11.25" x14ac:dyDescent="0.15">
      <c r="AC26073" s="294"/>
    </row>
    <row r="26074" spans="29:29" s="162" customFormat="1" ht="11.25" x14ac:dyDescent="0.15">
      <c r="AC26074" s="294"/>
    </row>
    <row r="26075" spans="29:29" s="162" customFormat="1" ht="11.25" x14ac:dyDescent="0.15">
      <c r="AC26075" s="294"/>
    </row>
    <row r="26076" spans="29:29" s="162" customFormat="1" ht="11.25" x14ac:dyDescent="0.15">
      <c r="AC26076" s="294"/>
    </row>
    <row r="26077" spans="29:29" s="162" customFormat="1" ht="11.25" x14ac:dyDescent="0.15">
      <c r="AC26077" s="294"/>
    </row>
    <row r="26078" spans="29:29" s="162" customFormat="1" ht="11.25" x14ac:dyDescent="0.15">
      <c r="AC26078" s="294"/>
    </row>
    <row r="26079" spans="29:29" s="162" customFormat="1" ht="11.25" x14ac:dyDescent="0.15">
      <c r="AC26079" s="294"/>
    </row>
    <row r="26080" spans="29:29" s="162" customFormat="1" ht="11.25" x14ac:dyDescent="0.15">
      <c r="AC26080" s="294"/>
    </row>
    <row r="26081" spans="29:29" s="162" customFormat="1" ht="11.25" x14ac:dyDescent="0.15">
      <c r="AC26081" s="294"/>
    </row>
    <row r="26082" spans="29:29" s="162" customFormat="1" ht="11.25" x14ac:dyDescent="0.15">
      <c r="AC26082" s="294"/>
    </row>
    <row r="26083" spans="29:29" s="162" customFormat="1" ht="11.25" x14ac:dyDescent="0.15">
      <c r="AC26083" s="294"/>
    </row>
    <row r="26084" spans="29:29" s="162" customFormat="1" ht="11.25" x14ac:dyDescent="0.15">
      <c r="AC26084" s="294"/>
    </row>
    <row r="26085" spans="29:29" s="162" customFormat="1" ht="11.25" x14ac:dyDescent="0.15">
      <c r="AC26085" s="294"/>
    </row>
    <row r="26086" spans="29:29" s="162" customFormat="1" ht="11.25" x14ac:dyDescent="0.15">
      <c r="AC26086" s="294"/>
    </row>
    <row r="26087" spans="29:29" s="162" customFormat="1" ht="11.25" x14ac:dyDescent="0.15">
      <c r="AC26087" s="294"/>
    </row>
    <row r="26088" spans="29:29" s="162" customFormat="1" ht="11.25" x14ac:dyDescent="0.15">
      <c r="AC26088" s="294"/>
    </row>
    <row r="26089" spans="29:29" s="162" customFormat="1" ht="11.25" x14ac:dyDescent="0.15">
      <c r="AC26089" s="294"/>
    </row>
    <row r="26090" spans="29:29" s="162" customFormat="1" ht="11.25" x14ac:dyDescent="0.15">
      <c r="AC26090" s="294"/>
    </row>
    <row r="26091" spans="29:29" s="162" customFormat="1" ht="11.25" x14ac:dyDescent="0.15">
      <c r="AC26091" s="294"/>
    </row>
    <row r="26092" spans="29:29" s="162" customFormat="1" ht="11.25" x14ac:dyDescent="0.15">
      <c r="AC26092" s="294"/>
    </row>
    <row r="26093" spans="29:29" s="162" customFormat="1" ht="11.25" x14ac:dyDescent="0.15">
      <c r="AC26093" s="294"/>
    </row>
    <row r="26094" spans="29:29" s="162" customFormat="1" ht="11.25" x14ac:dyDescent="0.15">
      <c r="AC26094" s="294"/>
    </row>
    <row r="26095" spans="29:29" s="162" customFormat="1" ht="11.25" x14ac:dyDescent="0.15">
      <c r="AC26095" s="294"/>
    </row>
    <row r="26096" spans="29:29" s="162" customFormat="1" ht="11.25" x14ac:dyDescent="0.15">
      <c r="AC26096" s="294"/>
    </row>
    <row r="26097" spans="29:29" s="162" customFormat="1" ht="11.25" x14ac:dyDescent="0.15">
      <c r="AC26097" s="294"/>
    </row>
    <row r="26098" spans="29:29" s="162" customFormat="1" ht="11.25" x14ac:dyDescent="0.15">
      <c r="AC26098" s="294"/>
    </row>
    <row r="26099" spans="29:29" s="162" customFormat="1" ht="11.25" x14ac:dyDescent="0.15">
      <c r="AC26099" s="294"/>
    </row>
    <row r="26100" spans="29:29" s="162" customFormat="1" ht="11.25" x14ac:dyDescent="0.15">
      <c r="AC26100" s="294"/>
    </row>
    <row r="26101" spans="29:29" s="162" customFormat="1" ht="11.25" x14ac:dyDescent="0.15">
      <c r="AC26101" s="294"/>
    </row>
    <row r="26102" spans="29:29" s="162" customFormat="1" ht="11.25" x14ac:dyDescent="0.15">
      <c r="AC26102" s="294"/>
    </row>
    <row r="26103" spans="29:29" s="162" customFormat="1" ht="11.25" x14ac:dyDescent="0.15">
      <c r="AC26103" s="294"/>
    </row>
    <row r="26104" spans="29:29" s="162" customFormat="1" ht="11.25" x14ac:dyDescent="0.15">
      <c r="AC26104" s="294"/>
    </row>
    <row r="26105" spans="29:29" s="162" customFormat="1" ht="11.25" x14ac:dyDescent="0.15">
      <c r="AC26105" s="294"/>
    </row>
    <row r="26106" spans="29:29" s="162" customFormat="1" ht="11.25" x14ac:dyDescent="0.15">
      <c r="AC26106" s="294"/>
    </row>
    <row r="26107" spans="29:29" s="162" customFormat="1" ht="11.25" x14ac:dyDescent="0.15">
      <c r="AC26107" s="294"/>
    </row>
    <row r="26108" spans="29:29" s="162" customFormat="1" ht="11.25" x14ac:dyDescent="0.15">
      <c r="AC26108" s="294"/>
    </row>
    <row r="26109" spans="29:29" s="162" customFormat="1" ht="11.25" x14ac:dyDescent="0.15">
      <c r="AC26109" s="294"/>
    </row>
    <row r="26110" spans="29:29" s="162" customFormat="1" ht="11.25" x14ac:dyDescent="0.15">
      <c r="AC26110" s="294"/>
    </row>
    <row r="26111" spans="29:29" s="162" customFormat="1" ht="11.25" x14ac:dyDescent="0.15">
      <c r="AC26111" s="294"/>
    </row>
    <row r="26112" spans="29:29" s="162" customFormat="1" ht="11.25" x14ac:dyDescent="0.15">
      <c r="AC26112" s="294"/>
    </row>
    <row r="26113" spans="29:29" s="162" customFormat="1" ht="11.25" x14ac:dyDescent="0.15">
      <c r="AC26113" s="294"/>
    </row>
    <row r="26114" spans="29:29" s="162" customFormat="1" ht="11.25" x14ac:dyDescent="0.15">
      <c r="AC26114" s="294"/>
    </row>
    <row r="26115" spans="29:29" s="162" customFormat="1" ht="11.25" x14ac:dyDescent="0.15">
      <c r="AC26115" s="294"/>
    </row>
    <row r="26116" spans="29:29" s="162" customFormat="1" ht="11.25" x14ac:dyDescent="0.15">
      <c r="AC26116" s="294"/>
    </row>
    <row r="26117" spans="29:29" s="162" customFormat="1" ht="11.25" x14ac:dyDescent="0.15">
      <c r="AC26117" s="294"/>
    </row>
    <row r="26118" spans="29:29" s="162" customFormat="1" ht="11.25" x14ac:dyDescent="0.15">
      <c r="AC26118" s="294"/>
    </row>
    <row r="26119" spans="29:29" s="162" customFormat="1" ht="11.25" x14ac:dyDescent="0.15">
      <c r="AC26119" s="294"/>
    </row>
    <row r="26120" spans="29:29" s="162" customFormat="1" ht="11.25" x14ac:dyDescent="0.15">
      <c r="AC26120" s="294"/>
    </row>
    <row r="26121" spans="29:29" s="162" customFormat="1" ht="11.25" x14ac:dyDescent="0.15">
      <c r="AC26121" s="294"/>
    </row>
    <row r="26122" spans="29:29" s="162" customFormat="1" ht="11.25" x14ac:dyDescent="0.15">
      <c r="AC26122" s="294"/>
    </row>
    <row r="26123" spans="29:29" s="162" customFormat="1" ht="11.25" x14ac:dyDescent="0.15">
      <c r="AC26123" s="294"/>
    </row>
    <row r="26124" spans="29:29" s="162" customFormat="1" ht="11.25" x14ac:dyDescent="0.15">
      <c r="AC26124" s="294"/>
    </row>
    <row r="26125" spans="29:29" s="162" customFormat="1" ht="11.25" x14ac:dyDescent="0.15">
      <c r="AC26125" s="294"/>
    </row>
    <row r="26126" spans="29:29" s="162" customFormat="1" ht="11.25" x14ac:dyDescent="0.15">
      <c r="AC26126" s="294"/>
    </row>
    <row r="26127" spans="29:29" s="162" customFormat="1" ht="11.25" x14ac:dyDescent="0.15">
      <c r="AC26127" s="294"/>
    </row>
    <row r="26128" spans="29:29" s="162" customFormat="1" ht="11.25" x14ac:dyDescent="0.15">
      <c r="AC26128" s="294"/>
    </row>
    <row r="26129" spans="29:29" s="162" customFormat="1" ht="11.25" x14ac:dyDescent="0.15">
      <c r="AC26129" s="294"/>
    </row>
    <row r="26130" spans="29:29" s="162" customFormat="1" ht="11.25" x14ac:dyDescent="0.15">
      <c r="AC26130" s="294"/>
    </row>
    <row r="26131" spans="29:29" s="162" customFormat="1" ht="11.25" x14ac:dyDescent="0.15">
      <c r="AC26131" s="294"/>
    </row>
    <row r="26132" spans="29:29" s="162" customFormat="1" ht="11.25" x14ac:dyDescent="0.15">
      <c r="AC26132" s="294"/>
    </row>
    <row r="26133" spans="29:29" s="162" customFormat="1" ht="11.25" x14ac:dyDescent="0.15">
      <c r="AC26133" s="294"/>
    </row>
    <row r="26134" spans="29:29" s="162" customFormat="1" ht="11.25" x14ac:dyDescent="0.15">
      <c r="AC26134" s="294"/>
    </row>
    <row r="26135" spans="29:29" s="162" customFormat="1" ht="11.25" x14ac:dyDescent="0.15">
      <c r="AC26135" s="294"/>
    </row>
    <row r="26136" spans="29:29" s="162" customFormat="1" ht="11.25" x14ac:dyDescent="0.15">
      <c r="AC26136" s="294"/>
    </row>
    <row r="26137" spans="29:29" s="162" customFormat="1" ht="11.25" x14ac:dyDescent="0.15">
      <c r="AC26137" s="294"/>
    </row>
    <row r="26138" spans="29:29" s="162" customFormat="1" ht="11.25" x14ac:dyDescent="0.15">
      <c r="AC26138" s="294"/>
    </row>
    <row r="26139" spans="29:29" s="162" customFormat="1" ht="11.25" x14ac:dyDescent="0.15">
      <c r="AC26139" s="294"/>
    </row>
    <row r="26140" spans="29:29" s="162" customFormat="1" ht="11.25" x14ac:dyDescent="0.15">
      <c r="AC26140" s="294"/>
    </row>
    <row r="26141" spans="29:29" s="162" customFormat="1" ht="11.25" x14ac:dyDescent="0.15">
      <c r="AC26141" s="294"/>
    </row>
    <row r="26142" spans="29:29" s="162" customFormat="1" ht="11.25" x14ac:dyDescent="0.15">
      <c r="AC26142" s="294"/>
    </row>
    <row r="26143" spans="29:29" s="162" customFormat="1" ht="11.25" x14ac:dyDescent="0.15">
      <c r="AC26143" s="294"/>
    </row>
    <row r="26144" spans="29:29" s="162" customFormat="1" ht="11.25" x14ac:dyDescent="0.15">
      <c r="AC26144" s="294"/>
    </row>
    <row r="26145" spans="29:29" s="162" customFormat="1" ht="11.25" x14ac:dyDescent="0.15">
      <c r="AC26145" s="294"/>
    </row>
    <row r="26146" spans="29:29" s="162" customFormat="1" ht="11.25" x14ac:dyDescent="0.15">
      <c r="AC26146" s="294"/>
    </row>
    <row r="26147" spans="29:29" s="162" customFormat="1" ht="11.25" x14ac:dyDescent="0.15">
      <c r="AC26147" s="294"/>
    </row>
    <row r="26148" spans="29:29" s="162" customFormat="1" ht="11.25" x14ac:dyDescent="0.15">
      <c r="AC26148" s="294"/>
    </row>
    <row r="26149" spans="29:29" s="162" customFormat="1" ht="11.25" x14ac:dyDescent="0.15">
      <c r="AC26149" s="294"/>
    </row>
    <row r="26150" spans="29:29" s="162" customFormat="1" ht="11.25" x14ac:dyDescent="0.15">
      <c r="AC26150" s="294"/>
    </row>
    <row r="26151" spans="29:29" s="162" customFormat="1" ht="11.25" x14ac:dyDescent="0.15">
      <c r="AC26151" s="294"/>
    </row>
    <row r="26152" spans="29:29" s="162" customFormat="1" ht="11.25" x14ac:dyDescent="0.15">
      <c r="AC26152" s="294"/>
    </row>
    <row r="26153" spans="29:29" s="162" customFormat="1" ht="11.25" x14ac:dyDescent="0.15">
      <c r="AC26153" s="294"/>
    </row>
    <row r="26154" spans="29:29" s="162" customFormat="1" ht="11.25" x14ac:dyDescent="0.15">
      <c r="AC26154" s="294"/>
    </row>
    <row r="26155" spans="29:29" s="162" customFormat="1" ht="11.25" x14ac:dyDescent="0.15">
      <c r="AC26155" s="294"/>
    </row>
    <row r="26156" spans="29:29" s="162" customFormat="1" ht="11.25" x14ac:dyDescent="0.15">
      <c r="AC26156" s="294"/>
    </row>
    <row r="26157" spans="29:29" s="162" customFormat="1" ht="11.25" x14ac:dyDescent="0.15">
      <c r="AC26157" s="294"/>
    </row>
    <row r="26158" spans="29:29" s="162" customFormat="1" ht="11.25" x14ac:dyDescent="0.15">
      <c r="AC26158" s="294"/>
    </row>
    <row r="26159" spans="29:29" s="162" customFormat="1" ht="11.25" x14ac:dyDescent="0.15">
      <c r="AC26159" s="294"/>
    </row>
    <row r="26160" spans="29:29" s="162" customFormat="1" ht="11.25" x14ac:dyDescent="0.15">
      <c r="AC26160" s="294"/>
    </row>
    <row r="26161" spans="29:29" s="162" customFormat="1" ht="11.25" x14ac:dyDescent="0.15">
      <c r="AC26161" s="294"/>
    </row>
    <row r="26162" spans="29:29" s="162" customFormat="1" ht="11.25" x14ac:dyDescent="0.15">
      <c r="AC26162" s="294"/>
    </row>
    <row r="26163" spans="29:29" s="162" customFormat="1" ht="11.25" x14ac:dyDescent="0.15">
      <c r="AC26163" s="294"/>
    </row>
    <row r="26164" spans="29:29" s="162" customFormat="1" ht="11.25" x14ac:dyDescent="0.15">
      <c r="AC26164" s="294"/>
    </row>
    <row r="26165" spans="29:29" s="162" customFormat="1" ht="11.25" x14ac:dyDescent="0.15">
      <c r="AC26165" s="294"/>
    </row>
    <row r="26166" spans="29:29" s="162" customFormat="1" ht="11.25" x14ac:dyDescent="0.15">
      <c r="AC26166" s="294"/>
    </row>
    <row r="26167" spans="29:29" s="162" customFormat="1" ht="11.25" x14ac:dyDescent="0.15">
      <c r="AC26167" s="294"/>
    </row>
    <row r="26168" spans="29:29" s="162" customFormat="1" ht="11.25" x14ac:dyDescent="0.15">
      <c r="AC26168" s="294"/>
    </row>
    <row r="26169" spans="29:29" s="162" customFormat="1" ht="11.25" x14ac:dyDescent="0.15">
      <c r="AC26169" s="294"/>
    </row>
    <row r="26170" spans="29:29" s="162" customFormat="1" ht="11.25" x14ac:dyDescent="0.15">
      <c r="AC26170" s="294"/>
    </row>
    <row r="26171" spans="29:29" s="162" customFormat="1" ht="11.25" x14ac:dyDescent="0.15">
      <c r="AC26171" s="294"/>
    </row>
    <row r="26172" spans="29:29" s="162" customFormat="1" ht="11.25" x14ac:dyDescent="0.15">
      <c r="AC26172" s="294"/>
    </row>
    <row r="26173" spans="29:29" s="162" customFormat="1" ht="11.25" x14ac:dyDescent="0.15">
      <c r="AC26173" s="294"/>
    </row>
    <row r="26174" spans="29:29" s="162" customFormat="1" ht="11.25" x14ac:dyDescent="0.15">
      <c r="AC26174" s="294"/>
    </row>
    <row r="26175" spans="29:29" s="162" customFormat="1" ht="11.25" x14ac:dyDescent="0.15">
      <c r="AC26175" s="294"/>
    </row>
    <row r="26176" spans="29:29" s="162" customFormat="1" ht="11.25" x14ac:dyDescent="0.15">
      <c r="AC26176" s="294"/>
    </row>
    <row r="26177" spans="29:29" s="162" customFormat="1" ht="11.25" x14ac:dyDescent="0.15">
      <c r="AC26177" s="294"/>
    </row>
    <row r="26178" spans="29:29" s="162" customFormat="1" ht="11.25" x14ac:dyDescent="0.15">
      <c r="AC26178" s="294"/>
    </row>
    <row r="26179" spans="29:29" s="162" customFormat="1" ht="11.25" x14ac:dyDescent="0.15">
      <c r="AC26179" s="294"/>
    </row>
    <row r="26180" spans="29:29" s="162" customFormat="1" ht="11.25" x14ac:dyDescent="0.15">
      <c r="AC26180" s="294"/>
    </row>
    <row r="26181" spans="29:29" s="162" customFormat="1" ht="11.25" x14ac:dyDescent="0.15">
      <c r="AC26181" s="294"/>
    </row>
    <row r="26182" spans="29:29" s="162" customFormat="1" ht="11.25" x14ac:dyDescent="0.15">
      <c r="AC26182" s="294"/>
    </row>
    <row r="26183" spans="29:29" s="162" customFormat="1" ht="11.25" x14ac:dyDescent="0.15">
      <c r="AC26183" s="294"/>
    </row>
    <row r="26184" spans="29:29" s="162" customFormat="1" ht="11.25" x14ac:dyDescent="0.15">
      <c r="AC26184" s="294"/>
    </row>
    <row r="26185" spans="29:29" s="162" customFormat="1" ht="11.25" x14ac:dyDescent="0.15">
      <c r="AC26185" s="294"/>
    </row>
    <row r="26186" spans="29:29" s="162" customFormat="1" ht="11.25" x14ac:dyDescent="0.15">
      <c r="AC26186" s="294"/>
    </row>
    <row r="26187" spans="29:29" s="162" customFormat="1" ht="11.25" x14ac:dyDescent="0.15">
      <c r="AC26187" s="294"/>
    </row>
    <row r="26188" spans="29:29" s="162" customFormat="1" ht="11.25" x14ac:dyDescent="0.15">
      <c r="AC26188" s="294"/>
    </row>
    <row r="26189" spans="29:29" s="162" customFormat="1" ht="11.25" x14ac:dyDescent="0.15">
      <c r="AC26189" s="294"/>
    </row>
    <row r="26190" spans="29:29" s="162" customFormat="1" ht="11.25" x14ac:dyDescent="0.15">
      <c r="AC26190" s="294"/>
    </row>
    <row r="26191" spans="29:29" s="162" customFormat="1" ht="11.25" x14ac:dyDescent="0.15">
      <c r="AC26191" s="294"/>
    </row>
    <row r="26192" spans="29:29" s="162" customFormat="1" ht="11.25" x14ac:dyDescent="0.15">
      <c r="AC26192" s="294"/>
    </row>
    <row r="26193" spans="29:29" s="162" customFormat="1" ht="11.25" x14ac:dyDescent="0.15">
      <c r="AC26193" s="294"/>
    </row>
    <row r="26194" spans="29:29" s="162" customFormat="1" ht="11.25" x14ac:dyDescent="0.15">
      <c r="AC26194" s="294"/>
    </row>
    <row r="26195" spans="29:29" s="162" customFormat="1" ht="11.25" x14ac:dyDescent="0.15">
      <c r="AC26195" s="294"/>
    </row>
    <row r="26196" spans="29:29" s="162" customFormat="1" ht="11.25" x14ac:dyDescent="0.15">
      <c r="AC26196" s="294"/>
    </row>
    <row r="26197" spans="29:29" s="162" customFormat="1" ht="11.25" x14ac:dyDescent="0.15">
      <c r="AC26197" s="294"/>
    </row>
    <row r="26198" spans="29:29" s="162" customFormat="1" ht="11.25" x14ac:dyDescent="0.15">
      <c r="AC26198" s="294"/>
    </row>
    <row r="26199" spans="29:29" s="162" customFormat="1" ht="11.25" x14ac:dyDescent="0.15">
      <c r="AC26199" s="294"/>
    </row>
    <row r="26200" spans="29:29" s="162" customFormat="1" ht="11.25" x14ac:dyDescent="0.15">
      <c r="AC26200" s="294"/>
    </row>
    <row r="26201" spans="29:29" s="162" customFormat="1" ht="11.25" x14ac:dyDescent="0.15">
      <c r="AC26201" s="294"/>
    </row>
    <row r="26202" spans="29:29" s="162" customFormat="1" ht="11.25" x14ac:dyDescent="0.15">
      <c r="AC26202" s="294"/>
    </row>
    <row r="26203" spans="29:29" s="162" customFormat="1" ht="11.25" x14ac:dyDescent="0.15">
      <c r="AC26203" s="294"/>
    </row>
    <row r="26204" spans="29:29" s="162" customFormat="1" ht="11.25" x14ac:dyDescent="0.15">
      <c r="AC26204" s="294"/>
    </row>
    <row r="26205" spans="29:29" s="162" customFormat="1" ht="11.25" x14ac:dyDescent="0.15">
      <c r="AC26205" s="294"/>
    </row>
    <row r="26206" spans="29:29" s="162" customFormat="1" ht="11.25" x14ac:dyDescent="0.15">
      <c r="AC26206" s="294"/>
    </row>
    <row r="26207" spans="29:29" s="162" customFormat="1" ht="11.25" x14ac:dyDescent="0.15">
      <c r="AC26207" s="294"/>
    </row>
    <row r="26208" spans="29:29" s="162" customFormat="1" ht="11.25" x14ac:dyDescent="0.15">
      <c r="AC26208" s="294"/>
    </row>
    <row r="26209" spans="29:29" s="162" customFormat="1" ht="11.25" x14ac:dyDescent="0.15">
      <c r="AC26209" s="294"/>
    </row>
    <row r="26210" spans="29:29" s="162" customFormat="1" ht="11.25" x14ac:dyDescent="0.15">
      <c r="AC26210" s="294"/>
    </row>
    <row r="26211" spans="29:29" s="162" customFormat="1" ht="11.25" x14ac:dyDescent="0.15">
      <c r="AC26211" s="294"/>
    </row>
    <row r="26212" spans="29:29" s="162" customFormat="1" ht="11.25" x14ac:dyDescent="0.15">
      <c r="AC26212" s="294"/>
    </row>
    <row r="26213" spans="29:29" s="162" customFormat="1" ht="11.25" x14ac:dyDescent="0.15">
      <c r="AC26213" s="294"/>
    </row>
    <row r="26214" spans="29:29" s="162" customFormat="1" ht="11.25" x14ac:dyDescent="0.15">
      <c r="AC26214" s="294"/>
    </row>
    <row r="26215" spans="29:29" s="162" customFormat="1" ht="11.25" x14ac:dyDescent="0.15">
      <c r="AC26215" s="294"/>
    </row>
    <row r="26216" spans="29:29" s="162" customFormat="1" ht="11.25" x14ac:dyDescent="0.15">
      <c r="AC26216" s="294"/>
    </row>
    <row r="26217" spans="29:29" s="162" customFormat="1" ht="11.25" x14ac:dyDescent="0.15">
      <c r="AC26217" s="294"/>
    </row>
    <row r="26218" spans="29:29" s="162" customFormat="1" ht="11.25" x14ac:dyDescent="0.15">
      <c r="AC26218" s="294"/>
    </row>
    <row r="26219" spans="29:29" s="162" customFormat="1" ht="11.25" x14ac:dyDescent="0.15">
      <c r="AC26219" s="294"/>
    </row>
    <row r="26220" spans="29:29" s="162" customFormat="1" ht="11.25" x14ac:dyDescent="0.15">
      <c r="AC26220" s="294"/>
    </row>
    <row r="26221" spans="29:29" s="162" customFormat="1" ht="11.25" x14ac:dyDescent="0.15">
      <c r="AC26221" s="294"/>
    </row>
    <row r="26222" spans="29:29" s="162" customFormat="1" ht="11.25" x14ac:dyDescent="0.15">
      <c r="AC26222" s="294"/>
    </row>
    <row r="26223" spans="29:29" s="162" customFormat="1" ht="11.25" x14ac:dyDescent="0.15">
      <c r="AC26223" s="294"/>
    </row>
    <row r="26224" spans="29:29" s="162" customFormat="1" ht="11.25" x14ac:dyDescent="0.15">
      <c r="AC26224" s="294"/>
    </row>
    <row r="26225" spans="29:29" s="162" customFormat="1" ht="11.25" x14ac:dyDescent="0.15">
      <c r="AC26225" s="294"/>
    </row>
    <row r="26226" spans="29:29" s="162" customFormat="1" ht="11.25" x14ac:dyDescent="0.15">
      <c r="AC26226" s="294"/>
    </row>
    <row r="26227" spans="29:29" s="162" customFormat="1" ht="11.25" x14ac:dyDescent="0.15">
      <c r="AC26227" s="294"/>
    </row>
    <row r="26228" spans="29:29" s="162" customFormat="1" ht="11.25" x14ac:dyDescent="0.15">
      <c r="AC26228" s="294"/>
    </row>
    <row r="26229" spans="29:29" s="162" customFormat="1" ht="11.25" x14ac:dyDescent="0.15">
      <c r="AC26229" s="294"/>
    </row>
    <row r="26230" spans="29:29" s="162" customFormat="1" ht="11.25" x14ac:dyDescent="0.15">
      <c r="AC26230" s="294"/>
    </row>
    <row r="26231" spans="29:29" s="162" customFormat="1" ht="11.25" x14ac:dyDescent="0.15">
      <c r="AC26231" s="294"/>
    </row>
    <row r="26232" spans="29:29" s="162" customFormat="1" ht="11.25" x14ac:dyDescent="0.15">
      <c r="AC26232" s="294"/>
    </row>
    <row r="26233" spans="29:29" s="162" customFormat="1" ht="11.25" x14ac:dyDescent="0.15">
      <c r="AC26233" s="294"/>
    </row>
    <row r="26234" spans="29:29" s="162" customFormat="1" ht="11.25" x14ac:dyDescent="0.15">
      <c r="AC26234" s="294"/>
    </row>
    <row r="26235" spans="29:29" s="162" customFormat="1" ht="11.25" x14ac:dyDescent="0.15">
      <c r="AC26235" s="294"/>
    </row>
    <row r="26236" spans="29:29" s="162" customFormat="1" ht="11.25" x14ac:dyDescent="0.15">
      <c r="AC26236" s="294"/>
    </row>
    <row r="26237" spans="29:29" s="162" customFormat="1" ht="11.25" x14ac:dyDescent="0.15">
      <c r="AC26237" s="294"/>
    </row>
    <row r="26238" spans="29:29" s="162" customFormat="1" ht="11.25" x14ac:dyDescent="0.15">
      <c r="AC26238" s="294"/>
    </row>
    <row r="26239" spans="29:29" s="162" customFormat="1" ht="11.25" x14ac:dyDescent="0.15">
      <c r="AC26239" s="294"/>
    </row>
    <row r="26240" spans="29:29" s="162" customFormat="1" ht="11.25" x14ac:dyDescent="0.15">
      <c r="AC26240" s="294"/>
    </row>
    <row r="26241" spans="29:29" s="162" customFormat="1" ht="11.25" x14ac:dyDescent="0.15">
      <c r="AC26241" s="294"/>
    </row>
    <row r="26242" spans="29:29" s="162" customFormat="1" ht="11.25" x14ac:dyDescent="0.15">
      <c r="AC26242" s="294"/>
    </row>
    <row r="26243" spans="29:29" s="162" customFormat="1" ht="11.25" x14ac:dyDescent="0.15">
      <c r="AC26243" s="294"/>
    </row>
    <row r="26244" spans="29:29" s="162" customFormat="1" ht="11.25" x14ac:dyDescent="0.15">
      <c r="AC26244" s="294"/>
    </row>
    <row r="26245" spans="29:29" s="162" customFormat="1" ht="11.25" x14ac:dyDescent="0.15">
      <c r="AC26245" s="294"/>
    </row>
    <row r="26246" spans="29:29" s="162" customFormat="1" ht="11.25" x14ac:dyDescent="0.15">
      <c r="AC26246" s="294"/>
    </row>
    <row r="26247" spans="29:29" s="162" customFormat="1" ht="11.25" x14ac:dyDescent="0.15">
      <c r="AC26247" s="294"/>
    </row>
    <row r="26248" spans="29:29" s="162" customFormat="1" ht="11.25" x14ac:dyDescent="0.15">
      <c r="AC26248" s="294"/>
    </row>
    <row r="26249" spans="29:29" s="162" customFormat="1" ht="11.25" x14ac:dyDescent="0.15">
      <c r="AC26249" s="294"/>
    </row>
    <row r="26250" spans="29:29" s="162" customFormat="1" ht="11.25" x14ac:dyDescent="0.15">
      <c r="AC26250" s="294"/>
    </row>
    <row r="26251" spans="29:29" s="162" customFormat="1" ht="11.25" x14ac:dyDescent="0.15">
      <c r="AC26251" s="294"/>
    </row>
    <row r="26252" spans="29:29" s="162" customFormat="1" ht="11.25" x14ac:dyDescent="0.15">
      <c r="AC26252" s="294"/>
    </row>
    <row r="26253" spans="29:29" s="162" customFormat="1" ht="11.25" x14ac:dyDescent="0.15">
      <c r="AC26253" s="294"/>
    </row>
    <row r="26254" spans="29:29" s="162" customFormat="1" ht="11.25" x14ac:dyDescent="0.15">
      <c r="AC26254" s="294"/>
    </row>
    <row r="26255" spans="29:29" s="162" customFormat="1" ht="11.25" x14ac:dyDescent="0.15">
      <c r="AC26255" s="294"/>
    </row>
    <row r="26256" spans="29:29" s="162" customFormat="1" ht="11.25" x14ac:dyDescent="0.15">
      <c r="AC26256" s="294"/>
    </row>
    <row r="26257" spans="29:29" s="162" customFormat="1" ht="11.25" x14ac:dyDescent="0.15">
      <c r="AC26257" s="294"/>
    </row>
    <row r="26258" spans="29:29" s="162" customFormat="1" ht="11.25" x14ac:dyDescent="0.15">
      <c r="AC26258" s="294"/>
    </row>
    <row r="26259" spans="29:29" s="162" customFormat="1" ht="11.25" x14ac:dyDescent="0.15">
      <c r="AC26259" s="294"/>
    </row>
    <row r="26260" spans="29:29" s="162" customFormat="1" ht="11.25" x14ac:dyDescent="0.15">
      <c r="AC26260" s="294"/>
    </row>
    <row r="26261" spans="29:29" s="162" customFormat="1" ht="11.25" x14ac:dyDescent="0.15">
      <c r="AC26261" s="294"/>
    </row>
    <row r="26262" spans="29:29" s="162" customFormat="1" ht="11.25" x14ac:dyDescent="0.15">
      <c r="AC26262" s="294"/>
    </row>
    <row r="26263" spans="29:29" s="162" customFormat="1" ht="11.25" x14ac:dyDescent="0.15">
      <c r="AC26263" s="294"/>
    </row>
    <row r="26264" spans="29:29" s="162" customFormat="1" ht="11.25" x14ac:dyDescent="0.15">
      <c r="AC26264" s="294"/>
    </row>
    <row r="26265" spans="29:29" s="162" customFormat="1" ht="11.25" x14ac:dyDescent="0.15">
      <c r="AC26265" s="294"/>
    </row>
    <row r="26266" spans="29:29" s="162" customFormat="1" ht="11.25" x14ac:dyDescent="0.15">
      <c r="AC26266" s="294"/>
    </row>
    <row r="26267" spans="29:29" s="162" customFormat="1" ht="11.25" x14ac:dyDescent="0.15">
      <c r="AC26267" s="294"/>
    </row>
    <row r="26268" spans="29:29" s="162" customFormat="1" ht="11.25" x14ac:dyDescent="0.15">
      <c r="AC26268" s="294"/>
    </row>
    <row r="26269" spans="29:29" s="162" customFormat="1" ht="11.25" x14ac:dyDescent="0.15">
      <c r="AC26269" s="294"/>
    </row>
    <row r="26270" spans="29:29" s="162" customFormat="1" ht="11.25" x14ac:dyDescent="0.15">
      <c r="AC26270" s="294"/>
    </row>
    <row r="26271" spans="29:29" s="162" customFormat="1" ht="11.25" x14ac:dyDescent="0.15">
      <c r="AC26271" s="294"/>
    </row>
    <row r="26272" spans="29:29" s="162" customFormat="1" ht="11.25" x14ac:dyDescent="0.15">
      <c r="AC26272" s="294"/>
    </row>
    <row r="26273" spans="29:29" s="162" customFormat="1" ht="11.25" x14ac:dyDescent="0.15">
      <c r="AC26273" s="294"/>
    </row>
    <row r="26274" spans="29:29" s="162" customFormat="1" ht="11.25" x14ac:dyDescent="0.15">
      <c r="AC26274" s="294"/>
    </row>
    <row r="26275" spans="29:29" s="162" customFormat="1" ht="11.25" x14ac:dyDescent="0.15">
      <c r="AC26275" s="294"/>
    </row>
    <row r="26276" spans="29:29" s="162" customFormat="1" ht="11.25" x14ac:dyDescent="0.15">
      <c r="AC26276" s="294"/>
    </row>
    <row r="26277" spans="29:29" s="162" customFormat="1" ht="11.25" x14ac:dyDescent="0.15">
      <c r="AC26277" s="294"/>
    </row>
    <row r="26278" spans="29:29" s="162" customFormat="1" ht="11.25" x14ac:dyDescent="0.15">
      <c r="AC26278" s="294"/>
    </row>
    <row r="26279" spans="29:29" s="162" customFormat="1" ht="11.25" x14ac:dyDescent="0.15">
      <c r="AC26279" s="294"/>
    </row>
    <row r="26280" spans="29:29" s="162" customFormat="1" ht="11.25" x14ac:dyDescent="0.15">
      <c r="AC26280" s="294"/>
    </row>
    <row r="26281" spans="29:29" s="162" customFormat="1" ht="11.25" x14ac:dyDescent="0.15">
      <c r="AC26281" s="294"/>
    </row>
    <row r="26282" spans="29:29" s="162" customFormat="1" ht="11.25" x14ac:dyDescent="0.15">
      <c r="AC26282" s="294"/>
    </row>
    <row r="26283" spans="29:29" s="162" customFormat="1" ht="11.25" x14ac:dyDescent="0.15">
      <c r="AC26283" s="294"/>
    </row>
    <row r="26284" spans="29:29" s="162" customFormat="1" ht="11.25" x14ac:dyDescent="0.15">
      <c r="AC26284" s="294"/>
    </row>
    <row r="26285" spans="29:29" s="162" customFormat="1" ht="11.25" x14ac:dyDescent="0.15">
      <c r="AC26285" s="294"/>
    </row>
    <row r="26286" spans="29:29" s="162" customFormat="1" ht="11.25" x14ac:dyDescent="0.15">
      <c r="AC26286" s="294"/>
    </row>
    <row r="26287" spans="29:29" s="162" customFormat="1" ht="11.25" x14ac:dyDescent="0.15">
      <c r="AC26287" s="294"/>
    </row>
    <row r="26288" spans="29:29" s="162" customFormat="1" ht="11.25" x14ac:dyDescent="0.15">
      <c r="AC26288" s="294"/>
    </row>
    <row r="26289" spans="29:29" s="162" customFormat="1" ht="11.25" x14ac:dyDescent="0.15">
      <c r="AC26289" s="294"/>
    </row>
    <row r="26290" spans="29:29" s="162" customFormat="1" ht="11.25" x14ac:dyDescent="0.15">
      <c r="AC26290" s="294"/>
    </row>
    <row r="26291" spans="29:29" s="162" customFormat="1" ht="11.25" x14ac:dyDescent="0.15">
      <c r="AC26291" s="294"/>
    </row>
    <row r="26292" spans="29:29" s="162" customFormat="1" ht="11.25" x14ac:dyDescent="0.15">
      <c r="AC26292" s="294"/>
    </row>
    <row r="26293" spans="29:29" s="162" customFormat="1" ht="11.25" x14ac:dyDescent="0.15">
      <c r="AC26293" s="294"/>
    </row>
    <row r="26294" spans="29:29" s="162" customFormat="1" ht="11.25" x14ac:dyDescent="0.15">
      <c r="AC26294" s="294"/>
    </row>
    <row r="26295" spans="29:29" s="162" customFormat="1" ht="11.25" x14ac:dyDescent="0.15">
      <c r="AC26295" s="294"/>
    </row>
    <row r="26296" spans="29:29" s="162" customFormat="1" ht="11.25" x14ac:dyDescent="0.15">
      <c r="AC26296" s="294"/>
    </row>
    <row r="26297" spans="29:29" s="162" customFormat="1" ht="11.25" x14ac:dyDescent="0.15">
      <c r="AC26297" s="294"/>
    </row>
    <row r="26298" spans="29:29" s="162" customFormat="1" ht="11.25" x14ac:dyDescent="0.15">
      <c r="AC26298" s="294"/>
    </row>
    <row r="26299" spans="29:29" s="162" customFormat="1" ht="11.25" x14ac:dyDescent="0.15">
      <c r="AC26299" s="294"/>
    </row>
    <row r="26300" spans="29:29" s="162" customFormat="1" ht="11.25" x14ac:dyDescent="0.15">
      <c r="AC26300" s="294"/>
    </row>
    <row r="26301" spans="29:29" s="162" customFormat="1" ht="11.25" x14ac:dyDescent="0.15">
      <c r="AC26301" s="294"/>
    </row>
    <row r="26302" spans="29:29" s="162" customFormat="1" ht="11.25" x14ac:dyDescent="0.15">
      <c r="AC26302" s="294"/>
    </row>
    <row r="26303" spans="29:29" s="162" customFormat="1" ht="11.25" x14ac:dyDescent="0.15">
      <c r="AC26303" s="294"/>
    </row>
    <row r="26304" spans="29:29" s="162" customFormat="1" ht="11.25" x14ac:dyDescent="0.15">
      <c r="AC26304" s="294"/>
    </row>
    <row r="26305" spans="29:29" s="162" customFormat="1" ht="11.25" x14ac:dyDescent="0.15">
      <c r="AC26305" s="294"/>
    </row>
    <row r="26306" spans="29:29" s="162" customFormat="1" ht="11.25" x14ac:dyDescent="0.15">
      <c r="AC26306" s="294"/>
    </row>
    <row r="26307" spans="29:29" s="162" customFormat="1" ht="11.25" x14ac:dyDescent="0.15">
      <c r="AC26307" s="294"/>
    </row>
    <row r="26308" spans="29:29" s="162" customFormat="1" ht="11.25" x14ac:dyDescent="0.15">
      <c r="AC26308" s="294"/>
    </row>
    <row r="26309" spans="29:29" s="162" customFormat="1" ht="11.25" x14ac:dyDescent="0.15">
      <c r="AC26309" s="294"/>
    </row>
    <row r="26310" spans="29:29" s="162" customFormat="1" ht="11.25" x14ac:dyDescent="0.15">
      <c r="AC26310" s="294"/>
    </row>
    <row r="26311" spans="29:29" s="162" customFormat="1" ht="11.25" x14ac:dyDescent="0.15">
      <c r="AC26311" s="294"/>
    </row>
    <row r="26312" spans="29:29" s="162" customFormat="1" ht="11.25" x14ac:dyDescent="0.15">
      <c r="AC26312" s="294"/>
    </row>
    <row r="26313" spans="29:29" s="162" customFormat="1" ht="11.25" x14ac:dyDescent="0.15">
      <c r="AC26313" s="294"/>
    </row>
    <row r="26314" spans="29:29" s="162" customFormat="1" ht="11.25" x14ac:dyDescent="0.15">
      <c r="AC26314" s="294"/>
    </row>
    <row r="26315" spans="29:29" s="162" customFormat="1" ht="11.25" x14ac:dyDescent="0.15">
      <c r="AC26315" s="294"/>
    </row>
    <row r="26316" spans="29:29" s="162" customFormat="1" ht="11.25" x14ac:dyDescent="0.15">
      <c r="AC26316" s="294"/>
    </row>
    <row r="26317" spans="29:29" s="162" customFormat="1" ht="11.25" x14ac:dyDescent="0.15">
      <c r="AC26317" s="294"/>
    </row>
    <row r="26318" spans="29:29" s="162" customFormat="1" ht="11.25" x14ac:dyDescent="0.15">
      <c r="AC26318" s="294"/>
    </row>
    <row r="26319" spans="29:29" s="162" customFormat="1" ht="11.25" x14ac:dyDescent="0.15">
      <c r="AC26319" s="294"/>
    </row>
    <row r="26320" spans="29:29" s="162" customFormat="1" ht="11.25" x14ac:dyDescent="0.15">
      <c r="AC26320" s="294"/>
    </row>
    <row r="26321" spans="29:29" s="162" customFormat="1" ht="11.25" x14ac:dyDescent="0.15">
      <c r="AC26321" s="294"/>
    </row>
    <row r="26322" spans="29:29" s="162" customFormat="1" ht="11.25" x14ac:dyDescent="0.15">
      <c r="AC26322" s="294"/>
    </row>
    <row r="26323" spans="29:29" s="162" customFormat="1" ht="11.25" x14ac:dyDescent="0.15">
      <c r="AC26323" s="294"/>
    </row>
    <row r="26324" spans="29:29" s="162" customFormat="1" ht="11.25" x14ac:dyDescent="0.15">
      <c r="AC26324" s="294"/>
    </row>
    <row r="26325" spans="29:29" s="162" customFormat="1" ht="11.25" x14ac:dyDescent="0.15">
      <c r="AC26325" s="294"/>
    </row>
    <row r="26326" spans="29:29" s="162" customFormat="1" ht="11.25" x14ac:dyDescent="0.15">
      <c r="AC26326" s="294"/>
    </row>
    <row r="26327" spans="29:29" s="162" customFormat="1" ht="11.25" x14ac:dyDescent="0.15">
      <c r="AC26327" s="294"/>
    </row>
    <row r="26328" spans="29:29" s="162" customFormat="1" ht="11.25" x14ac:dyDescent="0.15">
      <c r="AC26328" s="294"/>
    </row>
    <row r="26329" spans="29:29" s="162" customFormat="1" ht="11.25" x14ac:dyDescent="0.15">
      <c r="AC26329" s="294"/>
    </row>
    <row r="26330" spans="29:29" s="162" customFormat="1" ht="11.25" x14ac:dyDescent="0.15">
      <c r="AC26330" s="294"/>
    </row>
    <row r="26331" spans="29:29" s="162" customFormat="1" ht="11.25" x14ac:dyDescent="0.15">
      <c r="AC26331" s="294"/>
    </row>
    <row r="26332" spans="29:29" s="162" customFormat="1" ht="11.25" x14ac:dyDescent="0.15">
      <c r="AC26332" s="294"/>
    </row>
    <row r="26333" spans="29:29" s="162" customFormat="1" ht="11.25" x14ac:dyDescent="0.15">
      <c r="AC26333" s="294"/>
    </row>
    <row r="26334" spans="29:29" s="162" customFormat="1" ht="11.25" x14ac:dyDescent="0.15">
      <c r="AC26334" s="294"/>
    </row>
    <row r="26335" spans="29:29" s="162" customFormat="1" ht="11.25" x14ac:dyDescent="0.15">
      <c r="AC26335" s="294"/>
    </row>
    <row r="26336" spans="29:29" s="162" customFormat="1" ht="11.25" x14ac:dyDescent="0.15">
      <c r="AC26336" s="294"/>
    </row>
    <row r="26337" spans="29:29" s="162" customFormat="1" ht="11.25" x14ac:dyDescent="0.15">
      <c r="AC26337" s="294"/>
    </row>
    <row r="26338" spans="29:29" s="162" customFormat="1" ht="11.25" x14ac:dyDescent="0.15">
      <c r="AC26338" s="294"/>
    </row>
    <row r="26339" spans="29:29" s="162" customFormat="1" ht="11.25" x14ac:dyDescent="0.15">
      <c r="AC26339" s="294"/>
    </row>
    <row r="26340" spans="29:29" s="162" customFormat="1" ht="11.25" x14ac:dyDescent="0.15">
      <c r="AC26340" s="294"/>
    </row>
    <row r="26341" spans="29:29" s="162" customFormat="1" ht="11.25" x14ac:dyDescent="0.15">
      <c r="AC26341" s="294"/>
    </row>
    <row r="26342" spans="29:29" s="162" customFormat="1" ht="11.25" x14ac:dyDescent="0.15">
      <c r="AC26342" s="294"/>
    </row>
    <row r="26343" spans="29:29" s="162" customFormat="1" ht="11.25" x14ac:dyDescent="0.15">
      <c r="AC26343" s="294"/>
    </row>
    <row r="26344" spans="29:29" s="162" customFormat="1" ht="11.25" x14ac:dyDescent="0.15">
      <c r="AC26344" s="294"/>
    </row>
    <row r="26345" spans="29:29" s="162" customFormat="1" ht="11.25" x14ac:dyDescent="0.15">
      <c r="AC26345" s="294"/>
    </row>
    <row r="26346" spans="29:29" s="162" customFormat="1" ht="11.25" x14ac:dyDescent="0.15">
      <c r="AC26346" s="294"/>
    </row>
    <row r="26347" spans="29:29" s="162" customFormat="1" ht="11.25" x14ac:dyDescent="0.15">
      <c r="AC26347" s="294"/>
    </row>
    <row r="26348" spans="29:29" s="162" customFormat="1" ht="11.25" x14ac:dyDescent="0.15">
      <c r="AC26348" s="294"/>
    </row>
    <row r="26349" spans="29:29" s="162" customFormat="1" ht="11.25" x14ac:dyDescent="0.15">
      <c r="AC26349" s="294"/>
    </row>
    <row r="26350" spans="29:29" s="162" customFormat="1" ht="11.25" x14ac:dyDescent="0.15">
      <c r="AC26350" s="294"/>
    </row>
    <row r="26351" spans="29:29" s="162" customFormat="1" ht="11.25" x14ac:dyDescent="0.15">
      <c r="AC26351" s="294"/>
    </row>
    <row r="26352" spans="29:29" s="162" customFormat="1" ht="11.25" x14ac:dyDescent="0.15">
      <c r="AC26352" s="294"/>
    </row>
    <row r="26353" spans="29:29" s="162" customFormat="1" ht="11.25" x14ac:dyDescent="0.15">
      <c r="AC26353" s="294"/>
    </row>
    <row r="26354" spans="29:29" s="162" customFormat="1" ht="11.25" x14ac:dyDescent="0.15">
      <c r="AC26354" s="294"/>
    </row>
    <row r="26355" spans="29:29" s="162" customFormat="1" ht="11.25" x14ac:dyDescent="0.15">
      <c r="AC26355" s="294"/>
    </row>
    <row r="26356" spans="29:29" s="162" customFormat="1" ht="11.25" x14ac:dyDescent="0.15">
      <c r="AC26356" s="294"/>
    </row>
    <row r="26357" spans="29:29" s="162" customFormat="1" ht="11.25" x14ac:dyDescent="0.15">
      <c r="AC26357" s="294"/>
    </row>
    <row r="26358" spans="29:29" s="162" customFormat="1" ht="11.25" x14ac:dyDescent="0.15">
      <c r="AC26358" s="294"/>
    </row>
    <row r="26359" spans="29:29" s="162" customFormat="1" ht="11.25" x14ac:dyDescent="0.15">
      <c r="AC26359" s="294"/>
    </row>
    <row r="26360" spans="29:29" s="162" customFormat="1" ht="11.25" x14ac:dyDescent="0.15">
      <c r="AC26360" s="294"/>
    </row>
    <row r="26361" spans="29:29" s="162" customFormat="1" ht="11.25" x14ac:dyDescent="0.15">
      <c r="AC26361" s="294"/>
    </row>
    <row r="26362" spans="29:29" s="162" customFormat="1" ht="11.25" x14ac:dyDescent="0.15">
      <c r="AC26362" s="294"/>
    </row>
    <row r="26363" spans="29:29" s="162" customFormat="1" ht="11.25" x14ac:dyDescent="0.15">
      <c r="AC26363" s="294"/>
    </row>
    <row r="26364" spans="29:29" s="162" customFormat="1" ht="11.25" x14ac:dyDescent="0.15">
      <c r="AC26364" s="294"/>
    </row>
    <row r="26365" spans="29:29" s="162" customFormat="1" ht="11.25" x14ac:dyDescent="0.15">
      <c r="AC26365" s="294"/>
    </row>
    <row r="26366" spans="29:29" s="162" customFormat="1" ht="11.25" x14ac:dyDescent="0.15">
      <c r="AC26366" s="294"/>
    </row>
    <row r="26367" spans="29:29" s="162" customFormat="1" ht="11.25" x14ac:dyDescent="0.15">
      <c r="AC26367" s="294"/>
    </row>
    <row r="26368" spans="29:29" s="162" customFormat="1" ht="11.25" x14ac:dyDescent="0.15">
      <c r="AC26368" s="294"/>
    </row>
    <row r="26369" spans="29:29" s="162" customFormat="1" ht="11.25" x14ac:dyDescent="0.15">
      <c r="AC26369" s="294"/>
    </row>
    <row r="26370" spans="29:29" s="162" customFormat="1" ht="11.25" x14ac:dyDescent="0.15">
      <c r="AC26370" s="294"/>
    </row>
    <row r="26371" spans="29:29" s="162" customFormat="1" ht="11.25" x14ac:dyDescent="0.15">
      <c r="AC26371" s="294"/>
    </row>
    <row r="26372" spans="29:29" s="162" customFormat="1" ht="11.25" x14ac:dyDescent="0.15">
      <c r="AC26372" s="294"/>
    </row>
    <row r="26373" spans="29:29" s="162" customFormat="1" ht="11.25" x14ac:dyDescent="0.15">
      <c r="AC26373" s="294"/>
    </row>
    <row r="26374" spans="29:29" s="162" customFormat="1" ht="11.25" x14ac:dyDescent="0.15">
      <c r="AC26374" s="294"/>
    </row>
    <row r="26375" spans="29:29" s="162" customFormat="1" ht="11.25" x14ac:dyDescent="0.15">
      <c r="AC26375" s="294"/>
    </row>
    <row r="26376" spans="29:29" s="162" customFormat="1" ht="11.25" x14ac:dyDescent="0.15">
      <c r="AC26376" s="294"/>
    </row>
    <row r="26377" spans="29:29" s="162" customFormat="1" ht="11.25" x14ac:dyDescent="0.15">
      <c r="AC26377" s="294"/>
    </row>
    <row r="26378" spans="29:29" s="162" customFormat="1" ht="11.25" x14ac:dyDescent="0.15">
      <c r="AC26378" s="294"/>
    </row>
    <row r="26379" spans="29:29" s="162" customFormat="1" ht="11.25" x14ac:dyDescent="0.15">
      <c r="AC26379" s="294"/>
    </row>
    <row r="26380" spans="29:29" s="162" customFormat="1" ht="11.25" x14ac:dyDescent="0.15">
      <c r="AC26380" s="294"/>
    </row>
    <row r="26381" spans="29:29" s="162" customFormat="1" ht="11.25" x14ac:dyDescent="0.15">
      <c r="AC26381" s="294"/>
    </row>
    <row r="26382" spans="29:29" s="162" customFormat="1" ht="11.25" x14ac:dyDescent="0.15">
      <c r="AC26382" s="294"/>
    </row>
    <row r="26383" spans="29:29" s="162" customFormat="1" ht="11.25" x14ac:dyDescent="0.15">
      <c r="AC26383" s="294"/>
    </row>
    <row r="26384" spans="29:29" s="162" customFormat="1" ht="11.25" x14ac:dyDescent="0.15">
      <c r="AC26384" s="294"/>
    </row>
    <row r="26385" spans="29:29" s="162" customFormat="1" ht="11.25" x14ac:dyDescent="0.15">
      <c r="AC26385" s="294"/>
    </row>
    <row r="26386" spans="29:29" s="162" customFormat="1" ht="11.25" x14ac:dyDescent="0.15">
      <c r="AC26386" s="294"/>
    </row>
    <row r="26387" spans="29:29" s="162" customFormat="1" ht="11.25" x14ac:dyDescent="0.15">
      <c r="AC26387" s="294"/>
    </row>
    <row r="26388" spans="29:29" s="162" customFormat="1" ht="11.25" x14ac:dyDescent="0.15">
      <c r="AC26388" s="294"/>
    </row>
    <row r="26389" spans="29:29" s="162" customFormat="1" ht="11.25" x14ac:dyDescent="0.15">
      <c r="AC26389" s="294"/>
    </row>
    <row r="26390" spans="29:29" s="162" customFormat="1" ht="11.25" x14ac:dyDescent="0.15">
      <c r="AC26390" s="294"/>
    </row>
    <row r="26391" spans="29:29" s="162" customFormat="1" ht="11.25" x14ac:dyDescent="0.15">
      <c r="AC26391" s="294"/>
    </row>
    <row r="26392" spans="29:29" s="162" customFormat="1" ht="11.25" x14ac:dyDescent="0.15">
      <c r="AC26392" s="294"/>
    </row>
    <row r="26393" spans="29:29" s="162" customFormat="1" ht="11.25" x14ac:dyDescent="0.15">
      <c r="AC26393" s="294"/>
    </row>
    <row r="26394" spans="29:29" s="162" customFormat="1" ht="11.25" x14ac:dyDescent="0.15">
      <c r="AC26394" s="294"/>
    </row>
    <row r="26395" spans="29:29" s="162" customFormat="1" ht="11.25" x14ac:dyDescent="0.15">
      <c r="AC26395" s="294"/>
    </row>
    <row r="26396" spans="29:29" s="162" customFormat="1" ht="11.25" x14ac:dyDescent="0.15">
      <c r="AC26396" s="294"/>
    </row>
    <row r="26397" spans="29:29" s="162" customFormat="1" ht="11.25" x14ac:dyDescent="0.15">
      <c r="AC26397" s="294"/>
    </row>
    <row r="26398" spans="29:29" s="162" customFormat="1" ht="11.25" x14ac:dyDescent="0.15">
      <c r="AC26398" s="294"/>
    </row>
    <row r="26399" spans="29:29" s="162" customFormat="1" ht="11.25" x14ac:dyDescent="0.15">
      <c r="AC26399" s="294"/>
    </row>
    <row r="26400" spans="29:29" s="162" customFormat="1" ht="11.25" x14ac:dyDescent="0.15">
      <c r="AC26400" s="294"/>
    </row>
    <row r="26401" spans="29:29" s="162" customFormat="1" ht="11.25" x14ac:dyDescent="0.15">
      <c r="AC26401" s="294"/>
    </row>
    <row r="26402" spans="29:29" s="162" customFormat="1" ht="11.25" x14ac:dyDescent="0.15">
      <c r="AC26402" s="294"/>
    </row>
    <row r="26403" spans="29:29" s="162" customFormat="1" ht="11.25" x14ac:dyDescent="0.15">
      <c r="AC26403" s="294"/>
    </row>
    <row r="26404" spans="29:29" s="162" customFormat="1" ht="11.25" x14ac:dyDescent="0.15">
      <c r="AC26404" s="294"/>
    </row>
    <row r="26405" spans="29:29" s="162" customFormat="1" ht="11.25" x14ac:dyDescent="0.15">
      <c r="AC26405" s="294"/>
    </row>
    <row r="26406" spans="29:29" s="162" customFormat="1" ht="11.25" x14ac:dyDescent="0.15">
      <c r="AC26406" s="294"/>
    </row>
    <row r="26407" spans="29:29" s="162" customFormat="1" ht="11.25" x14ac:dyDescent="0.15">
      <c r="AC26407" s="294"/>
    </row>
    <row r="26408" spans="29:29" s="162" customFormat="1" ht="11.25" x14ac:dyDescent="0.15">
      <c r="AC26408" s="294"/>
    </row>
    <row r="26409" spans="29:29" s="162" customFormat="1" ht="11.25" x14ac:dyDescent="0.15">
      <c r="AC26409" s="294"/>
    </row>
    <row r="26410" spans="29:29" s="162" customFormat="1" ht="11.25" x14ac:dyDescent="0.15">
      <c r="AC26410" s="294"/>
    </row>
    <row r="26411" spans="29:29" s="162" customFormat="1" ht="11.25" x14ac:dyDescent="0.15">
      <c r="AC26411" s="294"/>
    </row>
    <row r="26412" spans="29:29" s="162" customFormat="1" ht="11.25" x14ac:dyDescent="0.15">
      <c r="AC26412" s="294"/>
    </row>
    <row r="26413" spans="29:29" s="162" customFormat="1" ht="11.25" x14ac:dyDescent="0.15">
      <c r="AC26413" s="294"/>
    </row>
    <row r="26414" spans="29:29" s="162" customFormat="1" ht="11.25" x14ac:dyDescent="0.15">
      <c r="AC26414" s="294"/>
    </row>
    <row r="26415" spans="29:29" s="162" customFormat="1" ht="11.25" x14ac:dyDescent="0.15">
      <c r="AC26415" s="294"/>
    </row>
    <row r="26416" spans="29:29" s="162" customFormat="1" ht="11.25" x14ac:dyDescent="0.15">
      <c r="AC26416" s="294"/>
    </row>
    <row r="26417" spans="29:29" s="162" customFormat="1" ht="11.25" x14ac:dyDescent="0.15">
      <c r="AC26417" s="294"/>
    </row>
    <row r="26418" spans="29:29" s="162" customFormat="1" ht="11.25" x14ac:dyDescent="0.15">
      <c r="AC26418" s="294"/>
    </row>
    <row r="26419" spans="29:29" s="162" customFormat="1" ht="11.25" x14ac:dyDescent="0.15">
      <c r="AC26419" s="294"/>
    </row>
    <row r="26420" spans="29:29" s="162" customFormat="1" ht="11.25" x14ac:dyDescent="0.15">
      <c r="AC26420" s="294"/>
    </row>
    <row r="26421" spans="29:29" s="162" customFormat="1" ht="11.25" x14ac:dyDescent="0.15">
      <c r="AC26421" s="294"/>
    </row>
    <row r="26422" spans="29:29" s="162" customFormat="1" ht="11.25" x14ac:dyDescent="0.15">
      <c r="AC26422" s="294"/>
    </row>
    <row r="26423" spans="29:29" s="162" customFormat="1" ht="11.25" x14ac:dyDescent="0.15">
      <c r="AC26423" s="294"/>
    </row>
    <row r="26424" spans="29:29" s="162" customFormat="1" ht="11.25" x14ac:dyDescent="0.15">
      <c r="AC26424" s="294"/>
    </row>
    <row r="26425" spans="29:29" s="162" customFormat="1" ht="11.25" x14ac:dyDescent="0.15">
      <c r="AC26425" s="294"/>
    </row>
    <row r="26426" spans="29:29" s="162" customFormat="1" ht="11.25" x14ac:dyDescent="0.15">
      <c r="AC26426" s="294"/>
    </row>
    <row r="26427" spans="29:29" s="162" customFormat="1" ht="11.25" x14ac:dyDescent="0.15">
      <c r="AC26427" s="294"/>
    </row>
    <row r="26428" spans="29:29" s="162" customFormat="1" ht="11.25" x14ac:dyDescent="0.15">
      <c r="AC26428" s="294"/>
    </row>
    <row r="26429" spans="29:29" s="162" customFormat="1" ht="11.25" x14ac:dyDescent="0.15">
      <c r="AC26429" s="294"/>
    </row>
    <row r="26430" spans="29:29" s="162" customFormat="1" ht="11.25" x14ac:dyDescent="0.15">
      <c r="AC26430" s="294"/>
    </row>
    <row r="26431" spans="29:29" s="162" customFormat="1" ht="11.25" x14ac:dyDescent="0.15">
      <c r="AC26431" s="294"/>
    </row>
    <row r="26432" spans="29:29" s="162" customFormat="1" ht="11.25" x14ac:dyDescent="0.15">
      <c r="AC26432" s="294"/>
    </row>
    <row r="26433" spans="29:29" s="162" customFormat="1" ht="11.25" x14ac:dyDescent="0.15">
      <c r="AC26433" s="294"/>
    </row>
    <row r="26434" spans="29:29" s="162" customFormat="1" ht="11.25" x14ac:dyDescent="0.15">
      <c r="AC26434" s="294"/>
    </row>
    <row r="26435" spans="29:29" s="162" customFormat="1" ht="11.25" x14ac:dyDescent="0.15">
      <c r="AC26435" s="294"/>
    </row>
    <row r="26436" spans="29:29" s="162" customFormat="1" ht="11.25" x14ac:dyDescent="0.15">
      <c r="AC26436" s="294"/>
    </row>
    <row r="26437" spans="29:29" s="162" customFormat="1" ht="11.25" x14ac:dyDescent="0.15">
      <c r="AC26437" s="294"/>
    </row>
    <row r="26438" spans="29:29" s="162" customFormat="1" ht="11.25" x14ac:dyDescent="0.15">
      <c r="AC26438" s="294"/>
    </row>
    <row r="26439" spans="29:29" s="162" customFormat="1" ht="11.25" x14ac:dyDescent="0.15">
      <c r="AC26439" s="294"/>
    </row>
    <row r="26440" spans="29:29" s="162" customFormat="1" ht="11.25" x14ac:dyDescent="0.15">
      <c r="AC26440" s="294"/>
    </row>
    <row r="26441" spans="29:29" s="162" customFormat="1" ht="11.25" x14ac:dyDescent="0.15">
      <c r="AC26441" s="294"/>
    </row>
    <row r="26442" spans="29:29" s="162" customFormat="1" ht="11.25" x14ac:dyDescent="0.15">
      <c r="AC26442" s="294"/>
    </row>
    <row r="26443" spans="29:29" s="162" customFormat="1" ht="11.25" x14ac:dyDescent="0.15">
      <c r="AC26443" s="294"/>
    </row>
    <row r="26444" spans="29:29" s="162" customFormat="1" ht="11.25" x14ac:dyDescent="0.15">
      <c r="AC26444" s="294"/>
    </row>
    <row r="26445" spans="29:29" s="162" customFormat="1" ht="11.25" x14ac:dyDescent="0.15">
      <c r="AC26445" s="294"/>
    </row>
    <row r="26446" spans="29:29" s="162" customFormat="1" ht="11.25" x14ac:dyDescent="0.15">
      <c r="AC26446" s="294"/>
    </row>
    <row r="26447" spans="29:29" s="162" customFormat="1" ht="11.25" x14ac:dyDescent="0.15">
      <c r="AC26447" s="294"/>
    </row>
    <row r="26448" spans="29:29" s="162" customFormat="1" ht="11.25" x14ac:dyDescent="0.15">
      <c r="AC26448" s="294"/>
    </row>
    <row r="26449" spans="29:29" s="162" customFormat="1" ht="11.25" x14ac:dyDescent="0.15">
      <c r="AC26449" s="294"/>
    </row>
    <row r="26450" spans="29:29" s="162" customFormat="1" ht="11.25" x14ac:dyDescent="0.15">
      <c r="AC26450" s="294"/>
    </row>
    <row r="26451" spans="29:29" s="162" customFormat="1" ht="11.25" x14ac:dyDescent="0.15">
      <c r="AC26451" s="294"/>
    </row>
    <row r="26452" spans="29:29" s="162" customFormat="1" ht="11.25" x14ac:dyDescent="0.15">
      <c r="AC26452" s="294"/>
    </row>
    <row r="26453" spans="29:29" s="162" customFormat="1" ht="11.25" x14ac:dyDescent="0.15">
      <c r="AC26453" s="294"/>
    </row>
    <row r="26454" spans="29:29" s="162" customFormat="1" ht="11.25" x14ac:dyDescent="0.15">
      <c r="AC26454" s="294"/>
    </row>
    <row r="26455" spans="29:29" s="162" customFormat="1" ht="11.25" x14ac:dyDescent="0.15">
      <c r="AC26455" s="294"/>
    </row>
    <row r="26456" spans="29:29" s="162" customFormat="1" ht="11.25" x14ac:dyDescent="0.15">
      <c r="AC26456" s="294"/>
    </row>
    <row r="26457" spans="29:29" s="162" customFormat="1" ht="11.25" x14ac:dyDescent="0.15">
      <c r="AC26457" s="294"/>
    </row>
    <row r="26458" spans="29:29" s="162" customFormat="1" ht="11.25" x14ac:dyDescent="0.15">
      <c r="AC26458" s="294"/>
    </row>
    <row r="26459" spans="29:29" s="162" customFormat="1" ht="11.25" x14ac:dyDescent="0.15">
      <c r="AC26459" s="294"/>
    </row>
    <row r="26460" spans="29:29" s="162" customFormat="1" ht="11.25" x14ac:dyDescent="0.15">
      <c r="AC26460" s="294"/>
    </row>
    <row r="26461" spans="29:29" s="162" customFormat="1" ht="11.25" x14ac:dyDescent="0.15">
      <c r="AC26461" s="294"/>
    </row>
    <row r="26462" spans="29:29" s="162" customFormat="1" ht="11.25" x14ac:dyDescent="0.15">
      <c r="AC26462" s="294"/>
    </row>
    <row r="26463" spans="29:29" s="162" customFormat="1" ht="11.25" x14ac:dyDescent="0.15">
      <c r="AC26463" s="294"/>
    </row>
    <row r="26464" spans="29:29" s="162" customFormat="1" ht="11.25" x14ac:dyDescent="0.15">
      <c r="AC26464" s="294"/>
    </row>
    <row r="26465" spans="29:29" s="162" customFormat="1" ht="11.25" x14ac:dyDescent="0.15">
      <c r="AC26465" s="294"/>
    </row>
    <row r="26466" spans="29:29" s="162" customFormat="1" ht="11.25" x14ac:dyDescent="0.15">
      <c r="AC26466" s="294"/>
    </row>
    <row r="26467" spans="29:29" s="162" customFormat="1" ht="11.25" x14ac:dyDescent="0.15">
      <c r="AC26467" s="294"/>
    </row>
    <row r="26468" spans="29:29" s="162" customFormat="1" ht="11.25" x14ac:dyDescent="0.15">
      <c r="AC26468" s="294"/>
    </row>
    <row r="26469" spans="29:29" s="162" customFormat="1" ht="11.25" x14ac:dyDescent="0.15">
      <c r="AC26469" s="294"/>
    </row>
    <row r="26470" spans="29:29" s="162" customFormat="1" ht="11.25" x14ac:dyDescent="0.15">
      <c r="AC26470" s="294"/>
    </row>
    <row r="26471" spans="29:29" s="162" customFormat="1" ht="11.25" x14ac:dyDescent="0.15">
      <c r="AC26471" s="294"/>
    </row>
    <row r="26472" spans="29:29" s="162" customFormat="1" ht="11.25" x14ac:dyDescent="0.15">
      <c r="AC26472" s="294"/>
    </row>
    <row r="26473" spans="29:29" s="162" customFormat="1" ht="11.25" x14ac:dyDescent="0.15">
      <c r="AC26473" s="294"/>
    </row>
    <row r="26474" spans="29:29" s="162" customFormat="1" ht="11.25" x14ac:dyDescent="0.15">
      <c r="AC26474" s="294"/>
    </row>
    <row r="26475" spans="29:29" s="162" customFormat="1" ht="11.25" x14ac:dyDescent="0.15">
      <c r="AC26475" s="294"/>
    </row>
    <row r="26476" spans="29:29" s="162" customFormat="1" ht="11.25" x14ac:dyDescent="0.15">
      <c r="AC26476" s="294"/>
    </row>
    <row r="26477" spans="29:29" s="162" customFormat="1" ht="11.25" x14ac:dyDescent="0.15">
      <c r="AC26477" s="294"/>
    </row>
    <row r="26478" spans="29:29" s="162" customFormat="1" ht="11.25" x14ac:dyDescent="0.15">
      <c r="AC26478" s="294"/>
    </row>
    <row r="26479" spans="29:29" s="162" customFormat="1" ht="11.25" x14ac:dyDescent="0.15">
      <c r="AC26479" s="294"/>
    </row>
    <row r="26480" spans="29:29" s="162" customFormat="1" ht="11.25" x14ac:dyDescent="0.15">
      <c r="AC26480" s="294"/>
    </row>
    <row r="26481" spans="29:29" s="162" customFormat="1" ht="11.25" x14ac:dyDescent="0.15">
      <c r="AC26481" s="294"/>
    </row>
    <row r="26482" spans="29:29" s="162" customFormat="1" ht="11.25" x14ac:dyDescent="0.15">
      <c r="AC26482" s="294"/>
    </row>
    <row r="26483" spans="29:29" s="162" customFormat="1" ht="11.25" x14ac:dyDescent="0.15">
      <c r="AC26483" s="294"/>
    </row>
    <row r="26484" spans="29:29" s="162" customFormat="1" ht="11.25" x14ac:dyDescent="0.15">
      <c r="AC26484" s="294"/>
    </row>
    <row r="26485" spans="29:29" s="162" customFormat="1" ht="11.25" x14ac:dyDescent="0.15">
      <c r="AC26485" s="294"/>
    </row>
    <row r="26486" spans="29:29" s="162" customFormat="1" ht="11.25" x14ac:dyDescent="0.15">
      <c r="AC26486" s="294"/>
    </row>
    <row r="26487" spans="29:29" s="162" customFormat="1" ht="11.25" x14ac:dyDescent="0.15">
      <c r="AC26487" s="294"/>
    </row>
    <row r="26488" spans="29:29" s="162" customFormat="1" ht="11.25" x14ac:dyDescent="0.15">
      <c r="AC26488" s="294"/>
    </row>
    <row r="26489" spans="29:29" s="162" customFormat="1" ht="11.25" x14ac:dyDescent="0.15">
      <c r="AC26489" s="294"/>
    </row>
    <row r="26490" spans="29:29" s="162" customFormat="1" ht="11.25" x14ac:dyDescent="0.15">
      <c r="AC26490" s="294"/>
    </row>
    <row r="26491" spans="29:29" s="162" customFormat="1" ht="11.25" x14ac:dyDescent="0.15">
      <c r="AC26491" s="294"/>
    </row>
    <row r="26492" spans="29:29" s="162" customFormat="1" ht="11.25" x14ac:dyDescent="0.15">
      <c r="AC26492" s="294"/>
    </row>
    <row r="26493" spans="29:29" s="162" customFormat="1" ht="11.25" x14ac:dyDescent="0.15">
      <c r="AC26493" s="294"/>
    </row>
    <row r="26494" spans="29:29" s="162" customFormat="1" ht="11.25" x14ac:dyDescent="0.15">
      <c r="AC26494" s="294"/>
    </row>
    <row r="26495" spans="29:29" s="162" customFormat="1" ht="11.25" x14ac:dyDescent="0.15">
      <c r="AC26495" s="294"/>
    </row>
    <row r="26496" spans="29:29" s="162" customFormat="1" ht="11.25" x14ac:dyDescent="0.15">
      <c r="AC26496" s="294"/>
    </row>
    <row r="26497" spans="29:29" s="162" customFormat="1" ht="11.25" x14ac:dyDescent="0.15">
      <c r="AC26497" s="294"/>
    </row>
    <row r="26498" spans="29:29" s="162" customFormat="1" ht="11.25" x14ac:dyDescent="0.15">
      <c r="AC26498" s="294"/>
    </row>
    <row r="26499" spans="29:29" s="162" customFormat="1" ht="11.25" x14ac:dyDescent="0.15">
      <c r="AC26499" s="294"/>
    </row>
    <row r="26500" spans="29:29" s="162" customFormat="1" ht="11.25" x14ac:dyDescent="0.15">
      <c r="AC26500" s="294"/>
    </row>
    <row r="26501" spans="29:29" s="162" customFormat="1" ht="11.25" x14ac:dyDescent="0.15">
      <c r="AC26501" s="294"/>
    </row>
    <row r="26502" spans="29:29" s="162" customFormat="1" ht="11.25" x14ac:dyDescent="0.15">
      <c r="AC26502" s="294"/>
    </row>
    <row r="26503" spans="29:29" s="162" customFormat="1" ht="11.25" x14ac:dyDescent="0.15">
      <c r="AC26503" s="294"/>
    </row>
    <row r="26504" spans="29:29" s="162" customFormat="1" ht="11.25" x14ac:dyDescent="0.15">
      <c r="AC26504" s="294"/>
    </row>
    <row r="26505" spans="29:29" s="162" customFormat="1" ht="11.25" x14ac:dyDescent="0.15">
      <c r="AC26505" s="294"/>
    </row>
    <row r="26506" spans="29:29" s="162" customFormat="1" ht="11.25" x14ac:dyDescent="0.15">
      <c r="AC26506" s="294"/>
    </row>
    <row r="26507" spans="29:29" s="162" customFormat="1" ht="11.25" x14ac:dyDescent="0.15">
      <c r="AC26507" s="294"/>
    </row>
    <row r="26508" spans="29:29" s="162" customFormat="1" ht="11.25" x14ac:dyDescent="0.15">
      <c r="AC26508" s="294"/>
    </row>
    <row r="26509" spans="29:29" s="162" customFormat="1" ht="11.25" x14ac:dyDescent="0.15">
      <c r="AC26509" s="294"/>
    </row>
    <row r="26510" spans="29:29" s="162" customFormat="1" ht="11.25" x14ac:dyDescent="0.15">
      <c r="AC26510" s="294"/>
    </row>
    <row r="26511" spans="29:29" s="162" customFormat="1" ht="11.25" x14ac:dyDescent="0.15">
      <c r="AC26511" s="294"/>
    </row>
    <row r="26512" spans="29:29" s="162" customFormat="1" ht="11.25" x14ac:dyDescent="0.15">
      <c r="AC26512" s="294"/>
    </row>
    <row r="26513" spans="29:29" s="162" customFormat="1" ht="11.25" x14ac:dyDescent="0.15">
      <c r="AC26513" s="294"/>
    </row>
    <row r="26514" spans="29:29" s="162" customFormat="1" ht="11.25" x14ac:dyDescent="0.15">
      <c r="AC26514" s="294"/>
    </row>
    <row r="26515" spans="29:29" s="162" customFormat="1" ht="11.25" x14ac:dyDescent="0.15">
      <c r="AC26515" s="294"/>
    </row>
    <row r="26516" spans="29:29" s="162" customFormat="1" ht="11.25" x14ac:dyDescent="0.15">
      <c r="AC26516" s="294"/>
    </row>
    <row r="26517" spans="29:29" s="162" customFormat="1" ht="11.25" x14ac:dyDescent="0.15">
      <c r="AC26517" s="294"/>
    </row>
    <row r="26518" spans="29:29" s="162" customFormat="1" ht="11.25" x14ac:dyDescent="0.15">
      <c r="AC26518" s="294"/>
    </row>
    <row r="26519" spans="29:29" s="162" customFormat="1" ht="11.25" x14ac:dyDescent="0.15">
      <c r="AC26519" s="294"/>
    </row>
    <row r="26520" spans="29:29" s="162" customFormat="1" ht="11.25" x14ac:dyDescent="0.15">
      <c r="AC26520" s="294"/>
    </row>
    <row r="26521" spans="29:29" s="162" customFormat="1" ht="11.25" x14ac:dyDescent="0.15">
      <c r="AC26521" s="294"/>
    </row>
    <row r="26522" spans="29:29" s="162" customFormat="1" ht="11.25" x14ac:dyDescent="0.15">
      <c r="AC26522" s="294"/>
    </row>
    <row r="26523" spans="29:29" s="162" customFormat="1" ht="11.25" x14ac:dyDescent="0.15">
      <c r="AC26523" s="294"/>
    </row>
    <row r="26524" spans="29:29" s="162" customFormat="1" ht="11.25" x14ac:dyDescent="0.15">
      <c r="AC26524" s="294"/>
    </row>
    <row r="26525" spans="29:29" s="162" customFormat="1" ht="11.25" x14ac:dyDescent="0.15">
      <c r="AC26525" s="294"/>
    </row>
    <row r="26526" spans="29:29" s="162" customFormat="1" ht="11.25" x14ac:dyDescent="0.15">
      <c r="AC26526" s="294"/>
    </row>
    <row r="26527" spans="29:29" s="162" customFormat="1" ht="11.25" x14ac:dyDescent="0.15">
      <c r="AC26527" s="294"/>
    </row>
    <row r="26528" spans="29:29" s="162" customFormat="1" ht="11.25" x14ac:dyDescent="0.15">
      <c r="AC26528" s="294"/>
    </row>
    <row r="26529" spans="29:29" s="162" customFormat="1" ht="11.25" x14ac:dyDescent="0.15">
      <c r="AC26529" s="294"/>
    </row>
    <row r="26530" spans="29:29" s="162" customFormat="1" ht="11.25" x14ac:dyDescent="0.15">
      <c r="AC26530" s="294"/>
    </row>
    <row r="26531" spans="29:29" s="162" customFormat="1" ht="11.25" x14ac:dyDescent="0.15">
      <c r="AC26531" s="294"/>
    </row>
    <row r="26532" spans="29:29" s="162" customFormat="1" ht="11.25" x14ac:dyDescent="0.15">
      <c r="AC26532" s="294"/>
    </row>
    <row r="26533" spans="29:29" s="162" customFormat="1" ht="11.25" x14ac:dyDescent="0.15">
      <c r="AC26533" s="294"/>
    </row>
    <row r="26534" spans="29:29" s="162" customFormat="1" ht="11.25" x14ac:dyDescent="0.15">
      <c r="AC26534" s="294"/>
    </row>
    <row r="26535" spans="29:29" s="162" customFormat="1" ht="11.25" x14ac:dyDescent="0.15">
      <c r="AC2